      </c>
      <c r="C33069">
        <v>2</v>
      </c>
      <c r="D33069" t="s">
        <v>8</v>
      </c>
      <c r="E33069" t="s">
        <v>66145</v>
      </c>
      <c r="F33069">
        <v>2</v>
      </c>
      <c r="G33069">
        <v>1</v>
      </c>
    </row>
    <row r="33070" spans="1:7" x14ac:dyDescent="0.25">
      <c r="A33070" t="s">
        <v>66146</v>
      </c>
      <c r="B33070">
        <v>18</v>
      </c>
      <c r="C33070">
        <v>4</v>
      </c>
      <c r="D33070" t="s">
        <v>8</v>
      </c>
      <c r="E33070" t="s">
        <v>66147</v>
      </c>
      <c r="F33070">
        <v>1</v>
      </c>
      <c r="G33070">
        <v>1</v>
      </c>
    </row>
    <row r="33071" spans="1:7" x14ac:dyDescent="0.25">
      <c r="A33071" t="s">
        <v>66148</v>
      </c>
      <c r="B33071">
        <v>15</v>
      </c>
      <c r="C33071">
        <v>0</v>
      </c>
      <c r="D33071" t="s">
        <v>38</v>
      </c>
      <c r="E33071" t="s">
        <v>66149</v>
      </c>
      <c r="F33071">
        <v>0</v>
      </c>
      <c r="G33071">
        <v>1</v>
      </c>
    </row>
    <row r="33072" spans="1:7" x14ac:dyDescent="0.25">
      <c r="A33072" t="s">
        <v>66150</v>
      </c>
      <c r="B33072">
        <v>18</v>
      </c>
      <c r="C33072">
        <v>4</v>
      </c>
      <c r="D33072" t="s">
        <v>8</v>
      </c>
      <c r="E33072" t="s">
        <v>66151</v>
      </c>
      <c r="F33072">
        <v>1</v>
      </c>
      <c r="G33072">
        <v>0</v>
      </c>
    </row>
    <row r="33073" spans="1:7" x14ac:dyDescent="0.25">
      <c r="A33073" t="s">
        <v>66152</v>
      </c>
      <c r="B33073">
        <v>14</v>
      </c>
      <c r="C33073">
        <v>1</v>
      </c>
      <c r="D33073" t="s">
        <v>38</v>
      </c>
      <c r="E33073" t="s">
        <v>66153</v>
      </c>
      <c r="F33073">
        <v>1</v>
      </c>
      <c r="G33073">
        <v>1</v>
      </c>
    </row>
    <row r="33074" spans="1:7" x14ac:dyDescent="0.25">
      <c r="A33074" t="s">
        <v>66154</v>
      </c>
      <c r="B33074">
        <v>8</v>
      </c>
      <c r="C33074">
        <v>3</v>
      </c>
      <c r="D33074" t="s">
        <v>13</v>
      </c>
      <c r="E33074" t="s">
        <v>66155</v>
      </c>
      <c r="F33074">
        <v>1</v>
      </c>
      <c r="G33074">
        <v>1</v>
      </c>
    </row>
    <row r="33075" spans="1:7" x14ac:dyDescent="0.25">
      <c r="A33075" t="s">
        <v>66156</v>
      </c>
      <c r="B33075">
        <v>4</v>
      </c>
      <c r="C33075">
        <v>2</v>
      </c>
      <c r="D33075" t="s">
        <v>13</v>
      </c>
      <c r="E33075" t="s">
        <v>66157</v>
      </c>
      <c r="F33075">
        <v>2</v>
      </c>
      <c r="G33075">
        <v>0</v>
      </c>
    </row>
    <row r="33076" spans="1:7" x14ac:dyDescent="0.25">
      <c r="A33076" t="s">
        <v>66158</v>
      </c>
      <c r="B33076">
        <v>3</v>
      </c>
      <c r="C33076">
        <v>3</v>
      </c>
      <c r="D33076" t="s">
        <v>13</v>
      </c>
      <c r="E33076" t="s">
        <v>66159</v>
      </c>
      <c r="F33076">
        <v>1</v>
      </c>
      <c r="G33076">
        <v>1</v>
      </c>
    </row>
    <row r="33077" spans="1:7" x14ac:dyDescent="0.25">
      <c r="A33077" t="s">
        <v>66160</v>
      </c>
      <c r="B33077">
        <v>17</v>
      </c>
      <c r="C33077">
        <v>4</v>
      </c>
      <c r="D33077" t="s">
        <v>13</v>
      </c>
      <c r="E33077" t="s">
        <v>66161</v>
      </c>
      <c r="F33077">
        <v>1</v>
      </c>
      <c r="G33077">
        <v>2</v>
      </c>
    </row>
    <row r="33078" spans="1:7" x14ac:dyDescent="0.25">
      <c r="A33078" t="s">
        <v>66162</v>
      </c>
      <c r="B33078">
        <v>11</v>
      </c>
      <c r="C33078">
        <v>0</v>
      </c>
      <c r="D33078" t="s">
        <v>8</v>
      </c>
      <c r="E33078" t="s">
        <v>66163</v>
      </c>
      <c r="F33078">
        <v>1</v>
      </c>
      <c r="G33078">
        <v>2</v>
      </c>
    </row>
    <row r="33079" spans="1:7" x14ac:dyDescent="0.25">
      <c r="A33079" t="s">
        <v>66164</v>
      </c>
      <c r="B33079">
        <v>1</v>
      </c>
      <c r="C33079">
        <v>4</v>
      </c>
      <c r="D33079" t="s">
        <v>13</v>
      </c>
      <c r="E33079" t="s">
        <v>66165</v>
      </c>
      <c r="F33079">
        <v>1</v>
      </c>
      <c r="G33079">
        <v>1</v>
      </c>
    </row>
    <row r="33080" spans="1:7" x14ac:dyDescent="0.25">
      <c r="A33080" t="s">
        <v>66166</v>
      </c>
      <c r="B33080">
        <v>13</v>
      </c>
      <c r="C33080">
        <v>2</v>
      </c>
      <c r="D33080" t="s">
        <v>13</v>
      </c>
      <c r="E33080" t="s">
        <v>66167</v>
      </c>
      <c r="F33080">
        <v>1</v>
      </c>
      <c r="G33080">
        <v>1</v>
      </c>
    </row>
    <row r="33081" spans="1:7" x14ac:dyDescent="0.25">
      <c r="A33081" t="s">
        <v>66168</v>
      </c>
      <c r="B33081">
        <v>4</v>
      </c>
      <c r="C33081">
        <v>1</v>
      </c>
      <c r="D33081" t="s">
        <v>8</v>
      </c>
      <c r="E33081" t="s">
        <v>66169</v>
      </c>
      <c r="F33081">
        <v>0</v>
      </c>
      <c r="G33081">
        <v>2</v>
      </c>
    </row>
    <row r="33082" spans="1:7" x14ac:dyDescent="0.25">
      <c r="A33082" t="s">
        <v>66170</v>
      </c>
      <c r="B33082">
        <v>6</v>
      </c>
      <c r="C33082">
        <v>0</v>
      </c>
      <c r="D33082" t="s">
        <v>13</v>
      </c>
      <c r="E33082" t="s">
        <v>66171</v>
      </c>
      <c r="F33082">
        <v>2</v>
      </c>
      <c r="G33082">
        <v>0</v>
      </c>
    </row>
    <row r="33083" spans="1:7" x14ac:dyDescent="0.25">
      <c r="A33083" t="s">
        <v>66172</v>
      </c>
      <c r="B33083">
        <v>14</v>
      </c>
      <c r="C33083">
        <v>2</v>
      </c>
      <c r="D33083" t="s">
        <v>8</v>
      </c>
      <c r="E33083" t="s">
        <v>66173</v>
      </c>
      <c r="F33083">
        <v>1</v>
      </c>
      <c r="G33083">
        <v>1</v>
      </c>
    </row>
    <row r="33084" spans="1:7" x14ac:dyDescent="0.25">
      <c r="A33084" t="s">
        <v>66174</v>
      </c>
      <c r="B33084">
        <v>11</v>
      </c>
      <c r="C33084">
        <v>4</v>
      </c>
      <c r="D33084" t="s">
        <v>8</v>
      </c>
      <c r="E33084" t="s">
        <v>66175</v>
      </c>
      <c r="F33084">
        <v>0</v>
      </c>
      <c r="G33084">
        <v>2</v>
      </c>
    </row>
    <row r="33085" spans="1:7" x14ac:dyDescent="0.25">
      <c r="A33085" t="s">
        <v>66176</v>
      </c>
      <c r="B33085">
        <v>8</v>
      </c>
      <c r="C33085">
        <v>1</v>
      </c>
      <c r="D33085" t="s">
        <v>8</v>
      </c>
      <c r="E33085" t="s">
        <v>66177</v>
      </c>
      <c r="F33085">
        <v>0</v>
      </c>
      <c r="G33085">
        <v>1</v>
      </c>
    </row>
    <row r="33086" spans="1:7" x14ac:dyDescent="0.25">
      <c r="A33086" t="s">
        <v>66178</v>
      </c>
      <c r="B33086">
        <v>13</v>
      </c>
      <c r="C33086">
        <v>4</v>
      </c>
      <c r="D33086" t="s">
        <v>13</v>
      </c>
      <c r="E33086" t="s">
        <v>66179</v>
      </c>
      <c r="F33086">
        <v>2</v>
      </c>
      <c r="G33086">
        <v>1</v>
      </c>
    </row>
    <row r="33087" spans="1:7" x14ac:dyDescent="0.25">
      <c r="A33087" t="s">
        <v>66180</v>
      </c>
      <c r="B33087">
        <v>9</v>
      </c>
      <c r="C33087">
        <v>2</v>
      </c>
      <c r="D33087" t="s">
        <v>13</v>
      </c>
      <c r="E33087" t="s">
        <v>66181</v>
      </c>
      <c r="F33087">
        <v>2</v>
      </c>
      <c r="G33087">
        <v>2</v>
      </c>
    </row>
    <row r="33088" spans="1:7" x14ac:dyDescent="0.25">
      <c r="A33088" t="s">
        <v>66182</v>
      </c>
      <c r="B33088">
        <v>16</v>
      </c>
      <c r="C33088">
        <v>2</v>
      </c>
      <c r="D33088" t="s">
        <v>8</v>
      </c>
      <c r="E33088" t="s">
        <v>66183</v>
      </c>
      <c r="F33088">
        <v>2</v>
      </c>
      <c r="G33088">
        <v>1</v>
      </c>
    </row>
    <row r="33089" spans="1:7" x14ac:dyDescent="0.25">
      <c r="A33089" t="s">
        <v>66184</v>
      </c>
      <c r="B33089">
        <v>3</v>
      </c>
      <c r="C33089">
        <v>1</v>
      </c>
      <c r="D33089" t="s">
        <v>13</v>
      </c>
      <c r="E33089" t="s">
        <v>66185</v>
      </c>
      <c r="F33089">
        <v>2</v>
      </c>
      <c r="G33089">
        <v>1</v>
      </c>
    </row>
    <row r="33090" spans="1:7" x14ac:dyDescent="0.25">
      <c r="A33090" t="s">
        <v>66186</v>
      </c>
      <c r="B33090">
        <v>9</v>
      </c>
      <c r="C33090">
        <v>2</v>
      </c>
      <c r="D33090" t="s">
        <v>8</v>
      </c>
      <c r="E33090" t="s">
        <v>66187</v>
      </c>
      <c r="F33090">
        <v>0</v>
      </c>
      <c r="G33090">
        <v>1</v>
      </c>
    </row>
    <row r="33091" spans="1:7" x14ac:dyDescent="0.25">
      <c r="A33091" t="s">
        <v>66188</v>
      </c>
      <c r="B33091">
        <v>3</v>
      </c>
      <c r="C33091">
        <v>3</v>
      </c>
      <c r="D33091" t="s">
        <v>13</v>
      </c>
      <c r="E33091" t="s">
        <v>66189</v>
      </c>
      <c r="F33091">
        <v>1</v>
      </c>
      <c r="G33091">
        <v>1</v>
      </c>
    </row>
    <row r="33092" spans="1:7" x14ac:dyDescent="0.25">
      <c r="A33092" t="s">
        <v>66190</v>
      </c>
      <c r="B33092">
        <v>16</v>
      </c>
      <c r="C33092">
        <v>1</v>
      </c>
      <c r="D33092" t="s">
        <v>13</v>
      </c>
      <c r="E33092" t="s">
        <v>66191</v>
      </c>
      <c r="F33092">
        <v>1</v>
      </c>
      <c r="G33092">
        <v>1</v>
      </c>
    </row>
    <row r="33093" spans="1:7" x14ac:dyDescent="0.25">
      <c r="A33093" t="s">
        <v>66192</v>
      </c>
      <c r="B33093">
        <v>6</v>
      </c>
      <c r="C33093">
        <v>3</v>
      </c>
      <c r="D33093" t="s">
        <v>13</v>
      </c>
      <c r="E33093" t="s">
        <v>66193</v>
      </c>
      <c r="F33093">
        <v>1</v>
      </c>
      <c r="G33093">
        <v>2</v>
      </c>
    </row>
    <row r="33094" spans="1:7" x14ac:dyDescent="0.25">
      <c r="A33094" t="s">
        <v>66194</v>
      </c>
      <c r="B33094">
        <v>13</v>
      </c>
      <c r="C33094">
        <v>2</v>
      </c>
      <c r="D33094" t="s">
        <v>13</v>
      </c>
      <c r="E33094" t="s">
        <v>66195</v>
      </c>
      <c r="F33094">
        <v>1</v>
      </c>
      <c r="G33094">
        <v>2</v>
      </c>
    </row>
    <row r="33095" spans="1:7" x14ac:dyDescent="0.25">
      <c r="A33095" t="s">
        <v>66196</v>
      </c>
      <c r="B33095">
        <v>0</v>
      </c>
      <c r="C33095">
        <v>1</v>
      </c>
      <c r="D33095" t="s">
        <v>13</v>
      </c>
      <c r="E33095" t="s">
        <v>66197</v>
      </c>
      <c r="F33095">
        <v>1</v>
      </c>
      <c r="G33095">
        <v>0</v>
      </c>
    </row>
    <row r="33096" spans="1:7" x14ac:dyDescent="0.25">
      <c r="A33096" t="s">
        <v>66198</v>
      </c>
      <c r="B33096">
        <v>18</v>
      </c>
      <c r="C33096">
        <v>0</v>
      </c>
      <c r="D33096" t="s">
        <v>8</v>
      </c>
      <c r="E33096" t="s">
        <v>66199</v>
      </c>
      <c r="F33096">
        <v>1</v>
      </c>
      <c r="G33096">
        <v>0</v>
      </c>
    </row>
    <row r="33097" spans="1:7" x14ac:dyDescent="0.25">
      <c r="A33097" t="s">
        <v>66200</v>
      </c>
      <c r="B33097">
        <v>11</v>
      </c>
      <c r="C33097">
        <v>3</v>
      </c>
      <c r="D33097" t="s">
        <v>8</v>
      </c>
      <c r="E33097" t="s">
        <v>66201</v>
      </c>
      <c r="F33097">
        <v>2</v>
      </c>
      <c r="G33097">
        <v>1</v>
      </c>
    </row>
    <row r="33098" spans="1:7" x14ac:dyDescent="0.25">
      <c r="A33098" t="s">
        <v>66202</v>
      </c>
      <c r="B33098">
        <v>5</v>
      </c>
      <c r="C33098">
        <v>3</v>
      </c>
      <c r="D33098" t="s">
        <v>38</v>
      </c>
      <c r="E33098" t="s">
        <v>66203</v>
      </c>
      <c r="F33098">
        <v>0</v>
      </c>
      <c r="G33098">
        <v>2</v>
      </c>
    </row>
    <row r="33099" spans="1:7" x14ac:dyDescent="0.25">
      <c r="A33099" t="s">
        <v>66204</v>
      </c>
      <c r="B33099">
        <v>12</v>
      </c>
      <c r="C33099">
        <v>0</v>
      </c>
      <c r="D33099" t="s">
        <v>8</v>
      </c>
      <c r="E33099" t="s">
        <v>66205</v>
      </c>
      <c r="F33099">
        <v>2</v>
      </c>
      <c r="G33099">
        <v>1</v>
      </c>
    </row>
    <row r="33100" spans="1:7" x14ac:dyDescent="0.25">
      <c r="A33100" t="s">
        <v>66206</v>
      </c>
      <c r="B33100">
        <v>8</v>
      </c>
      <c r="C33100">
        <v>0</v>
      </c>
      <c r="D33100" t="s">
        <v>8</v>
      </c>
      <c r="E33100" t="s">
        <v>66207</v>
      </c>
      <c r="F33100">
        <v>1</v>
      </c>
      <c r="G33100">
        <v>0</v>
      </c>
    </row>
    <row r="33101" spans="1:7" x14ac:dyDescent="0.25">
      <c r="A33101" t="s">
        <v>66208</v>
      </c>
      <c r="B33101">
        <v>15</v>
      </c>
      <c r="C33101">
        <v>3</v>
      </c>
      <c r="D33101" t="s">
        <v>38</v>
      </c>
      <c r="E33101" t="s">
        <v>66209</v>
      </c>
      <c r="F33101">
        <v>2</v>
      </c>
      <c r="G33101">
        <v>1</v>
      </c>
    </row>
    <row r="33102" spans="1:7" x14ac:dyDescent="0.25">
      <c r="A33102" t="s">
        <v>66210</v>
      </c>
      <c r="B33102">
        <v>17</v>
      </c>
      <c r="C33102">
        <v>1</v>
      </c>
      <c r="D33102" t="s">
        <v>8</v>
      </c>
      <c r="E33102" t="s">
        <v>66211</v>
      </c>
      <c r="F33102">
        <v>2</v>
      </c>
      <c r="G33102">
        <v>1</v>
      </c>
    </row>
    <row r="33103" spans="1:7" x14ac:dyDescent="0.25">
      <c r="A33103" t="s">
        <v>66212</v>
      </c>
      <c r="B33103">
        <v>6</v>
      </c>
      <c r="C33103">
        <v>2</v>
      </c>
      <c r="D33103" t="s">
        <v>38</v>
      </c>
      <c r="E33103" t="s">
        <v>66213</v>
      </c>
      <c r="F33103">
        <v>2</v>
      </c>
      <c r="G33103">
        <v>1</v>
      </c>
    </row>
    <row r="33104" spans="1:7" x14ac:dyDescent="0.25">
      <c r="A33104" t="s">
        <v>66214</v>
      </c>
      <c r="B33104">
        <v>12</v>
      </c>
      <c r="C33104">
        <v>2</v>
      </c>
      <c r="D33104" t="s">
        <v>13</v>
      </c>
      <c r="E33104" t="s">
        <v>66215</v>
      </c>
      <c r="F33104">
        <v>2</v>
      </c>
      <c r="G33104">
        <v>2</v>
      </c>
    </row>
    <row r="33105" spans="1:7" x14ac:dyDescent="0.25">
      <c r="A33105" t="s">
        <v>66216</v>
      </c>
      <c r="B33105">
        <v>0</v>
      </c>
      <c r="C33105">
        <v>3</v>
      </c>
      <c r="D33105" t="s">
        <v>13</v>
      </c>
      <c r="E33105" t="s">
        <v>66217</v>
      </c>
      <c r="F33105">
        <v>1</v>
      </c>
      <c r="G33105">
        <v>2</v>
      </c>
    </row>
    <row r="33106" spans="1:7" x14ac:dyDescent="0.25">
      <c r="A33106" t="s">
        <v>66218</v>
      </c>
      <c r="B33106">
        <v>13</v>
      </c>
      <c r="C33106">
        <v>3</v>
      </c>
      <c r="D33106" t="s">
        <v>8</v>
      </c>
      <c r="E33106" t="s">
        <v>66219</v>
      </c>
      <c r="F33106">
        <v>0</v>
      </c>
      <c r="G33106">
        <v>0</v>
      </c>
    </row>
    <row r="33107" spans="1:7" x14ac:dyDescent="0.25">
      <c r="A33107" t="s">
        <v>66220</v>
      </c>
      <c r="B33107">
        <v>2</v>
      </c>
      <c r="C33107">
        <v>4</v>
      </c>
      <c r="D33107" t="s">
        <v>13</v>
      </c>
      <c r="E33107" t="s">
        <v>66221</v>
      </c>
      <c r="F33107">
        <v>1</v>
      </c>
      <c r="G33107">
        <v>0</v>
      </c>
    </row>
    <row r="33108" spans="1:7" x14ac:dyDescent="0.25">
      <c r="A33108" t="s">
        <v>66222</v>
      </c>
      <c r="B33108">
        <v>3</v>
      </c>
      <c r="C33108">
        <v>1</v>
      </c>
      <c r="D33108" t="s">
        <v>8</v>
      </c>
      <c r="E33108" t="s">
        <v>66223</v>
      </c>
      <c r="F33108">
        <v>0</v>
      </c>
      <c r="G33108">
        <v>1</v>
      </c>
    </row>
    <row r="33109" spans="1:7" x14ac:dyDescent="0.25">
      <c r="A33109" t="s">
        <v>66224</v>
      </c>
      <c r="B33109">
        <v>8</v>
      </c>
      <c r="C33109">
        <v>4</v>
      </c>
      <c r="D33109" t="s">
        <v>13</v>
      </c>
      <c r="E33109" t="s">
        <v>66225</v>
      </c>
      <c r="F33109">
        <v>0</v>
      </c>
      <c r="G33109">
        <v>2</v>
      </c>
    </row>
    <row r="33110" spans="1:7" x14ac:dyDescent="0.25">
      <c r="A33110" t="s">
        <v>66226</v>
      </c>
      <c r="B33110">
        <v>11</v>
      </c>
      <c r="C33110">
        <v>4</v>
      </c>
      <c r="D33110" t="s">
        <v>8</v>
      </c>
      <c r="E33110" t="s">
        <v>66227</v>
      </c>
      <c r="F33110">
        <v>0</v>
      </c>
      <c r="G33110">
        <v>1</v>
      </c>
    </row>
    <row r="33111" spans="1:7" x14ac:dyDescent="0.25">
      <c r="A33111" t="s">
        <v>66228</v>
      </c>
      <c r="B33111">
        <v>14</v>
      </c>
      <c r="C33111">
        <v>0</v>
      </c>
      <c r="D33111" t="s">
        <v>13</v>
      </c>
      <c r="E33111" t="s">
        <v>66229</v>
      </c>
      <c r="F33111">
        <v>2</v>
      </c>
      <c r="G33111">
        <v>1</v>
      </c>
    </row>
    <row r="33112" spans="1:7" x14ac:dyDescent="0.25">
      <c r="A33112" t="s">
        <v>66230</v>
      </c>
      <c r="B33112">
        <v>16</v>
      </c>
      <c r="C33112">
        <v>4</v>
      </c>
      <c r="D33112" t="s">
        <v>8</v>
      </c>
      <c r="E33112" t="s">
        <v>66231</v>
      </c>
      <c r="F33112">
        <v>0</v>
      </c>
      <c r="G33112">
        <v>2</v>
      </c>
    </row>
    <row r="33113" spans="1:7" x14ac:dyDescent="0.25">
      <c r="A33113" t="s">
        <v>66232</v>
      </c>
      <c r="B33113">
        <v>5</v>
      </c>
      <c r="C33113">
        <v>4</v>
      </c>
      <c r="D33113" t="s">
        <v>8</v>
      </c>
      <c r="E33113" t="s">
        <v>66233</v>
      </c>
      <c r="F33113">
        <v>0</v>
      </c>
      <c r="G33113">
        <v>0</v>
      </c>
    </row>
    <row r="33114" spans="1:7" x14ac:dyDescent="0.25">
      <c r="A33114" t="s">
        <v>66234</v>
      </c>
      <c r="B33114">
        <v>11</v>
      </c>
      <c r="C33114">
        <v>4</v>
      </c>
      <c r="D33114" t="s">
        <v>8</v>
      </c>
      <c r="E33114" t="s">
        <v>66235</v>
      </c>
      <c r="F33114">
        <v>1</v>
      </c>
      <c r="G33114">
        <v>2</v>
      </c>
    </row>
    <row r="33115" spans="1:7" x14ac:dyDescent="0.25">
      <c r="A33115" t="s">
        <v>66236</v>
      </c>
      <c r="B33115">
        <v>5</v>
      </c>
      <c r="C33115">
        <v>3</v>
      </c>
      <c r="D33115" t="s">
        <v>13</v>
      </c>
      <c r="E33115" t="s">
        <v>66237</v>
      </c>
      <c r="F33115">
        <v>1</v>
      </c>
      <c r="G33115">
        <v>2</v>
      </c>
    </row>
    <row r="33116" spans="1:7" x14ac:dyDescent="0.25">
      <c r="A33116" t="s">
        <v>66238</v>
      </c>
      <c r="B33116">
        <v>12</v>
      </c>
      <c r="C33116">
        <v>4</v>
      </c>
      <c r="D33116" t="s">
        <v>13</v>
      </c>
      <c r="E33116" t="s">
        <v>66239</v>
      </c>
      <c r="F33116">
        <v>1</v>
      </c>
      <c r="G33116">
        <v>1</v>
      </c>
    </row>
    <row r="33117" spans="1:7" x14ac:dyDescent="0.25">
      <c r="A33117" t="s">
        <v>66240</v>
      </c>
      <c r="B33117">
        <v>0</v>
      </c>
      <c r="C33117">
        <v>2</v>
      </c>
      <c r="D33117" t="s">
        <v>13</v>
      </c>
      <c r="E33117" t="s">
        <v>66241</v>
      </c>
      <c r="F33117">
        <v>0</v>
      </c>
      <c r="G33117">
        <v>1</v>
      </c>
    </row>
    <row r="33118" spans="1:7" x14ac:dyDescent="0.25">
      <c r="A33118" t="s">
        <v>66242</v>
      </c>
      <c r="B33118">
        <v>9</v>
      </c>
      <c r="C33118">
        <v>3</v>
      </c>
      <c r="D33118" t="s">
        <v>8</v>
      </c>
      <c r="E33118" t="s">
        <v>66243</v>
      </c>
      <c r="F33118">
        <v>1</v>
      </c>
      <c r="G33118">
        <v>2</v>
      </c>
    </row>
    <row r="33119" spans="1:7" x14ac:dyDescent="0.25">
      <c r="A33119" t="s">
        <v>66244</v>
      </c>
      <c r="B33119">
        <v>15</v>
      </c>
      <c r="C33119">
        <v>4</v>
      </c>
      <c r="D33119" t="s">
        <v>8</v>
      </c>
      <c r="E33119" t="s">
        <v>66245</v>
      </c>
      <c r="F33119">
        <v>0</v>
      </c>
      <c r="G33119">
        <v>1</v>
      </c>
    </row>
    <row r="33120" spans="1:7" x14ac:dyDescent="0.25">
      <c r="A33120" t="s">
        <v>66246</v>
      </c>
      <c r="B33120">
        <v>3</v>
      </c>
      <c r="C33120">
        <v>2</v>
      </c>
      <c r="D33120" t="s">
        <v>8</v>
      </c>
      <c r="E33120" t="s">
        <v>66247</v>
      </c>
      <c r="F33120">
        <v>0</v>
      </c>
      <c r="G33120">
        <v>2</v>
      </c>
    </row>
    <row r="33121" spans="1:7" x14ac:dyDescent="0.25">
      <c r="A33121" t="s">
        <v>66248</v>
      </c>
      <c r="B33121">
        <v>5</v>
      </c>
      <c r="C33121">
        <v>4</v>
      </c>
      <c r="D33121" t="s">
        <v>8</v>
      </c>
      <c r="E33121" t="s">
        <v>66249</v>
      </c>
      <c r="F33121">
        <v>0</v>
      </c>
      <c r="G33121">
        <v>2</v>
      </c>
    </row>
    <row r="33122" spans="1:7" x14ac:dyDescent="0.25">
      <c r="A33122" t="s">
        <v>66250</v>
      </c>
      <c r="B33122">
        <v>15</v>
      </c>
      <c r="C33122">
        <v>3</v>
      </c>
      <c r="D33122" t="s">
        <v>13</v>
      </c>
      <c r="E33122" t="s">
        <v>66251</v>
      </c>
      <c r="F33122">
        <v>0</v>
      </c>
      <c r="G33122">
        <v>2</v>
      </c>
    </row>
    <row r="33123" spans="1:7" x14ac:dyDescent="0.25">
      <c r="A33123" t="s">
        <v>66252</v>
      </c>
      <c r="B33123">
        <v>14</v>
      </c>
      <c r="C33123">
        <v>2</v>
      </c>
      <c r="D33123" t="s">
        <v>13</v>
      </c>
      <c r="E33123" t="s">
        <v>66253</v>
      </c>
      <c r="F33123">
        <v>0</v>
      </c>
      <c r="G33123">
        <v>1</v>
      </c>
    </row>
    <row r="33124" spans="1:7" x14ac:dyDescent="0.25">
      <c r="A33124" t="s">
        <v>66254</v>
      </c>
      <c r="B33124">
        <v>5</v>
      </c>
      <c r="C33124">
        <v>1</v>
      </c>
      <c r="D33124" t="s">
        <v>13</v>
      </c>
      <c r="E33124" t="s">
        <v>66255</v>
      </c>
      <c r="F33124">
        <v>1</v>
      </c>
      <c r="G33124">
        <v>1</v>
      </c>
    </row>
    <row r="33125" spans="1:7" x14ac:dyDescent="0.25">
      <c r="A33125" t="s">
        <v>66256</v>
      </c>
      <c r="B33125">
        <v>0</v>
      </c>
      <c r="C33125">
        <v>0</v>
      </c>
      <c r="D33125" t="s">
        <v>13</v>
      </c>
      <c r="E33125" t="s">
        <v>66257</v>
      </c>
      <c r="F33125">
        <v>2</v>
      </c>
      <c r="G33125">
        <v>1</v>
      </c>
    </row>
    <row r="33126" spans="1:7" x14ac:dyDescent="0.25">
      <c r="A33126" t="s">
        <v>66258</v>
      </c>
      <c r="B33126">
        <v>17</v>
      </c>
      <c r="C33126">
        <v>0</v>
      </c>
      <c r="D33126" t="s">
        <v>8</v>
      </c>
      <c r="E33126" t="s">
        <v>66259</v>
      </c>
      <c r="F33126">
        <v>1</v>
      </c>
      <c r="G33126">
        <v>1</v>
      </c>
    </row>
    <row r="33127" spans="1:7" x14ac:dyDescent="0.25">
      <c r="A33127" t="s">
        <v>66260</v>
      </c>
      <c r="B33127">
        <v>0</v>
      </c>
      <c r="C33127">
        <v>0</v>
      </c>
      <c r="D33127" t="s">
        <v>8</v>
      </c>
      <c r="E33127" t="s">
        <v>66261</v>
      </c>
      <c r="F33127">
        <v>0</v>
      </c>
      <c r="G33127">
        <v>2</v>
      </c>
    </row>
    <row r="33128" spans="1:7" x14ac:dyDescent="0.25">
      <c r="A33128" t="s">
        <v>66262</v>
      </c>
      <c r="B33128">
        <v>16</v>
      </c>
      <c r="C33128">
        <v>4</v>
      </c>
      <c r="D33128" t="s">
        <v>8</v>
      </c>
      <c r="E33128" t="s">
        <v>66263</v>
      </c>
      <c r="F33128">
        <v>1</v>
      </c>
      <c r="G33128">
        <v>2</v>
      </c>
    </row>
    <row r="33129" spans="1:7" x14ac:dyDescent="0.25">
      <c r="A33129" t="s">
        <v>66264</v>
      </c>
      <c r="B33129">
        <v>2</v>
      </c>
      <c r="C33129">
        <v>2</v>
      </c>
      <c r="D33129" t="s">
        <v>8</v>
      </c>
      <c r="E33129" t="s">
        <v>66265</v>
      </c>
      <c r="F33129">
        <v>0</v>
      </c>
      <c r="G33129">
        <v>0</v>
      </c>
    </row>
    <row r="33130" spans="1:7" x14ac:dyDescent="0.25">
      <c r="A33130" t="s">
        <v>66266</v>
      </c>
      <c r="B33130">
        <v>14</v>
      </c>
      <c r="C33130">
        <v>3</v>
      </c>
      <c r="D33130" t="s">
        <v>8</v>
      </c>
      <c r="E33130" t="s">
        <v>66267</v>
      </c>
      <c r="F33130">
        <v>1</v>
      </c>
      <c r="G33130">
        <v>0</v>
      </c>
    </row>
    <row r="33131" spans="1:7" x14ac:dyDescent="0.25">
      <c r="A33131" t="s">
        <v>66268</v>
      </c>
      <c r="B33131">
        <v>15</v>
      </c>
      <c r="C33131">
        <v>1</v>
      </c>
      <c r="D33131" t="s">
        <v>13</v>
      </c>
      <c r="E33131" t="s">
        <v>66269</v>
      </c>
      <c r="F33131">
        <v>0</v>
      </c>
      <c r="G33131">
        <v>1</v>
      </c>
    </row>
    <row r="33132" spans="1:7" x14ac:dyDescent="0.25">
      <c r="A33132" t="s">
        <v>66270</v>
      </c>
      <c r="B33132">
        <v>9</v>
      </c>
      <c r="C33132">
        <v>2</v>
      </c>
      <c r="D33132" t="s">
        <v>13</v>
      </c>
      <c r="E33132" t="s">
        <v>66271</v>
      </c>
      <c r="F33132">
        <v>1</v>
      </c>
      <c r="G33132">
        <v>2</v>
      </c>
    </row>
    <row r="33133" spans="1:7" x14ac:dyDescent="0.25">
      <c r="A33133" t="s">
        <v>66272</v>
      </c>
      <c r="B33133">
        <v>2</v>
      </c>
      <c r="C33133">
        <v>1</v>
      </c>
      <c r="D33133" t="s">
        <v>8</v>
      </c>
      <c r="E33133" t="s">
        <v>66273</v>
      </c>
      <c r="F33133">
        <v>1</v>
      </c>
      <c r="G33133">
        <v>2</v>
      </c>
    </row>
    <row r="33134" spans="1:7" x14ac:dyDescent="0.25">
      <c r="A33134" t="s">
        <v>66274</v>
      </c>
      <c r="B33134">
        <v>9</v>
      </c>
      <c r="C33134">
        <v>3</v>
      </c>
      <c r="D33134" t="s">
        <v>13</v>
      </c>
      <c r="E33134" t="s">
        <v>66275</v>
      </c>
      <c r="F33134">
        <v>2</v>
      </c>
      <c r="G33134">
        <v>2</v>
      </c>
    </row>
    <row r="33135" spans="1:7" x14ac:dyDescent="0.25">
      <c r="A33135" t="s">
        <v>66276</v>
      </c>
      <c r="B33135">
        <v>8</v>
      </c>
      <c r="C33135">
        <v>2</v>
      </c>
      <c r="D33135" t="s">
        <v>8</v>
      </c>
      <c r="E33135" t="s">
        <v>66277</v>
      </c>
      <c r="F33135">
        <v>0</v>
      </c>
      <c r="G33135">
        <v>1</v>
      </c>
    </row>
    <row r="33136" spans="1:7" x14ac:dyDescent="0.25">
      <c r="A33136" t="s">
        <v>66278</v>
      </c>
      <c r="B33136">
        <v>3</v>
      </c>
      <c r="C33136">
        <v>4</v>
      </c>
      <c r="D33136" t="s">
        <v>13</v>
      </c>
      <c r="E33136" t="s">
        <v>66279</v>
      </c>
      <c r="F33136">
        <v>0</v>
      </c>
      <c r="G33136">
        <v>0</v>
      </c>
    </row>
    <row r="33137" spans="1:7" x14ac:dyDescent="0.25">
      <c r="A33137" t="s">
        <v>66280</v>
      </c>
      <c r="B33137">
        <v>8</v>
      </c>
      <c r="C33137">
        <v>4</v>
      </c>
      <c r="D33137" t="s">
        <v>8</v>
      </c>
      <c r="E33137" t="s">
        <v>66281</v>
      </c>
      <c r="F33137">
        <v>2</v>
      </c>
      <c r="G33137">
        <v>2</v>
      </c>
    </row>
    <row r="33138" spans="1:7" x14ac:dyDescent="0.25">
      <c r="A33138" t="s">
        <v>66282</v>
      </c>
      <c r="B33138">
        <v>9</v>
      </c>
      <c r="C33138">
        <v>0</v>
      </c>
      <c r="D33138" t="s">
        <v>13</v>
      </c>
      <c r="E33138" t="s">
        <v>66283</v>
      </c>
      <c r="F33138">
        <v>1</v>
      </c>
      <c r="G33138">
        <v>1</v>
      </c>
    </row>
    <row r="33139" spans="1:7" x14ac:dyDescent="0.25">
      <c r="A33139" t="s">
        <v>66284</v>
      </c>
      <c r="B33139">
        <v>0</v>
      </c>
      <c r="C33139">
        <v>4</v>
      </c>
      <c r="D33139" t="s">
        <v>8</v>
      </c>
      <c r="E33139" t="s">
        <v>66285</v>
      </c>
      <c r="F33139">
        <v>0</v>
      </c>
      <c r="G33139">
        <v>2</v>
      </c>
    </row>
    <row r="33140" spans="1:7" x14ac:dyDescent="0.25">
      <c r="A33140" t="s">
        <v>66286</v>
      </c>
      <c r="B33140">
        <v>8</v>
      </c>
      <c r="C33140">
        <v>3</v>
      </c>
      <c r="D33140" t="s">
        <v>8</v>
      </c>
      <c r="E33140" t="s">
        <v>66287</v>
      </c>
      <c r="F33140">
        <v>0</v>
      </c>
      <c r="G33140">
        <v>2</v>
      </c>
    </row>
    <row r="33141" spans="1:7" x14ac:dyDescent="0.25">
      <c r="A33141" t="s">
        <v>66288</v>
      </c>
      <c r="B33141">
        <v>12</v>
      </c>
      <c r="C33141">
        <v>4</v>
      </c>
      <c r="D33141" t="s">
        <v>13</v>
      </c>
      <c r="E33141" t="s">
        <v>66289</v>
      </c>
      <c r="F33141">
        <v>1</v>
      </c>
      <c r="G33141">
        <v>1</v>
      </c>
    </row>
    <row r="33142" spans="1:7" x14ac:dyDescent="0.25">
      <c r="A33142" t="s">
        <v>66290</v>
      </c>
      <c r="B33142">
        <v>3</v>
      </c>
      <c r="C33142">
        <v>4</v>
      </c>
      <c r="D33142" t="s">
        <v>8</v>
      </c>
      <c r="E33142" t="s">
        <v>66291</v>
      </c>
      <c r="F33142">
        <v>0</v>
      </c>
      <c r="G33142">
        <v>0</v>
      </c>
    </row>
    <row r="33143" spans="1:7" x14ac:dyDescent="0.25">
      <c r="A33143" t="s">
        <v>66292</v>
      </c>
      <c r="B33143">
        <v>3</v>
      </c>
      <c r="C33143">
        <v>4</v>
      </c>
      <c r="D33143" t="s">
        <v>8</v>
      </c>
      <c r="E33143" t="s">
        <v>66293</v>
      </c>
      <c r="F33143">
        <v>0</v>
      </c>
      <c r="G33143">
        <v>0</v>
      </c>
    </row>
    <row r="33144" spans="1:7" x14ac:dyDescent="0.25">
      <c r="A33144" t="s">
        <v>66294</v>
      </c>
      <c r="B33144">
        <v>7</v>
      </c>
      <c r="C33144">
        <v>3</v>
      </c>
      <c r="D33144" t="s">
        <v>8</v>
      </c>
      <c r="E33144" t="s">
        <v>66295</v>
      </c>
      <c r="F33144">
        <v>2</v>
      </c>
      <c r="G33144">
        <v>2</v>
      </c>
    </row>
    <row r="33145" spans="1:7" x14ac:dyDescent="0.25">
      <c r="A33145" t="s">
        <v>66296</v>
      </c>
      <c r="B33145">
        <v>8</v>
      </c>
      <c r="C33145">
        <v>4</v>
      </c>
      <c r="D33145" t="s">
        <v>8</v>
      </c>
      <c r="E33145" t="s">
        <v>66297</v>
      </c>
      <c r="F33145">
        <v>0</v>
      </c>
      <c r="G33145">
        <v>2</v>
      </c>
    </row>
    <row r="33146" spans="1:7" x14ac:dyDescent="0.25">
      <c r="A33146" t="s">
        <v>66298</v>
      </c>
      <c r="B33146">
        <v>17</v>
      </c>
      <c r="C33146">
        <v>0</v>
      </c>
      <c r="D33146" t="s">
        <v>8</v>
      </c>
      <c r="E33146" t="s">
        <v>66299</v>
      </c>
      <c r="F33146">
        <v>1</v>
      </c>
      <c r="G33146">
        <v>1</v>
      </c>
    </row>
    <row r="33147" spans="1:7" x14ac:dyDescent="0.25">
      <c r="A33147" t="s">
        <v>66300</v>
      </c>
      <c r="B33147">
        <v>17</v>
      </c>
      <c r="C33147">
        <v>1</v>
      </c>
      <c r="D33147" t="s">
        <v>13</v>
      </c>
      <c r="E33147" t="s">
        <v>66301</v>
      </c>
      <c r="F33147">
        <v>0</v>
      </c>
      <c r="G33147">
        <v>1</v>
      </c>
    </row>
    <row r="33148" spans="1:7" x14ac:dyDescent="0.25">
      <c r="A33148" t="s">
        <v>66302</v>
      </c>
      <c r="B33148">
        <v>19</v>
      </c>
      <c r="C33148">
        <v>2</v>
      </c>
      <c r="D33148" t="s">
        <v>8</v>
      </c>
      <c r="E33148" t="s">
        <v>66303</v>
      </c>
      <c r="F33148">
        <v>2</v>
      </c>
      <c r="G33148">
        <v>0</v>
      </c>
    </row>
    <row r="33149" spans="1:7" x14ac:dyDescent="0.25">
      <c r="A33149" t="s">
        <v>66304</v>
      </c>
      <c r="B33149">
        <v>14</v>
      </c>
      <c r="C33149">
        <v>0</v>
      </c>
      <c r="D33149" t="s">
        <v>13</v>
      </c>
      <c r="E33149" t="s">
        <v>66305</v>
      </c>
      <c r="F33149">
        <v>1</v>
      </c>
      <c r="G33149">
        <v>0</v>
      </c>
    </row>
    <row r="33150" spans="1:7" x14ac:dyDescent="0.25">
      <c r="A33150" t="s">
        <v>66306</v>
      </c>
      <c r="B33150">
        <v>15</v>
      </c>
      <c r="C33150">
        <v>1</v>
      </c>
      <c r="D33150" t="s">
        <v>8</v>
      </c>
      <c r="E33150" t="s">
        <v>66307</v>
      </c>
      <c r="F33150">
        <v>1</v>
      </c>
      <c r="G33150">
        <v>0</v>
      </c>
    </row>
    <row r="33151" spans="1:7" x14ac:dyDescent="0.25">
      <c r="A33151" t="s">
        <v>66308</v>
      </c>
      <c r="B33151">
        <v>1</v>
      </c>
      <c r="C33151">
        <v>3</v>
      </c>
      <c r="D33151" t="s">
        <v>13</v>
      </c>
      <c r="E33151" t="s">
        <v>66309</v>
      </c>
      <c r="F33151">
        <v>1</v>
      </c>
      <c r="G33151">
        <v>2</v>
      </c>
    </row>
    <row r="33152" spans="1:7" x14ac:dyDescent="0.25">
      <c r="A33152" t="s">
        <v>66310</v>
      </c>
      <c r="B33152">
        <v>6</v>
      </c>
      <c r="C33152">
        <v>0</v>
      </c>
      <c r="D33152" t="s">
        <v>8</v>
      </c>
      <c r="E33152" t="s">
        <v>66311</v>
      </c>
      <c r="F33152">
        <v>2</v>
      </c>
      <c r="G33152">
        <v>0</v>
      </c>
    </row>
    <row r="33153" spans="1:7" x14ac:dyDescent="0.25">
      <c r="A33153" t="s">
        <v>66312</v>
      </c>
      <c r="B33153">
        <v>7</v>
      </c>
      <c r="C33153">
        <v>0</v>
      </c>
      <c r="D33153" t="s">
        <v>38</v>
      </c>
      <c r="E33153" t="s">
        <v>66313</v>
      </c>
      <c r="F33153">
        <v>2</v>
      </c>
      <c r="G33153">
        <v>2</v>
      </c>
    </row>
    <row r="33154" spans="1:7" x14ac:dyDescent="0.25">
      <c r="A33154" t="s">
        <v>66314</v>
      </c>
      <c r="B33154">
        <v>0</v>
      </c>
      <c r="C33154">
        <v>1</v>
      </c>
      <c r="D33154" t="s">
        <v>13</v>
      </c>
      <c r="E33154" t="s">
        <v>66315</v>
      </c>
      <c r="F33154">
        <v>2</v>
      </c>
      <c r="G33154">
        <v>0</v>
      </c>
    </row>
    <row r="33155" spans="1:7" x14ac:dyDescent="0.25">
      <c r="A33155" t="s">
        <v>66316</v>
      </c>
      <c r="B33155">
        <v>5</v>
      </c>
      <c r="C33155">
        <v>3</v>
      </c>
      <c r="D33155" t="s">
        <v>13</v>
      </c>
      <c r="E33155" t="s">
        <v>66317</v>
      </c>
      <c r="F33155">
        <v>0</v>
      </c>
      <c r="G33155">
        <v>1</v>
      </c>
    </row>
    <row r="33156" spans="1:7" x14ac:dyDescent="0.25">
      <c r="A33156" t="s">
        <v>66318</v>
      </c>
      <c r="B33156">
        <v>13</v>
      </c>
      <c r="C33156">
        <v>4</v>
      </c>
      <c r="D33156" t="s">
        <v>38</v>
      </c>
      <c r="E33156" t="s">
        <v>66319</v>
      </c>
      <c r="F33156">
        <v>1</v>
      </c>
      <c r="G33156">
        <v>1</v>
      </c>
    </row>
    <row r="33157" spans="1:7" x14ac:dyDescent="0.25">
      <c r="A33157" t="s">
        <v>66320</v>
      </c>
      <c r="B33157">
        <v>4</v>
      </c>
      <c r="C33157">
        <v>0</v>
      </c>
      <c r="D33157" t="s">
        <v>8</v>
      </c>
      <c r="E33157" t="s">
        <v>66321</v>
      </c>
      <c r="F33157">
        <v>0</v>
      </c>
      <c r="G33157">
        <v>0</v>
      </c>
    </row>
    <row r="33158" spans="1:7" x14ac:dyDescent="0.25">
      <c r="A33158" t="s">
        <v>66322</v>
      </c>
      <c r="B33158">
        <v>12</v>
      </c>
      <c r="C33158">
        <v>3</v>
      </c>
      <c r="D33158" t="s">
        <v>8</v>
      </c>
      <c r="E33158" t="s">
        <v>66323</v>
      </c>
      <c r="F33158">
        <v>1</v>
      </c>
      <c r="G33158">
        <v>0</v>
      </c>
    </row>
    <row r="33159" spans="1:7" x14ac:dyDescent="0.25">
      <c r="A33159" t="s">
        <v>66324</v>
      </c>
      <c r="B33159">
        <v>7</v>
      </c>
      <c r="C33159">
        <v>1</v>
      </c>
      <c r="D33159" t="s">
        <v>13</v>
      </c>
      <c r="E33159" t="s">
        <v>66325</v>
      </c>
      <c r="F33159">
        <v>1</v>
      </c>
      <c r="G33159">
        <v>0</v>
      </c>
    </row>
    <row r="33160" spans="1:7" x14ac:dyDescent="0.25">
      <c r="A33160" t="s">
        <v>66326</v>
      </c>
      <c r="B33160">
        <v>14</v>
      </c>
      <c r="C33160">
        <v>1</v>
      </c>
      <c r="D33160" t="s">
        <v>38</v>
      </c>
      <c r="E33160" t="s">
        <v>66327</v>
      </c>
      <c r="F33160">
        <v>2</v>
      </c>
      <c r="G33160">
        <v>1</v>
      </c>
    </row>
    <row r="33161" spans="1:7" x14ac:dyDescent="0.25">
      <c r="A33161" t="s">
        <v>66328</v>
      </c>
      <c r="B33161">
        <v>2</v>
      </c>
      <c r="C33161">
        <v>0</v>
      </c>
      <c r="D33161" t="s">
        <v>13</v>
      </c>
      <c r="E33161" t="s">
        <v>66329</v>
      </c>
      <c r="F33161">
        <v>2</v>
      </c>
      <c r="G33161">
        <v>2</v>
      </c>
    </row>
    <row r="33162" spans="1:7" x14ac:dyDescent="0.25">
      <c r="A33162" t="s">
        <v>66330</v>
      </c>
      <c r="B33162">
        <v>11</v>
      </c>
      <c r="C33162">
        <v>4</v>
      </c>
      <c r="D33162" t="s">
        <v>8</v>
      </c>
      <c r="E33162" t="s">
        <v>66331</v>
      </c>
      <c r="F33162">
        <v>2</v>
      </c>
      <c r="G33162">
        <v>0</v>
      </c>
    </row>
    <row r="33163" spans="1:7" x14ac:dyDescent="0.25">
      <c r="A33163" t="s">
        <v>66332</v>
      </c>
      <c r="B33163">
        <v>9</v>
      </c>
      <c r="C33163">
        <v>2</v>
      </c>
      <c r="D33163" t="s">
        <v>8</v>
      </c>
      <c r="E33163" t="s">
        <v>66333</v>
      </c>
      <c r="F33163">
        <v>0</v>
      </c>
      <c r="G33163">
        <v>0</v>
      </c>
    </row>
    <row r="33164" spans="1:7" x14ac:dyDescent="0.25">
      <c r="A33164" t="s">
        <v>66334</v>
      </c>
      <c r="B33164">
        <v>11</v>
      </c>
      <c r="C33164">
        <v>0</v>
      </c>
      <c r="D33164" t="s">
        <v>13</v>
      </c>
      <c r="E33164" t="s">
        <v>66335</v>
      </c>
      <c r="F33164">
        <v>1</v>
      </c>
      <c r="G33164">
        <v>1</v>
      </c>
    </row>
    <row r="33165" spans="1:7" x14ac:dyDescent="0.25">
      <c r="A33165" t="s">
        <v>66336</v>
      </c>
      <c r="B33165">
        <v>19</v>
      </c>
      <c r="C33165">
        <v>0</v>
      </c>
      <c r="D33165" t="s">
        <v>13</v>
      </c>
      <c r="E33165" t="s">
        <v>66337</v>
      </c>
      <c r="F33165">
        <v>1</v>
      </c>
      <c r="G33165">
        <v>2</v>
      </c>
    </row>
    <row r="33166" spans="1:7" x14ac:dyDescent="0.25">
      <c r="A33166" t="s">
        <v>66338</v>
      </c>
      <c r="B33166">
        <v>9</v>
      </c>
      <c r="C33166">
        <v>4</v>
      </c>
      <c r="D33166" t="s">
        <v>13</v>
      </c>
      <c r="E33166" t="s">
        <v>66339</v>
      </c>
      <c r="F33166">
        <v>1</v>
      </c>
      <c r="G33166">
        <v>0</v>
      </c>
    </row>
    <row r="33167" spans="1:7" x14ac:dyDescent="0.25">
      <c r="A33167" t="s">
        <v>66340</v>
      </c>
      <c r="B33167">
        <v>17</v>
      </c>
      <c r="C33167">
        <v>3</v>
      </c>
      <c r="D33167" t="s">
        <v>13</v>
      </c>
      <c r="E33167" t="s">
        <v>66341</v>
      </c>
      <c r="F33167">
        <v>2</v>
      </c>
      <c r="G33167">
        <v>2</v>
      </c>
    </row>
    <row r="33168" spans="1:7" x14ac:dyDescent="0.25">
      <c r="A33168" t="s">
        <v>66342</v>
      </c>
      <c r="B33168">
        <v>5</v>
      </c>
      <c r="C33168">
        <v>1</v>
      </c>
      <c r="D33168" t="s">
        <v>13</v>
      </c>
      <c r="E33168" t="s">
        <v>66343</v>
      </c>
      <c r="F33168">
        <v>0</v>
      </c>
      <c r="G33168">
        <v>0</v>
      </c>
    </row>
    <row r="33169" spans="1:7" x14ac:dyDescent="0.25">
      <c r="A33169" t="s">
        <v>66344</v>
      </c>
      <c r="B33169">
        <v>10</v>
      </c>
      <c r="C33169">
        <v>1</v>
      </c>
      <c r="D33169" t="s">
        <v>13</v>
      </c>
      <c r="E33169" t="s">
        <v>66345</v>
      </c>
      <c r="F33169">
        <v>2</v>
      </c>
      <c r="G33169">
        <v>2</v>
      </c>
    </row>
    <row r="33170" spans="1:7" x14ac:dyDescent="0.25">
      <c r="A33170" t="s">
        <v>66346</v>
      </c>
      <c r="B33170">
        <v>15</v>
      </c>
      <c r="C33170">
        <v>4</v>
      </c>
      <c r="D33170" t="s">
        <v>8</v>
      </c>
      <c r="E33170" t="s">
        <v>66347</v>
      </c>
      <c r="F33170">
        <v>0</v>
      </c>
      <c r="G33170">
        <v>0</v>
      </c>
    </row>
    <row r="33171" spans="1:7" x14ac:dyDescent="0.25">
      <c r="A33171" t="s">
        <v>66348</v>
      </c>
      <c r="B33171">
        <v>4</v>
      </c>
      <c r="C33171">
        <v>4</v>
      </c>
      <c r="D33171" t="s">
        <v>8</v>
      </c>
      <c r="E33171" t="s">
        <v>66349</v>
      </c>
      <c r="F33171">
        <v>2</v>
      </c>
      <c r="G33171">
        <v>2</v>
      </c>
    </row>
    <row r="33172" spans="1:7" x14ac:dyDescent="0.25">
      <c r="A33172" t="s">
        <v>66350</v>
      </c>
      <c r="B33172">
        <v>13</v>
      </c>
      <c r="C33172">
        <v>4</v>
      </c>
      <c r="D33172" t="s">
        <v>8</v>
      </c>
      <c r="E33172" t="s">
        <v>66351</v>
      </c>
      <c r="F33172">
        <v>0</v>
      </c>
      <c r="G33172">
        <v>2</v>
      </c>
    </row>
    <row r="33173" spans="1:7" x14ac:dyDescent="0.25">
      <c r="A33173" t="s">
        <v>66352</v>
      </c>
      <c r="B33173">
        <v>15</v>
      </c>
      <c r="C33173">
        <v>2</v>
      </c>
      <c r="D33173" t="s">
        <v>8</v>
      </c>
      <c r="E33173" t="s">
        <v>66353</v>
      </c>
      <c r="F33173">
        <v>1</v>
      </c>
      <c r="G33173">
        <v>1</v>
      </c>
    </row>
    <row r="33174" spans="1:7" x14ac:dyDescent="0.25">
      <c r="A33174" t="s">
        <v>66354</v>
      </c>
      <c r="B33174">
        <v>7</v>
      </c>
      <c r="C33174">
        <v>4</v>
      </c>
      <c r="D33174" t="s">
        <v>38</v>
      </c>
      <c r="E33174" t="s">
        <v>66355</v>
      </c>
      <c r="F33174">
        <v>2</v>
      </c>
      <c r="G33174">
        <v>0</v>
      </c>
    </row>
    <row r="33175" spans="1:7" x14ac:dyDescent="0.25">
      <c r="A33175" t="s">
        <v>66356</v>
      </c>
      <c r="B33175">
        <v>10</v>
      </c>
      <c r="C33175">
        <v>1</v>
      </c>
      <c r="D33175" t="s">
        <v>13</v>
      </c>
      <c r="E33175" t="s">
        <v>66357</v>
      </c>
      <c r="F33175">
        <v>0</v>
      </c>
      <c r="G33175">
        <v>1</v>
      </c>
    </row>
    <row r="33176" spans="1:7" x14ac:dyDescent="0.25">
      <c r="A33176" t="s">
        <v>66358</v>
      </c>
      <c r="B33176">
        <v>13</v>
      </c>
      <c r="C33176">
        <v>2</v>
      </c>
      <c r="D33176" t="s">
        <v>8</v>
      </c>
      <c r="E33176" t="s">
        <v>66359</v>
      </c>
      <c r="F33176">
        <v>0</v>
      </c>
      <c r="G33176">
        <v>0</v>
      </c>
    </row>
    <row r="33177" spans="1:7" x14ac:dyDescent="0.25">
      <c r="A33177" t="s">
        <v>66360</v>
      </c>
      <c r="B33177">
        <v>19</v>
      </c>
      <c r="C33177">
        <v>3</v>
      </c>
      <c r="D33177" t="s">
        <v>13</v>
      </c>
      <c r="E33177" t="s">
        <v>66361</v>
      </c>
      <c r="F33177">
        <v>1</v>
      </c>
      <c r="G33177">
        <v>2</v>
      </c>
    </row>
    <row r="33178" spans="1:7" x14ac:dyDescent="0.25">
      <c r="A33178" t="s">
        <v>66362</v>
      </c>
      <c r="B33178">
        <v>11</v>
      </c>
      <c r="C33178">
        <v>1</v>
      </c>
      <c r="D33178" t="s">
        <v>8</v>
      </c>
      <c r="E33178" t="s">
        <v>66363</v>
      </c>
      <c r="F33178">
        <v>2</v>
      </c>
      <c r="G33178">
        <v>0</v>
      </c>
    </row>
    <row r="33179" spans="1:7" x14ac:dyDescent="0.25">
      <c r="A33179" t="s">
        <v>66364</v>
      </c>
      <c r="B33179">
        <v>5</v>
      </c>
      <c r="C33179">
        <v>1</v>
      </c>
      <c r="D33179" t="s">
        <v>8</v>
      </c>
      <c r="E33179" t="s">
        <v>66365</v>
      </c>
      <c r="F33179">
        <v>1</v>
      </c>
      <c r="G33179">
        <v>1</v>
      </c>
    </row>
    <row r="33180" spans="1:7" x14ac:dyDescent="0.25">
      <c r="A33180" t="s">
        <v>66366</v>
      </c>
      <c r="B33180">
        <v>19</v>
      </c>
      <c r="C33180">
        <v>2</v>
      </c>
      <c r="D33180" t="s">
        <v>8</v>
      </c>
      <c r="E33180" t="s">
        <v>66367</v>
      </c>
      <c r="F33180">
        <v>2</v>
      </c>
      <c r="G33180">
        <v>1</v>
      </c>
    </row>
    <row r="33181" spans="1:7" x14ac:dyDescent="0.25">
      <c r="A33181" t="s">
        <v>66368</v>
      </c>
      <c r="B33181">
        <v>6</v>
      </c>
      <c r="C33181">
        <v>0</v>
      </c>
      <c r="D33181" t="s">
        <v>13</v>
      </c>
      <c r="E33181" t="s">
        <v>66369</v>
      </c>
      <c r="F33181">
        <v>1</v>
      </c>
      <c r="G33181">
        <v>1</v>
      </c>
    </row>
    <row r="33182" spans="1:7" x14ac:dyDescent="0.25">
      <c r="A33182" t="s">
        <v>66370</v>
      </c>
      <c r="B33182">
        <v>12</v>
      </c>
      <c r="C33182">
        <v>0</v>
      </c>
      <c r="D33182" t="s">
        <v>8</v>
      </c>
      <c r="E33182" t="s">
        <v>66371</v>
      </c>
      <c r="F33182">
        <v>1</v>
      </c>
      <c r="G33182">
        <v>1</v>
      </c>
    </row>
    <row r="33183" spans="1:7" x14ac:dyDescent="0.25">
      <c r="A33183" t="s">
        <v>66372</v>
      </c>
      <c r="B33183">
        <v>5</v>
      </c>
      <c r="C33183">
        <v>3</v>
      </c>
      <c r="D33183" t="s">
        <v>13</v>
      </c>
      <c r="E33183" t="s">
        <v>66373</v>
      </c>
      <c r="F33183">
        <v>1</v>
      </c>
      <c r="G33183">
        <v>0</v>
      </c>
    </row>
    <row r="33184" spans="1:7" x14ac:dyDescent="0.25">
      <c r="A33184" t="s">
        <v>66374</v>
      </c>
      <c r="B33184">
        <v>1</v>
      </c>
      <c r="C33184">
        <v>3</v>
      </c>
      <c r="D33184" t="s">
        <v>8</v>
      </c>
      <c r="E33184" t="s">
        <v>66375</v>
      </c>
      <c r="F33184">
        <v>1</v>
      </c>
      <c r="G33184">
        <v>2</v>
      </c>
    </row>
    <row r="33185" spans="1:7" x14ac:dyDescent="0.25">
      <c r="A33185" t="s">
        <v>66376</v>
      </c>
      <c r="B33185">
        <v>10</v>
      </c>
      <c r="C33185">
        <v>2</v>
      </c>
      <c r="D33185" t="s">
        <v>13</v>
      </c>
      <c r="E33185" t="s">
        <v>66377</v>
      </c>
      <c r="F33185">
        <v>1</v>
      </c>
      <c r="G33185">
        <v>1</v>
      </c>
    </row>
    <row r="33186" spans="1:7" x14ac:dyDescent="0.25">
      <c r="A33186" t="s">
        <v>66378</v>
      </c>
      <c r="B33186">
        <v>16</v>
      </c>
      <c r="C33186">
        <v>3</v>
      </c>
      <c r="D33186" t="s">
        <v>13</v>
      </c>
      <c r="E33186" t="s">
        <v>66379</v>
      </c>
      <c r="F33186">
        <v>0</v>
      </c>
      <c r="G33186">
        <v>0</v>
      </c>
    </row>
    <row r="33187" spans="1:7" x14ac:dyDescent="0.25">
      <c r="A33187" t="s">
        <v>66380</v>
      </c>
      <c r="B33187">
        <v>15</v>
      </c>
      <c r="C33187">
        <v>4</v>
      </c>
      <c r="D33187" t="s">
        <v>13</v>
      </c>
      <c r="E33187" t="s">
        <v>66381</v>
      </c>
      <c r="F33187">
        <v>1</v>
      </c>
      <c r="G33187">
        <v>0</v>
      </c>
    </row>
    <row r="33188" spans="1:7" x14ac:dyDescent="0.25">
      <c r="A33188" t="s">
        <v>66382</v>
      </c>
      <c r="B33188">
        <v>16</v>
      </c>
      <c r="C33188">
        <v>2</v>
      </c>
      <c r="D33188" t="s">
        <v>13</v>
      </c>
      <c r="E33188" t="s">
        <v>66383</v>
      </c>
      <c r="F33188">
        <v>2</v>
      </c>
      <c r="G33188">
        <v>0</v>
      </c>
    </row>
    <row r="33189" spans="1:7" x14ac:dyDescent="0.25">
      <c r="A33189" t="s">
        <v>66384</v>
      </c>
      <c r="B33189">
        <v>17</v>
      </c>
      <c r="C33189">
        <v>0</v>
      </c>
      <c r="D33189" t="s">
        <v>13</v>
      </c>
      <c r="E33189" t="s">
        <v>66385</v>
      </c>
      <c r="F33189">
        <v>0</v>
      </c>
      <c r="G33189">
        <v>0</v>
      </c>
    </row>
    <row r="33190" spans="1:7" x14ac:dyDescent="0.25">
      <c r="A33190" t="s">
        <v>66386</v>
      </c>
      <c r="B33190">
        <v>1</v>
      </c>
      <c r="C33190">
        <v>4</v>
      </c>
      <c r="D33190" t="s">
        <v>8</v>
      </c>
      <c r="E33190" t="s">
        <v>66387</v>
      </c>
      <c r="F33190">
        <v>0</v>
      </c>
      <c r="G33190">
        <v>0</v>
      </c>
    </row>
    <row r="33191" spans="1:7" x14ac:dyDescent="0.25">
      <c r="A33191" t="s">
        <v>66388</v>
      </c>
      <c r="B33191">
        <v>1</v>
      </c>
      <c r="C33191">
        <v>0</v>
      </c>
      <c r="D33191" t="s">
        <v>8</v>
      </c>
      <c r="E33191" t="s">
        <v>66389</v>
      </c>
      <c r="F33191">
        <v>2</v>
      </c>
      <c r="G33191">
        <v>0</v>
      </c>
    </row>
    <row r="33192" spans="1:7" x14ac:dyDescent="0.25">
      <c r="A33192" t="s">
        <v>66390</v>
      </c>
      <c r="B33192">
        <v>2</v>
      </c>
      <c r="C33192">
        <v>2</v>
      </c>
      <c r="D33192" t="s">
        <v>13</v>
      </c>
      <c r="E33192" t="s">
        <v>66391</v>
      </c>
      <c r="F33192">
        <v>2</v>
      </c>
      <c r="G33192">
        <v>2</v>
      </c>
    </row>
    <row r="33193" spans="1:7" x14ac:dyDescent="0.25">
      <c r="A33193" t="s">
        <v>66392</v>
      </c>
      <c r="B33193">
        <v>19</v>
      </c>
      <c r="C33193">
        <v>3</v>
      </c>
      <c r="D33193" t="s">
        <v>8</v>
      </c>
      <c r="E33193" t="s">
        <v>66393</v>
      </c>
      <c r="F33193">
        <v>1</v>
      </c>
      <c r="G33193">
        <v>2</v>
      </c>
    </row>
    <row r="33194" spans="1:7" x14ac:dyDescent="0.25">
      <c r="A33194" t="s">
        <v>66394</v>
      </c>
      <c r="B33194">
        <v>9</v>
      </c>
      <c r="C33194">
        <v>0</v>
      </c>
      <c r="D33194" t="s">
        <v>13</v>
      </c>
      <c r="E33194" t="s">
        <v>66395</v>
      </c>
      <c r="F33194">
        <v>1</v>
      </c>
      <c r="G33194">
        <v>1</v>
      </c>
    </row>
    <row r="33195" spans="1:7" x14ac:dyDescent="0.25">
      <c r="A33195" t="s">
        <v>66396</v>
      </c>
      <c r="B33195">
        <v>10</v>
      </c>
      <c r="C33195">
        <v>3</v>
      </c>
      <c r="D33195" t="s">
        <v>13</v>
      </c>
      <c r="E33195" t="s">
        <v>66397</v>
      </c>
      <c r="F33195">
        <v>1</v>
      </c>
      <c r="G33195">
        <v>0</v>
      </c>
    </row>
    <row r="33196" spans="1:7" x14ac:dyDescent="0.25">
      <c r="A33196" t="s">
        <v>66398</v>
      </c>
      <c r="B33196">
        <v>15</v>
      </c>
      <c r="C33196">
        <v>3</v>
      </c>
      <c r="D33196" t="s">
        <v>8</v>
      </c>
      <c r="E33196" t="s">
        <v>66399</v>
      </c>
      <c r="F33196">
        <v>0</v>
      </c>
      <c r="G33196">
        <v>1</v>
      </c>
    </row>
    <row r="33197" spans="1:7" x14ac:dyDescent="0.25">
      <c r="A33197" t="s">
        <v>66400</v>
      </c>
      <c r="B33197">
        <v>1</v>
      </c>
      <c r="C33197">
        <v>1</v>
      </c>
      <c r="D33197" t="s">
        <v>13</v>
      </c>
      <c r="E33197" t="s">
        <v>66401</v>
      </c>
      <c r="F33197">
        <v>0</v>
      </c>
      <c r="G33197">
        <v>2</v>
      </c>
    </row>
    <row r="33198" spans="1:7" x14ac:dyDescent="0.25">
      <c r="A33198" t="s">
        <v>66402</v>
      </c>
      <c r="B33198">
        <v>14</v>
      </c>
      <c r="C33198">
        <v>0</v>
      </c>
      <c r="D33198" t="s">
        <v>8</v>
      </c>
      <c r="E33198" t="s">
        <v>66403</v>
      </c>
      <c r="F33198">
        <v>0</v>
      </c>
      <c r="G33198">
        <v>2</v>
      </c>
    </row>
    <row r="33199" spans="1:7" x14ac:dyDescent="0.25">
      <c r="A33199" t="s">
        <v>66404</v>
      </c>
      <c r="B33199">
        <v>8</v>
      </c>
      <c r="C33199">
        <v>2</v>
      </c>
      <c r="D33199" t="s">
        <v>8</v>
      </c>
      <c r="E33199" t="s">
        <v>66405</v>
      </c>
      <c r="F33199">
        <v>0</v>
      </c>
      <c r="G33199">
        <v>0</v>
      </c>
    </row>
    <row r="33200" spans="1:7" x14ac:dyDescent="0.25">
      <c r="A33200" t="s">
        <v>66406</v>
      </c>
      <c r="B33200">
        <v>9</v>
      </c>
      <c r="C33200">
        <v>4</v>
      </c>
      <c r="D33200" t="s">
        <v>13</v>
      </c>
      <c r="E33200" t="s">
        <v>66407</v>
      </c>
      <c r="F33200">
        <v>0</v>
      </c>
      <c r="G33200">
        <v>2</v>
      </c>
    </row>
    <row r="33201" spans="1:7" x14ac:dyDescent="0.25">
      <c r="A33201" t="s">
        <v>66408</v>
      </c>
      <c r="B33201">
        <v>19</v>
      </c>
      <c r="C33201">
        <v>3</v>
      </c>
      <c r="D33201" t="s">
        <v>8</v>
      </c>
      <c r="E33201" t="s">
        <v>66409</v>
      </c>
      <c r="F33201">
        <v>1</v>
      </c>
      <c r="G33201">
        <v>0</v>
      </c>
    </row>
    <row r="33202" spans="1:7" x14ac:dyDescent="0.25">
      <c r="A33202" t="s">
        <v>66410</v>
      </c>
      <c r="B33202">
        <v>2</v>
      </c>
      <c r="C33202">
        <v>2</v>
      </c>
      <c r="D33202" t="s">
        <v>8</v>
      </c>
      <c r="E33202" t="s">
        <v>66411</v>
      </c>
      <c r="F33202">
        <v>0</v>
      </c>
      <c r="G33202">
        <v>1</v>
      </c>
    </row>
    <row r="33203" spans="1:7" x14ac:dyDescent="0.25">
      <c r="A33203" t="s">
        <v>66412</v>
      </c>
      <c r="B33203">
        <v>19</v>
      </c>
      <c r="C33203">
        <v>1</v>
      </c>
      <c r="D33203" t="s">
        <v>13</v>
      </c>
      <c r="E33203" t="s">
        <v>66413</v>
      </c>
      <c r="F33203">
        <v>1</v>
      </c>
      <c r="G33203">
        <v>1</v>
      </c>
    </row>
    <row r="33204" spans="1:7" x14ac:dyDescent="0.25">
      <c r="A33204" t="s">
        <v>66414</v>
      </c>
      <c r="B33204">
        <v>8</v>
      </c>
      <c r="C33204">
        <v>0</v>
      </c>
      <c r="D33204" t="s">
        <v>8</v>
      </c>
      <c r="E33204" t="s">
        <v>66415</v>
      </c>
      <c r="F33204">
        <v>2</v>
      </c>
      <c r="G33204">
        <v>0</v>
      </c>
    </row>
    <row r="33205" spans="1:7" x14ac:dyDescent="0.25">
      <c r="A33205" t="s">
        <v>66416</v>
      </c>
      <c r="B33205">
        <v>12</v>
      </c>
      <c r="C33205">
        <v>1</v>
      </c>
      <c r="D33205" t="s">
        <v>8</v>
      </c>
      <c r="E33205" t="s">
        <v>66417</v>
      </c>
      <c r="F33205">
        <v>2</v>
      </c>
      <c r="G33205">
        <v>0</v>
      </c>
    </row>
    <row r="33206" spans="1:7" x14ac:dyDescent="0.25">
      <c r="A33206" t="s">
        <v>66418</v>
      </c>
      <c r="B33206">
        <v>14</v>
      </c>
      <c r="C33206">
        <v>2</v>
      </c>
      <c r="D33206" t="s">
        <v>38</v>
      </c>
      <c r="E33206" t="s">
        <v>66419</v>
      </c>
      <c r="F33206">
        <v>1</v>
      </c>
      <c r="G33206">
        <v>1</v>
      </c>
    </row>
    <row r="33207" spans="1:7" x14ac:dyDescent="0.25">
      <c r="A33207" t="s">
        <v>66420</v>
      </c>
      <c r="B33207">
        <v>18</v>
      </c>
      <c r="C33207">
        <v>0</v>
      </c>
      <c r="D33207" t="s">
        <v>8</v>
      </c>
      <c r="E33207" t="s">
        <v>66421</v>
      </c>
      <c r="F33207">
        <v>2</v>
      </c>
      <c r="G33207">
        <v>2</v>
      </c>
    </row>
    <row r="33208" spans="1:7" x14ac:dyDescent="0.25">
      <c r="A33208" t="s">
        <v>66422</v>
      </c>
      <c r="B33208">
        <v>9</v>
      </c>
      <c r="C33208">
        <v>1</v>
      </c>
      <c r="D33208" t="s">
        <v>13</v>
      </c>
      <c r="E33208" t="s">
        <v>66423</v>
      </c>
      <c r="F33208">
        <v>1</v>
      </c>
      <c r="G33208">
        <v>1</v>
      </c>
    </row>
    <row r="33209" spans="1:7" x14ac:dyDescent="0.25">
      <c r="A33209" t="s">
        <v>66424</v>
      </c>
      <c r="B33209">
        <v>16</v>
      </c>
      <c r="C33209">
        <v>2</v>
      </c>
      <c r="D33209" t="s">
        <v>13</v>
      </c>
      <c r="E33209" t="s">
        <v>66425</v>
      </c>
      <c r="F33209">
        <v>1</v>
      </c>
      <c r="G33209">
        <v>2</v>
      </c>
    </row>
    <row r="33210" spans="1:7" x14ac:dyDescent="0.25">
      <c r="A33210" t="s">
        <v>66426</v>
      </c>
      <c r="B33210">
        <v>14</v>
      </c>
      <c r="C33210">
        <v>1</v>
      </c>
      <c r="D33210" t="s">
        <v>13</v>
      </c>
      <c r="E33210" t="s">
        <v>66427</v>
      </c>
      <c r="F33210">
        <v>2</v>
      </c>
      <c r="G33210">
        <v>0</v>
      </c>
    </row>
    <row r="33211" spans="1:7" x14ac:dyDescent="0.25">
      <c r="A33211" t="s">
        <v>66428</v>
      </c>
      <c r="B33211">
        <v>15</v>
      </c>
      <c r="C33211">
        <v>4</v>
      </c>
      <c r="D33211" t="s">
        <v>13</v>
      </c>
      <c r="E33211" t="s">
        <v>66429</v>
      </c>
      <c r="F33211">
        <v>2</v>
      </c>
      <c r="G33211">
        <v>2</v>
      </c>
    </row>
    <row r="33212" spans="1:7" x14ac:dyDescent="0.25">
      <c r="A33212" t="s">
        <v>66430</v>
      </c>
      <c r="B33212">
        <v>4</v>
      </c>
      <c r="C33212">
        <v>3</v>
      </c>
      <c r="D33212" t="s">
        <v>8</v>
      </c>
      <c r="E33212" t="s">
        <v>66431</v>
      </c>
      <c r="F33212">
        <v>1</v>
      </c>
      <c r="G33212">
        <v>0</v>
      </c>
    </row>
    <row r="33213" spans="1:7" x14ac:dyDescent="0.25">
      <c r="A33213" t="s">
        <v>66432</v>
      </c>
      <c r="B33213">
        <v>12</v>
      </c>
      <c r="C33213">
        <v>1</v>
      </c>
      <c r="D33213" t="s">
        <v>8</v>
      </c>
      <c r="E33213" t="s">
        <v>66433</v>
      </c>
      <c r="F33213">
        <v>0</v>
      </c>
      <c r="G33213">
        <v>2</v>
      </c>
    </row>
    <row r="33214" spans="1:7" x14ac:dyDescent="0.25">
      <c r="A33214" t="s">
        <v>66434</v>
      </c>
      <c r="B33214">
        <v>8</v>
      </c>
      <c r="C33214">
        <v>3</v>
      </c>
      <c r="D33214" t="s">
        <v>8</v>
      </c>
      <c r="E33214" t="s">
        <v>66435</v>
      </c>
      <c r="F33214">
        <v>1</v>
      </c>
      <c r="G33214">
        <v>1</v>
      </c>
    </row>
    <row r="33215" spans="1:7" x14ac:dyDescent="0.25">
      <c r="A33215" t="s">
        <v>66436</v>
      </c>
      <c r="B33215">
        <v>1</v>
      </c>
      <c r="C33215">
        <v>0</v>
      </c>
      <c r="D33215" t="s">
        <v>8</v>
      </c>
      <c r="E33215" t="s">
        <v>66437</v>
      </c>
      <c r="F33215">
        <v>2</v>
      </c>
      <c r="G33215">
        <v>1</v>
      </c>
    </row>
    <row r="33216" spans="1:7" x14ac:dyDescent="0.25">
      <c r="A33216" t="s">
        <v>66438</v>
      </c>
      <c r="B33216">
        <v>6</v>
      </c>
      <c r="C33216">
        <v>3</v>
      </c>
      <c r="D33216" t="s">
        <v>13</v>
      </c>
      <c r="E33216" t="s">
        <v>66439</v>
      </c>
      <c r="F33216">
        <v>1</v>
      </c>
      <c r="G33216">
        <v>2</v>
      </c>
    </row>
    <row r="33217" spans="1:7" x14ac:dyDescent="0.25">
      <c r="A33217" t="s">
        <v>66440</v>
      </c>
      <c r="B33217">
        <v>16</v>
      </c>
      <c r="C33217">
        <v>2</v>
      </c>
      <c r="D33217" t="s">
        <v>8</v>
      </c>
      <c r="E33217" t="s">
        <v>66441</v>
      </c>
      <c r="F33217">
        <v>1</v>
      </c>
      <c r="G33217">
        <v>2</v>
      </c>
    </row>
    <row r="33218" spans="1:7" x14ac:dyDescent="0.25">
      <c r="A33218" t="s">
        <v>66442</v>
      </c>
      <c r="B33218">
        <v>5</v>
      </c>
      <c r="C33218">
        <v>2</v>
      </c>
      <c r="D33218" t="s">
        <v>13</v>
      </c>
      <c r="E33218" t="s">
        <v>66443</v>
      </c>
      <c r="F33218">
        <v>1</v>
      </c>
      <c r="G33218">
        <v>2</v>
      </c>
    </row>
    <row r="33219" spans="1:7" x14ac:dyDescent="0.25">
      <c r="A33219" t="s">
        <v>66444</v>
      </c>
      <c r="B33219">
        <v>13</v>
      </c>
      <c r="C33219">
        <v>4</v>
      </c>
      <c r="D33219" t="s">
        <v>38</v>
      </c>
      <c r="E33219" t="s">
        <v>66445</v>
      </c>
      <c r="F33219">
        <v>0</v>
      </c>
      <c r="G33219">
        <v>0</v>
      </c>
    </row>
    <row r="33220" spans="1:7" x14ac:dyDescent="0.25">
      <c r="A33220" t="s">
        <v>66446</v>
      </c>
      <c r="B33220">
        <v>6</v>
      </c>
      <c r="C33220">
        <v>1</v>
      </c>
      <c r="D33220" t="s">
        <v>13</v>
      </c>
      <c r="E33220" t="s">
        <v>66447</v>
      </c>
      <c r="F33220">
        <v>0</v>
      </c>
      <c r="G33220">
        <v>0</v>
      </c>
    </row>
    <row r="33221" spans="1:7" x14ac:dyDescent="0.25">
      <c r="A33221" t="s">
        <v>66448</v>
      </c>
      <c r="B33221">
        <v>12</v>
      </c>
      <c r="C33221">
        <v>3</v>
      </c>
      <c r="D33221" t="s">
        <v>13</v>
      </c>
      <c r="E33221" t="s">
        <v>66449</v>
      </c>
      <c r="F33221">
        <v>2</v>
      </c>
      <c r="G33221">
        <v>2</v>
      </c>
    </row>
    <row r="33222" spans="1:7" x14ac:dyDescent="0.25">
      <c r="A33222" t="s">
        <v>66450</v>
      </c>
      <c r="B33222">
        <v>8</v>
      </c>
      <c r="C33222">
        <v>1</v>
      </c>
      <c r="D33222" t="s">
        <v>13</v>
      </c>
      <c r="E33222" t="s">
        <v>66451</v>
      </c>
      <c r="F33222">
        <v>1</v>
      </c>
      <c r="G33222">
        <v>1</v>
      </c>
    </row>
    <row r="33223" spans="1:7" x14ac:dyDescent="0.25">
      <c r="A33223" t="s">
        <v>66452</v>
      </c>
      <c r="B33223">
        <v>19</v>
      </c>
      <c r="C33223">
        <v>0</v>
      </c>
      <c r="D33223" t="s">
        <v>13</v>
      </c>
      <c r="E33223" t="s">
        <v>66453</v>
      </c>
      <c r="F33223">
        <v>2</v>
      </c>
      <c r="G33223">
        <v>2</v>
      </c>
    </row>
    <row r="33224" spans="1:7" x14ac:dyDescent="0.25">
      <c r="A33224" t="s">
        <v>66454</v>
      </c>
      <c r="B33224">
        <v>18</v>
      </c>
      <c r="C33224">
        <v>1</v>
      </c>
      <c r="D33224" t="s">
        <v>13</v>
      </c>
      <c r="E33224" t="s">
        <v>66455</v>
      </c>
      <c r="F33224">
        <v>0</v>
      </c>
      <c r="G33224">
        <v>2</v>
      </c>
    </row>
    <row r="33225" spans="1:7" x14ac:dyDescent="0.25">
      <c r="A33225" t="s">
        <v>66456</v>
      </c>
      <c r="B33225">
        <v>0</v>
      </c>
      <c r="C33225">
        <v>2</v>
      </c>
      <c r="D33225" t="s">
        <v>13</v>
      </c>
      <c r="E33225" t="s">
        <v>66457</v>
      </c>
      <c r="F33225">
        <v>1</v>
      </c>
      <c r="G33225">
        <v>0</v>
      </c>
    </row>
    <row r="33226" spans="1:7" x14ac:dyDescent="0.25">
      <c r="A33226" t="s">
        <v>66458</v>
      </c>
      <c r="B33226">
        <v>3</v>
      </c>
      <c r="C33226">
        <v>4</v>
      </c>
      <c r="D33226" t="s">
        <v>13</v>
      </c>
      <c r="E33226" t="s">
        <v>66459</v>
      </c>
      <c r="F33226">
        <v>2</v>
      </c>
      <c r="G33226">
        <v>0</v>
      </c>
    </row>
    <row r="33227" spans="1:7" x14ac:dyDescent="0.25">
      <c r="A33227" t="s">
        <v>66460</v>
      </c>
      <c r="B33227">
        <v>8</v>
      </c>
      <c r="C33227">
        <v>2</v>
      </c>
      <c r="D33227" t="s">
        <v>13</v>
      </c>
      <c r="E33227" t="s">
        <v>66461</v>
      </c>
      <c r="F33227">
        <v>2</v>
      </c>
      <c r="G33227">
        <v>1</v>
      </c>
    </row>
    <row r="33228" spans="1:7" x14ac:dyDescent="0.25">
      <c r="A33228" t="s">
        <v>66462</v>
      </c>
      <c r="B33228">
        <v>6</v>
      </c>
      <c r="C33228">
        <v>0</v>
      </c>
      <c r="D33228" t="s">
        <v>8</v>
      </c>
      <c r="E33228" t="s">
        <v>66463</v>
      </c>
      <c r="F33228">
        <v>1</v>
      </c>
      <c r="G33228">
        <v>2</v>
      </c>
    </row>
    <row r="33229" spans="1:7" x14ac:dyDescent="0.25">
      <c r="A33229" t="s">
        <v>66464</v>
      </c>
      <c r="B33229">
        <v>17</v>
      </c>
      <c r="C33229">
        <v>1</v>
      </c>
      <c r="D33229" t="s">
        <v>13</v>
      </c>
      <c r="E33229" t="s">
        <v>66465</v>
      </c>
      <c r="F33229">
        <v>0</v>
      </c>
      <c r="G33229">
        <v>2</v>
      </c>
    </row>
    <row r="33230" spans="1:7" x14ac:dyDescent="0.25">
      <c r="A33230" t="s">
        <v>66466</v>
      </c>
      <c r="B33230">
        <v>2</v>
      </c>
      <c r="C33230">
        <v>2</v>
      </c>
      <c r="D33230" t="s">
        <v>13</v>
      </c>
      <c r="E33230" t="s">
        <v>66467</v>
      </c>
      <c r="F33230">
        <v>0</v>
      </c>
      <c r="G33230">
        <v>1</v>
      </c>
    </row>
    <row r="33231" spans="1:7" x14ac:dyDescent="0.25">
      <c r="A33231" t="s">
        <v>66468</v>
      </c>
      <c r="B33231">
        <v>8</v>
      </c>
      <c r="C33231">
        <v>3</v>
      </c>
      <c r="D33231" t="s">
        <v>13</v>
      </c>
      <c r="E33231" t="s">
        <v>66469</v>
      </c>
      <c r="F33231">
        <v>2</v>
      </c>
      <c r="G33231">
        <v>0</v>
      </c>
    </row>
    <row r="33232" spans="1:7" x14ac:dyDescent="0.25">
      <c r="A33232" t="s">
        <v>66470</v>
      </c>
      <c r="B33232">
        <v>1</v>
      </c>
      <c r="C33232">
        <v>4</v>
      </c>
      <c r="D33232" t="s">
        <v>8</v>
      </c>
      <c r="E33232" t="s">
        <v>66471</v>
      </c>
      <c r="F33232">
        <v>2</v>
      </c>
      <c r="G33232">
        <v>1</v>
      </c>
    </row>
    <row r="33233" spans="1:7" x14ac:dyDescent="0.25">
      <c r="A33233" t="s">
        <v>66472</v>
      </c>
      <c r="B33233">
        <v>1</v>
      </c>
      <c r="C33233">
        <v>2</v>
      </c>
      <c r="D33233" t="s">
        <v>8</v>
      </c>
      <c r="E33233" t="s">
        <v>66473</v>
      </c>
      <c r="F33233">
        <v>1</v>
      </c>
      <c r="G33233">
        <v>0</v>
      </c>
    </row>
    <row r="33234" spans="1:7" x14ac:dyDescent="0.25">
      <c r="A33234" t="s">
        <v>66474</v>
      </c>
      <c r="B33234">
        <v>13</v>
      </c>
      <c r="C33234">
        <v>4</v>
      </c>
      <c r="D33234" t="s">
        <v>13</v>
      </c>
      <c r="E33234" t="s">
        <v>66475</v>
      </c>
      <c r="F33234">
        <v>1</v>
      </c>
      <c r="G33234">
        <v>1</v>
      </c>
    </row>
    <row r="33235" spans="1:7" x14ac:dyDescent="0.25">
      <c r="A33235" t="s">
        <v>66476</v>
      </c>
      <c r="B33235">
        <v>18</v>
      </c>
      <c r="C33235">
        <v>1</v>
      </c>
      <c r="D33235" t="s">
        <v>38</v>
      </c>
      <c r="E33235" t="s">
        <v>66477</v>
      </c>
      <c r="F33235">
        <v>0</v>
      </c>
      <c r="G33235">
        <v>2</v>
      </c>
    </row>
    <row r="33236" spans="1:7" x14ac:dyDescent="0.25">
      <c r="A33236" t="s">
        <v>66478</v>
      </c>
      <c r="B33236">
        <v>12</v>
      </c>
      <c r="C33236">
        <v>4</v>
      </c>
      <c r="D33236" t="s">
        <v>13</v>
      </c>
      <c r="E33236" t="s">
        <v>66479</v>
      </c>
      <c r="F33236">
        <v>2</v>
      </c>
      <c r="G33236">
        <v>0</v>
      </c>
    </row>
    <row r="33237" spans="1:7" x14ac:dyDescent="0.25">
      <c r="A33237" t="s">
        <v>66480</v>
      </c>
      <c r="B33237">
        <v>6</v>
      </c>
      <c r="C33237">
        <v>1</v>
      </c>
      <c r="D33237" t="s">
        <v>13</v>
      </c>
      <c r="E33237" t="s">
        <v>66481</v>
      </c>
      <c r="F33237">
        <v>0</v>
      </c>
      <c r="G33237">
        <v>1</v>
      </c>
    </row>
    <row r="33238" spans="1:7" x14ac:dyDescent="0.25">
      <c r="A33238" t="s">
        <v>66482</v>
      </c>
      <c r="B33238">
        <v>7</v>
      </c>
      <c r="C33238">
        <v>1</v>
      </c>
      <c r="D33238" t="s">
        <v>13</v>
      </c>
      <c r="E33238" t="s">
        <v>66483</v>
      </c>
      <c r="F33238">
        <v>1</v>
      </c>
      <c r="G33238">
        <v>1</v>
      </c>
    </row>
    <row r="33239" spans="1:7" x14ac:dyDescent="0.25">
      <c r="A33239" t="s">
        <v>66484</v>
      </c>
      <c r="B33239">
        <v>10</v>
      </c>
      <c r="C33239">
        <v>2</v>
      </c>
      <c r="D33239" t="s">
        <v>13</v>
      </c>
      <c r="E33239" t="s">
        <v>66485</v>
      </c>
      <c r="F33239">
        <v>0</v>
      </c>
      <c r="G33239">
        <v>0</v>
      </c>
    </row>
    <row r="33240" spans="1:7" x14ac:dyDescent="0.25">
      <c r="A33240" t="s">
        <v>66486</v>
      </c>
      <c r="B33240">
        <v>14</v>
      </c>
      <c r="C33240">
        <v>4</v>
      </c>
      <c r="D33240" t="s">
        <v>8</v>
      </c>
      <c r="E33240" t="s">
        <v>66487</v>
      </c>
      <c r="F33240">
        <v>0</v>
      </c>
      <c r="G33240">
        <v>1</v>
      </c>
    </row>
    <row r="33241" spans="1:7" x14ac:dyDescent="0.25">
      <c r="A33241" t="s">
        <v>66488</v>
      </c>
      <c r="B33241">
        <v>18</v>
      </c>
      <c r="C33241">
        <v>3</v>
      </c>
      <c r="D33241" t="s">
        <v>38</v>
      </c>
      <c r="E33241" t="s">
        <v>66489</v>
      </c>
      <c r="F33241">
        <v>1</v>
      </c>
      <c r="G33241">
        <v>0</v>
      </c>
    </row>
    <row r="33242" spans="1:7" x14ac:dyDescent="0.25">
      <c r="A33242" t="s">
        <v>66490</v>
      </c>
      <c r="B33242">
        <v>1</v>
      </c>
      <c r="C33242">
        <v>4</v>
      </c>
      <c r="D33242" t="s">
        <v>8</v>
      </c>
      <c r="E33242" t="s">
        <v>66491</v>
      </c>
      <c r="F33242">
        <v>0</v>
      </c>
      <c r="G33242">
        <v>0</v>
      </c>
    </row>
    <row r="33243" spans="1:7" x14ac:dyDescent="0.25">
      <c r="A33243" t="s">
        <v>66492</v>
      </c>
      <c r="B33243">
        <v>13</v>
      </c>
      <c r="C33243">
        <v>0</v>
      </c>
      <c r="D33243" t="s">
        <v>8</v>
      </c>
      <c r="E33243" t="s">
        <v>66493</v>
      </c>
      <c r="F33243">
        <v>0</v>
      </c>
      <c r="G33243">
        <v>2</v>
      </c>
    </row>
    <row r="33244" spans="1:7" x14ac:dyDescent="0.25">
      <c r="A33244" t="s">
        <v>66494</v>
      </c>
      <c r="B33244">
        <v>18</v>
      </c>
      <c r="C33244">
        <v>0</v>
      </c>
      <c r="D33244" t="s">
        <v>8</v>
      </c>
      <c r="E33244" t="s">
        <v>66495</v>
      </c>
      <c r="F33244">
        <v>2</v>
      </c>
      <c r="G33244">
        <v>2</v>
      </c>
    </row>
    <row r="33245" spans="1:7" x14ac:dyDescent="0.25">
      <c r="A33245" t="s">
        <v>66496</v>
      </c>
      <c r="B33245">
        <v>5</v>
      </c>
      <c r="C33245">
        <v>3</v>
      </c>
      <c r="D33245" t="s">
        <v>38</v>
      </c>
      <c r="E33245" t="s">
        <v>66497</v>
      </c>
      <c r="F33245">
        <v>0</v>
      </c>
      <c r="G33245">
        <v>0</v>
      </c>
    </row>
    <row r="33246" spans="1:7" x14ac:dyDescent="0.25">
      <c r="A33246" t="s">
        <v>66498</v>
      </c>
      <c r="B33246">
        <v>10</v>
      </c>
      <c r="C33246">
        <v>0</v>
      </c>
      <c r="D33246" t="s">
        <v>8</v>
      </c>
      <c r="E33246" t="s">
        <v>66499</v>
      </c>
      <c r="F33246">
        <v>2</v>
      </c>
      <c r="G33246">
        <v>0</v>
      </c>
    </row>
    <row r="33247" spans="1:7" x14ac:dyDescent="0.25">
      <c r="A33247" t="s">
        <v>66500</v>
      </c>
      <c r="B33247">
        <v>4</v>
      </c>
      <c r="C33247">
        <v>1</v>
      </c>
      <c r="D33247" t="s">
        <v>13</v>
      </c>
      <c r="E33247" t="s">
        <v>66501</v>
      </c>
      <c r="F33247">
        <v>1</v>
      </c>
      <c r="G33247">
        <v>1</v>
      </c>
    </row>
    <row r="33248" spans="1:7" x14ac:dyDescent="0.25">
      <c r="A33248" t="s">
        <v>66502</v>
      </c>
      <c r="B33248">
        <v>19</v>
      </c>
      <c r="C33248">
        <v>2</v>
      </c>
      <c r="D33248" t="s">
        <v>8</v>
      </c>
      <c r="E33248" t="s">
        <v>66503</v>
      </c>
      <c r="F33248">
        <v>2</v>
      </c>
      <c r="G33248">
        <v>2</v>
      </c>
    </row>
    <row r="33249" spans="1:7" x14ac:dyDescent="0.25">
      <c r="A33249" t="s">
        <v>66504</v>
      </c>
      <c r="B33249">
        <v>19</v>
      </c>
      <c r="C33249">
        <v>4</v>
      </c>
      <c r="D33249" t="s">
        <v>8</v>
      </c>
      <c r="E33249" t="s">
        <v>66505</v>
      </c>
      <c r="F33249">
        <v>2</v>
      </c>
      <c r="G33249">
        <v>2</v>
      </c>
    </row>
    <row r="33250" spans="1:7" x14ac:dyDescent="0.25">
      <c r="A33250" t="s">
        <v>66506</v>
      </c>
      <c r="B33250">
        <v>14</v>
      </c>
      <c r="C33250">
        <v>4</v>
      </c>
      <c r="D33250" t="s">
        <v>13</v>
      </c>
      <c r="E33250" t="s">
        <v>66507</v>
      </c>
      <c r="F33250">
        <v>1</v>
      </c>
      <c r="G33250">
        <v>0</v>
      </c>
    </row>
    <row r="33251" spans="1:7" x14ac:dyDescent="0.25">
      <c r="A33251" t="s">
        <v>66508</v>
      </c>
      <c r="B33251">
        <v>10</v>
      </c>
      <c r="C33251">
        <v>3</v>
      </c>
      <c r="D33251" t="s">
        <v>13</v>
      </c>
      <c r="E33251" t="s">
        <v>66509</v>
      </c>
      <c r="F33251">
        <v>1</v>
      </c>
      <c r="G33251">
        <v>0</v>
      </c>
    </row>
    <row r="33252" spans="1:7" x14ac:dyDescent="0.25">
      <c r="A33252" t="s">
        <v>66510</v>
      </c>
      <c r="B33252">
        <v>5</v>
      </c>
      <c r="C33252">
        <v>3</v>
      </c>
      <c r="D33252" t="s">
        <v>8</v>
      </c>
      <c r="E33252" t="s">
        <v>66511</v>
      </c>
      <c r="F33252">
        <v>2</v>
      </c>
      <c r="G33252">
        <v>2</v>
      </c>
    </row>
    <row r="33253" spans="1:7" x14ac:dyDescent="0.25">
      <c r="A33253" t="s">
        <v>66512</v>
      </c>
      <c r="B33253">
        <v>15</v>
      </c>
      <c r="C33253">
        <v>3</v>
      </c>
      <c r="D33253" t="s">
        <v>8</v>
      </c>
      <c r="E33253" t="s">
        <v>66513</v>
      </c>
      <c r="F33253">
        <v>1</v>
      </c>
      <c r="G33253">
        <v>1</v>
      </c>
    </row>
    <row r="33254" spans="1:7" x14ac:dyDescent="0.25">
      <c r="A33254" t="s">
        <v>66514</v>
      </c>
      <c r="B33254">
        <v>6</v>
      </c>
      <c r="C33254">
        <v>0</v>
      </c>
      <c r="D33254" t="s">
        <v>8</v>
      </c>
      <c r="E33254" t="s">
        <v>66515</v>
      </c>
      <c r="F33254">
        <v>2</v>
      </c>
      <c r="G33254">
        <v>0</v>
      </c>
    </row>
    <row r="33255" spans="1:7" x14ac:dyDescent="0.25">
      <c r="A33255" t="s">
        <v>66516</v>
      </c>
      <c r="B33255">
        <v>6</v>
      </c>
      <c r="C33255">
        <v>1</v>
      </c>
      <c r="D33255" t="s">
        <v>8</v>
      </c>
      <c r="E33255" t="s">
        <v>66517</v>
      </c>
      <c r="F33255">
        <v>0</v>
      </c>
      <c r="G33255">
        <v>1</v>
      </c>
    </row>
    <row r="33256" spans="1:7" x14ac:dyDescent="0.25">
      <c r="A33256" t="s">
        <v>66518</v>
      </c>
      <c r="B33256">
        <v>18</v>
      </c>
      <c r="C33256">
        <v>0</v>
      </c>
      <c r="D33256" t="s">
        <v>8</v>
      </c>
      <c r="E33256" t="s">
        <v>66519</v>
      </c>
      <c r="F33256">
        <v>0</v>
      </c>
      <c r="G33256">
        <v>1</v>
      </c>
    </row>
    <row r="33257" spans="1:7" x14ac:dyDescent="0.25">
      <c r="A33257" t="s">
        <v>66520</v>
      </c>
      <c r="B33257">
        <v>0</v>
      </c>
      <c r="C33257">
        <v>1</v>
      </c>
      <c r="D33257" t="s">
        <v>8</v>
      </c>
      <c r="E33257" t="s">
        <v>66521</v>
      </c>
      <c r="F33257">
        <v>2</v>
      </c>
      <c r="G33257">
        <v>1</v>
      </c>
    </row>
    <row r="33258" spans="1:7" x14ac:dyDescent="0.25">
      <c r="A33258" t="s">
        <v>66522</v>
      </c>
      <c r="B33258">
        <v>18</v>
      </c>
      <c r="C33258">
        <v>0</v>
      </c>
      <c r="D33258" t="s">
        <v>13</v>
      </c>
      <c r="E33258" t="s">
        <v>66523</v>
      </c>
      <c r="F33258">
        <v>1</v>
      </c>
      <c r="G33258">
        <v>2</v>
      </c>
    </row>
    <row r="33259" spans="1:7" x14ac:dyDescent="0.25">
      <c r="A33259" t="s">
        <v>66524</v>
      </c>
      <c r="B33259">
        <v>10</v>
      </c>
      <c r="C33259">
        <v>1</v>
      </c>
      <c r="D33259" t="s">
        <v>38</v>
      </c>
      <c r="E33259" t="s">
        <v>66525</v>
      </c>
      <c r="F33259">
        <v>0</v>
      </c>
      <c r="G33259">
        <v>0</v>
      </c>
    </row>
    <row r="33260" spans="1:7" x14ac:dyDescent="0.25">
      <c r="A33260" t="s">
        <v>66526</v>
      </c>
      <c r="B33260">
        <v>2</v>
      </c>
      <c r="C33260">
        <v>0</v>
      </c>
      <c r="D33260" t="s">
        <v>13</v>
      </c>
      <c r="E33260" t="s">
        <v>66527</v>
      </c>
      <c r="F33260">
        <v>1</v>
      </c>
      <c r="G33260">
        <v>0</v>
      </c>
    </row>
    <row r="33261" spans="1:7" x14ac:dyDescent="0.25">
      <c r="A33261" t="s">
        <v>66528</v>
      </c>
      <c r="B33261">
        <v>8</v>
      </c>
      <c r="C33261">
        <v>1</v>
      </c>
      <c r="D33261" t="s">
        <v>13</v>
      </c>
      <c r="E33261" t="s">
        <v>66529</v>
      </c>
      <c r="F33261">
        <v>1</v>
      </c>
      <c r="G33261">
        <v>2</v>
      </c>
    </row>
    <row r="33262" spans="1:7" x14ac:dyDescent="0.25">
      <c r="A33262" t="s">
        <v>66530</v>
      </c>
      <c r="B33262">
        <v>9</v>
      </c>
      <c r="C33262">
        <v>2</v>
      </c>
      <c r="D33262" t="s">
        <v>13</v>
      </c>
      <c r="E33262" t="s">
        <v>66531</v>
      </c>
      <c r="F33262">
        <v>1</v>
      </c>
      <c r="G33262">
        <v>2</v>
      </c>
    </row>
    <row r="33263" spans="1:7" x14ac:dyDescent="0.25">
      <c r="A33263" t="s">
        <v>66532</v>
      </c>
      <c r="B33263">
        <v>2</v>
      </c>
      <c r="C33263">
        <v>4</v>
      </c>
      <c r="D33263" t="s">
        <v>8</v>
      </c>
      <c r="E33263" t="s">
        <v>66533</v>
      </c>
      <c r="F33263">
        <v>2</v>
      </c>
      <c r="G33263">
        <v>2</v>
      </c>
    </row>
    <row r="33264" spans="1:7" x14ac:dyDescent="0.25">
      <c r="A33264" t="s">
        <v>66534</v>
      </c>
      <c r="B33264">
        <v>16</v>
      </c>
      <c r="C33264">
        <v>1</v>
      </c>
      <c r="D33264" t="s">
        <v>13</v>
      </c>
      <c r="E33264" t="s">
        <v>66535</v>
      </c>
      <c r="F33264">
        <v>1</v>
      </c>
      <c r="G33264">
        <v>2</v>
      </c>
    </row>
    <row r="33265" spans="1:7" x14ac:dyDescent="0.25">
      <c r="A33265" t="s">
        <v>66536</v>
      </c>
      <c r="B33265">
        <v>14</v>
      </c>
      <c r="C33265">
        <v>0</v>
      </c>
      <c r="D33265" t="s">
        <v>38</v>
      </c>
      <c r="E33265" t="s">
        <v>66537</v>
      </c>
      <c r="F33265">
        <v>0</v>
      </c>
      <c r="G33265">
        <v>0</v>
      </c>
    </row>
    <row r="33266" spans="1:7" x14ac:dyDescent="0.25">
      <c r="A33266" t="s">
        <v>66538</v>
      </c>
      <c r="B33266">
        <v>18</v>
      </c>
      <c r="C33266">
        <v>0</v>
      </c>
      <c r="D33266" t="s">
        <v>8</v>
      </c>
      <c r="E33266" t="s">
        <v>66539</v>
      </c>
      <c r="F33266">
        <v>0</v>
      </c>
      <c r="G33266">
        <v>0</v>
      </c>
    </row>
    <row r="33267" spans="1:7" x14ac:dyDescent="0.25">
      <c r="A33267" t="s">
        <v>66540</v>
      </c>
      <c r="B33267">
        <v>12</v>
      </c>
      <c r="C33267">
        <v>4</v>
      </c>
      <c r="D33267" t="s">
        <v>8</v>
      </c>
      <c r="E33267" t="s">
        <v>66541</v>
      </c>
      <c r="F33267">
        <v>2</v>
      </c>
      <c r="G33267">
        <v>1</v>
      </c>
    </row>
    <row r="33268" spans="1:7" x14ac:dyDescent="0.25">
      <c r="A33268" t="s">
        <v>66542</v>
      </c>
      <c r="B33268">
        <v>12</v>
      </c>
      <c r="C33268">
        <v>1</v>
      </c>
      <c r="D33268" t="s">
        <v>13</v>
      </c>
      <c r="E33268" t="s">
        <v>66543</v>
      </c>
      <c r="F33268">
        <v>1</v>
      </c>
      <c r="G33268">
        <v>1</v>
      </c>
    </row>
    <row r="33269" spans="1:7" x14ac:dyDescent="0.25">
      <c r="A33269" t="s">
        <v>66544</v>
      </c>
      <c r="B33269">
        <v>12</v>
      </c>
      <c r="C33269">
        <v>0</v>
      </c>
      <c r="D33269" t="s">
        <v>8</v>
      </c>
      <c r="E33269" t="s">
        <v>66545</v>
      </c>
      <c r="F33269">
        <v>2</v>
      </c>
      <c r="G33269">
        <v>2</v>
      </c>
    </row>
    <row r="33270" spans="1:7" x14ac:dyDescent="0.25">
      <c r="A33270" t="s">
        <v>66546</v>
      </c>
      <c r="B33270">
        <v>10</v>
      </c>
      <c r="C33270">
        <v>2</v>
      </c>
      <c r="D33270" t="s">
        <v>8</v>
      </c>
      <c r="E33270" t="s">
        <v>66547</v>
      </c>
      <c r="F33270">
        <v>2</v>
      </c>
      <c r="G33270">
        <v>1</v>
      </c>
    </row>
    <row r="33271" spans="1:7" x14ac:dyDescent="0.25">
      <c r="A33271" t="s">
        <v>66548</v>
      </c>
      <c r="B33271">
        <v>17</v>
      </c>
      <c r="C33271">
        <v>0</v>
      </c>
      <c r="D33271" t="s">
        <v>8</v>
      </c>
      <c r="E33271" t="s">
        <v>66549</v>
      </c>
      <c r="F33271">
        <v>1</v>
      </c>
      <c r="G33271">
        <v>0</v>
      </c>
    </row>
    <row r="33272" spans="1:7" x14ac:dyDescent="0.25">
      <c r="A33272" t="s">
        <v>66550</v>
      </c>
      <c r="B33272">
        <v>9</v>
      </c>
      <c r="C33272">
        <v>3</v>
      </c>
      <c r="D33272" t="s">
        <v>13</v>
      </c>
      <c r="E33272" t="s">
        <v>66551</v>
      </c>
      <c r="F33272">
        <v>2</v>
      </c>
      <c r="G33272">
        <v>0</v>
      </c>
    </row>
    <row r="33273" spans="1:7" x14ac:dyDescent="0.25">
      <c r="A33273" t="s">
        <v>66552</v>
      </c>
      <c r="B33273">
        <v>17</v>
      </c>
      <c r="C33273">
        <v>1</v>
      </c>
      <c r="D33273" t="s">
        <v>13</v>
      </c>
      <c r="E33273" t="s">
        <v>66553</v>
      </c>
      <c r="F33273">
        <v>2</v>
      </c>
      <c r="G33273">
        <v>1</v>
      </c>
    </row>
    <row r="33274" spans="1:7" x14ac:dyDescent="0.25">
      <c r="A33274" t="s">
        <v>66554</v>
      </c>
      <c r="B33274">
        <v>2</v>
      </c>
      <c r="C33274">
        <v>2</v>
      </c>
      <c r="D33274" t="s">
        <v>13</v>
      </c>
      <c r="E33274" t="s">
        <v>66555</v>
      </c>
      <c r="F33274">
        <v>1</v>
      </c>
      <c r="G33274">
        <v>2</v>
      </c>
    </row>
    <row r="33275" spans="1:7" x14ac:dyDescent="0.25">
      <c r="A33275" t="s">
        <v>66556</v>
      </c>
      <c r="B33275">
        <v>12</v>
      </c>
      <c r="C33275">
        <v>0</v>
      </c>
      <c r="D33275" t="s">
        <v>13</v>
      </c>
      <c r="E33275" t="s">
        <v>66557</v>
      </c>
      <c r="F33275">
        <v>1</v>
      </c>
      <c r="G33275">
        <v>2</v>
      </c>
    </row>
    <row r="33276" spans="1:7" x14ac:dyDescent="0.25">
      <c r="A33276" t="s">
        <v>66558</v>
      </c>
      <c r="B33276">
        <v>19</v>
      </c>
      <c r="C33276">
        <v>4</v>
      </c>
      <c r="D33276" t="s">
        <v>38</v>
      </c>
      <c r="E33276" t="s">
        <v>66559</v>
      </c>
      <c r="F33276">
        <v>2</v>
      </c>
      <c r="G33276">
        <v>1</v>
      </c>
    </row>
    <row r="33277" spans="1:7" x14ac:dyDescent="0.25">
      <c r="A33277" t="s">
        <v>66560</v>
      </c>
      <c r="B33277">
        <v>6</v>
      </c>
      <c r="C33277">
        <v>2</v>
      </c>
      <c r="D33277" t="s">
        <v>8</v>
      </c>
      <c r="E33277" t="s">
        <v>66561</v>
      </c>
      <c r="F33277">
        <v>0</v>
      </c>
      <c r="G33277">
        <v>2</v>
      </c>
    </row>
    <row r="33278" spans="1:7" x14ac:dyDescent="0.25">
      <c r="A33278" t="s">
        <v>66562</v>
      </c>
      <c r="B33278">
        <v>8</v>
      </c>
      <c r="C33278">
        <v>3</v>
      </c>
      <c r="D33278" t="s">
        <v>38</v>
      </c>
      <c r="E33278" t="s">
        <v>66563</v>
      </c>
      <c r="F33278">
        <v>0</v>
      </c>
      <c r="G33278">
        <v>0</v>
      </c>
    </row>
    <row r="33279" spans="1:7" x14ac:dyDescent="0.25">
      <c r="A33279" t="s">
        <v>66564</v>
      </c>
      <c r="B33279">
        <v>12</v>
      </c>
      <c r="C33279">
        <v>2</v>
      </c>
      <c r="D33279" t="s">
        <v>8</v>
      </c>
      <c r="E33279" t="s">
        <v>66565</v>
      </c>
      <c r="F33279">
        <v>2</v>
      </c>
      <c r="G33279">
        <v>2</v>
      </c>
    </row>
    <row r="33280" spans="1:7" x14ac:dyDescent="0.25">
      <c r="A33280" t="s">
        <v>66566</v>
      </c>
      <c r="B33280">
        <v>9</v>
      </c>
      <c r="C33280">
        <v>2</v>
      </c>
      <c r="D33280" t="s">
        <v>8</v>
      </c>
      <c r="E33280" t="s">
        <v>66567</v>
      </c>
      <c r="F33280">
        <v>1</v>
      </c>
      <c r="G33280">
        <v>1</v>
      </c>
    </row>
    <row r="33281" spans="1:7" x14ac:dyDescent="0.25">
      <c r="A33281" t="s">
        <v>66568</v>
      </c>
      <c r="B33281">
        <v>8</v>
      </c>
      <c r="C33281">
        <v>3</v>
      </c>
      <c r="D33281" t="s">
        <v>8</v>
      </c>
      <c r="E33281" t="s">
        <v>66569</v>
      </c>
      <c r="F33281">
        <v>2</v>
      </c>
      <c r="G33281">
        <v>2</v>
      </c>
    </row>
    <row r="33282" spans="1:7" x14ac:dyDescent="0.25">
      <c r="A33282" t="s">
        <v>66570</v>
      </c>
      <c r="B33282">
        <v>6</v>
      </c>
      <c r="C33282">
        <v>3</v>
      </c>
      <c r="D33282" t="s">
        <v>38</v>
      </c>
      <c r="E33282" t="s">
        <v>66571</v>
      </c>
      <c r="F33282">
        <v>1</v>
      </c>
      <c r="G33282">
        <v>1</v>
      </c>
    </row>
    <row r="33283" spans="1:7" x14ac:dyDescent="0.25">
      <c r="A33283" t="s">
        <v>66572</v>
      </c>
      <c r="B33283">
        <v>6</v>
      </c>
      <c r="C33283">
        <v>1</v>
      </c>
      <c r="D33283" t="s">
        <v>8</v>
      </c>
      <c r="E33283" t="s">
        <v>66573</v>
      </c>
      <c r="F33283">
        <v>2</v>
      </c>
      <c r="G33283">
        <v>2</v>
      </c>
    </row>
    <row r="33284" spans="1:7" x14ac:dyDescent="0.25">
      <c r="A33284" t="s">
        <v>66574</v>
      </c>
      <c r="B33284">
        <v>0</v>
      </c>
      <c r="C33284">
        <v>4</v>
      </c>
      <c r="D33284" t="s">
        <v>13</v>
      </c>
      <c r="E33284" t="s">
        <v>66575</v>
      </c>
      <c r="F33284">
        <v>1</v>
      </c>
      <c r="G33284">
        <v>1</v>
      </c>
    </row>
    <row r="33285" spans="1:7" x14ac:dyDescent="0.25">
      <c r="A33285" t="s">
        <v>66576</v>
      </c>
      <c r="B33285">
        <v>15</v>
      </c>
      <c r="C33285">
        <v>4</v>
      </c>
      <c r="D33285" t="s">
        <v>8</v>
      </c>
      <c r="E33285" t="s">
        <v>66577</v>
      </c>
      <c r="F33285">
        <v>1</v>
      </c>
      <c r="G33285">
        <v>2</v>
      </c>
    </row>
    <row r="33286" spans="1:7" x14ac:dyDescent="0.25">
      <c r="A33286" t="s">
        <v>66578</v>
      </c>
      <c r="B33286">
        <v>12</v>
      </c>
      <c r="C33286">
        <v>2</v>
      </c>
      <c r="D33286" t="s">
        <v>8</v>
      </c>
      <c r="E33286" t="s">
        <v>66579</v>
      </c>
      <c r="F33286">
        <v>2</v>
      </c>
      <c r="G33286">
        <v>2</v>
      </c>
    </row>
    <row r="33287" spans="1:7" x14ac:dyDescent="0.25">
      <c r="A33287" t="s">
        <v>66580</v>
      </c>
      <c r="B33287">
        <v>9</v>
      </c>
      <c r="C33287">
        <v>1</v>
      </c>
      <c r="D33287" t="s">
        <v>13</v>
      </c>
      <c r="E33287" t="s">
        <v>66581</v>
      </c>
      <c r="F33287">
        <v>1</v>
      </c>
      <c r="G33287">
        <v>0</v>
      </c>
    </row>
    <row r="33288" spans="1:7" x14ac:dyDescent="0.25">
      <c r="A33288" t="s">
        <v>66582</v>
      </c>
      <c r="B33288">
        <v>10</v>
      </c>
      <c r="C33288">
        <v>0</v>
      </c>
      <c r="D33288" t="s">
        <v>8</v>
      </c>
      <c r="E33288" t="s">
        <v>66583</v>
      </c>
      <c r="F33288">
        <v>2</v>
      </c>
      <c r="G33288">
        <v>0</v>
      </c>
    </row>
    <row r="33289" spans="1:7" x14ac:dyDescent="0.25">
      <c r="A33289" t="s">
        <v>66584</v>
      </c>
      <c r="B33289">
        <v>19</v>
      </c>
      <c r="C33289">
        <v>2</v>
      </c>
      <c r="D33289" t="s">
        <v>8</v>
      </c>
      <c r="E33289" t="s">
        <v>66585</v>
      </c>
      <c r="F33289">
        <v>1</v>
      </c>
      <c r="G33289">
        <v>2</v>
      </c>
    </row>
    <row r="33290" spans="1:7" x14ac:dyDescent="0.25">
      <c r="A33290" t="s">
        <v>66586</v>
      </c>
      <c r="B33290">
        <v>2</v>
      </c>
      <c r="C33290">
        <v>2</v>
      </c>
      <c r="D33290" t="s">
        <v>8</v>
      </c>
      <c r="E33290" t="s">
        <v>66587</v>
      </c>
      <c r="F33290">
        <v>1</v>
      </c>
      <c r="G33290">
        <v>1</v>
      </c>
    </row>
    <row r="33291" spans="1:7" x14ac:dyDescent="0.25">
      <c r="A33291" t="s">
        <v>66588</v>
      </c>
      <c r="B33291">
        <v>17</v>
      </c>
      <c r="C33291">
        <v>4</v>
      </c>
      <c r="D33291" t="s">
        <v>8</v>
      </c>
      <c r="E33291" t="s">
        <v>66589</v>
      </c>
      <c r="F33291">
        <v>0</v>
      </c>
      <c r="G33291">
        <v>1</v>
      </c>
    </row>
    <row r="33292" spans="1:7" x14ac:dyDescent="0.25">
      <c r="A33292" t="s">
        <v>66590</v>
      </c>
      <c r="B33292">
        <v>5</v>
      </c>
      <c r="C33292">
        <v>1</v>
      </c>
      <c r="D33292" t="s">
        <v>8</v>
      </c>
      <c r="E33292" t="s">
        <v>66591</v>
      </c>
      <c r="F33292">
        <v>2</v>
      </c>
      <c r="G33292">
        <v>0</v>
      </c>
    </row>
    <row r="33293" spans="1:7" x14ac:dyDescent="0.25">
      <c r="A33293" t="s">
        <v>66592</v>
      </c>
      <c r="B33293">
        <v>7</v>
      </c>
      <c r="C33293">
        <v>1</v>
      </c>
      <c r="D33293" t="s">
        <v>13</v>
      </c>
      <c r="E33293" t="s">
        <v>66593</v>
      </c>
      <c r="F33293">
        <v>2</v>
      </c>
      <c r="G33293">
        <v>2</v>
      </c>
    </row>
    <row r="33294" spans="1:7" x14ac:dyDescent="0.25">
      <c r="A33294" t="s">
        <v>66594</v>
      </c>
      <c r="B33294">
        <v>2</v>
      </c>
      <c r="C33294">
        <v>1</v>
      </c>
      <c r="D33294" t="s">
        <v>8</v>
      </c>
      <c r="E33294" t="s">
        <v>66595</v>
      </c>
      <c r="F33294">
        <v>0</v>
      </c>
      <c r="G33294">
        <v>2</v>
      </c>
    </row>
    <row r="33295" spans="1:7" x14ac:dyDescent="0.25">
      <c r="A33295" t="s">
        <v>66596</v>
      </c>
      <c r="B33295">
        <v>11</v>
      </c>
      <c r="C33295">
        <v>4</v>
      </c>
      <c r="D33295" t="s">
        <v>13</v>
      </c>
      <c r="E33295" t="s">
        <v>66597</v>
      </c>
      <c r="F33295">
        <v>2</v>
      </c>
      <c r="G33295">
        <v>0</v>
      </c>
    </row>
    <row r="33296" spans="1:7" x14ac:dyDescent="0.25">
      <c r="A33296" t="s">
        <v>66598</v>
      </c>
      <c r="B33296">
        <v>15</v>
      </c>
      <c r="C33296">
        <v>4</v>
      </c>
      <c r="D33296" t="s">
        <v>13</v>
      </c>
      <c r="E33296" t="s">
        <v>66599</v>
      </c>
      <c r="F33296">
        <v>0</v>
      </c>
      <c r="G33296">
        <v>1</v>
      </c>
    </row>
    <row r="33297" spans="1:7" x14ac:dyDescent="0.25">
      <c r="A33297" t="s">
        <v>66600</v>
      </c>
      <c r="B33297">
        <v>11</v>
      </c>
      <c r="C33297">
        <v>1</v>
      </c>
      <c r="D33297" t="s">
        <v>13</v>
      </c>
      <c r="E33297" t="s">
        <v>66601</v>
      </c>
      <c r="F33297">
        <v>0</v>
      </c>
      <c r="G33297">
        <v>0</v>
      </c>
    </row>
    <row r="33298" spans="1:7" x14ac:dyDescent="0.25">
      <c r="A33298" t="s">
        <v>66602</v>
      </c>
      <c r="B33298">
        <v>15</v>
      </c>
      <c r="C33298">
        <v>0</v>
      </c>
      <c r="D33298" t="s">
        <v>8</v>
      </c>
      <c r="E33298" t="s">
        <v>66603</v>
      </c>
      <c r="F33298">
        <v>0</v>
      </c>
      <c r="G33298">
        <v>1</v>
      </c>
    </row>
    <row r="33299" spans="1:7" x14ac:dyDescent="0.25">
      <c r="A33299" t="s">
        <v>66604</v>
      </c>
      <c r="B33299">
        <v>17</v>
      </c>
      <c r="C33299">
        <v>4</v>
      </c>
      <c r="D33299" t="s">
        <v>13</v>
      </c>
      <c r="E33299" t="s">
        <v>66605</v>
      </c>
      <c r="F33299">
        <v>2</v>
      </c>
      <c r="G33299">
        <v>2</v>
      </c>
    </row>
    <row r="33300" spans="1:7" x14ac:dyDescent="0.25">
      <c r="A33300" t="s">
        <v>66606</v>
      </c>
      <c r="B33300">
        <v>12</v>
      </c>
      <c r="C33300">
        <v>2</v>
      </c>
      <c r="D33300" t="s">
        <v>8</v>
      </c>
      <c r="E33300" t="s">
        <v>66607</v>
      </c>
      <c r="F33300">
        <v>1</v>
      </c>
      <c r="G33300">
        <v>0</v>
      </c>
    </row>
    <row r="33301" spans="1:7" x14ac:dyDescent="0.25">
      <c r="A33301" t="s">
        <v>66608</v>
      </c>
      <c r="B33301">
        <v>4</v>
      </c>
      <c r="C33301">
        <v>4</v>
      </c>
      <c r="D33301" t="s">
        <v>13</v>
      </c>
      <c r="E33301" t="s">
        <v>66609</v>
      </c>
      <c r="F33301">
        <v>1</v>
      </c>
      <c r="G33301">
        <v>0</v>
      </c>
    </row>
    <row r="33302" spans="1:7" x14ac:dyDescent="0.25">
      <c r="A33302" t="s">
        <v>66610</v>
      </c>
      <c r="B33302">
        <v>19</v>
      </c>
      <c r="C33302">
        <v>3</v>
      </c>
      <c r="D33302" t="s">
        <v>8</v>
      </c>
      <c r="E33302" t="s">
        <v>66611</v>
      </c>
      <c r="F33302">
        <v>1</v>
      </c>
      <c r="G33302">
        <v>2</v>
      </c>
    </row>
    <row r="33303" spans="1:7" x14ac:dyDescent="0.25">
      <c r="A33303" t="s">
        <v>66612</v>
      </c>
      <c r="B33303">
        <v>2</v>
      </c>
      <c r="C33303">
        <v>1</v>
      </c>
      <c r="D33303" t="s">
        <v>8</v>
      </c>
      <c r="E33303" t="s">
        <v>66613</v>
      </c>
      <c r="F33303">
        <v>0</v>
      </c>
      <c r="G33303">
        <v>1</v>
      </c>
    </row>
    <row r="33304" spans="1:7" x14ac:dyDescent="0.25">
      <c r="A33304" t="s">
        <v>66614</v>
      </c>
      <c r="B33304">
        <v>14</v>
      </c>
      <c r="C33304">
        <v>0</v>
      </c>
      <c r="D33304" t="s">
        <v>13</v>
      </c>
      <c r="E33304" t="s">
        <v>66615</v>
      </c>
      <c r="F33304">
        <v>1</v>
      </c>
      <c r="G33304">
        <v>0</v>
      </c>
    </row>
    <row r="33305" spans="1:7" x14ac:dyDescent="0.25">
      <c r="A33305" t="s">
        <v>66616</v>
      </c>
      <c r="B33305">
        <v>0</v>
      </c>
      <c r="C33305">
        <v>4</v>
      </c>
      <c r="D33305" t="s">
        <v>38</v>
      </c>
      <c r="E33305" t="s">
        <v>66617</v>
      </c>
      <c r="F33305">
        <v>1</v>
      </c>
      <c r="G33305">
        <v>2</v>
      </c>
    </row>
    <row r="33306" spans="1:7" x14ac:dyDescent="0.25">
      <c r="A33306" t="s">
        <v>66618</v>
      </c>
      <c r="B33306">
        <v>4</v>
      </c>
      <c r="C33306">
        <v>2</v>
      </c>
      <c r="D33306" t="s">
        <v>8</v>
      </c>
      <c r="E33306" t="s">
        <v>66619</v>
      </c>
      <c r="F33306">
        <v>2</v>
      </c>
      <c r="G33306">
        <v>0</v>
      </c>
    </row>
    <row r="33307" spans="1:7" x14ac:dyDescent="0.25">
      <c r="A33307" t="s">
        <v>66620</v>
      </c>
      <c r="B33307">
        <v>9</v>
      </c>
      <c r="C33307">
        <v>4</v>
      </c>
      <c r="D33307" t="s">
        <v>13</v>
      </c>
      <c r="E33307" t="s">
        <v>66621</v>
      </c>
      <c r="F33307">
        <v>2</v>
      </c>
      <c r="G33307">
        <v>2</v>
      </c>
    </row>
    <row r="33308" spans="1:7" x14ac:dyDescent="0.25">
      <c r="A33308" t="s">
        <v>66622</v>
      </c>
      <c r="B33308">
        <v>17</v>
      </c>
      <c r="C33308">
        <v>4</v>
      </c>
      <c r="D33308" t="s">
        <v>8</v>
      </c>
      <c r="E33308" t="s">
        <v>66623</v>
      </c>
      <c r="F33308">
        <v>1</v>
      </c>
      <c r="G33308">
        <v>1</v>
      </c>
    </row>
    <row r="33309" spans="1:7" x14ac:dyDescent="0.25">
      <c r="A33309" t="s">
        <v>66624</v>
      </c>
      <c r="B33309">
        <v>8</v>
      </c>
      <c r="C33309">
        <v>1</v>
      </c>
      <c r="D33309" t="s">
        <v>8</v>
      </c>
      <c r="E33309" t="s">
        <v>66625</v>
      </c>
      <c r="F33309">
        <v>2</v>
      </c>
      <c r="G33309">
        <v>0</v>
      </c>
    </row>
    <row r="33310" spans="1:7" x14ac:dyDescent="0.25">
      <c r="A33310" t="s">
        <v>66626</v>
      </c>
      <c r="B33310">
        <v>9</v>
      </c>
      <c r="C33310">
        <v>4</v>
      </c>
      <c r="D33310" t="s">
        <v>13</v>
      </c>
      <c r="E33310" t="s">
        <v>66627</v>
      </c>
      <c r="F33310">
        <v>1</v>
      </c>
      <c r="G33310">
        <v>1</v>
      </c>
    </row>
    <row r="33311" spans="1:7" x14ac:dyDescent="0.25">
      <c r="A33311" t="s">
        <v>66628</v>
      </c>
      <c r="B33311">
        <v>2</v>
      </c>
      <c r="C33311">
        <v>3</v>
      </c>
      <c r="D33311" t="s">
        <v>13</v>
      </c>
      <c r="E33311" t="s">
        <v>66629</v>
      </c>
      <c r="F33311">
        <v>1</v>
      </c>
      <c r="G33311">
        <v>1</v>
      </c>
    </row>
    <row r="33312" spans="1:7" x14ac:dyDescent="0.25">
      <c r="A33312" t="s">
        <v>66630</v>
      </c>
      <c r="B33312">
        <v>18</v>
      </c>
      <c r="C33312">
        <v>4</v>
      </c>
      <c r="D33312" t="s">
        <v>13</v>
      </c>
      <c r="E33312" t="s">
        <v>66631</v>
      </c>
      <c r="F33312">
        <v>0</v>
      </c>
      <c r="G33312">
        <v>0</v>
      </c>
    </row>
    <row r="33313" spans="1:7" x14ac:dyDescent="0.25">
      <c r="A33313" t="s">
        <v>66632</v>
      </c>
      <c r="B33313">
        <v>14</v>
      </c>
      <c r="C33313">
        <v>1</v>
      </c>
      <c r="D33313" t="s">
        <v>13</v>
      </c>
      <c r="E33313" t="s">
        <v>66633</v>
      </c>
      <c r="F33313">
        <v>1</v>
      </c>
      <c r="G33313">
        <v>0</v>
      </c>
    </row>
    <row r="33314" spans="1:7" x14ac:dyDescent="0.25">
      <c r="A33314" t="s">
        <v>66634</v>
      </c>
      <c r="B33314">
        <v>2</v>
      </c>
      <c r="C33314">
        <v>0</v>
      </c>
      <c r="D33314" t="s">
        <v>13</v>
      </c>
      <c r="E33314" t="s">
        <v>66635</v>
      </c>
      <c r="F33314">
        <v>1</v>
      </c>
      <c r="G33314">
        <v>1</v>
      </c>
    </row>
    <row r="33315" spans="1:7" x14ac:dyDescent="0.25">
      <c r="A33315" t="s">
        <v>66636</v>
      </c>
      <c r="B33315">
        <v>17</v>
      </c>
      <c r="C33315">
        <v>0</v>
      </c>
      <c r="D33315" t="s">
        <v>8</v>
      </c>
      <c r="E33315" t="s">
        <v>66637</v>
      </c>
      <c r="F33315">
        <v>0</v>
      </c>
      <c r="G33315">
        <v>0</v>
      </c>
    </row>
    <row r="33316" spans="1:7" x14ac:dyDescent="0.25">
      <c r="A33316" t="s">
        <v>66638</v>
      </c>
      <c r="B33316">
        <v>15</v>
      </c>
      <c r="C33316">
        <v>0</v>
      </c>
      <c r="D33316" t="s">
        <v>8</v>
      </c>
      <c r="E33316" t="s">
        <v>66639</v>
      </c>
      <c r="F33316">
        <v>1</v>
      </c>
      <c r="G33316">
        <v>2</v>
      </c>
    </row>
    <row r="33317" spans="1:7" x14ac:dyDescent="0.25">
      <c r="A33317" t="s">
        <v>66640</v>
      </c>
      <c r="B33317">
        <v>13</v>
      </c>
      <c r="C33317">
        <v>2</v>
      </c>
      <c r="D33317" t="s">
        <v>8</v>
      </c>
      <c r="E33317" t="s">
        <v>66641</v>
      </c>
      <c r="F33317">
        <v>2</v>
      </c>
      <c r="G33317">
        <v>0</v>
      </c>
    </row>
    <row r="33318" spans="1:7" x14ac:dyDescent="0.25">
      <c r="A33318" t="s">
        <v>66642</v>
      </c>
      <c r="B33318">
        <v>10</v>
      </c>
      <c r="C33318">
        <v>3</v>
      </c>
      <c r="D33318" t="s">
        <v>13</v>
      </c>
      <c r="E33318" t="s">
        <v>66643</v>
      </c>
      <c r="F33318">
        <v>1</v>
      </c>
      <c r="G33318">
        <v>1</v>
      </c>
    </row>
    <row r="33319" spans="1:7" x14ac:dyDescent="0.25">
      <c r="A33319" t="s">
        <v>66644</v>
      </c>
      <c r="B33319">
        <v>18</v>
      </c>
      <c r="C33319">
        <v>1</v>
      </c>
      <c r="D33319" t="s">
        <v>13</v>
      </c>
      <c r="E33319" t="s">
        <v>66645</v>
      </c>
      <c r="F33319">
        <v>2</v>
      </c>
      <c r="G33319">
        <v>0</v>
      </c>
    </row>
    <row r="33320" spans="1:7" x14ac:dyDescent="0.25">
      <c r="A33320" t="s">
        <v>66646</v>
      </c>
      <c r="B33320">
        <v>16</v>
      </c>
      <c r="C33320">
        <v>1</v>
      </c>
      <c r="D33320" t="s">
        <v>38</v>
      </c>
      <c r="E33320" t="s">
        <v>66647</v>
      </c>
      <c r="F33320">
        <v>2</v>
      </c>
      <c r="G33320">
        <v>2</v>
      </c>
    </row>
    <row r="33321" spans="1:7" x14ac:dyDescent="0.25">
      <c r="A33321" t="s">
        <v>66648</v>
      </c>
      <c r="B33321">
        <v>17</v>
      </c>
      <c r="C33321">
        <v>1</v>
      </c>
      <c r="D33321" t="s">
        <v>8</v>
      </c>
      <c r="E33321" t="s">
        <v>66649</v>
      </c>
      <c r="F33321">
        <v>1</v>
      </c>
      <c r="G33321">
        <v>2</v>
      </c>
    </row>
    <row r="33322" spans="1:7" x14ac:dyDescent="0.25">
      <c r="A33322" t="s">
        <v>66650</v>
      </c>
      <c r="B33322">
        <v>1</v>
      </c>
      <c r="C33322">
        <v>2</v>
      </c>
      <c r="D33322" t="s">
        <v>8</v>
      </c>
      <c r="E33322" t="s">
        <v>66651</v>
      </c>
      <c r="F33322">
        <v>1</v>
      </c>
      <c r="G33322">
        <v>0</v>
      </c>
    </row>
    <row r="33323" spans="1:7" x14ac:dyDescent="0.25">
      <c r="A33323" t="s">
        <v>66652</v>
      </c>
      <c r="B33323">
        <v>5</v>
      </c>
      <c r="C33323">
        <v>4</v>
      </c>
      <c r="D33323" t="s">
        <v>8</v>
      </c>
      <c r="E33323" t="s">
        <v>66653</v>
      </c>
      <c r="F33323">
        <v>2</v>
      </c>
      <c r="G33323">
        <v>1</v>
      </c>
    </row>
    <row r="33324" spans="1:7" x14ac:dyDescent="0.25">
      <c r="A33324" t="s">
        <v>66654</v>
      </c>
      <c r="B33324">
        <v>19</v>
      </c>
      <c r="C33324">
        <v>2</v>
      </c>
      <c r="D33324" t="s">
        <v>13</v>
      </c>
      <c r="E33324" t="s">
        <v>66655</v>
      </c>
      <c r="F33324">
        <v>1</v>
      </c>
      <c r="G33324">
        <v>2</v>
      </c>
    </row>
    <row r="33325" spans="1:7" x14ac:dyDescent="0.25">
      <c r="A33325" t="s">
        <v>66656</v>
      </c>
      <c r="B33325">
        <v>13</v>
      </c>
      <c r="C33325">
        <v>3</v>
      </c>
      <c r="D33325" t="s">
        <v>13</v>
      </c>
      <c r="E33325" t="s">
        <v>66657</v>
      </c>
      <c r="F33325">
        <v>1</v>
      </c>
      <c r="G33325">
        <v>0</v>
      </c>
    </row>
    <row r="33326" spans="1:7" x14ac:dyDescent="0.25">
      <c r="A33326" t="s">
        <v>66658</v>
      </c>
      <c r="B33326">
        <v>15</v>
      </c>
      <c r="C33326">
        <v>3</v>
      </c>
      <c r="D33326" t="s">
        <v>13</v>
      </c>
      <c r="E33326" t="s">
        <v>66659</v>
      </c>
      <c r="F33326">
        <v>2</v>
      </c>
      <c r="G33326">
        <v>1</v>
      </c>
    </row>
    <row r="33327" spans="1:7" x14ac:dyDescent="0.25">
      <c r="A33327" t="s">
        <v>66660</v>
      </c>
      <c r="B33327">
        <v>15</v>
      </c>
      <c r="C33327">
        <v>3</v>
      </c>
      <c r="D33327" t="s">
        <v>13</v>
      </c>
      <c r="E33327" t="s">
        <v>66661</v>
      </c>
      <c r="F33327">
        <v>2</v>
      </c>
      <c r="G33327">
        <v>2</v>
      </c>
    </row>
    <row r="33328" spans="1:7" x14ac:dyDescent="0.25">
      <c r="A33328" t="s">
        <v>66662</v>
      </c>
      <c r="B33328">
        <v>11</v>
      </c>
      <c r="C33328">
        <v>0</v>
      </c>
      <c r="D33328" t="s">
        <v>13</v>
      </c>
      <c r="E33328" t="s">
        <v>66663</v>
      </c>
      <c r="F33328">
        <v>1</v>
      </c>
      <c r="G33328">
        <v>2</v>
      </c>
    </row>
    <row r="33329" spans="1:7" x14ac:dyDescent="0.25">
      <c r="A33329" t="s">
        <v>66664</v>
      </c>
      <c r="B33329">
        <v>8</v>
      </c>
      <c r="C33329">
        <v>1</v>
      </c>
      <c r="D33329" t="s">
        <v>8</v>
      </c>
      <c r="E33329" t="s">
        <v>66665</v>
      </c>
      <c r="F33329">
        <v>2</v>
      </c>
      <c r="G33329">
        <v>1</v>
      </c>
    </row>
    <row r="33330" spans="1:7" x14ac:dyDescent="0.25">
      <c r="A33330" t="s">
        <v>66666</v>
      </c>
      <c r="B33330">
        <v>11</v>
      </c>
      <c r="C33330">
        <v>4</v>
      </c>
      <c r="D33330" t="s">
        <v>13</v>
      </c>
      <c r="E33330" t="s">
        <v>66667</v>
      </c>
      <c r="F33330">
        <v>0</v>
      </c>
      <c r="G33330">
        <v>2</v>
      </c>
    </row>
    <row r="33331" spans="1:7" x14ac:dyDescent="0.25">
      <c r="A33331" t="s">
        <v>66668</v>
      </c>
      <c r="B33331">
        <v>4</v>
      </c>
      <c r="C33331">
        <v>4</v>
      </c>
      <c r="D33331" t="s">
        <v>13</v>
      </c>
      <c r="E33331" t="s">
        <v>66669</v>
      </c>
      <c r="F33331">
        <v>2</v>
      </c>
      <c r="G33331">
        <v>2</v>
      </c>
    </row>
    <row r="33332" spans="1:7" x14ac:dyDescent="0.25">
      <c r="A33332" t="s">
        <v>66670</v>
      </c>
      <c r="B33332">
        <v>7</v>
      </c>
      <c r="C33332">
        <v>3</v>
      </c>
      <c r="D33332" t="s">
        <v>13</v>
      </c>
      <c r="E33332" t="s">
        <v>66671</v>
      </c>
      <c r="F33332">
        <v>0</v>
      </c>
      <c r="G33332">
        <v>2</v>
      </c>
    </row>
    <row r="33333" spans="1:7" x14ac:dyDescent="0.25">
      <c r="A33333" t="s">
        <v>66672</v>
      </c>
      <c r="B33333">
        <v>13</v>
      </c>
      <c r="C33333">
        <v>0</v>
      </c>
      <c r="D33333" t="s">
        <v>38</v>
      </c>
      <c r="E33333" t="s">
        <v>66673</v>
      </c>
      <c r="F33333">
        <v>0</v>
      </c>
      <c r="G33333">
        <v>1</v>
      </c>
    </row>
    <row r="33334" spans="1:7" x14ac:dyDescent="0.25">
      <c r="A33334" t="s">
        <v>66674</v>
      </c>
      <c r="B33334">
        <v>5</v>
      </c>
      <c r="C33334">
        <v>4</v>
      </c>
      <c r="D33334" t="s">
        <v>13</v>
      </c>
      <c r="E33334" t="s">
        <v>66675</v>
      </c>
      <c r="F33334">
        <v>0</v>
      </c>
      <c r="G33334">
        <v>1</v>
      </c>
    </row>
    <row r="33335" spans="1:7" x14ac:dyDescent="0.25">
      <c r="A33335" t="s">
        <v>66676</v>
      </c>
      <c r="B33335">
        <v>19</v>
      </c>
      <c r="C33335">
        <v>4</v>
      </c>
      <c r="D33335" t="s">
        <v>13</v>
      </c>
      <c r="E33335" t="s">
        <v>66677</v>
      </c>
      <c r="F33335">
        <v>0</v>
      </c>
      <c r="G33335">
        <v>0</v>
      </c>
    </row>
    <row r="33336" spans="1:7" x14ac:dyDescent="0.25">
      <c r="A33336" t="s">
        <v>66678</v>
      </c>
      <c r="B33336">
        <v>0</v>
      </c>
      <c r="C33336">
        <v>1</v>
      </c>
      <c r="D33336" t="s">
        <v>13</v>
      </c>
      <c r="E33336" t="s">
        <v>66679</v>
      </c>
      <c r="F33336">
        <v>2</v>
      </c>
      <c r="G33336">
        <v>2</v>
      </c>
    </row>
    <row r="33337" spans="1:7" x14ac:dyDescent="0.25">
      <c r="A33337" t="s">
        <v>66680</v>
      </c>
      <c r="B33337">
        <v>0</v>
      </c>
      <c r="C33337">
        <v>2</v>
      </c>
      <c r="D33337" t="s">
        <v>8</v>
      </c>
      <c r="E33337" t="s">
        <v>66681</v>
      </c>
      <c r="F33337">
        <v>0</v>
      </c>
      <c r="G33337">
        <v>2</v>
      </c>
    </row>
    <row r="33338" spans="1:7" x14ac:dyDescent="0.25">
      <c r="A33338" t="s">
        <v>66682</v>
      </c>
      <c r="B33338">
        <v>5</v>
      </c>
      <c r="C33338">
        <v>2</v>
      </c>
      <c r="D33338" t="s">
        <v>13</v>
      </c>
      <c r="E33338" t="s">
        <v>66683</v>
      </c>
      <c r="F33338">
        <v>2</v>
      </c>
      <c r="G33338">
        <v>1</v>
      </c>
    </row>
    <row r="33339" spans="1:7" x14ac:dyDescent="0.25">
      <c r="A33339" t="s">
        <v>66684</v>
      </c>
      <c r="B33339">
        <v>19</v>
      </c>
      <c r="C33339">
        <v>3</v>
      </c>
      <c r="D33339" t="s">
        <v>13</v>
      </c>
      <c r="E33339" t="s">
        <v>66685</v>
      </c>
      <c r="F33339">
        <v>1</v>
      </c>
      <c r="G33339">
        <v>0</v>
      </c>
    </row>
    <row r="33340" spans="1:7" x14ac:dyDescent="0.25">
      <c r="A33340" t="s">
        <v>66686</v>
      </c>
      <c r="B33340">
        <v>17</v>
      </c>
      <c r="C33340">
        <v>3</v>
      </c>
      <c r="D33340" t="s">
        <v>38</v>
      </c>
      <c r="E33340" t="s">
        <v>66687</v>
      </c>
      <c r="F33340">
        <v>1</v>
      </c>
      <c r="G33340">
        <v>2</v>
      </c>
    </row>
    <row r="33341" spans="1:7" x14ac:dyDescent="0.25">
      <c r="A33341" t="s">
        <v>66688</v>
      </c>
      <c r="B33341">
        <v>16</v>
      </c>
      <c r="C33341">
        <v>4</v>
      </c>
      <c r="D33341" t="s">
        <v>13</v>
      </c>
      <c r="E33341" t="s">
        <v>66689</v>
      </c>
      <c r="F33341">
        <v>2</v>
      </c>
      <c r="G33341">
        <v>1</v>
      </c>
    </row>
    <row r="33342" spans="1:7" x14ac:dyDescent="0.25">
      <c r="A33342" t="s">
        <v>66690</v>
      </c>
      <c r="B33342">
        <v>4</v>
      </c>
      <c r="C33342">
        <v>0</v>
      </c>
      <c r="D33342" t="s">
        <v>8</v>
      </c>
      <c r="E33342" t="s">
        <v>66691</v>
      </c>
      <c r="F33342">
        <v>1</v>
      </c>
      <c r="G33342">
        <v>2</v>
      </c>
    </row>
    <row r="33343" spans="1:7" x14ac:dyDescent="0.25">
      <c r="A33343" t="s">
        <v>66692</v>
      </c>
      <c r="B33343">
        <v>16</v>
      </c>
      <c r="C33343">
        <v>2</v>
      </c>
      <c r="D33343" t="s">
        <v>8</v>
      </c>
      <c r="E33343" t="s">
        <v>66693</v>
      </c>
      <c r="F33343">
        <v>1</v>
      </c>
      <c r="G33343">
        <v>1</v>
      </c>
    </row>
    <row r="33344" spans="1:7" x14ac:dyDescent="0.25">
      <c r="A33344" t="s">
        <v>66694</v>
      </c>
      <c r="B33344">
        <v>8</v>
      </c>
      <c r="C33344">
        <v>1</v>
      </c>
      <c r="D33344" t="s">
        <v>8</v>
      </c>
      <c r="E33344" t="s">
        <v>66695</v>
      </c>
      <c r="F33344">
        <v>2</v>
      </c>
      <c r="G33344">
        <v>1</v>
      </c>
    </row>
    <row r="33345" spans="1:7" x14ac:dyDescent="0.25">
      <c r="A33345" t="s">
        <v>66696</v>
      </c>
      <c r="B33345">
        <v>6</v>
      </c>
      <c r="C33345">
        <v>2</v>
      </c>
      <c r="D33345" t="s">
        <v>13</v>
      </c>
      <c r="E33345" t="s">
        <v>66697</v>
      </c>
      <c r="F33345">
        <v>0</v>
      </c>
      <c r="G33345">
        <v>2</v>
      </c>
    </row>
    <row r="33346" spans="1:7" x14ac:dyDescent="0.25">
      <c r="A33346" t="s">
        <v>66698</v>
      </c>
      <c r="B33346">
        <v>2</v>
      </c>
      <c r="C33346">
        <v>0</v>
      </c>
      <c r="D33346" t="s">
        <v>8</v>
      </c>
      <c r="E33346" t="s">
        <v>66699</v>
      </c>
      <c r="F33346">
        <v>1</v>
      </c>
      <c r="G33346">
        <v>2</v>
      </c>
    </row>
    <row r="33347" spans="1:7" x14ac:dyDescent="0.25">
      <c r="A33347" t="s">
        <v>66700</v>
      </c>
      <c r="B33347">
        <v>17</v>
      </c>
      <c r="C33347">
        <v>0</v>
      </c>
      <c r="D33347" t="s">
        <v>38</v>
      </c>
      <c r="E33347" t="s">
        <v>66701</v>
      </c>
      <c r="F33347">
        <v>0</v>
      </c>
      <c r="G33347">
        <v>2</v>
      </c>
    </row>
    <row r="33348" spans="1:7" x14ac:dyDescent="0.25">
      <c r="A33348" t="s">
        <v>66702</v>
      </c>
      <c r="B33348">
        <v>19</v>
      </c>
      <c r="C33348">
        <v>3</v>
      </c>
      <c r="D33348" t="s">
        <v>8</v>
      </c>
      <c r="E33348" t="s">
        <v>66703</v>
      </c>
      <c r="F33348">
        <v>1</v>
      </c>
      <c r="G33348">
        <v>1</v>
      </c>
    </row>
    <row r="33349" spans="1:7" x14ac:dyDescent="0.25">
      <c r="A33349" t="s">
        <v>66704</v>
      </c>
      <c r="B33349">
        <v>2</v>
      </c>
      <c r="C33349">
        <v>1</v>
      </c>
      <c r="D33349" t="s">
        <v>13</v>
      </c>
      <c r="E33349" t="s">
        <v>66705</v>
      </c>
      <c r="F33349">
        <v>0</v>
      </c>
      <c r="G33349">
        <v>1</v>
      </c>
    </row>
    <row r="33350" spans="1:7" x14ac:dyDescent="0.25">
      <c r="A33350" t="s">
        <v>66706</v>
      </c>
      <c r="B33350">
        <v>9</v>
      </c>
      <c r="C33350">
        <v>4</v>
      </c>
      <c r="D33350" t="s">
        <v>8</v>
      </c>
      <c r="E33350" t="s">
        <v>66707</v>
      </c>
      <c r="F33350">
        <v>2</v>
      </c>
      <c r="G33350">
        <v>2</v>
      </c>
    </row>
    <row r="33351" spans="1:7" x14ac:dyDescent="0.25">
      <c r="A33351" t="s">
        <v>66708</v>
      </c>
      <c r="B33351">
        <v>7</v>
      </c>
      <c r="C33351">
        <v>4</v>
      </c>
      <c r="D33351" t="s">
        <v>13</v>
      </c>
      <c r="E33351" t="s">
        <v>66709</v>
      </c>
      <c r="F33351">
        <v>0</v>
      </c>
      <c r="G33351">
        <v>0</v>
      </c>
    </row>
    <row r="33352" spans="1:7" x14ac:dyDescent="0.25">
      <c r="A33352" t="s">
        <v>66710</v>
      </c>
      <c r="B33352">
        <v>3</v>
      </c>
      <c r="C33352">
        <v>3</v>
      </c>
      <c r="D33352" t="s">
        <v>8</v>
      </c>
      <c r="E33352" t="s">
        <v>66711</v>
      </c>
      <c r="F33352">
        <v>1</v>
      </c>
      <c r="G33352">
        <v>2</v>
      </c>
    </row>
    <row r="33353" spans="1:7" x14ac:dyDescent="0.25">
      <c r="A33353" t="s">
        <v>66712</v>
      </c>
      <c r="B33353">
        <v>2</v>
      </c>
      <c r="C33353">
        <v>1</v>
      </c>
      <c r="D33353" t="s">
        <v>13</v>
      </c>
      <c r="E33353" t="s">
        <v>66713</v>
      </c>
      <c r="F33353">
        <v>0</v>
      </c>
      <c r="G33353">
        <v>0</v>
      </c>
    </row>
    <row r="33354" spans="1:7" x14ac:dyDescent="0.25">
      <c r="A33354" t="s">
        <v>66714</v>
      </c>
      <c r="B33354">
        <v>17</v>
      </c>
      <c r="C33354">
        <v>1</v>
      </c>
      <c r="D33354" t="s">
        <v>13</v>
      </c>
      <c r="E33354" t="s">
        <v>66715</v>
      </c>
      <c r="F33354">
        <v>1</v>
      </c>
      <c r="G33354">
        <v>1</v>
      </c>
    </row>
    <row r="33355" spans="1:7" x14ac:dyDescent="0.25">
      <c r="A33355" t="s">
        <v>66716</v>
      </c>
      <c r="B33355">
        <v>16</v>
      </c>
      <c r="C33355">
        <v>0</v>
      </c>
      <c r="D33355" t="s">
        <v>8</v>
      </c>
      <c r="E33355" t="s">
        <v>66717</v>
      </c>
      <c r="F33355">
        <v>2</v>
      </c>
      <c r="G33355">
        <v>1</v>
      </c>
    </row>
    <row r="33356" spans="1:7" x14ac:dyDescent="0.25">
      <c r="A33356" t="s">
        <v>66718</v>
      </c>
      <c r="B33356">
        <v>8</v>
      </c>
      <c r="C33356">
        <v>0</v>
      </c>
      <c r="D33356" t="s">
        <v>8</v>
      </c>
      <c r="E33356" t="s">
        <v>66719</v>
      </c>
      <c r="F33356">
        <v>0</v>
      </c>
      <c r="G33356">
        <v>1</v>
      </c>
    </row>
    <row r="33357" spans="1:7" x14ac:dyDescent="0.25">
      <c r="A33357" t="s">
        <v>66720</v>
      </c>
      <c r="B33357">
        <v>16</v>
      </c>
      <c r="C33357">
        <v>1</v>
      </c>
      <c r="D33357" t="s">
        <v>8</v>
      </c>
      <c r="E33357" t="s">
        <v>66721</v>
      </c>
      <c r="F33357">
        <v>1</v>
      </c>
      <c r="G33357">
        <v>2</v>
      </c>
    </row>
    <row r="33358" spans="1:7" x14ac:dyDescent="0.25">
      <c r="A33358" t="s">
        <v>66722</v>
      </c>
      <c r="B33358">
        <v>10</v>
      </c>
      <c r="C33358">
        <v>3</v>
      </c>
      <c r="D33358" t="s">
        <v>8</v>
      </c>
      <c r="E33358" t="s">
        <v>66723</v>
      </c>
      <c r="F33358">
        <v>0</v>
      </c>
      <c r="G33358">
        <v>2</v>
      </c>
    </row>
    <row r="33359" spans="1:7" x14ac:dyDescent="0.25">
      <c r="A33359" t="s">
        <v>66724</v>
      </c>
      <c r="B33359">
        <v>12</v>
      </c>
      <c r="C33359">
        <v>0</v>
      </c>
      <c r="D33359" t="s">
        <v>8</v>
      </c>
      <c r="E33359" t="s">
        <v>66725</v>
      </c>
      <c r="F33359">
        <v>0</v>
      </c>
      <c r="G33359">
        <v>0</v>
      </c>
    </row>
    <row r="33360" spans="1:7" x14ac:dyDescent="0.25">
      <c r="A33360" t="s">
        <v>66726</v>
      </c>
      <c r="B33360">
        <v>9</v>
      </c>
      <c r="C33360">
        <v>2</v>
      </c>
      <c r="D33360" t="s">
        <v>13</v>
      </c>
      <c r="E33360" t="s">
        <v>66727</v>
      </c>
      <c r="F33360">
        <v>2</v>
      </c>
      <c r="G33360">
        <v>1</v>
      </c>
    </row>
    <row r="33361" spans="1:7" x14ac:dyDescent="0.25">
      <c r="A33361" t="s">
        <v>66728</v>
      </c>
      <c r="B33361">
        <v>15</v>
      </c>
      <c r="C33361">
        <v>0</v>
      </c>
      <c r="D33361" t="s">
        <v>13</v>
      </c>
      <c r="E33361" t="s">
        <v>66729</v>
      </c>
      <c r="F33361">
        <v>1</v>
      </c>
      <c r="G33361">
        <v>2</v>
      </c>
    </row>
    <row r="33362" spans="1:7" x14ac:dyDescent="0.25">
      <c r="A33362" t="s">
        <v>66730</v>
      </c>
      <c r="B33362">
        <v>7</v>
      </c>
      <c r="C33362">
        <v>1</v>
      </c>
      <c r="D33362" t="s">
        <v>13</v>
      </c>
      <c r="E33362" t="s">
        <v>66731</v>
      </c>
      <c r="F33362">
        <v>1</v>
      </c>
      <c r="G33362">
        <v>1</v>
      </c>
    </row>
    <row r="33363" spans="1:7" x14ac:dyDescent="0.25">
      <c r="A33363" t="s">
        <v>66732</v>
      </c>
      <c r="B33363">
        <v>4</v>
      </c>
      <c r="C33363">
        <v>1</v>
      </c>
      <c r="D33363" t="s">
        <v>13</v>
      </c>
      <c r="E33363" t="s">
        <v>66733</v>
      </c>
      <c r="F33363">
        <v>1</v>
      </c>
      <c r="G33363">
        <v>2</v>
      </c>
    </row>
    <row r="33364" spans="1:7" x14ac:dyDescent="0.25">
      <c r="A33364" t="s">
        <v>66734</v>
      </c>
      <c r="B33364">
        <v>7</v>
      </c>
      <c r="C33364">
        <v>2</v>
      </c>
      <c r="D33364" t="s">
        <v>13</v>
      </c>
      <c r="E33364" t="s">
        <v>66735</v>
      </c>
      <c r="F33364">
        <v>2</v>
      </c>
      <c r="G33364">
        <v>1</v>
      </c>
    </row>
    <row r="33365" spans="1:7" x14ac:dyDescent="0.25">
      <c r="A33365" t="s">
        <v>66736</v>
      </c>
      <c r="B33365">
        <v>0</v>
      </c>
      <c r="C33365">
        <v>2</v>
      </c>
      <c r="D33365" t="s">
        <v>38</v>
      </c>
      <c r="E33365" t="s">
        <v>66737</v>
      </c>
      <c r="F33365">
        <v>0</v>
      </c>
      <c r="G33365">
        <v>2</v>
      </c>
    </row>
    <row r="33366" spans="1:7" x14ac:dyDescent="0.25">
      <c r="A33366" t="s">
        <v>66738</v>
      </c>
      <c r="B33366">
        <v>19</v>
      </c>
      <c r="C33366">
        <v>3</v>
      </c>
      <c r="D33366" t="s">
        <v>13</v>
      </c>
      <c r="E33366" t="s">
        <v>66739</v>
      </c>
      <c r="F33366">
        <v>0</v>
      </c>
      <c r="G33366">
        <v>0</v>
      </c>
    </row>
    <row r="33367" spans="1:7" x14ac:dyDescent="0.25">
      <c r="A33367" t="s">
        <v>66740</v>
      </c>
      <c r="B33367">
        <v>14</v>
      </c>
      <c r="C33367">
        <v>4</v>
      </c>
      <c r="D33367" t="s">
        <v>8</v>
      </c>
      <c r="E33367" t="s">
        <v>66741</v>
      </c>
      <c r="F33367">
        <v>0</v>
      </c>
      <c r="G33367">
        <v>0</v>
      </c>
    </row>
    <row r="33368" spans="1:7" x14ac:dyDescent="0.25">
      <c r="A33368" t="s">
        <v>66742</v>
      </c>
      <c r="B33368">
        <v>2</v>
      </c>
      <c r="C33368">
        <v>0</v>
      </c>
      <c r="D33368" t="s">
        <v>13</v>
      </c>
      <c r="E33368" t="s">
        <v>66743</v>
      </c>
      <c r="F33368">
        <v>1</v>
      </c>
      <c r="G33368">
        <v>1</v>
      </c>
    </row>
    <row r="33369" spans="1:7" x14ac:dyDescent="0.25">
      <c r="A33369" t="s">
        <v>66744</v>
      </c>
      <c r="B33369">
        <v>4</v>
      </c>
      <c r="C33369">
        <v>4</v>
      </c>
      <c r="D33369" t="s">
        <v>8</v>
      </c>
      <c r="E33369" t="s">
        <v>66745</v>
      </c>
      <c r="F33369">
        <v>1</v>
      </c>
      <c r="G33369">
        <v>1</v>
      </c>
    </row>
    <row r="33370" spans="1:7" x14ac:dyDescent="0.25">
      <c r="A33370" t="s">
        <v>66746</v>
      </c>
      <c r="B33370">
        <v>16</v>
      </c>
      <c r="C33370">
        <v>4</v>
      </c>
      <c r="D33370" t="s">
        <v>8</v>
      </c>
      <c r="E33370" t="s">
        <v>66747</v>
      </c>
      <c r="F33370">
        <v>2</v>
      </c>
      <c r="G33370">
        <v>2</v>
      </c>
    </row>
    <row r="33371" spans="1:7" x14ac:dyDescent="0.25">
      <c r="A33371" t="s">
        <v>66748</v>
      </c>
      <c r="B33371">
        <v>5</v>
      </c>
      <c r="C33371">
        <v>4</v>
      </c>
      <c r="D33371" t="s">
        <v>13</v>
      </c>
      <c r="E33371" t="s">
        <v>66749</v>
      </c>
      <c r="F33371">
        <v>1</v>
      </c>
      <c r="G33371">
        <v>0</v>
      </c>
    </row>
    <row r="33372" spans="1:7" x14ac:dyDescent="0.25">
      <c r="A33372" t="s">
        <v>66750</v>
      </c>
      <c r="B33372">
        <v>1</v>
      </c>
      <c r="C33372">
        <v>0</v>
      </c>
      <c r="D33372" t="s">
        <v>8</v>
      </c>
      <c r="E33372" t="s">
        <v>66751</v>
      </c>
      <c r="F33372">
        <v>0</v>
      </c>
      <c r="G33372">
        <v>0</v>
      </c>
    </row>
    <row r="33373" spans="1:7" x14ac:dyDescent="0.25">
      <c r="A33373" t="s">
        <v>66752</v>
      </c>
      <c r="B33373">
        <v>10</v>
      </c>
      <c r="C33373">
        <v>0</v>
      </c>
      <c r="D33373" t="s">
        <v>8</v>
      </c>
      <c r="E33373" t="s">
        <v>66753</v>
      </c>
      <c r="F33373">
        <v>1</v>
      </c>
      <c r="G33373">
        <v>0</v>
      </c>
    </row>
    <row r="33374" spans="1:7" x14ac:dyDescent="0.25">
      <c r="A33374" t="s">
        <v>66754</v>
      </c>
      <c r="B33374">
        <v>1</v>
      </c>
      <c r="C33374">
        <v>2</v>
      </c>
      <c r="D33374" t="s">
        <v>13</v>
      </c>
      <c r="E33374" t="s">
        <v>66755</v>
      </c>
      <c r="F33374">
        <v>0</v>
      </c>
      <c r="G33374">
        <v>0</v>
      </c>
    </row>
    <row r="33375" spans="1:7" x14ac:dyDescent="0.25">
      <c r="A33375" t="s">
        <v>66756</v>
      </c>
      <c r="B33375">
        <v>1</v>
      </c>
      <c r="C33375">
        <v>2</v>
      </c>
      <c r="D33375" t="s">
        <v>13</v>
      </c>
      <c r="E33375" t="s">
        <v>66757</v>
      </c>
      <c r="F33375">
        <v>0</v>
      </c>
      <c r="G33375">
        <v>1</v>
      </c>
    </row>
    <row r="33376" spans="1:7" x14ac:dyDescent="0.25">
      <c r="A33376" t="s">
        <v>66758</v>
      </c>
      <c r="B33376">
        <v>15</v>
      </c>
      <c r="C33376">
        <v>3</v>
      </c>
      <c r="D33376" t="s">
        <v>8</v>
      </c>
      <c r="E33376" t="s">
        <v>66759</v>
      </c>
      <c r="F33376">
        <v>2</v>
      </c>
      <c r="G33376">
        <v>1</v>
      </c>
    </row>
    <row r="33377" spans="1:7" x14ac:dyDescent="0.25">
      <c r="A33377" t="s">
        <v>66760</v>
      </c>
      <c r="B33377">
        <v>4</v>
      </c>
      <c r="C33377">
        <v>1</v>
      </c>
      <c r="D33377" t="s">
        <v>13</v>
      </c>
      <c r="E33377" t="s">
        <v>66761</v>
      </c>
      <c r="F33377">
        <v>1</v>
      </c>
      <c r="G33377">
        <v>0</v>
      </c>
    </row>
    <row r="33378" spans="1:7" x14ac:dyDescent="0.25">
      <c r="A33378" t="s">
        <v>66762</v>
      </c>
      <c r="B33378">
        <v>13</v>
      </c>
      <c r="C33378">
        <v>2</v>
      </c>
      <c r="D33378" t="s">
        <v>13</v>
      </c>
      <c r="E33378" t="s">
        <v>66763</v>
      </c>
      <c r="F33378">
        <v>0</v>
      </c>
      <c r="G33378">
        <v>1</v>
      </c>
    </row>
    <row r="33379" spans="1:7" x14ac:dyDescent="0.25">
      <c r="A33379" t="s">
        <v>66764</v>
      </c>
      <c r="B33379">
        <v>6</v>
      </c>
      <c r="C33379">
        <v>4</v>
      </c>
      <c r="D33379" t="s">
        <v>8</v>
      </c>
      <c r="E33379" t="s">
        <v>66765</v>
      </c>
      <c r="F33379">
        <v>2</v>
      </c>
      <c r="G33379">
        <v>0</v>
      </c>
    </row>
    <row r="33380" spans="1:7" x14ac:dyDescent="0.25">
      <c r="A33380" t="s">
        <v>66766</v>
      </c>
      <c r="B33380">
        <v>11</v>
      </c>
      <c r="C33380">
        <v>0</v>
      </c>
      <c r="D33380" t="s">
        <v>13</v>
      </c>
      <c r="E33380" t="s">
        <v>66767</v>
      </c>
      <c r="F33380">
        <v>0</v>
      </c>
      <c r="G33380">
        <v>2</v>
      </c>
    </row>
    <row r="33381" spans="1:7" x14ac:dyDescent="0.25">
      <c r="A33381" t="s">
        <v>66768</v>
      </c>
      <c r="B33381">
        <v>11</v>
      </c>
      <c r="C33381">
        <v>4</v>
      </c>
      <c r="D33381" t="s">
        <v>13</v>
      </c>
      <c r="E33381" t="s">
        <v>66769</v>
      </c>
      <c r="F33381">
        <v>2</v>
      </c>
      <c r="G33381">
        <v>1</v>
      </c>
    </row>
    <row r="33382" spans="1:7" x14ac:dyDescent="0.25">
      <c r="A33382" t="s">
        <v>66770</v>
      </c>
      <c r="B33382">
        <v>4</v>
      </c>
      <c r="C33382">
        <v>4</v>
      </c>
      <c r="D33382" t="s">
        <v>13</v>
      </c>
      <c r="E33382" t="s">
        <v>66771</v>
      </c>
      <c r="F33382">
        <v>0</v>
      </c>
      <c r="G33382">
        <v>0</v>
      </c>
    </row>
    <row r="33383" spans="1:7" x14ac:dyDescent="0.25">
      <c r="A33383" t="s">
        <v>66772</v>
      </c>
      <c r="B33383">
        <v>8</v>
      </c>
      <c r="C33383">
        <v>1</v>
      </c>
      <c r="D33383" t="s">
        <v>8</v>
      </c>
      <c r="E33383" t="s">
        <v>66773</v>
      </c>
      <c r="F33383">
        <v>2</v>
      </c>
      <c r="G33383">
        <v>2</v>
      </c>
    </row>
    <row r="33384" spans="1:7" x14ac:dyDescent="0.25">
      <c r="A33384" t="s">
        <v>66774</v>
      </c>
      <c r="B33384">
        <v>17</v>
      </c>
      <c r="C33384">
        <v>2</v>
      </c>
      <c r="D33384" t="s">
        <v>8</v>
      </c>
      <c r="E33384" t="s">
        <v>66775</v>
      </c>
      <c r="F33384">
        <v>2</v>
      </c>
      <c r="G33384">
        <v>0</v>
      </c>
    </row>
    <row r="33385" spans="1:7" x14ac:dyDescent="0.25">
      <c r="A33385" t="s">
        <v>66776</v>
      </c>
      <c r="B33385">
        <v>8</v>
      </c>
      <c r="C33385">
        <v>1</v>
      </c>
      <c r="D33385" t="s">
        <v>38</v>
      </c>
      <c r="E33385" t="s">
        <v>66777</v>
      </c>
      <c r="F33385">
        <v>0</v>
      </c>
      <c r="G33385">
        <v>2</v>
      </c>
    </row>
    <row r="33386" spans="1:7" x14ac:dyDescent="0.25">
      <c r="A33386" t="s">
        <v>66778</v>
      </c>
      <c r="B33386">
        <v>7</v>
      </c>
      <c r="C33386">
        <v>1</v>
      </c>
      <c r="D33386" t="s">
        <v>13</v>
      </c>
      <c r="E33386" t="s">
        <v>66779</v>
      </c>
      <c r="F33386">
        <v>0</v>
      </c>
      <c r="G33386">
        <v>2</v>
      </c>
    </row>
    <row r="33387" spans="1:7" x14ac:dyDescent="0.25">
      <c r="A33387" t="s">
        <v>66780</v>
      </c>
      <c r="B33387">
        <v>13</v>
      </c>
      <c r="C33387">
        <v>4</v>
      </c>
      <c r="D33387" t="s">
        <v>38</v>
      </c>
      <c r="E33387" t="s">
        <v>66781</v>
      </c>
      <c r="F33387">
        <v>1</v>
      </c>
      <c r="G33387">
        <v>0</v>
      </c>
    </row>
    <row r="33388" spans="1:7" x14ac:dyDescent="0.25">
      <c r="A33388" t="s">
        <v>66782</v>
      </c>
      <c r="B33388">
        <v>3</v>
      </c>
      <c r="C33388">
        <v>4</v>
      </c>
      <c r="D33388" t="s">
        <v>8</v>
      </c>
      <c r="E33388" t="s">
        <v>66783</v>
      </c>
      <c r="F33388">
        <v>2</v>
      </c>
      <c r="G33388">
        <v>2</v>
      </c>
    </row>
    <row r="33389" spans="1:7" x14ac:dyDescent="0.25">
      <c r="A33389" t="s">
        <v>66784</v>
      </c>
      <c r="B33389">
        <v>18</v>
      </c>
      <c r="C33389">
        <v>0</v>
      </c>
      <c r="D33389" t="s">
        <v>13</v>
      </c>
      <c r="E33389" t="s">
        <v>66785</v>
      </c>
      <c r="F33389">
        <v>1</v>
      </c>
      <c r="G33389">
        <v>2</v>
      </c>
    </row>
    <row r="33390" spans="1:7" x14ac:dyDescent="0.25">
      <c r="A33390" t="s">
        <v>66786</v>
      </c>
      <c r="B33390">
        <v>8</v>
      </c>
      <c r="C33390">
        <v>3</v>
      </c>
      <c r="D33390" t="s">
        <v>8</v>
      </c>
      <c r="E33390" t="s">
        <v>66787</v>
      </c>
      <c r="F33390">
        <v>2</v>
      </c>
      <c r="G33390">
        <v>1</v>
      </c>
    </row>
    <row r="33391" spans="1:7" x14ac:dyDescent="0.25">
      <c r="A33391" t="s">
        <v>66788</v>
      </c>
      <c r="B33391">
        <v>6</v>
      </c>
      <c r="C33391">
        <v>0</v>
      </c>
      <c r="D33391" t="s">
        <v>8</v>
      </c>
      <c r="E33391" t="s">
        <v>66789</v>
      </c>
      <c r="F33391">
        <v>2</v>
      </c>
      <c r="G33391">
        <v>0</v>
      </c>
    </row>
    <row r="33392" spans="1:7" x14ac:dyDescent="0.25">
      <c r="A33392" t="s">
        <v>66790</v>
      </c>
      <c r="B33392">
        <v>12</v>
      </c>
      <c r="C33392">
        <v>4</v>
      </c>
      <c r="D33392" t="s">
        <v>8</v>
      </c>
      <c r="E33392" t="s">
        <v>66791</v>
      </c>
      <c r="F33392">
        <v>2</v>
      </c>
      <c r="G33392">
        <v>0</v>
      </c>
    </row>
    <row r="33393" spans="1:7" x14ac:dyDescent="0.25">
      <c r="A33393" t="s">
        <v>66792</v>
      </c>
      <c r="B33393">
        <v>5</v>
      </c>
      <c r="C33393">
        <v>0</v>
      </c>
      <c r="D33393" t="s">
        <v>13</v>
      </c>
      <c r="E33393" t="s">
        <v>66793</v>
      </c>
      <c r="F33393">
        <v>0</v>
      </c>
      <c r="G33393">
        <v>2</v>
      </c>
    </row>
    <row r="33394" spans="1:7" x14ac:dyDescent="0.25">
      <c r="A33394" t="s">
        <v>66794</v>
      </c>
      <c r="B33394">
        <v>9</v>
      </c>
      <c r="C33394">
        <v>0</v>
      </c>
      <c r="D33394" t="s">
        <v>13</v>
      </c>
      <c r="E33394" t="s">
        <v>66795</v>
      </c>
      <c r="F33394">
        <v>1</v>
      </c>
      <c r="G33394">
        <v>0</v>
      </c>
    </row>
    <row r="33395" spans="1:7" x14ac:dyDescent="0.25">
      <c r="A33395" t="s">
        <v>66796</v>
      </c>
      <c r="B33395">
        <v>12</v>
      </c>
      <c r="C33395">
        <v>1</v>
      </c>
      <c r="D33395" t="s">
        <v>13</v>
      </c>
      <c r="E33395" t="s">
        <v>66797</v>
      </c>
      <c r="F33395">
        <v>2</v>
      </c>
      <c r="G33395">
        <v>2</v>
      </c>
    </row>
    <row r="33396" spans="1:7" x14ac:dyDescent="0.25">
      <c r="A33396" t="s">
        <v>66798</v>
      </c>
      <c r="B33396">
        <v>7</v>
      </c>
      <c r="C33396">
        <v>0</v>
      </c>
      <c r="D33396" t="s">
        <v>13</v>
      </c>
      <c r="E33396" t="s">
        <v>66799</v>
      </c>
      <c r="F33396">
        <v>0</v>
      </c>
      <c r="G33396">
        <v>1</v>
      </c>
    </row>
    <row r="33397" spans="1:7" x14ac:dyDescent="0.25">
      <c r="A33397" t="s">
        <v>66800</v>
      </c>
      <c r="B33397">
        <v>18</v>
      </c>
      <c r="C33397">
        <v>1</v>
      </c>
      <c r="D33397" t="s">
        <v>8</v>
      </c>
      <c r="E33397" t="s">
        <v>66801</v>
      </c>
      <c r="F33397">
        <v>1</v>
      </c>
      <c r="G33397">
        <v>2</v>
      </c>
    </row>
    <row r="33398" spans="1:7" x14ac:dyDescent="0.25">
      <c r="A33398" t="s">
        <v>66802</v>
      </c>
      <c r="B33398">
        <v>5</v>
      </c>
      <c r="C33398">
        <v>0</v>
      </c>
      <c r="D33398" t="s">
        <v>38</v>
      </c>
      <c r="E33398" t="s">
        <v>66803</v>
      </c>
      <c r="F33398">
        <v>2</v>
      </c>
      <c r="G33398">
        <v>1</v>
      </c>
    </row>
    <row r="33399" spans="1:7" x14ac:dyDescent="0.25">
      <c r="A33399" t="s">
        <v>66804</v>
      </c>
      <c r="B33399">
        <v>14</v>
      </c>
      <c r="C33399">
        <v>2</v>
      </c>
      <c r="D33399" t="s">
        <v>8</v>
      </c>
      <c r="E33399" t="s">
        <v>66805</v>
      </c>
      <c r="F33399">
        <v>2</v>
      </c>
      <c r="G33399">
        <v>0</v>
      </c>
    </row>
    <row r="33400" spans="1:7" x14ac:dyDescent="0.25">
      <c r="A33400" t="s">
        <v>66806</v>
      </c>
      <c r="B33400">
        <v>7</v>
      </c>
      <c r="C33400">
        <v>3</v>
      </c>
      <c r="D33400" t="s">
        <v>8</v>
      </c>
      <c r="E33400" t="s">
        <v>66807</v>
      </c>
      <c r="F33400">
        <v>1</v>
      </c>
      <c r="G33400">
        <v>2</v>
      </c>
    </row>
    <row r="33401" spans="1:7" x14ac:dyDescent="0.25">
      <c r="A33401" t="s">
        <v>66808</v>
      </c>
      <c r="B33401">
        <v>2</v>
      </c>
      <c r="C33401">
        <v>0</v>
      </c>
      <c r="D33401" t="s">
        <v>13</v>
      </c>
      <c r="E33401" t="s">
        <v>66809</v>
      </c>
      <c r="F33401">
        <v>1</v>
      </c>
      <c r="G33401">
        <v>1</v>
      </c>
    </row>
    <row r="33402" spans="1:7" x14ac:dyDescent="0.25">
      <c r="A33402" t="s">
        <v>66810</v>
      </c>
      <c r="B33402">
        <v>8</v>
      </c>
      <c r="C33402">
        <v>3</v>
      </c>
      <c r="D33402" t="s">
        <v>13</v>
      </c>
      <c r="E33402" t="s">
        <v>66811</v>
      </c>
      <c r="F33402">
        <v>0</v>
      </c>
      <c r="G33402">
        <v>0</v>
      </c>
    </row>
    <row r="33403" spans="1:7" x14ac:dyDescent="0.25">
      <c r="A33403" t="s">
        <v>66812</v>
      </c>
      <c r="B33403">
        <v>9</v>
      </c>
      <c r="C33403">
        <v>1</v>
      </c>
      <c r="D33403" t="s">
        <v>13</v>
      </c>
      <c r="E33403" t="s">
        <v>66813</v>
      </c>
      <c r="F33403">
        <v>0</v>
      </c>
      <c r="G33403">
        <v>2</v>
      </c>
    </row>
    <row r="33404" spans="1:7" x14ac:dyDescent="0.25">
      <c r="A33404" t="s">
        <v>66814</v>
      </c>
      <c r="B33404">
        <v>4</v>
      </c>
      <c r="C33404">
        <v>2</v>
      </c>
      <c r="D33404" t="s">
        <v>13</v>
      </c>
      <c r="E33404" t="s">
        <v>66815</v>
      </c>
      <c r="F33404">
        <v>2</v>
      </c>
      <c r="G33404">
        <v>0</v>
      </c>
    </row>
    <row r="33405" spans="1:7" x14ac:dyDescent="0.25">
      <c r="A33405" t="s">
        <v>66816</v>
      </c>
      <c r="B33405">
        <v>8</v>
      </c>
      <c r="C33405">
        <v>3</v>
      </c>
      <c r="D33405" t="s">
        <v>8</v>
      </c>
      <c r="E33405" t="s">
        <v>66817</v>
      </c>
      <c r="F33405">
        <v>1</v>
      </c>
      <c r="G33405">
        <v>1</v>
      </c>
    </row>
    <row r="33406" spans="1:7" x14ac:dyDescent="0.25">
      <c r="A33406" t="s">
        <v>66818</v>
      </c>
      <c r="B33406">
        <v>5</v>
      </c>
      <c r="C33406">
        <v>4</v>
      </c>
      <c r="D33406" t="s">
        <v>8</v>
      </c>
      <c r="E33406" t="s">
        <v>66819</v>
      </c>
      <c r="F33406">
        <v>1</v>
      </c>
      <c r="G33406">
        <v>0</v>
      </c>
    </row>
    <row r="33407" spans="1:7" x14ac:dyDescent="0.25">
      <c r="A33407" t="s">
        <v>66820</v>
      </c>
      <c r="B33407">
        <v>4</v>
      </c>
      <c r="C33407">
        <v>1</v>
      </c>
      <c r="D33407" t="s">
        <v>8</v>
      </c>
      <c r="E33407" t="s">
        <v>66821</v>
      </c>
      <c r="F33407">
        <v>2</v>
      </c>
      <c r="G33407">
        <v>0</v>
      </c>
    </row>
    <row r="33408" spans="1:7" x14ac:dyDescent="0.25">
      <c r="A33408" t="s">
        <v>66822</v>
      </c>
      <c r="B33408">
        <v>4</v>
      </c>
      <c r="C33408">
        <v>4</v>
      </c>
      <c r="D33408" t="s">
        <v>8</v>
      </c>
      <c r="E33408" t="s">
        <v>66823</v>
      </c>
      <c r="F33408">
        <v>1</v>
      </c>
      <c r="G33408">
        <v>0</v>
      </c>
    </row>
    <row r="33409" spans="1:7" x14ac:dyDescent="0.25">
      <c r="A33409" t="s">
        <v>66824</v>
      </c>
      <c r="B33409">
        <v>19</v>
      </c>
      <c r="C33409">
        <v>4</v>
      </c>
      <c r="D33409" t="s">
        <v>8</v>
      </c>
      <c r="E33409" t="s">
        <v>66825</v>
      </c>
      <c r="F33409">
        <v>2</v>
      </c>
      <c r="G33409">
        <v>1</v>
      </c>
    </row>
    <row r="33410" spans="1:7" x14ac:dyDescent="0.25">
      <c r="A33410" t="s">
        <v>66826</v>
      </c>
      <c r="B33410">
        <v>13</v>
      </c>
      <c r="C33410">
        <v>0</v>
      </c>
      <c r="D33410" t="s">
        <v>8</v>
      </c>
      <c r="E33410" t="s">
        <v>66827</v>
      </c>
      <c r="F33410">
        <v>2</v>
      </c>
      <c r="G33410">
        <v>2</v>
      </c>
    </row>
    <row r="33411" spans="1:7" x14ac:dyDescent="0.25">
      <c r="A33411" t="s">
        <v>66828</v>
      </c>
      <c r="B33411">
        <v>17</v>
      </c>
      <c r="C33411">
        <v>2</v>
      </c>
      <c r="D33411" t="s">
        <v>13</v>
      </c>
      <c r="E33411" t="s">
        <v>66829</v>
      </c>
      <c r="F33411">
        <v>0</v>
      </c>
      <c r="G33411">
        <v>2</v>
      </c>
    </row>
    <row r="33412" spans="1:7" x14ac:dyDescent="0.25">
      <c r="A33412" t="s">
        <v>66830</v>
      </c>
      <c r="B33412">
        <v>8</v>
      </c>
      <c r="C33412">
        <v>3</v>
      </c>
      <c r="D33412" t="s">
        <v>8</v>
      </c>
      <c r="E33412" t="s">
        <v>66831</v>
      </c>
      <c r="F33412">
        <v>2</v>
      </c>
      <c r="G33412">
        <v>2</v>
      </c>
    </row>
    <row r="33413" spans="1:7" x14ac:dyDescent="0.25">
      <c r="A33413" t="s">
        <v>66832</v>
      </c>
      <c r="B33413">
        <v>17</v>
      </c>
      <c r="C33413">
        <v>2</v>
      </c>
      <c r="D33413" t="s">
        <v>8</v>
      </c>
      <c r="E33413" t="s">
        <v>66833</v>
      </c>
      <c r="F33413">
        <v>1</v>
      </c>
      <c r="G33413">
        <v>1</v>
      </c>
    </row>
    <row r="33414" spans="1:7" x14ac:dyDescent="0.25">
      <c r="A33414" t="s">
        <v>66834</v>
      </c>
      <c r="B33414">
        <v>0</v>
      </c>
      <c r="C33414">
        <v>2</v>
      </c>
      <c r="D33414" t="s">
        <v>8</v>
      </c>
      <c r="E33414" t="s">
        <v>66835</v>
      </c>
      <c r="F33414">
        <v>0</v>
      </c>
      <c r="G33414">
        <v>2</v>
      </c>
    </row>
    <row r="33415" spans="1:7" x14ac:dyDescent="0.25">
      <c r="A33415" t="s">
        <v>66836</v>
      </c>
      <c r="B33415">
        <v>18</v>
      </c>
      <c r="C33415">
        <v>4</v>
      </c>
      <c r="D33415" t="s">
        <v>13</v>
      </c>
      <c r="E33415" t="s">
        <v>66837</v>
      </c>
      <c r="F33415">
        <v>2</v>
      </c>
      <c r="G33415">
        <v>1</v>
      </c>
    </row>
    <row r="33416" spans="1:7" x14ac:dyDescent="0.25">
      <c r="A33416" t="s">
        <v>66838</v>
      </c>
      <c r="B33416">
        <v>12</v>
      </c>
      <c r="C33416">
        <v>1</v>
      </c>
      <c r="D33416" t="s">
        <v>8</v>
      </c>
      <c r="E33416" t="s">
        <v>66839</v>
      </c>
      <c r="F33416">
        <v>0</v>
      </c>
      <c r="G33416">
        <v>1</v>
      </c>
    </row>
    <row r="33417" spans="1:7" x14ac:dyDescent="0.25">
      <c r="A33417" t="s">
        <v>66840</v>
      </c>
      <c r="B33417">
        <v>5</v>
      </c>
      <c r="C33417">
        <v>4</v>
      </c>
      <c r="D33417" t="s">
        <v>13</v>
      </c>
      <c r="E33417" t="s">
        <v>66841</v>
      </c>
      <c r="F33417">
        <v>1</v>
      </c>
      <c r="G33417">
        <v>1</v>
      </c>
    </row>
    <row r="33418" spans="1:7" x14ac:dyDescent="0.25">
      <c r="A33418" t="s">
        <v>66842</v>
      </c>
      <c r="B33418">
        <v>10</v>
      </c>
      <c r="C33418">
        <v>1</v>
      </c>
      <c r="D33418" t="s">
        <v>38</v>
      </c>
      <c r="E33418" t="s">
        <v>66843</v>
      </c>
      <c r="F33418">
        <v>0</v>
      </c>
      <c r="G33418">
        <v>2</v>
      </c>
    </row>
    <row r="33419" spans="1:7" x14ac:dyDescent="0.25">
      <c r="A33419" t="s">
        <v>66844</v>
      </c>
      <c r="B33419">
        <v>10</v>
      </c>
      <c r="C33419">
        <v>3</v>
      </c>
      <c r="D33419" t="s">
        <v>13</v>
      </c>
      <c r="E33419" t="s">
        <v>66845</v>
      </c>
      <c r="F33419">
        <v>2</v>
      </c>
      <c r="G33419">
        <v>0</v>
      </c>
    </row>
    <row r="33420" spans="1:7" x14ac:dyDescent="0.25">
      <c r="A33420" t="s">
        <v>66846</v>
      </c>
      <c r="B33420">
        <v>9</v>
      </c>
      <c r="C33420">
        <v>3</v>
      </c>
      <c r="D33420" t="s">
        <v>38</v>
      </c>
      <c r="E33420" t="s">
        <v>66847</v>
      </c>
      <c r="F33420">
        <v>0</v>
      </c>
      <c r="G33420">
        <v>2</v>
      </c>
    </row>
    <row r="33421" spans="1:7" x14ac:dyDescent="0.25">
      <c r="A33421" t="s">
        <v>66848</v>
      </c>
      <c r="B33421">
        <v>2</v>
      </c>
      <c r="C33421">
        <v>2</v>
      </c>
      <c r="D33421" t="s">
        <v>8</v>
      </c>
      <c r="E33421" t="s">
        <v>66849</v>
      </c>
      <c r="F33421">
        <v>1</v>
      </c>
      <c r="G33421">
        <v>2</v>
      </c>
    </row>
    <row r="33422" spans="1:7" x14ac:dyDescent="0.25">
      <c r="A33422" t="s">
        <v>66850</v>
      </c>
      <c r="B33422">
        <v>5</v>
      </c>
      <c r="C33422">
        <v>4</v>
      </c>
      <c r="D33422" t="s">
        <v>13</v>
      </c>
      <c r="E33422" t="s">
        <v>66851</v>
      </c>
      <c r="F33422">
        <v>2</v>
      </c>
      <c r="G33422">
        <v>0</v>
      </c>
    </row>
    <row r="33423" spans="1:7" x14ac:dyDescent="0.25">
      <c r="A33423" t="s">
        <v>66852</v>
      </c>
      <c r="B33423">
        <v>1</v>
      </c>
      <c r="C33423">
        <v>4</v>
      </c>
      <c r="D33423" t="s">
        <v>13</v>
      </c>
      <c r="E33423" t="s">
        <v>66853</v>
      </c>
      <c r="F33423">
        <v>0</v>
      </c>
      <c r="G33423">
        <v>2</v>
      </c>
    </row>
    <row r="33424" spans="1:7" x14ac:dyDescent="0.25">
      <c r="A33424" t="s">
        <v>66854</v>
      </c>
      <c r="B33424">
        <v>12</v>
      </c>
      <c r="C33424">
        <v>1</v>
      </c>
      <c r="D33424" t="s">
        <v>38</v>
      </c>
      <c r="E33424" t="s">
        <v>66855</v>
      </c>
      <c r="F33424">
        <v>0</v>
      </c>
      <c r="G33424">
        <v>2</v>
      </c>
    </row>
    <row r="33425" spans="1:7" x14ac:dyDescent="0.25">
      <c r="A33425" t="s">
        <v>66856</v>
      </c>
      <c r="B33425">
        <v>10</v>
      </c>
      <c r="C33425">
        <v>2</v>
      </c>
      <c r="D33425" t="s">
        <v>8</v>
      </c>
      <c r="E33425" t="s">
        <v>66857</v>
      </c>
      <c r="F33425">
        <v>0</v>
      </c>
      <c r="G33425">
        <v>0</v>
      </c>
    </row>
    <row r="33426" spans="1:7" x14ac:dyDescent="0.25">
      <c r="A33426" t="s">
        <v>66858</v>
      </c>
      <c r="B33426">
        <v>2</v>
      </c>
      <c r="C33426">
        <v>2</v>
      </c>
      <c r="D33426" t="s">
        <v>8</v>
      </c>
      <c r="E33426" t="s">
        <v>66859</v>
      </c>
      <c r="F33426">
        <v>2</v>
      </c>
      <c r="G33426">
        <v>1</v>
      </c>
    </row>
    <row r="33427" spans="1:7" x14ac:dyDescent="0.25">
      <c r="A33427" t="s">
        <v>66860</v>
      </c>
      <c r="B33427">
        <v>2</v>
      </c>
      <c r="C33427">
        <v>0</v>
      </c>
      <c r="D33427" t="s">
        <v>8</v>
      </c>
      <c r="E33427" t="s">
        <v>66861</v>
      </c>
      <c r="F33427">
        <v>1</v>
      </c>
      <c r="G33427">
        <v>2</v>
      </c>
    </row>
    <row r="33428" spans="1:7" x14ac:dyDescent="0.25">
      <c r="A33428" t="s">
        <v>66862</v>
      </c>
      <c r="B33428">
        <v>9</v>
      </c>
      <c r="C33428">
        <v>4</v>
      </c>
      <c r="D33428" t="s">
        <v>8</v>
      </c>
      <c r="E33428" t="s">
        <v>66863</v>
      </c>
      <c r="F33428">
        <v>1</v>
      </c>
      <c r="G33428">
        <v>0</v>
      </c>
    </row>
    <row r="33429" spans="1:7" x14ac:dyDescent="0.25">
      <c r="A33429" t="s">
        <v>66864</v>
      </c>
      <c r="B33429">
        <v>12</v>
      </c>
      <c r="C33429">
        <v>2</v>
      </c>
      <c r="D33429" t="s">
        <v>38</v>
      </c>
      <c r="E33429" t="s">
        <v>66865</v>
      </c>
      <c r="F33429">
        <v>1</v>
      </c>
      <c r="G33429">
        <v>0</v>
      </c>
    </row>
    <row r="33430" spans="1:7" x14ac:dyDescent="0.25">
      <c r="A33430" t="s">
        <v>66866</v>
      </c>
      <c r="B33430">
        <v>0</v>
      </c>
      <c r="C33430">
        <v>1</v>
      </c>
      <c r="D33430" t="s">
        <v>13</v>
      </c>
      <c r="E33430" t="s">
        <v>66867</v>
      </c>
      <c r="F33430">
        <v>2</v>
      </c>
      <c r="G33430">
        <v>1</v>
      </c>
    </row>
    <row r="33431" spans="1:7" x14ac:dyDescent="0.25">
      <c r="A33431" t="s">
        <v>66868</v>
      </c>
      <c r="B33431">
        <v>19</v>
      </c>
      <c r="C33431">
        <v>1</v>
      </c>
      <c r="D33431" t="s">
        <v>8</v>
      </c>
      <c r="E33431" t="s">
        <v>66869</v>
      </c>
      <c r="F33431">
        <v>2</v>
      </c>
      <c r="G33431">
        <v>2</v>
      </c>
    </row>
    <row r="33432" spans="1:7" x14ac:dyDescent="0.25">
      <c r="A33432" t="s">
        <v>66870</v>
      </c>
      <c r="B33432">
        <v>9</v>
      </c>
      <c r="C33432">
        <v>2</v>
      </c>
      <c r="D33432" t="s">
        <v>13</v>
      </c>
      <c r="E33432" t="s">
        <v>66871</v>
      </c>
      <c r="F33432">
        <v>0</v>
      </c>
      <c r="G33432">
        <v>1</v>
      </c>
    </row>
    <row r="33433" spans="1:7" x14ac:dyDescent="0.25">
      <c r="A33433" t="s">
        <v>66872</v>
      </c>
      <c r="B33433">
        <v>2</v>
      </c>
      <c r="C33433">
        <v>2</v>
      </c>
      <c r="D33433" t="s">
        <v>38</v>
      </c>
      <c r="E33433" t="s">
        <v>66873</v>
      </c>
      <c r="F33433">
        <v>1</v>
      </c>
      <c r="G33433">
        <v>2</v>
      </c>
    </row>
    <row r="33434" spans="1:7" x14ac:dyDescent="0.25">
      <c r="A33434" t="s">
        <v>66874</v>
      </c>
      <c r="B33434">
        <v>6</v>
      </c>
      <c r="C33434">
        <v>0</v>
      </c>
      <c r="D33434" t="s">
        <v>8</v>
      </c>
      <c r="E33434" t="s">
        <v>66875</v>
      </c>
      <c r="F33434">
        <v>2</v>
      </c>
      <c r="G33434">
        <v>2</v>
      </c>
    </row>
    <row r="33435" spans="1:7" x14ac:dyDescent="0.25">
      <c r="A33435" t="s">
        <v>66876</v>
      </c>
      <c r="B33435">
        <v>3</v>
      </c>
      <c r="C33435">
        <v>1</v>
      </c>
      <c r="D33435" t="s">
        <v>8</v>
      </c>
      <c r="E33435" t="s">
        <v>66877</v>
      </c>
      <c r="F33435">
        <v>2</v>
      </c>
      <c r="G33435">
        <v>1</v>
      </c>
    </row>
    <row r="33436" spans="1:7" x14ac:dyDescent="0.25">
      <c r="A33436" t="s">
        <v>66878</v>
      </c>
      <c r="B33436">
        <v>6</v>
      </c>
      <c r="C33436">
        <v>4</v>
      </c>
      <c r="D33436" t="s">
        <v>8</v>
      </c>
      <c r="E33436" t="s">
        <v>66879</v>
      </c>
      <c r="F33436">
        <v>0</v>
      </c>
      <c r="G33436">
        <v>1</v>
      </c>
    </row>
    <row r="33437" spans="1:7" x14ac:dyDescent="0.25">
      <c r="A33437" t="s">
        <v>66880</v>
      </c>
      <c r="B33437">
        <v>12</v>
      </c>
      <c r="C33437">
        <v>0</v>
      </c>
      <c r="D33437" t="s">
        <v>13</v>
      </c>
      <c r="E33437" t="s">
        <v>66881</v>
      </c>
      <c r="F33437">
        <v>2</v>
      </c>
      <c r="G33437">
        <v>1</v>
      </c>
    </row>
    <row r="33438" spans="1:7" x14ac:dyDescent="0.25">
      <c r="A33438" t="s">
        <v>66882</v>
      </c>
      <c r="B33438">
        <v>13</v>
      </c>
      <c r="C33438">
        <v>1</v>
      </c>
      <c r="D33438" t="s">
        <v>8</v>
      </c>
      <c r="E33438" t="s">
        <v>66883</v>
      </c>
      <c r="F33438">
        <v>2</v>
      </c>
      <c r="G33438">
        <v>0</v>
      </c>
    </row>
    <row r="33439" spans="1:7" x14ac:dyDescent="0.25">
      <c r="A33439" t="s">
        <v>66884</v>
      </c>
      <c r="B33439">
        <v>3</v>
      </c>
      <c r="C33439">
        <v>2</v>
      </c>
      <c r="D33439" t="s">
        <v>8</v>
      </c>
      <c r="E33439" t="s">
        <v>66885</v>
      </c>
      <c r="F33439">
        <v>2</v>
      </c>
      <c r="G33439">
        <v>0</v>
      </c>
    </row>
    <row r="33440" spans="1:7" x14ac:dyDescent="0.25">
      <c r="A33440" t="s">
        <v>66886</v>
      </c>
      <c r="B33440">
        <v>17</v>
      </c>
      <c r="C33440">
        <v>1</v>
      </c>
      <c r="D33440" t="s">
        <v>38</v>
      </c>
      <c r="E33440" t="s">
        <v>66887</v>
      </c>
      <c r="F33440">
        <v>2</v>
      </c>
      <c r="G33440">
        <v>0</v>
      </c>
    </row>
    <row r="33441" spans="1:7" x14ac:dyDescent="0.25">
      <c r="A33441" t="s">
        <v>66888</v>
      </c>
      <c r="B33441">
        <v>1</v>
      </c>
      <c r="C33441">
        <v>2</v>
      </c>
      <c r="D33441" t="s">
        <v>13</v>
      </c>
      <c r="E33441" t="s">
        <v>66889</v>
      </c>
      <c r="F33441">
        <v>1</v>
      </c>
      <c r="G33441">
        <v>2</v>
      </c>
    </row>
    <row r="33442" spans="1:7" x14ac:dyDescent="0.25">
      <c r="A33442" t="s">
        <v>66890</v>
      </c>
      <c r="B33442">
        <v>9</v>
      </c>
      <c r="C33442">
        <v>1</v>
      </c>
      <c r="D33442" t="s">
        <v>38</v>
      </c>
      <c r="E33442" t="s">
        <v>66891</v>
      </c>
      <c r="F33442">
        <v>1</v>
      </c>
      <c r="G33442">
        <v>2</v>
      </c>
    </row>
    <row r="33443" spans="1:7" x14ac:dyDescent="0.25">
      <c r="A33443" t="s">
        <v>66892</v>
      </c>
      <c r="B33443">
        <v>0</v>
      </c>
      <c r="C33443">
        <v>3</v>
      </c>
      <c r="D33443" t="s">
        <v>13</v>
      </c>
      <c r="E33443" t="s">
        <v>66893</v>
      </c>
      <c r="F33443">
        <v>2</v>
      </c>
      <c r="G33443">
        <v>2</v>
      </c>
    </row>
    <row r="33444" spans="1:7" x14ac:dyDescent="0.25">
      <c r="A33444" t="s">
        <v>66894</v>
      </c>
      <c r="B33444">
        <v>17</v>
      </c>
      <c r="C33444">
        <v>3</v>
      </c>
      <c r="D33444" t="s">
        <v>13</v>
      </c>
      <c r="E33444" t="s">
        <v>66895</v>
      </c>
      <c r="F33444">
        <v>2</v>
      </c>
      <c r="G33444">
        <v>1</v>
      </c>
    </row>
    <row r="33445" spans="1:7" x14ac:dyDescent="0.25">
      <c r="A33445" t="s">
        <v>66896</v>
      </c>
      <c r="B33445">
        <v>4</v>
      </c>
      <c r="C33445">
        <v>4</v>
      </c>
      <c r="D33445" t="s">
        <v>13</v>
      </c>
      <c r="E33445" t="s">
        <v>66897</v>
      </c>
      <c r="F33445">
        <v>1</v>
      </c>
      <c r="G33445">
        <v>2</v>
      </c>
    </row>
    <row r="33446" spans="1:7" x14ac:dyDescent="0.25">
      <c r="A33446" t="s">
        <v>66898</v>
      </c>
      <c r="B33446">
        <v>15</v>
      </c>
      <c r="C33446">
        <v>2</v>
      </c>
      <c r="D33446" t="s">
        <v>13</v>
      </c>
      <c r="E33446" t="s">
        <v>66899</v>
      </c>
      <c r="F33446">
        <v>1</v>
      </c>
      <c r="G33446">
        <v>1</v>
      </c>
    </row>
    <row r="33447" spans="1:7" x14ac:dyDescent="0.25">
      <c r="A33447" t="s">
        <v>66900</v>
      </c>
      <c r="B33447">
        <v>5</v>
      </c>
      <c r="C33447">
        <v>0</v>
      </c>
      <c r="D33447" t="s">
        <v>8</v>
      </c>
      <c r="E33447" t="s">
        <v>66901</v>
      </c>
      <c r="F33447">
        <v>1</v>
      </c>
      <c r="G33447">
        <v>2</v>
      </c>
    </row>
    <row r="33448" spans="1:7" x14ac:dyDescent="0.25">
      <c r="A33448" t="s">
        <v>66902</v>
      </c>
      <c r="B33448">
        <v>3</v>
      </c>
      <c r="C33448">
        <v>3</v>
      </c>
      <c r="D33448" t="s">
        <v>8</v>
      </c>
      <c r="E33448" t="s">
        <v>66903</v>
      </c>
      <c r="F33448">
        <v>0</v>
      </c>
      <c r="G33448">
        <v>2</v>
      </c>
    </row>
    <row r="33449" spans="1:7" x14ac:dyDescent="0.25">
      <c r="A33449" t="s">
        <v>66904</v>
      </c>
      <c r="B33449">
        <v>12</v>
      </c>
      <c r="C33449">
        <v>1</v>
      </c>
      <c r="D33449" t="s">
        <v>8</v>
      </c>
      <c r="E33449" t="s">
        <v>66905</v>
      </c>
      <c r="F33449">
        <v>1</v>
      </c>
      <c r="G33449">
        <v>1</v>
      </c>
    </row>
    <row r="33450" spans="1:7" x14ac:dyDescent="0.25">
      <c r="A33450" t="s">
        <v>66906</v>
      </c>
      <c r="B33450">
        <v>0</v>
      </c>
      <c r="C33450">
        <v>0</v>
      </c>
      <c r="D33450" t="s">
        <v>8</v>
      </c>
      <c r="E33450" t="s">
        <v>66907</v>
      </c>
      <c r="F33450">
        <v>2</v>
      </c>
      <c r="G33450">
        <v>2</v>
      </c>
    </row>
    <row r="33451" spans="1:7" x14ac:dyDescent="0.25">
      <c r="A33451" t="s">
        <v>66908</v>
      </c>
      <c r="B33451">
        <v>0</v>
      </c>
      <c r="C33451">
        <v>1</v>
      </c>
      <c r="D33451" t="s">
        <v>8</v>
      </c>
      <c r="E33451" t="s">
        <v>66909</v>
      </c>
      <c r="F33451">
        <v>0</v>
      </c>
      <c r="G33451">
        <v>1</v>
      </c>
    </row>
    <row r="33452" spans="1:7" x14ac:dyDescent="0.25">
      <c r="A33452" t="s">
        <v>66910</v>
      </c>
      <c r="B33452">
        <v>3</v>
      </c>
      <c r="C33452">
        <v>4</v>
      </c>
      <c r="D33452" t="s">
        <v>13</v>
      </c>
      <c r="E33452" t="s">
        <v>66911</v>
      </c>
      <c r="F33452">
        <v>0</v>
      </c>
      <c r="G33452">
        <v>1</v>
      </c>
    </row>
    <row r="33453" spans="1:7" x14ac:dyDescent="0.25">
      <c r="A33453" t="s">
        <v>66912</v>
      </c>
      <c r="B33453">
        <v>6</v>
      </c>
      <c r="C33453">
        <v>3</v>
      </c>
      <c r="D33453" t="s">
        <v>13</v>
      </c>
      <c r="E33453" t="s">
        <v>66913</v>
      </c>
      <c r="F33453">
        <v>0</v>
      </c>
      <c r="G33453">
        <v>0</v>
      </c>
    </row>
    <row r="33454" spans="1:7" x14ac:dyDescent="0.25">
      <c r="A33454" t="s">
        <v>66914</v>
      </c>
      <c r="B33454">
        <v>8</v>
      </c>
      <c r="C33454">
        <v>3</v>
      </c>
      <c r="D33454" t="s">
        <v>8</v>
      </c>
      <c r="E33454" t="s">
        <v>66915</v>
      </c>
      <c r="F33454">
        <v>2</v>
      </c>
      <c r="G33454">
        <v>2</v>
      </c>
    </row>
    <row r="33455" spans="1:7" x14ac:dyDescent="0.25">
      <c r="A33455" t="s">
        <v>66916</v>
      </c>
      <c r="B33455">
        <v>5</v>
      </c>
      <c r="C33455">
        <v>3</v>
      </c>
      <c r="D33455" t="s">
        <v>13</v>
      </c>
      <c r="E33455" t="s">
        <v>66917</v>
      </c>
      <c r="F33455">
        <v>0</v>
      </c>
      <c r="G33455">
        <v>0</v>
      </c>
    </row>
    <row r="33456" spans="1:7" x14ac:dyDescent="0.25">
      <c r="A33456" t="s">
        <v>66918</v>
      </c>
      <c r="B33456">
        <v>2</v>
      </c>
      <c r="C33456">
        <v>3</v>
      </c>
      <c r="D33456" t="s">
        <v>13</v>
      </c>
      <c r="E33456" t="s">
        <v>66919</v>
      </c>
      <c r="F33456">
        <v>1</v>
      </c>
      <c r="G33456">
        <v>1</v>
      </c>
    </row>
    <row r="33457" spans="1:7" x14ac:dyDescent="0.25">
      <c r="A33457" t="s">
        <v>66920</v>
      </c>
      <c r="B33457">
        <v>4</v>
      </c>
      <c r="C33457">
        <v>4</v>
      </c>
      <c r="D33457" t="s">
        <v>13</v>
      </c>
      <c r="E33457" t="s">
        <v>66921</v>
      </c>
      <c r="F33457">
        <v>2</v>
      </c>
      <c r="G33457">
        <v>2</v>
      </c>
    </row>
    <row r="33458" spans="1:7" x14ac:dyDescent="0.25">
      <c r="A33458" t="s">
        <v>66922</v>
      </c>
      <c r="B33458">
        <v>11</v>
      </c>
      <c r="C33458">
        <v>1</v>
      </c>
      <c r="D33458" t="s">
        <v>8</v>
      </c>
      <c r="E33458" t="s">
        <v>66923</v>
      </c>
      <c r="F33458">
        <v>2</v>
      </c>
      <c r="G33458">
        <v>0</v>
      </c>
    </row>
    <row r="33459" spans="1:7" x14ac:dyDescent="0.25">
      <c r="A33459" t="s">
        <v>66924</v>
      </c>
      <c r="B33459">
        <v>7</v>
      </c>
      <c r="C33459">
        <v>0</v>
      </c>
      <c r="D33459" t="s">
        <v>8</v>
      </c>
      <c r="E33459" t="s">
        <v>66925</v>
      </c>
      <c r="F33459">
        <v>2</v>
      </c>
      <c r="G33459">
        <v>1</v>
      </c>
    </row>
    <row r="33460" spans="1:7" x14ac:dyDescent="0.25">
      <c r="A33460" t="s">
        <v>66926</v>
      </c>
      <c r="B33460">
        <v>16</v>
      </c>
      <c r="C33460">
        <v>1</v>
      </c>
      <c r="D33460" t="s">
        <v>8</v>
      </c>
      <c r="E33460" t="s">
        <v>66927</v>
      </c>
      <c r="F33460">
        <v>0</v>
      </c>
      <c r="G33460">
        <v>0</v>
      </c>
    </row>
    <row r="33461" spans="1:7" x14ac:dyDescent="0.25">
      <c r="A33461" t="s">
        <v>66928</v>
      </c>
      <c r="B33461">
        <v>1</v>
      </c>
      <c r="C33461">
        <v>1</v>
      </c>
      <c r="D33461" t="s">
        <v>13</v>
      </c>
      <c r="E33461" t="s">
        <v>66929</v>
      </c>
      <c r="F33461">
        <v>2</v>
      </c>
      <c r="G33461">
        <v>2</v>
      </c>
    </row>
    <row r="33462" spans="1:7" x14ac:dyDescent="0.25">
      <c r="A33462" t="s">
        <v>66930</v>
      </c>
      <c r="B33462">
        <v>16</v>
      </c>
      <c r="C33462">
        <v>3</v>
      </c>
      <c r="D33462" t="s">
        <v>13</v>
      </c>
      <c r="E33462" t="s">
        <v>66931</v>
      </c>
      <c r="F33462">
        <v>1</v>
      </c>
      <c r="G33462">
        <v>2</v>
      </c>
    </row>
    <row r="33463" spans="1:7" x14ac:dyDescent="0.25">
      <c r="A33463" t="s">
        <v>66932</v>
      </c>
      <c r="B33463">
        <v>5</v>
      </c>
      <c r="C33463">
        <v>2</v>
      </c>
      <c r="D33463" t="s">
        <v>8</v>
      </c>
      <c r="E33463" t="s">
        <v>66933</v>
      </c>
      <c r="F33463">
        <v>0</v>
      </c>
      <c r="G33463">
        <v>0</v>
      </c>
    </row>
    <row r="33464" spans="1:7" x14ac:dyDescent="0.25">
      <c r="A33464" t="s">
        <v>66934</v>
      </c>
      <c r="B33464">
        <v>15</v>
      </c>
      <c r="C33464">
        <v>2</v>
      </c>
      <c r="D33464" t="s">
        <v>13</v>
      </c>
      <c r="E33464" t="s">
        <v>66935</v>
      </c>
      <c r="F33464">
        <v>1</v>
      </c>
      <c r="G33464">
        <v>2</v>
      </c>
    </row>
    <row r="33465" spans="1:7" x14ac:dyDescent="0.25">
      <c r="A33465" t="s">
        <v>66936</v>
      </c>
      <c r="B33465">
        <v>7</v>
      </c>
      <c r="C33465">
        <v>1</v>
      </c>
      <c r="D33465" t="s">
        <v>13</v>
      </c>
      <c r="E33465" t="s">
        <v>66937</v>
      </c>
      <c r="F33465">
        <v>2</v>
      </c>
      <c r="G33465">
        <v>0</v>
      </c>
    </row>
    <row r="33466" spans="1:7" x14ac:dyDescent="0.25">
      <c r="A33466" t="s">
        <v>66938</v>
      </c>
      <c r="B33466">
        <v>13</v>
      </c>
      <c r="C33466">
        <v>3</v>
      </c>
      <c r="D33466" t="s">
        <v>8</v>
      </c>
      <c r="E33466" t="s">
        <v>66939</v>
      </c>
      <c r="F33466">
        <v>2</v>
      </c>
      <c r="G33466">
        <v>1</v>
      </c>
    </row>
    <row r="33467" spans="1:7" x14ac:dyDescent="0.25">
      <c r="A33467" t="s">
        <v>66940</v>
      </c>
      <c r="B33467">
        <v>5</v>
      </c>
      <c r="C33467">
        <v>4</v>
      </c>
      <c r="D33467" t="s">
        <v>8</v>
      </c>
      <c r="E33467" t="s">
        <v>66941</v>
      </c>
      <c r="F33467">
        <v>0</v>
      </c>
      <c r="G33467">
        <v>2</v>
      </c>
    </row>
    <row r="33468" spans="1:7" x14ac:dyDescent="0.25">
      <c r="A33468" t="s">
        <v>66942</v>
      </c>
      <c r="B33468">
        <v>5</v>
      </c>
      <c r="C33468">
        <v>2</v>
      </c>
      <c r="D33468" t="s">
        <v>13</v>
      </c>
      <c r="E33468" t="s">
        <v>66943</v>
      </c>
      <c r="F33468">
        <v>2</v>
      </c>
      <c r="G33468">
        <v>2</v>
      </c>
    </row>
    <row r="33469" spans="1:7" x14ac:dyDescent="0.25">
      <c r="A33469" t="s">
        <v>66944</v>
      </c>
      <c r="B33469">
        <v>11</v>
      </c>
      <c r="C33469">
        <v>0</v>
      </c>
      <c r="D33469" t="s">
        <v>13</v>
      </c>
      <c r="E33469" t="s">
        <v>66945</v>
      </c>
      <c r="F33469">
        <v>1</v>
      </c>
      <c r="G33469">
        <v>0</v>
      </c>
    </row>
    <row r="33470" spans="1:7" x14ac:dyDescent="0.25">
      <c r="A33470" t="s">
        <v>66946</v>
      </c>
      <c r="B33470">
        <v>0</v>
      </c>
      <c r="C33470">
        <v>4</v>
      </c>
      <c r="D33470" t="s">
        <v>13</v>
      </c>
      <c r="E33470" t="s">
        <v>66947</v>
      </c>
      <c r="F33470">
        <v>1</v>
      </c>
      <c r="G33470">
        <v>1</v>
      </c>
    </row>
    <row r="33471" spans="1:7" x14ac:dyDescent="0.25">
      <c r="A33471" t="s">
        <v>66948</v>
      </c>
      <c r="B33471">
        <v>9</v>
      </c>
      <c r="C33471">
        <v>1</v>
      </c>
      <c r="D33471" t="s">
        <v>8</v>
      </c>
      <c r="E33471" t="s">
        <v>66949</v>
      </c>
      <c r="F33471">
        <v>1</v>
      </c>
      <c r="G33471">
        <v>2</v>
      </c>
    </row>
    <row r="33472" spans="1:7" x14ac:dyDescent="0.25">
      <c r="A33472" t="s">
        <v>66950</v>
      </c>
      <c r="B33472">
        <v>15</v>
      </c>
      <c r="C33472">
        <v>3</v>
      </c>
      <c r="D33472" t="s">
        <v>8</v>
      </c>
      <c r="E33472" t="s">
        <v>66951</v>
      </c>
      <c r="F33472">
        <v>1</v>
      </c>
      <c r="G33472">
        <v>0</v>
      </c>
    </row>
    <row r="33473" spans="1:7" x14ac:dyDescent="0.25">
      <c r="A33473" t="s">
        <v>66952</v>
      </c>
      <c r="B33473">
        <v>6</v>
      </c>
      <c r="C33473">
        <v>4</v>
      </c>
      <c r="D33473" t="s">
        <v>8</v>
      </c>
      <c r="E33473" t="s">
        <v>66953</v>
      </c>
      <c r="F33473">
        <v>2</v>
      </c>
      <c r="G33473">
        <v>0</v>
      </c>
    </row>
    <row r="33474" spans="1:7" x14ac:dyDescent="0.25">
      <c r="A33474" t="s">
        <v>66954</v>
      </c>
      <c r="B33474">
        <v>3</v>
      </c>
      <c r="C33474">
        <v>2</v>
      </c>
      <c r="D33474" t="s">
        <v>8</v>
      </c>
      <c r="E33474" t="s">
        <v>66955</v>
      </c>
      <c r="F33474">
        <v>0</v>
      </c>
      <c r="G33474">
        <v>0</v>
      </c>
    </row>
    <row r="33475" spans="1:7" x14ac:dyDescent="0.25">
      <c r="A33475" t="s">
        <v>66956</v>
      </c>
      <c r="B33475">
        <v>12</v>
      </c>
      <c r="C33475">
        <v>0</v>
      </c>
      <c r="D33475" t="s">
        <v>13</v>
      </c>
      <c r="E33475" t="s">
        <v>66957</v>
      </c>
      <c r="F33475">
        <v>2</v>
      </c>
      <c r="G33475">
        <v>2</v>
      </c>
    </row>
    <row r="33476" spans="1:7" x14ac:dyDescent="0.25">
      <c r="A33476" t="s">
        <v>66958</v>
      </c>
      <c r="B33476">
        <v>4</v>
      </c>
      <c r="C33476">
        <v>1</v>
      </c>
      <c r="D33476" t="s">
        <v>13</v>
      </c>
      <c r="E33476" t="s">
        <v>66959</v>
      </c>
      <c r="F33476">
        <v>0</v>
      </c>
      <c r="G33476">
        <v>0</v>
      </c>
    </row>
    <row r="33477" spans="1:7" x14ac:dyDescent="0.25">
      <c r="A33477" t="s">
        <v>66960</v>
      </c>
      <c r="B33477">
        <v>11</v>
      </c>
      <c r="C33477">
        <v>4</v>
      </c>
      <c r="D33477" t="s">
        <v>8</v>
      </c>
      <c r="E33477" t="s">
        <v>66961</v>
      </c>
      <c r="F33477">
        <v>0</v>
      </c>
      <c r="G33477">
        <v>1</v>
      </c>
    </row>
    <row r="33478" spans="1:7" x14ac:dyDescent="0.25">
      <c r="A33478" t="s">
        <v>66962</v>
      </c>
      <c r="B33478">
        <v>19</v>
      </c>
      <c r="C33478">
        <v>1</v>
      </c>
      <c r="D33478" t="s">
        <v>8</v>
      </c>
      <c r="E33478" t="s">
        <v>66963</v>
      </c>
      <c r="F33478">
        <v>2</v>
      </c>
      <c r="G33478">
        <v>1</v>
      </c>
    </row>
    <row r="33479" spans="1:7" x14ac:dyDescent="0.25">
      <c r="A33479" t="s">
        <v>66964</v>
      </c>
      <c r="B33479">
        <v>0</v>
      </c>
      <c r="C33479">
        <v>2</v>
      </c>
      <c r="D33479" t="s">
        <v>13</v>
      </c>
      <c r="E33479" t="s">
        <v>66965</v>
      </c>
      <c r="F33479">
        <v>0</v>
      </c>
      <c r="G33479">
        <v>2</v>
      </c>
    </row>
    <row r="33480" spans="1:7" x14ac:dyDescent="0.25">
      <c r="A33480" t="s">
        <v>66966</v>
      </c>
      <c r="B33480">
        <v>4</v>
      </c>
      <c r="C33480">
        <v>0</v>
      </c>
      <c r="D33480" t="s">
        <v>13</v>
      </c>
      <c r="E33480" t="s">
        <v>66967</v>
      </c>
      <c r="F33480">
        <v>2</v>
      </c>
      <c r="G33480">
        <v>2</v>
      </c>
    </row>
    <row r="33481" spans="1:7" x14ac:dyDescent="0.25">
      <c r="A33481" t="s">
        <v>66968</v>
      </c>
      <c r="B33481">
        <v>4</v>
      </c>
      <c r="C33481">
        <v>4</v>
      </c>
      <c r="D33481" t="s">
        <v>38</v>
      </c>
      <c r="E33481" t="s">
        <v>66969</v>
      </c>
      <c r="F33481">
        <v>1</v>
      </c>
      <c r="G33481">
        <v>2</v>
      </c>
    </row>
    <row r="33482" spans="1:7" x14ac:dyDescent="0.25">
      <c r="A33482" t="s">
        <v>66970</v>
      </c>
      <c r="B33482">
        <v>8</v>
      </c>
      <c r="C33482">
        <v>2</v>
      </c>
      <c r="D33482" t="s">
        <v>8</v>
      </c>
      <c r="E33482" t="s">
        <v>66971</v>
      </c>
      <c r="F33482">
        <v>0</v>
      </c>
      <c r="G33482">
        <v>1</v>
      </c>
    </row>
    <row r="33483" spans="1:7" x14ac:dyDescent="0.25">
      <c r="A33483" t="s">
        <v>66972</v>
      </c>
      <c r="B33483">
        <v>14</v>
      </c>
      <c r="C33483">
        <v>4</v>
      </c>
      <c r="D33483" t="s">
        <v>13</v>
      </c>
      <c r="E33483" t="s">
        <v>66973</v>
      </c>
      <c r="F33483">
        <v>2</v>
      </c>
      <c r="G33483">
        <v>1</v>
      </c>
    </row>
    <row r="33484" spans="1:7" x14ac:dyDescent="0.25">
      <c r="A33484" t="s">
        <v>66974</v>
      </c>
      <c r="B33484">
        <v>4</v>
      </c>
      <c r="C33484">
        <v>1</v>
      </c>
      <c r="D33484" t="s">
        <v>8</v>
      </c>
      <c r="E33484" t="s">
        <v>66975</v>
      </c>
      <c r="F33484">
        <v>0</v>
      </c>
      <c r="G33484">
        <v>0</v>
      </c>
    </row>
    <row r="33485" spans="1:7" x14ac:dyDescent="0.25">
      <c r="A33485" t="s">
        <v>66976</v>
      </c>
      <c r="B33485">
        <v>4</v>
      </c>
      <c r="C33485">
        <v>3</v>
      </c>
      <c r="D33485" t="s">
        <v>8</v>
      </c>
      <c r="E33485" t="s">
        <v>66977</v>
      </c>
      <c r="F33485">
        <v>1</v>
      </c>
      <c r="G33485">
        <v>1</v>
      </c>
    </row>
    <row r="33486" spans="1:7" x14ac:dyDescent="0.25">
      <c r="A33486" t="s">
        <v>66978</v>
      </c>
      <c r="B33486">
        <v>6</v>
      </c>
      <c r="C33486">
        <v>2</v>
      </c>
      <c r="D33486" t="s">
        <v>8</v>
      </c>
      <c r="E33486" t="s">
        <v>66979</v>
      </c>
      <c r="F33486">
        <v>0</v>
      </c>
      <c r="G33486">
        <v>0</v>
      </c>
    </row>
    <row r="33487" spans="1:7" x14ac:dyDescent="0.25">
      <c r="A33487" t="s">
        <v>66980</v>
      </c>
      <c r="B33487">
        <v>0</v>
      </c>
      <c r="C33487">
        <v>0</v>
      </c>
      <c r="D33487" t="s">
        <v>38</v>
      </c>
      <c r="E33487" t="s">
        <v>66981</v>
      </c>
      <c r="F33487">
        <v>1</v>
      </c>
      <c r="G33487">
        <v>0</v>
      </c>
    </row>
    <row r="33488" spans="1:7" x14ac:dyDescent="0.25">
      <c r="A33488" t="s">
        <v>66982</v>
      </c>
      <c r="B33488">
        <v>16</v>
      </c>
      <c r="C33488">
        <v>1</v>
      </c>
      <c r="D33488" t="s">
        <v>8</v>
      </c>
      <c r="E33488" t="s">
        <v>66983</v>
      </c>
      <c r="F33488">
        <v>2</v>
      </c>
      <c r="G33488">
        <v>2</v>
      </c>
    </row>
    <row r="33489" spans="1:7" x14ac:dyDescent="0.25">
      <c r="A33489" t="s">
        <v>66984</v>
      </c>
      <c r="B33489">
        <v>10</v>
      </c>
      <c r="C33489">
        <v>0</v>
      </c>
      <c r="D33489" t="s">
        <v>13</v>
      </c>
      <c r="E33489" t="s">
        <v>66985</v>
      </c>
      <c r="F33489">
        <v>2</v>
      </c>
      <c r="G33489">
        <v>0</v>
      </c>
    </row>
    <row r="33490" spans="1:7" x14ac:dyDescent="0.25">
      <c r="A33490" t="s">
        <v>66986</v>
      </c>
      <c r="B33490">
        <v>17</v>
      </c>
      <c r="C33490">
        <v>1</v>
      </c>
      <c r="D33490" t="s">
        <v>13</v>
      </c>
      <c r="E33490" t="s">
        <v>66987</v>
      </c>
      <c r="F33490">
        <v>1</v>
      </c>
      <c r="G33490">
        <v>0</v>
      </c>
    </row>
    <row r="33491" spans="1:7" x14ac:dyDescent="0.25">
      <c r="A33491" t="s">
        <v>66988</v>
      </c>
      <c r="B33491">
        <v>14</v>
      </c>
      <c r="C33491">
        <v>3</v>
      </c>
      <c r="D33491" t="s">
        <v>8</v>
      </c>
      <c r="E33491" t="s">
        <v>66989</v>
      </c>
      <c r="F33491">
        <v>2</v>
      </c>
      <c r="G33491">
        <v>1</v>
      </c>
    </row>
    <row r="33492" spans="1:7" x14ac:dyDescent="0.25">
      <c r="A33492" t="s">
        <v>66990</v>
      </c>
      <c r="B33492">
        <v>13</v>
      </c>
      <c r="C33492">
        <v>4</v>
      </c>
      <c r="D33492" t="s">
        <v>13</v>
      </c>
      <c r="E33492" t="s">
        <v>66991</v>
      </c>
      <c r="F33492">
        <v>2</v>
      </c>
      <c r="G33492">
        <v>1</v>
      </c>
    </row>
    <row r="33493" spans="1:7" x14ac:dyDescent="0.25">
      <c r="A33493" t="s">
        <v>66992</v>
      </c>
      <c r="B33493">
        <v>11</v>
      </c>
      <c r="C33493">
        <v>4</v>
      </c>
      <c r="D33493" t="s">
        <v>8</v>
      </c>
      <c r="E33493" t="s">
        <v>66993</v>
      </c>
      <c r="F33493">
        <v>1</v>
      </c>
      <c r="G33493">
        <v>2</v>
      </c>
    </row>
    <row r="33494" spans="1:7" x14ac:dyDescent="0.25">
      <c r="A33494" t="s">
        <v>66994</v>
      </c>
      <c r="B33494">
        <v>17</v>
      </c>
      <c r="C33494">
        <v>0</v>
      </c>
      <c r="D33494" t="s">
        <v>8</v>
      </c>
      <c r="E33494" t="s">
        <v>66995</v>
      </c>
      <c r="F33494">
        <v>2</v>
      </c>
      <c r="G33494">
        <v>2</v>
      </c>
    </row>
    <row r="33495" spans="1:7" x14ac:dyDescent="0.25">
      <c r="A33495" t="s">
        <v>66996</v>
      </c>
      <c r="B33495">
        <v>1</v>
      </c>
      <c r="C33495">
        <v>4</v>
      </c>
      <c r="D33495" t="s">
        <v>8</v>
      </c>
      <c r="E33495" t="s">
        <v>66997</v>
      </c>
      <c r="F33495">
        <v>0</v>
      </c>
      <c r="G33495">
        <v>0</v>
      </c>
    </row>
    <row r="33496" spans="1:7" x14ac:dyDescent="0.25">
      <c r="A33496" t="s">
        <v>66998</v>
      </c>
      <c r="B33496">
        <v>16</v>
      </c>
      <c r="C33496">
        <v>3</v>
      </c>
      <c r="D33496" t="s">
        <v>13</v>
      </c>
      <c r="E33496" t="s">
        <v>66999</v>
      </c>
      <c r="F33496">
        <v>1</v>
      </c>
      <c r="G33496">
        <v>1</v>
      </c>
    </row>
    <row r="33497" spans="1:7" x14ac:dyDescent="0.25">
      <c r="A33497" t="s">
        <v>67000</v>
      </c>
      <c r="B33497">
        <v>4</v>
      </c>
      <c r="C33497">
        <v>0</v>
      </c>
      <c r="D33497" t="s">
        <v>13</v>
      </c>
      <c r="E33497" t="s">
        <v>67001</v>
      </c>
      <c r="F33497">
        <v>0</v>
      </c>
      <c r="G33497">
        <v>2</v>
      </c>
    </row>
    <row r="33498" spans="1:7" x14ac:dyDescent="0.25">
      <c r="A33498" t="s">
        <v>67002</v>
      </c>
      <c r="B33498">
        <v>0</v>
      </c>
      <c r="C33498">
        <v>2</v>
      </c>
      <c r="D33498" t="s">
        <v>8</v>
      </c>
      <c r="E33498" t="s">
        <v>67003</v>
      </c>
      <c r="F33498">
        <v>1</v>
      </c>
      <c r="G33498">
        <v>2</v>
      </c>
    </row>
    <row r="33499" spans="1:7" x14ac:dyDescent="0.25">
      <c r="A33499" t="s">
        <v>67004</v>
      </c>
      <c r="B33499">
        <v>10</v>
      </c>
      <c r="C33499">
        <v>0</v>
      </c>
      <c r="D33499" t="s">
        <v>8</v>
      </c>
      <c r="E33499" t="s">
        <v>67005</v>
      </c>
      <c r="F33499">
        <v>1</v>
      </c>
      <c r="G33499">
        <v>1</v>
      </c>
    </row>
    <row r="33500" spans="1:7" x14ac:dyDescent="0.25">
      <c r="A33500" t="s">
        <v>67006</v>
      </c>
      <c r="B33500">
        <v>15</v>
      </c>
      <c r="C33500">
        <v>0</v>
      </c>
      <c r="D33500" t="s">
        <v>38</v>
      </c>
      <c r="E33500" t="s">
        <v>67007</v>
      </c>
      <c r="F33500">
        <v>1</v>
      </c>
      <c r="G33500">
        <v>1</v>
      </c>
    </row>
    <row r="33501" spans="1:7" x14ac:dyDescent="0.25">
      <c r="A33501" t="s">
        <v>67008</v>
      </c>
      <c r="B33501">
        <v>14</v>
      </c>
      <c r="C33501">
        <v>1</v>
      </c>
      <c r="D33501" t="s">
        <v>13</v>
      </c>
      <c r="E33501" t="s">
        <v>67009</v>
      </c>
      <c r="F33501">
        <v>0</v>
      </c>
      <c r="G33501">
        <v>2</v>
      </c>
    </row>
    <row r="33502" spans="1:7" x14ac:dyDescent="0.25">
      <c r="A33502" t="s">
        <v>67010</v>
      </c>
      <c r="B33502">
        <v>15</v>
      </c>
      <c r="C33502">
        <v>3</v>
      </c>
      <c r="D33502" t="s">
        <v>13</v>
      </c>
      <c r="E33502" t="s">
        <v>67011</v>
      </c>
      <c r="F33502">
        <v>2</v>
      </c>
      <c r="G33502">
        <v>0</v>
      </c>
    </row>
    <row r="33503" spans="1:7" x14ac:dyDescent="0.25">
      <c r="A33503" t="s">
        <v>67012</v>
      </c>
      <c r="B33503">
        <v>12</v>
      </c>
      <c r="C33503">
        <v>1</v>
      </c>
      <c r="D33503" t="s">
        <v>8</v>
      </c>
      <c r="E33503" t="s">
        <v>67013</v>
      </c>
      <c r="F33503">
        <v>0</v>
      </c>
      <c r="G33503">
        <v>0</v>
      </c>
    </row>
    <row r="33504" spans="1:7" x14ac:dyDescent="0.25">
      <c r="A33504" t="s">
        <v>67014</v>
      </c>
      <c r="B33504">
        <v>4</v>
      </c>
      <c r="C33504">
        <v>4</v>
      </c>
      <c r="D33504" t="s">
        <v>8</v>
      </c>
      <c r="E33504" t="s">
        <v>67015</v>
      </c>
      <c r="F33504">
        <v>2</v>
      </c>
      <c r="G33504">
        <v>1</v>
      </c>
    </row>
    <row r="33505" spans="1:7" x14ac:dyDescent="0.25">
      <c r="A33505" t="s">
        <v>67016</v>
      </c>
      <c r="B33505">
        <v>4</v>
      </c>
      <c r="C33505">
        <v>0</v>
      </c>
      <c r="D33505" t="s">
        <v>8</v>
      </c>
      <c r="E33505" t="s">
        <v>67017</v>
      </c>
      <c r="F33505">
        <v>0</v>
      </c>
      <c r="G33505">
        <v>1</v>
      </c>
    </row>
    <row r="33506" spans="1:7" x14ac:dyDescent="0.25">
      <c r="A33506" t="s">
        <v>67018</v>
      </c>
      <c r="B33506">
        <v>9</v>
      </c>
      <c r="C33506">
        <v>3</v>
      </c>
      <c r="D33506" t="s">
        <v>13</v>
      </c>
      <c r="E33506" t="s">
        <v>67019</v>
      </c>
      <c r="F33506">
        <v>0</v>
      </c>
      <c r="G33506">
        <v>0</v>
      </c>
    </row>
    <row r="33507" spans="1:7" x14ac:dyDescent="0.25">
      <c r="A33507" t="s">
        <v>67020</v>
      </c>
      <c r="B33507">
        <v>19</v>
      </c>
      <c r="C33507">
        <v>3</v>
      </c>
      <c r="D33507" t="s">
        <v>8</v>
      </c>
      <c r="E33507" t="s">
        <v>67021</v>
      </c>
      <c r="F33507">
        <v>1</v>
      </c>
      <c r="G33507">
        <v>1</v>
      </c>
    </row>
    <row r="33508" spans="1:7" x14ac:dyDescent="0.25">
      <c r="A33508" t="s">
        <v>67022</v>
      </c>
      <c r="B33508">
        <v>15</v>
      </c>
      <c r="C33508">
        <v>2</v>
      </c>
      <c r="D33508" t="s">
        <v>13</v>
      </c>
      <c r="E33508" t="s">
        <v>67023</v>
      </c>
      <c r="F33508">
        <v>2</v>
      </c>
      <c r="G33508">
        <v>1</v>
      </c>
    </row>
    <row r="33509" spans="1:7" x14ac:dyDescent="0.25">
      <c r="A33509" t="s">
        <v>67024</v>
      </c>
      <c r="B33509">
        <v>3</v>
      </c>
      <c r="C33509">
        <v>3</v>
      </c>
      <c r="D33509" t="s">
        <v>8</v>
      </c>
      <c r="E33509" t="s">
        <v>67025</v>
      </c>
      <c r="F33509">
        <v>0</v>
      </c>
      <c r="G33509">
        <v>2</v>
      </c>
    </row>
    <row r="33510" spans="1:7" x14ac:dyDescent="0.25">
      <c r="A33510" t="s">
        <v>67026</v>
      </c>
      <c r="B33510">
        <v>16</v>
      </c>
      <c r="C33510">
        <v>3</v>
      </c>
      <c r="D33510" t="s">
        <v>13</v>
      </c>
      <c r="E33510" t="s">
        <v>67027</v>
      </c>
      <c r="F33510">
        <v>1</v>
      </c>
      <c r="G33510">
        <v>1</v>
      </c>
    </row>
    <row r="33511" spans="1:7" x14ac:dyDescent="0.25">
      <c r="A33511" t="s">
        <v>67028</v>
      </c>
      <c r="B33511">
        <v>15</v>
      </c>
      <c r="C33511">
        <v>1</v>
      </c>
      <c r="D33511" t="s">
        <v>8</v>
      </c>
      <c r="E33511" t="s">
        <v>67029</v>
      </c>
      <c r="F33511">
        <v>0</v>
      </c>
      <c r="G33511">
        <v>1</v>
      </c>
    </row>
    <row r="33512" spans="1:7" x14ac:dyDescent="0.25">
      <c r="A33512" t="s">
        <v>67030</v>
      </c>
      <c r="B33512">
        <v>4</v>
      </c>
      <c r="C33512">
        <v>3</v>
      </c>
      <c r="D33512" t="s">
        <v>13</v>
      </c>
      <c r="E33512" t="s">
        <v>67031</v>
      </c>
      <c r="F33512">
        <v>0</v>
      </c>
      <c r="G33512">
        <v>2</v>
      </c>
    </row>
    <row r="33513" spans="1:7" x14ac:dyDescent="0.25">
      <c r="A33513" t="s">
        <v>67032</v>
      </c>
      <c r="B33513">
        <v>11</v>
      </c>
      <c r="C33513">
        <v>0</v>
      </c>
      <c r="D33513" t="s">
        <v>8</v>
      </c>
      <c r="E33513" t="s">
        <v>67033</v>
      </c>
      <c r="F33513">
        <v>2</v>
      </c>
      <c r="G33513">
        <v>2</v>
      </c>
    </row>
    <row r="33514" spans="1:7" x14ac:dyDescent="0.25">
      <c r="A33514" t="s">
        <v>67034</v>
      </c>
      <c r="B33514">
        <v>7</v>
      </c>
      <c r="C33514">
        <v>0</v>
      </c>
      <c r="D33514" t="s">
        <v>13</v>
      </c>
      <c r="E33514" t="s">
        <v>67035</v>
      </c>
      <c r="F33514">
        <v>1</v>
      </c>
      <c r="G33514">
        <v>1</v>
      </c>
    </row>
    <row r="33515" spans="1:7" x14ac:dyDescent="0.25">
      <c r="A33515" t="s">
        <v>67036</v>
      </c>
      <c r="B33515">
        <v>19</v>
      </c>
      <c r="C33515">
        <v>4</v>
      </c>
      <c r="D33515" t="s">
        <v>8</v>
      </c>
      <c r="E33515" t="s">
        <v>67037</v>
      </c>
      <c r="F33515">
        <v>1</v>
      </c>
      <c r="G33515">
        <v>0</v>
      </c>
    </row>
    <row r="33516" spans="1:7" x14ac:dyDescent="0.25">
      <c r="A33516" t="s">
        <v>67038</v>
      </c>
      <c r="B33516">
        <v>16</v>
      </c>
      <c r="C33516">
        <v>0</v>
      </c>
      <c r="D33516" t="s">
        <v>13</v>
      </c>
      <c r="E33516" t="s">
        <v>67039</v>
      </c>
      <c r="F33516">
        <v>2</v>
      </c>
      <c r="G33516">
        <v>2</v>
      </c>
    </row>
    <row r="33517" spans="1:7" x14ac:dyDescent="0.25">
      <c r="A33517" t="s">
        <v>67040</v>
      </c>
      <c r="B33517">
        <v>13</v>
      </c>
      <c r="C33517">
        <v>3</v>
      </c>
      <c r="D33517" t="s">
        <v>8</v>
      </c>
      <c r="E33517" t="s">
        <v>67041</v>
      </c>
      <c r="F33517">
        <v>0</v>
      </c>
      <c r="G33517">
        <v>2</v>
      </c>
    </row>
    <row r="33518" spans="1:7" x14ac:dyDescent="0.25">
      <c r="A33518" t="s">
        <v>67042</v>
      </c>
      <c r="B33518">
        <v>17</v>
      </c>
      <c r="C33518">
        <v>2</v>
      </c>
      <c r="D33518" t="s">
        <v>13</v>
      </c>
      <c r="E33518" t="s">
        <v>67043</v>
      </c>
      <c r="F33518">
        <v>1</v>
      </c>
      <c r="G33518">
        <v>1</v>
      </c>
    </row>
    <row r="33519" spans="1:7" x14ac:dyDescent="0.25">
      <c r="A33519" t="s">
        <v>67044</v>
      </c>
      <c r="B33519">
        <v>7</v>
      </c>
      <c r="C33519">
        <v>3</v>
      </c>
      <c r="D33519" t="s">
        <v>8</v>
      </c>
      <c r="E33519" t="s">
        <v>67045</v>
      </c>
      <c r="F33519">
        <v>0</v>
      </c>
      <c r="G33519">
        <v>2</v>
      </c>
    </row>
    <row r="33520" spans="1:7" x14ac:dyDescent="0.25">
      <c r="A33520" t="s">
        <v>67046</v>
      </c>
      <c r="B33520">
        <v>11</v>
      </c>
      <c r="C33520">
        <v>2</v>
      </c>
      <c r="D33520" t="s">
        <v>8</v>
      </c>
      <c r="E33520" t="s">
        <v>67047</v>
      </c>
      <c r="F33520">
        <v>2</v>
      </c>
      <c r="G33520">
        <v>1</v>
      </c>
    </row>
    <row r="33521" spans="1:7" x14ac:dyDescent="0.25">
      <c r="A33521" t="s">
        <v>67048</v>
      </c>
      <c r="B33521">
        <v>13</v>
      </c>
      <c r="C33521">
        <v>2</v>
      </c>
      <c r="D33521" t="s">
        <v>13</v>
      </c>
      <c r="E33521" t="s">
        <v>67049</v>
      </c>
      <c r="F33521">
        <v>2</v>
      </c>
      <c r="G33521">
        <v>0</v>
      </c>
    </row>
    <row r="33522" spans="1:7" x14ac:dyDescent="0.25">
      <c r="A33522" t="s">
        <v>67050</v>
      </c>
      <c r="B33522">
        <v>6</v>
      </c>
      <c r="C33522">
        <v>0</v>
      </c>
      <c r="D33522" t="s">
        <v>13</v>
      </c>
      <c r="E33522" t="s">
        <v>67051</v>
      </c>
      <c r="F33522">
        <v>0</v>
      </c>
      <c r="G33522">
        <v>0</v>
      </c>
    </row>
    <row r="33523" spans="1:7" x14ac:dyDescent="0.25">
      <c r="A33523" t="s">
        <v>67052</v>
      </c>
      <c r="B33523">
        <v>3</v>
      </c>
      <c r="C33523">
        <v>4</v>
      </c>
      <c r="D33523" t="s">
        <v>8</v>
      </c>
      <c r="E33523" t="s">
        <v>67053</v>
      </c>
      <c r="F33523">
        <v>2</v>
      </c>
      <c r="G33523">
        <v>2</v>
      </c>
    </row>
    <row r="33524" spans="1:7" x14ac:dyDescent="0.25">
      <c r="A33524" t="s">
        <v>67054</v>
      </c>
      <c r="B33524">
        <v>6</v>
      </c>
      <c r="C33524">
        <v>3</v>
      </c>
      <c r="D33524" t="s">
        <v>8</v>
      </c>
      <c r="E33524" t="s">
        <v>67055</v>
      </c>
      <c r="F33524">
        <v>0</v>
      </c>
      <c r="G33524">
        <v>2</v>
      </c>
    </row>
    <row r="33525" spans="1:7" x14ac:dyDescent="0.25">
      <c r="A33525" t="s">
        <v>67056</v>
      </c>
      <c r="B33525">
        <v>15</v>
      </c>
      <c r="C33525">
        <v>1</v>
      </c>
      <c r="D33525" t="s">
        <v>8</v>
      </c>
      <c r="E33525" t="s">
        <v>67057</v>
      </c>
      <c r="F33525">
        <v>2</v>
      </c>
      <c r="G33525">
        <v>1</v>
      </c>
    </row>
    <row r="33526" spans="1:7" x14ac:dyDescent="0.25">
      <c r="A33526" t="s">
        <v>67058</v>
      </c>
      <c r="B33526">
        <v>18</v>
      </c>
      <c r="C33526">
        <v>2</v>
      </c>
      <c r="D33526" t="s">
        <v>8</v>
      </c>
      <c r="E33526" t="s">
        <v>67059</v>
      </c>
      <c r="F33526">
        <v>2</v>
      </c>
      <c r="G33526">
        <v>1</v>
      </c>
    </row>
    <row r="33527" spans="1:7" x14ac:dyDescent="0.25">
      <c r="A33527" t="s">
        <v>67060</v>
      </c>
      <c r="B33527">
        <v>8</v>
      </c>
      <c r="C33527">
        <v>1</v>
      </c>
      <c r="D33527" t="s">
        <v>13</v>
      </c>
      <c r="E33527" t="s">
        <v>67061</v>
      </c>
      <c r="F33527">
        <v>1</v>
      </c>
      <c r="G33527">
        <v>0</v>
      </c>
    </row>
    <row r="33528" spans="1:7" x14ac:dyDescent="0.25">
      <c r="A33528" t="s">
        <v>67062</v>
      </c>
      <c r="B33528">
        <v>6</v>
      </c>
      <c r="C33528">
        <v>1</v>
      </c>
      <c r="D33528" t="s">
        <v>13</v>
      </c>
      <c r="E33528" t="s">
        <v>67063</v>
      </c>
      <c r="F33528">
        <v>1</v>
      </c>
      <c r="G33528">
        <v>2</v>
      </c>
    </row>
    <row r="33529" spans="1:7" x14ac:dyDescent="0.25">
      <c r="A33529" t="s">
        <v>67064</v>
      </c>
      <c r="B33529">
        <v>1</v>
      </c>
      <c r="C33529">
        <v>1</v>
      </c>
      <c r="D33529" t="s">
        <v>38</v>
      </c>
      <c r="E33529" t="s">
        <v>67065</v>
      </c>
      <c r="F33529">
        <v>2</v>
      </c>
      <c r="G33529">
        <v>2</v>
      </c>
    </row>
    <row r="33530" spans="1:7" x14ac:dyDescent="0.25">
      <c r="A33530" t="s">
        <v>67066</v>
      </c>
      <c r="B33530">
        <v>14</v>
      </c>
      <c r="C33530">
        <v>2</v>
      </c>
      <c r="D33530" t="s">
        <v>13</v>
      </c>
      <c r="E33530" t="s">
        <v>67067</v>
      </c>
      <c r="F33530">
        <v>2</v>
      </c>
      <c r="G33530">
        <v>0</v>
      </c>
    </row>
    <row r="33531" spans="1:7" x14ac:dyDescent="0.25">
      <c r="A33531" t="s">
        <v>67068</v>
      </c>
      <c r="B33531">
        <v>9</v>
      </c>
      <c r="C33531">
        <v>2</v>
      </c>
      <c r="D33531" t="s">
        <v>38</v>
      </c>
      <c r="E33531" t="s">
        <v>67069</v>
      </c>
      <c r="F33531">
        <v>1</v>
      </c>
      <c r="G33531">
        <v>1</v>
      </c>
    </row>
    <row r="33532" spans="1:7" x14ac:dyDescent="0.25">
      <c r="A33532" t="s">
        <v>67070</v>
      </c>
      <c r="B33532">
        <v>14</v>
      </c>
      <c r="C33532">
        <v>1</v>
      </c>
      <c r="D33532" t="s">
        <v>8</v>
      </c>
      <c r="E33532" t="s">
        <v>67071</v>
      </c>
      <c r="F33532">
        <v>2</v>
      </c>
      <c r="G33532">
        <v>2</v>
      </c>
    </row>
    <row r="33533" spans="1:7" x14ac:dyDescent="0.25">
      <c r="A33533" t="s">
        <v>67072</v>
      </c>
      <c r="B33533">
        <v>9</v>
      </c>
      <c r="C33533">
        <v>2</v>
      </c>
      <c r="D33533" t="s">
        <v>8</v>
      </c>
      <c r="E33533" t="s">
        <v>67073</v>
      </c>
      <c r="F33533">
        <v>2</v>
      </c>
      <c r="G33533">
        <v>2</v>
      </c>
    </row>
    <row r="33534" spans="1:7" x14ac:dyDescent="0.25">
      <c r="A33534" t="s">
        <v>67074</v>
      </c>
      <c r="B33534">
        <v>14</v>
      </c>
      <c r="C33534">
        <v>4</v>
      </c>
      <c r="D33534" t="s">
        <v>38</v>
      </c>
      <c r="E33534" t="s">
        <v>67075</v>
      </c>
      <c r="F33534">
        <v>0</v>
      </c>
      <c r="G33534">
        <v>1</v>
      </c>
    </row>
    <row r="33535" spans="1:7" x14ac:dyDescent="0.25">
      <c r="A33535" t="s">
        <v>67076</v>
      </c>
      <c r="B33535">
        <v>3</v>
      </c>
      <c r="C33535">
        <v>1</v>
      </c>
      <c r="D33535" t="s">
        <v>8</v>
      </c>
      <c r="E33535" t="s">
        <v>67077</v>
      </c>
      <c r="F33535">
        <v>2</v>
      </c>
      <c r="G33535">
        <v>1</v>
      </c>
    </row>
    <row r="33536" spans="1:7" x14ac:dyDescent="0.25">
      <c r="A33536" t="s">
        <v>67078</v>
      </c>
      <c r="B33536">
        <v>14</v>
      </c>
      <c r="C33536">
        <v>0</v>
      </c>
      <c r="D33536" t="s">
        <v>8</v>
      </c>
      <c r="E33536" t="s">
        <v>67079</v>
      </c>
      <c r="F33536">
        <v>0</v>
      </c>
      <c r="G33536">
        <v>1</v>
      </c>
    </row>
    <row r="33537" spans="1:7" x14ac:dyDescent="0.25">
      <c r="A33537" t="s">
        <v>67080</v>
      </c>
      <c r="B33537">
        <v>8</v>
      </c>
      <c r="C33537">
        <v>2</v>
      </c>
      <c r="D33537" t="s">
        <v>8</v>
      </c>
      <c r="E33537" t="s">
        <v>67081</v>
      </c>
      <c r="F33537">
        <v>2</v>
      </c>
      <c r="G33537">
        <v>1</v>
      </c>
    </row>
    <row r="33538" spans="1:7" x14ac:dyDescent="0.25">
      <c r="A33538" t="s">
        <v>67082</v>
      </c>
      <c r="B33538">
        <v>3</v>
      </c>
      <c r="C33538">
        <v>1</v>
      </c>
      <c r="D33538" t="s">
        <v>8</v>
      </c>
      <c r="E33538" t="s">
        <v>67083</v>
      </c>
      <c r="F33538">
        <v>0</v>
      </c>
      <c r="G33538">
        <v>2</v>
      </c>
    </row>
    <row r="33539" spans="1:7" x14ac:dyDescent="0.25">
      <c r="A33539" t="s">
        <v>67084</v>
      </c>
      <c r="B33539">
        <v>11</v>
      </c>
      <c r="C33539">
        <v>3</v>
      </c>
      <c r="D33539" t="s">
        <v>13</v>
      </c>
      <c r="E33539" t="s">
        <v>67085</v>
      </c>
      <c r="F33539">
        <v>0</v>
      </c>
      <c r="G33539">
        <v>0</v>
      </c>
    </row>
    <row r="33540" spans="1:7" x14ac:dyDescent="0.25">
      <c r="A33540" t="s">
        <v>67086</v>
      </c>
      <c r="B33540">
        <v>10</v>
      </c>
      <c r="C33540">
        <v>0</v>
      </c>
      <c r="D33540" t="s">
        <v>8</v>
      </c>
      <c r="E33540" t="s">
        <v>67087</v>
      </c>
      <c r="F33540">
        <v>1</v>
      </c>
      <c r="G33540">
        <v>1</v>
      </c>
    </row>
    <row r="33541" spans="1:7" x14ac:dyDescent="0.25">
      <c r="A33541" t="s">
        <v>67088</v>
      </c>
      <c r="B33541">
        <v>3</v>
      </c>
      <c r="C33541">
        <v>4</v>
      </c>
      <c r="D33541" t="s">
        <v>8</v>
      </c>
      <c r="E33541" t="s">
        <v>67089</v>
      </c>
      <c r="F33541">
        <v>2</v>
      </c>
      <c r="G33541">
        <v>0</v>
      </c>
    </row>
    <row r="33542" spans="1:7" x14ac:dyDescent="0.25">
      <c r="A33542" t="s">
        <v>67090</v>
      </c>
      <c r="B33542">
        <v>16</v>
      </c>
      <c r="C33542">
        <v>1</v>
      </c>
      <c r="D33542" t="s">
        <v>38</v>
      </c>
      <c r="E33542" t="s">
        <v>67091</v>
      </c>
      <c r="F33542">
        <v>1</v>
      </c>
      <c r="G33542">
        <v>1</v>
      </c>
    </row>
    <row r="33543" spans="1:7" x14ac:dyDescent="0.25">
      <c r="A33543" t="s">
        <v>67092</v>
      </c>
      <c r="B33543">
        <v>9</v>
      </c>
      <c r="C33543">
        <v>4</v>
      </c>
      <c r="D33543" t="s">
        <v>8</v>
      </c>
      <c r="E33543" t="s">
        <v>67093</v>
      </c>
      <c r="F33543">
        <v>0</v>
      </c>
      <c r="G33543">
        <v>1</v>
      </c>
    </row>
    <row r="33544" spans="1:7" x14ac:dyDescent="0.25">
      <c r="A33544" t="s">
        <v>67094</v>
      </c>
      <c r="B33544">
        <v>13</v>
      </c>
      <c r="C33544">
        <v>3</v>
      </c>
      <c r="D33544" t="s">
        <v>13</v>
      </c>
      <c r="E33544" t="s">
        <v>67095</v>
      </c>
      <c r="F33544">
        <v>1</v>
      </c>
      <c r="G33544">
        <v>2</v>
      </c>
    </row>
    <row r="33545" spans="1:7" x14ac:dyDescent="0.25">
      <c r="A33545" t="s">
        <v>67096</v>
      </c>
      <c r="B33545">
        <v>15</v>
      </c>
      <c r="C33545">
        <v>4</v>
      </c>
      <c r="D33545" t="s">
        <v>13</v>
      </c>
      <c r="E33545" t="s">
        <v>67097</v>
      </c>
      <c r="F33545">
        <v>2</v>
      </c>
      <c r="G33545">
        <v>2</v>
      </c>
    </row>
    <row r="33546" spans="1:7" x14ac:dyDescent="0.25">
      <c r="A33546" t="s">
        <v>67098</v>
      </c>
      <c r="B33546">
        <v>16</v>
      </c>
      <c r="C33546">
        <v>0</v>
      </c>
      <c r="D33546" t="s">
        <v>8</v>
      </c>
      <c r="E33546" t="s">
        <v>67099</v>
      </c>
      <c r="F33546">
        <v>1</v>
      </c>
      <c r="G33546">
        <v>1</v>
      </c>
    </row>
    <row r="33547" spans="1:7" x14ac:dyDescent="0.25">
      <c r="A33547" t="s">
        <v>67100</v>
      </c>
      <c r="B33547">
        <v>13</v>
      </c>
      <c r="C33547">
        <v>0</v>
      </c>
      <c r="D33547" t="s">
        <v>13</v>
      </c>
      <c r="E33547" t="s">
        <v>67101</v>
      </c>
      <c r="F33547">
        <v>0</v>
      </c>
      <c r="G33547">
        <v>0</v>
      </c>
    </row>
    <row r="33548" spans="1:7" x14ac:dyDescent="0.25">
      <c r="A33548" t="s">
        <v>67102</v>
      </c>
      <c r="B33548">
        <v>2</v>
      </c>
      <c r="C33548">
        <v>0</v>
      </c>
      <c r="D33548" t="s">
        <v>13</v>
      </c>
      <c r="E33548" t="s">
        <v>67103</v>
      </c>
      <c r="F33548">
        <v>2</v>
      </c>
      <c r="G33548">
        <v>0</v>
      </c>
    </row>
    <row r="33549" spans="1:7" x14ac:dyDescent="0.25">
      <c r="A33549" t="s">
        <v>67104</v>
      </c>
      <c r="B33549">
        <v>6</v>
      </c>
      <c r="C33549">
        <v>3</v>
      </c>
      <c r="D33549" t="s">
        <v>13</v>
      </c>
      <c r="E33549" t="s">
        <v>67105</v>
      </c>
      <c r="F33549">
        <v>1</v>
      </c>
      <c r="G33549">
        <v>0</v>
      </c>
    </row>
    <row r="33550" spans="1:7" x14ac:dyDescent="0.25">
      <c r="A33550" t="s">
        <v>67106</v>
      </c>
      <c r="B33550">
        <v>2</v>
      </c>
      <c r="C33550">
        <v>1</v>
      </c>
      <c r="D33550" t="s">
        <v>13</v>
      </c>
      <c r="E33550" t="s">
        <v>67107</v>
      </c>
      <c r="F33550">
        <v>1</v>
      </c>
      <c r="G33550">
        <v>2</v>
      </c>
    </row>
    <row r="33551" spans="1:7" x14ac:dyDescent="0.25">
      <c r="A33551" t="s">
        <v>67108</v>
      </c>
      <c r="B33551">
        <v>12</v>
      </c>
      <c r="C33551">
        <v>2</v>
      </c>
      <c r="D33551" t="s">
        <v>8</v>
      </c>
      <c r="E33551" t="s">
        <v>67109</v>
      </c>
      <c r="F33551">
        <v>2</v>
      </c>
      <c r="G33551">
        <v>1</v>
      </c>
    </row>
    <row r="33552" spans="1:7" x14ac:dyDescent="0.25">
      <c r="A33552" t="s">
        <v>67110</v>
      </c>
      <c r="B33552">
        <v>4</v>
      </c>
      <c r="C33552">
        <v>3</v>
      </c>
      <c r="D33552" t="s">
        <v>13</v>
      </c>
      <c r="E33552" t="s">
        <v>67111</v>
      </c>
      <c r="F33552">
        <v>1</v>
      </c>
      <c r="G33552">
        <v>0</v>
      </c>
    </row>
    <row r="33553" spans="1:7" x14ac:dyDescent="0.25">
      <c r="A33553" t="s">
        <v>67112</v>
      </c>
      <c r="B33553">
        <v>1</v>
      </c>
      <c r="C33553">
        <v>4</v>
      </c>
      <c r="D33553" t="s">
        <v>13</v>
      </c>
      <c r="E33553" t="s">
        <v>67113</v>
      </c>
      <c r="F33553">
        <v>1</v>
      </c>
      <c r="G33553">
        <v>1</v>
      </c>
    </row>
    <row r="33554" spans="1:7" x14ac:dyDescent="0.25">
      <c r="A33554" t="s">
        <v>67114</v>
      </c>
      <c r="B33554">
        <v>18</v>
      </c>
      <c r="C33554">
        <v>0</v>
      </c>
      <c r="D33554" t="s">
        <v>13</v>
      </c>
      <c r="E33554" t="s">
        <v>67115</v>
      </c>
      <c r="F33554">
        <v>2</v>
      </c>
      <c r="G33554">
        <v>2</v>
      </c>
    </row>
    <row r="33555" spans="1:7" x14ac:dyDescent="0.25">
      <c r="A33555" t="s">
        <v>67116</v>
      </c>
      <c r="B33555">
        <v>13</v>
      </c>
      <c r="C33555">
        <v>2</v>
      </c>
      <c r="D33555" t="s">
        <v>8</v>
      </c>
      <c r="E33555" t="s">
        <v>67117</v>
      </c>
      <c r="F33555">
        <v>1</v>
      </c>
      <c r="G33555">
        <v>1</v>
      </c>
    </row>
    <row r="33556" spans="1:7" x14ac:dyDescent="0.25">
      <c r="A33556" t="s">
        <v>67118</v>
      </c>
      <c r="B33556">
        <v>6</v>
      </c>
      <c r="C33556">
        <v>0</v>
      </c>
      <c r="D33556" t="s">
        <v>13</v>
      </c>
      <c r="E33556" t="s">
        <v>67119</v>
      </c>
      <c r="F33556">
        <v>1</v>
      </c>
      <c r="G33556">
        <v>1</v>
      </c>
    </row>
    <row r="33557" spans="1:7" x14ac:dyDescent="0.25">
      <c r="A33557" t="s">
        <v>67120</v>
      </c>
      <c r="B33557">
        <v>2</v>
      </c>
      <c r="C33557">
        <v>2</v>
      </c>
      <c r="D33557" t="s">
        <v>8</v>
      </c>
      <c r="E33557" t="s">
        <v>67121</v>
      </c>
      <c r="F33557">
        <v>0</v>
      </c>
      <c r="G33557">
        <v>1</v>
      </c>
    </row>
    <row r="33558" spans="1:7" x14ac:dyDescent="0.25">
      <c r="A33558" t="s">
        <v>67122</v>
      </c>
      <c r="B33558">
        <v>17</v>
      </c>
      <c r="C33558">
        <v>3</v>
      </c>
      <c r="D33558" t="s">
        <v>38</v>
      </c>
      <c r="E33558" t="s">
        <v>67123</v>
      </c>
      <c r="F33558">
        <v>2</v>
      </c>
      <c r="G33558">
        <v>2</v>
      </c>
    </row>
    <row r="33559" spans="1:7" x14ac:dyDescent="0.25">
      <c r="A33559" t="s">
        <v>67124</v>
      </c>
      <c r="B33559">
        <v>3</v>
      </c>
      <c r="C33559">
        <v>1</v>
      </c>
      <c r="D33559" t="s">
        <v>8</v>
      </c>
      <c r="E33559" t="s">
        <v>67125</v>
      </c>
      <c r="F33559">
        <v>2</v>
      </c>
      <c r="G33559">
        <v>2</v>
      </c>
    </row>
    <row r="33560" spans="1:7" x14ac:dyDescent="0.25">
      <c r="A33560" t="s">
        <v>67126</v>
      </c>
      <c r="B33560">
        <v>4</v>
      </c>
      <c r="C33560">
        <v>0</v>
      </c>
      <c r="D33560" t="s">
        <v>13</v>
      </c>
      <c r="E33560" t="s">
        <v>67127</v>
      </c>
      <c r="F33560">
        <v>1</v>
      </c>
      <c r="G33560">
        <v>1</v>
      </c>
    </row>
    <row r="33561" spans="1:7" x14ac:dyDescent="0.25">
      <c r="A33561" t="s">
        <v>67128</v>
      </c>
      <c r="B33561">
        <v>13</v>
      </c>
      <c r="C33561">
        <v>0</v>
      </c>
      <c r="D33561" t="s">
        <v>13</v>
      </c>
      <c r="E33561" t="s">
        <v>67129</v>
      </c>
      <c r="F33561">
        <v>0</v>
      </c>
      <c r="G33561">
        <v>1</v>
      </c>
    </row>
    <row r="33562" spans="1:7" x14ac:dyDescent="0.25">
      <c r="A33562" t="s">
        <v>67130</v>
      </c>
      <c r="B33562">
        <v>15</v>
      </c>
      <c r="C33562">
        <v>1</v>
      </c>
      <c r="D33562" t="s">
        <v>8</v>
      </c>
      <c r="E33562" t="s">
        <v>67131</v>
      </c>
      <c r="F33562">
        <v>2</v>
      </c>
      <c r="G33562">
        <v>0</v>
      </c>
    </row>
    <row r="33563" spans="1:7" x14ac:dyDescent="0.25">
      <c r="A33563" t="s">
        <v>67132</v>
      </c>
      <c r="B33563">
        <v>17</v>
      </c>
      <c r="C33563">
        <v>1</v>
      </c>
      <c r="D33563" t="s">
        <v>13</v>
      </c>
      <c r="E33563" t="s">
        <v>67133</v>
      </c>
      <c r="F33563">
        <v>1</v>
      </c>
      <c r="G33563">
        <v>0</v>
      </c>
    </row>
    <row r="33564" spans="1:7" x14ac:dyDescent="0.25">
      <c r="A33564" t="s">
        <v>67134</v>
      </c>
      <c r="B33564">
        <v>12</v>
      </c>
      <c r="C33564">
        <v>2</v>
      </c>
      <c r="D33564" t="s">
        <v>13</v>
      </c>
      <c r="E33564" t="s">
        <v>67135</v>
      </c>
      <c r="F33564">
        <v>2</v>
      </c>
      <c r="G33564">
        <v>0</v>
      </c>
    </row>
    <row r="33565" spans="1:7" x14ac:dyDescent="0.25">
      <c r="A33565" t="s">
        <v>67136</v>
      </c>
      <c r="B33565">
        <v>13</v>
      </c>
      <c r="C33565">
        <v>1</v>
      </c>
      <c r="D33565" t="s">
        <v>8</v>
      </c>
      <c r="E33565" t="s">
        <v>67137</v>
      </c>
      <c r="F33565">
        <v>2</v>
      </c>
      <c r="G33565">
        <v>2</v>
      </c>
    </row>
    <row r="33566" spans="1:7" x14ac:dyDescent="0.25">
      <c r="A33566" t="s">
        <v>67138</v>
      </c>
      <c r="B33566">
        <v>8</v>
      </c>
      <c r="C33566">
        <v>4</v>
      </c>
      <c r="D33566" t="s">
        <v>13</v>
      </c>
      <c r="E33566" t="s">
        <v>67139</v>
      </c>
      <c r="F33566">
        <v>0</v>
      </c>
      <c r="G33566">
        <v>1</v>
      </c>
    </row>
    <row r="33567" spans="1:7" x14ac:dyDescent="0.25">
      <c r="A33567" t="s">
        <v>67140</v>
      </c>
      <c r="B33567">
        <v>11</v>
      </c>
      <c r="C33567">
        <v>1</v>
      </c>
      <c r="D33567" t="s">
        <v>13</v>
      </c>
      <c r="E33567" t="s">
        <v>67141</v>
      </c>
      <c r="F33567">
        <v>0</v>
      </c>
      <c r="G33567">
        <v>1</v>
      </c>
    </row>
    <row r="33568" spans="1:7" x14ac:dyDescent="0.25">
      <c r="A33568" t="s">
        <v>67142</v>
      </c>
      <c r="B33568">
        <v>13</v>
      </c>
      <c r="C33568">
        <v>2</v>
      </c>
      <c r="D33568" t="s">
        <v>8</v>
      </c>
      <c r="E33568" t="s">
        <v>67143</v>
      </c>
      <c r="F33568">
        <v>0</v>
      </c>
      <c r="G33568">
        <v>1</v>
      </c>
    </row>
    <row r="33569" spans="1:7" x14ac:dyDescent="0.25">
      <c r="A33569" t="s">
        <v>67144</v>
      </c>
      <c r="B33569">
        <v>1</v>
      </c>
      <c r="C33569">
        <v>3</v>
      </c>
      <c r="D33569" t="s">
        <v>8</v>
      </c>
      <c r="E33569" t="s">
        <v>67145</v>
      </c>
      <c r="F33569">
        <v>0</v>
      </c>
      <c r="G33569">
        <v>0</v>
      </c>
    </row>
    <row r="33570" spans="1:7" x14ac:dyDescent="0.25">
      <c r="A33570" t="s">
        <v>67146</v>
      </c>
      <c r="B33570">
        <v>11</v>
      </c>
      <c r="C33570">
        <v>4</v>
      </c>
      <c r="D33570" t="s">
        <v>13</v>
      </c>
      <c r="E33570" t="s">
        <v>67147</v>
      </c>
      <c r="F33570">
        <v>0</v>
      </c>
      <c r="G33570">
        <v>1</v>
      </c>
    </row>
    <row r="33571" spans="1:7" x14ac:dyDescent="0.25">
      <c r="A33571" t="s">
        <v>67148</v>
      </c>
      <c r="B33571">
        <v>9</v>
      </c>
      <c r="C33571">
        <v>4</v>
      </c>
      <c r="D33571" t="s">
        <v>8</v>
      </c>
      <c r="E33571" t="s">
        <v>67149</v>
      </c>
      <c r="F33571">
        <v>0</v>
      </c>
      <c r="G33571">
        <v>1</v>
      </c>
    </row>
    <row r="33572" spans="1:7" x14ac:dyDescent="0.25">
      <c r="A33572" t="s">
        <v>67150</v>
      </c>
      <c r="B33572">
        <v>5</v>
      </c>
      <c r="C33572">
        <v>4</v>
      </c>
      <c r="D33572" t="s">
        <v>8</v>
      </c>
      <c r="E33572" t="s">
        <v>67151</v>
      </c>
      <c r="F33572">
        <v>0</v>
      </c>
      <c r="G33572">
        <v>2</v>
      </c>
    </row>
    <row r="33573" spans="1:7" x14ac:dyDescent="0.25">
      <c r="A33573" t="s">
        <v>67152</v>
      </c>
      <c r="B33573">
        <v>4</v>
      </c>
      <c r="C33573">
        <v>0</v>
      </c>
      <c r="D33573" t="s">
        <v>8</v>
      </c>
      <c r="E33573" t="s">
        <v>67153</v>
      </c>
      <c r="F33573">
        <v>0</v>
      </c>
      <c r="G33573">
        <v>0</v>
      </c>
    </row>
    <row r="33574" spans="1:7" x14ac:dyDescent="0.25">
      <c r="A33574" t="s">
        <v>67154</v>
      </c>
      <c r="B33574">
        <v>19</v>
      </c>
      <c r="C33574">
        <v>2</v>
      </c>
      <c r="D33574" t="s">
        <v>8</v>
      </c>
      <c r="E33574" t="s">
        <v>67155</v>
      </c>
      <c r="F33574">
        <v>1</v>
      </c>
      <c r="G33574">
        <v>0</v>
      </c>
    </row>
    <row r="33575" spans="1:7" x14ac:dyDescent="0.25">
      <c r="A33575" t="s">
        <v>67156</v>
      </c>
      <c r="B33575">
        <v>8</v>
      </c>
      <c r="C33575">
        <v>1</v>
      </c>
      <c r="D33575" t="s">
        <v>13</v>
      </c>
      <c r="E33575" t="s">
        <v>67157</v>
      </c>
      <c r="F33575">
        <v>1</v>
      </c>
      <c r="G33575">
        <v>2</v>
      </c>
    </row>
    <row r="33576" spans="1:7" x14ac:dyDescent="0.25">
      <c r="A33576" t="s">
        <v>67158</v>
      </c>
      <c r="B33576">
        <v>19</v>
      </c>
      <c r="C33576">
        <v>0</v>
      </c>
      <c r="D33576" t="s">
        <v>8</v>
      </c>
      <c r="E33576" t="s">
        <v>67159</v>
      </c>
      <c r="F33576">
        <v>2</v>
      </c>
      <c r="G33576">
        <v>0</v>
      </c>
    </row>
    <row r="33577" spans="1:7" x14ac:dyDescent="0.25">
      <c r="A33577" t="s">
        <v>67160</v>
      </c>
      <c r="B33577">
        <v>13</v>
      </c>
      <c r="C33577">
        <v>1</v>
      </c>
      <c r="D33577" t="s">
        <v>13</v>
      </c>
      <c r="E33577" t="s">
        <v>67161</v>
      </c>
      <c r="F33577">
        <v>0</v>
      </c>
      <c r="G33577">
        <v>2</v>
      </c>
    </row>
    <row r="33578" spans="1:7" x14ac:dyDescent="0.25">
      <c r="A33578" t="s">
        <v>67162</v>
      </c>
      <c r="B33578">
        <v>8</v>
      </c>
      <c r="C33578">
        <v>2</v>
      </c>
      <c r="D33578" t="s">
        <v>8</v>
      </c>
      <c r="E33578" t="s">
        <v>67163</v>
      </c>
      <c r="F33578">
        <v>0</v>
      </c>
      <c r="G33578">
        <v>1</v>
      </c>
    </row>
    <row r="33579" spans="1:7" x14ac:dyDescent="0.25">
      <c r="A33579" t="s">
        <v>67164</v>
      </c>
      <c r="B33579">
        <v>3</v>
      </c>
      <c r="C33579">
        <v>3</v>
      </c>
      <c r="D33579" t="s">
        <v>13</v>
      </c>
      <c r="E33579" t="s">
        <v>67165</v>
      </c>
      <c r="F33579">
        <v>2</v>
      </c>
      <c r="G33579">
        <v>0</v>
      </c>
    </row>
    <row r="33580" spans="1:7" x14ac:dyDescent="0.25">
      <c r="A33580" t="s">
        <v>67166</v>
      </c>
      <c r="B33580">
        <v>7</v>
      </c>
      <c r="C33580">
        <v>4</v>
      </c>
      <c r="D33580" t="s">
        <v>38</v>
      </c>
      <c r="E33580" t="s">
        <v>67167</v>
      </c>
      <c r="F33580">
        <v>2</v>
      </c>
      <c r="G33580">
        <v>2</v>
      </c>
    </row>
    <row r="33581" spans="1:7" x14ac:dyDescent="0.25">
      <c r="A33581" t="s">
        <v>67168</v>
      </c>
      <c r="B33581">
        <v>5</v>
      </c>
      <c r="C33581">
        <v>1</v>
      </c>
      <c r="D33581" t="s">
        <v>8</v>
      </c>
      <c r="E33581" t="s">
        <v>67169</v>
      </c>
      <c r="F33581">
        <v>0</v>
      </c>
      <c r="G33581">
        <v>0</v>
      </c>
    </row>
    <row r="33582" spans="1:7" x14ac:dyDescent="0.25">
      <c r="A33582" t="s">
        <v>67170</v>
      </c>
      <c r="B33582">
        <v>14</v>
      </c>
      <c r="C33582">
        <v>4</v>
      </c>
      <c r="D33582" t="s">
        <v>8</v>
      </c>
      <c r="E33582" t="s">
        <v>67171</v>
      </c>
      <c r="F33582">
        <v>1</v>
      </c>
      <c r="G33582">
        <v>1</v>
      </c>
    </row>
    <row r="33583" spans="1:7" x14ac:dyDescent="0.25">
      <c r="A33583" t="s">
        <v>67172</v>
      </c>
      <c r="B33583">
        <v>3</v>
      </c>
      <c r="C33583">
        <v>1</v>
      </c>
      <c r="D33583" t="s">
        <v>8</v>
      </c>
      <c r="E33583" t="s">
        <v>67173</v>
      </c>
      <c r="F33583">
        <v>1</v>
      </c>
      <c r="G33583">
        <v>1</v>
      </c>
    </row>
    <row r="33584" spans="1:7" x14ac:dyDescent="0.25">
      <c r="A33584" t="s">
        <v>67174</v>
      </c>
      <c r="B33584">
        <v>12</v>
      </c>
      <c r="C33584">
        <v>4</v>
      </c>
      <c r="D33584" t="s">
        <v>13</v>
      </c>
      <c r="E33584" t="s">
        <v>67175</v>
      </c>
      <c r="F33584">
        <v>0</v>
      </c>
      <c r="G33584">
        <v>1</v>
      </c>
    </row>
    <row r="33585" spans="1:7" x14ac:dyDescent="0.25">
      <c r="A33585" t="s">
        <v>67176</v>
      </c>
      <c r="B33585">
        <v>13</v>
      </c>
      <c r="C33585">
        <v>4</v>
      </c>
      <c r="D33585" t="s">
        <v>8</v>
      </c>
      <c r="E33585" t="s">
        <v>67177</v>
      </c>
      <c r="F33585">
        <v>2</v>
      </c>
      <c r="G33585">
        <v>1</v>
      </c>
    </row>
    <row r="33586" spans="1:7" x14ac:dyDescent="0.25">
      <c r="A33586" t="s">
        <v>67178</v>
      </c>
      <c r="B33586">
        <v>11</v>
      </c>
      <c r="C33586">
        <v>1</v>
      </c>
      <c r="D33586" t="s">
        <v>13</v>
      </c>
      <c r="E33586" t="s">
        <v>67179</v>
      </c>
      <c r="F33586">
        <v>2</v>
      </c>
      <c r="G33586">
        <v>2</v>
      </c>
    </row>
    <row r="33587" spans="1:7" x14ac:dyDescent="0.25">
      <c r="A33587" t="s">
        <v>67180</v>
      </c>
      <c r="B33587">
        <v>11</v>
      </c>
      <c r="C33587">
        <v>2</v>
      </c>
      <c r="D33587" t="s">
        <v>13</v>
      </c>
      <c r="E33587" t="s">
        <v>67181</v>
      </c>
      <c r="F33587">
        <v>1</v>
      </c>
      <c r="G33587">
        <v>2</v>
      </c>
    </row>
    <row r="33588" spans="1:7" x14ac:dyDescent="0.25">
      <c r="A33588" t="s">
        <v>67182</v>
      </c>
      <c r="B33588">
        <v>17</v>
      </c>
      <c r="C33588">
        <v>1</v>
      </c>
      <c r="D33588" t="s">
        <v>8</v>
      </c>
      <c r="E33588" t="s">
        <v>67183</v>
      </c>
      <c r="F33588">
        <v>1</v>
      </c>
      <c r="G33588">
        <v>2</v>
      </c>
    </row>
    <row r="33589" spans="1:7" x14ac:dyDescent="0.25">
      <c r="A33589" t="s">
        <v>67184</v>
      </c>
      <c r="B33589">
        <v>16</v>
      </c>
      <c r="C33589">
        <v>0</v>
      </c>
      <c r="D33589" t="s">
        <v>13</v>
      </c>
      <c r="E33589" t="s">
        <v>67185</v>
      </c>
      <c r="F33589">
        <v>2</v>
      </c>
      <c r="G33589">
        <v>1</v>
      </c>
    </row>
    <row r="33590" spans="1:7" x14ac:dyDescent="0.25">
      <c r="A33590" t="s">
        <v>67186</v>
      </c>
      <c r="B33590">
        <v>1</v>
      </c>
      <c r="C33590">
        <v>3</v>
      </c>
      <c r="D33590" t="s">
        <v>8</v>
      </c>
      <c r="E33590" t="s">
        <v>67187</v>
      </c>
      <c r="F33590">
        <v>1</v>
      </c>
      <c r="G33590">
        <v>1</v>
      </c>
    </row>
    <row r="33591" spans="1:7" x14ac:dyDescent="0.25">
      <c r="A33591" t="s">
        <v>67188</v>
      </c>
      <c r="B33591">
        <v>3</v>
      </c>
      <c r="C33591">
        <v>0</v>
      </c>
      <c r="D33591" t="s">
        <v>13</v>
      </c>
      <c r="E33591" t="s">
        <v>67189</v>
      </c>
      <c r="F33591">
        <v>2</v>
      </c>
      <c r="G33591">
        <v>1</v>
      </c>
    </row>
    <row r="33592" spans="1:7" x14ac:dyDescent="0.25">
      <c r="A33592" t="s">
        <v>67190</v>
      </c>
      <c r="B33592">
        <v>9</v>
      </c>
      <c r="C33592">
        <v>0</v>
      </c>
      <c r="D33592" t="s">
        <v>13</v>
      </c>
      <c r="E33592" t="s">
        <v>67191</v>
      </c>
      <c r="F33592">
        <v>2</v>
      </c>
      <c r="G33592">
        <v>0</v>
      </c>
    </row>
    <row r="33593" spans="1:7" x14ac:dyDescent="0.25">
      <c r="A33593" t="s">
        <v>67192</v>
      </c>
      <c r="B33593">
        <v>8</v>
      </c>
      <c r="C33593">
        <v>4</v>
      </c>
      <c r="D33593" t="s">
        <v>8</v>
      </c>
      <c r="E33593" t="s">
        <v>67193</v>
      </c>
      <c r="F33593">
        <v>2</v>
      </c>
      <c r="G33593">
        <v>1</v>
      </c>
    </row>
    <row r="33594" spans="1:7" x14ac:dyDescent="0.25">
      <c r="A33594" t="s">
        <v>67194</v>
      </c>
      <c r="B33594">
        <v>7</v>
      </c>
      <c r="C33594">
        <v>3</v>
      </c>
      <c r="D33594" t="s">
        <v>38</v>
      </c>
      <c r="E33594" t="s">
        <v>67195</v>
      </c>
      <c r="F33594">
        <v>1</v>
      </c>
      <c r="G33594">
        <v>1</v>
      </c>
    </row>
    <row r="33595" spans="1:7" x14ac:dyDescent="0.25">
      <c r="A33595" t="s">
        <v>67196</v>
      </c>
      <c r="B33595">
        <v>4</v>
      </c>
      <c r="C33595">
        <v>4</v>
      </c>
      <c r="D33595" t="s">
        <v>8</v>
      </c>
      <c r="E33595" t="s">
        <v>67197</v>
      </c>
      <c r="F33595">
        <v>0</v>
      </c>
      <c r="G33595">
        <v>2</v>
      </c>
    </row>
    <row r="33596" spans="1:7" x14ac:dyDescent="0.25">
      <c r="A33596" t="s">
        <v>67198</v>
      </c>
      <c r="B33596">
        <v>8</v>
      </c>
      <c r="C33596">
        <v>4</v>
      </c>
      <c r="D33596" t="s">
        <v>13</v>
      </c>
      <c r="E33596" t="s">
        <v>67199</v>
      </c>
      <c r="F33596">
        <v>1</v>
      </c>
      <c r="G33596">
        <v>1</v>
      </c>
    </row>
    <row r="33597" spans="1:7" x14ac:dyDescent="0.25">
      <c r="A33597" t="s">
        <v>67200</v>
      </c>
      <c r="B33597">
        <v>9</v>
      </c>
      <c r="C33597">
        <v>3</v>
      </c>
      <c r="D33597" t="s">
        <v>38</v>
      </c>
      <c r="E33597" t="s">
        <v>67201</v>
      </c>
      <c r="F33597">
        <v>1</v>
      </c>
      <c r="G33597">
        <v>0</v>
      </c>
    </row>
    <row r="33598" spans="1:7" x14ac:dyDescent="0.25">
      <c r="A33598" t="s">
        <v>67202</v>
      </c>
      <c r="B33598">
        <v>10</v>
      </c>
      <c r="C33598">
        <v>0</v>
      </c>
      <c r="D33598" t="s">
        <v>13</v>
      </c>
      <c r="E33598" t="s">
        <v>67203</v>
      </c>
      <c r="F33598">
        <v>0</v>
      </c>
      <c r="G33598">
        <v>1</v>
      </c>
    </row>
    <row r="33599" spans="1:7" x14ac:dyDescent="0.25">
      <c r="A33599" t="s">
        <v>67204</v>
      </c>
      <c r="B33599">
        <v>7</v>
      </c>
      <c r="C33599">
        <v>3</v>
      </c>
      <c r="D33599" t="s">
        <v>8</v>
      </c>
      <c r="E33599" t="s">
        <v>67205</v>
      </c>
      <c r="F33599">
        <v>2</v>
      </c>
      <c r="G33599">
        <v>0</v>
      </c>
    </row>
    <row r="33600" spans="1:7" x14ac:dyDescent="0.25">
      <c r="A33600" t="s">
        <v>67206</v>
      </c>
      <c r="B33600">
        <v>13</v>
      </c>
      <c r="C33600">
        <v>0</v>
      </c>
      <c r="D33600" t="s">
        <v>13</v>
      </c>
      <c r="E33600" t="s">
        <v>67207</v>
      </c>
      <c r="F33600">
        <v>0</v>
      </c>
      <c r="G33600">
        <v>2</v>
      </c>
    </row>
    <row r="33601" spans="1:7" x14ac:dyDescent="0.25">
      <c r="A33601" t="s">
        <v>67208</v>
      </c>
      <c r="B33601">
        <v>4</v>
      </c>
      <c r="C33601">
        <v>0</v>
      </c>
      <c r="D33601" t="s">
        <v>8</v>
      </c>
      <c r="E33601" t="s">
        <v>67209</v>
      </c>
      <c r="F33601">
        <v>0</v>
      </c>
      <c r="G33601">
        <v>0</v>
      </c>
    </row>
    <row r="33602" spans="1:7" x14ac:dyDescent="0.25">
      <c r="A33602" t="s">
        <v>67210</v>
      </c>
      <c r="B33602">
        <v>14</v>
      </c>
      <c r="C33602">
        <v>3</v>
      </c>
      <c r="D33602" t="s">
        <v>13</v>
      </c>
      <c r="E33602" t="s">
        <v>67211</v>
      </c>
      <c r="F33602">
        <v>1</v>
      </c>
      <c r="G33602">
        <v>2</v>
      </c>
    </row>
    <row r="33603" spans="1:7" x14ac:dyDescent="0.25">
      <c r="A33603" t="s">
        <v>67212</v>
      </c>
      <c r="B33603">
        <v>13</v>
      </c>
      <c r="C33603">
        <v>1</v>
      </c>
      <c r="D33603" t="s">
        <v>13</v>
      </c>
      <c r="E33603" t="s">
        <v>67213</v>
      </c>
      <c r="F33603">
        <v>2</v>
      </c>
      <c r="G33603">
        <v>0</v>
      </c>
    </row>
    <row r="33604" spans="1:7" x14ac:dyDescent="0.25">
      <c r="A33604" t="s">
        <v>67214</v>
      </c>
      <c r="B33604">
        <v>2</v>
      </c>
      <c r="C33604">
        <v>1</v>
      </c>
      <c r="D33604" t="s">
        <v>8</v>
      </c>
      <c r="E33604" t="s">
        <v>67215</v>
      </c>
      <c r="F33604">
        <v>2</v>
      </c>
      <c r="G33604">
        <v>1</v>
      </c>
    </row>
    <row r="33605" spans="1:7" x14ac:dyDescent="0.25">
      <c r="A33605" t="s">
        <v>67216</v>
      </c>
      <c r="B33605">
        <v>1</v>
      </c>
      <c r="C33605">
        <v>3</v>
      </c>
      <c r="D33605" t="s">
        <v>8</v>
      </c>
      <c r="E33605" t="s">
        <v>67217</v>
      </c>
      <c r="F33605">
        <v>2</v>
      </c>
      <c r="G33605">
        <v>0</v>
      </c>
    </row>
    <row r="33606" spans="1:7" x14ac:dyDescent="0.25">
      <c r="A33606" t="s">
        <v>67218</v>
      </c>
      <c r="B33606">
        <v>10</v>
      </c>
      <c r="C33606">
        <v>1</v>
      </c>
      <c r="D33606" t="s">
        <v>38</v>
      </c>
      <c r="E33606" t="s">
        <v>67219</v>
      </c>
      <c r="F33606">
        <v>2</v>
      </c>
      <c r="G33606">
        <v>1</v>
      </c>
    </row>
    <row r="33607" spans="1:7" x14ac:dyDescent="0.25">
      <c r="A33607" t="s">
        <v>67220</v>
      </c>
      <c r="B33607">
        <v>5</v>
      </c>
      <c r="C33607">
        <v>2</v>
      </c>
      <c r="D33607" t="s">
        <v>13</v>
      </c>
      <c r="E33607" t="s">
        <v>67221</v>
      </c>
      <c r="F33607">
        <v>2</v>
      </c>
      <c r="G33607">
        <v>1</v>
      </c>
    </row>
    <row r="33608" spans="1:7" x14ac:dyDescent="0.25">
      <c r="A33608" t="s">
        <v>67222</v>
      </c>
      <c r="B33608">
        <v>13</v>
      </c>
      <c r="C33608">
        <v>4</v>
      </c>
      <c r="D33608" t="s">
        <v>13</v>
      </c>
      <c r="E33608" t="s">
        <v>67223</v>
      </c>
      <c r="F33608">
        <v>2</v>
      </c>
      <c r="G33608">
        <v>0</v>
      </c>
    </row>
    <row r="33609" spans="1:7" x14ac:dyDescent="0.25">
      <c r="A33609" t="s">
        <v>67224</v>
      </c>
      <c r="B33609">
        <v>7</v>
      </c>
      <c r="C33609">
        <v>1</v>
      </c>
      <c r="D33609" t="s">
        <v>38</v>
      </c>
      <c r="E33609" t="s">
        <v>67225</v>
      </c>
      <c r="F33609">
        <v>1</v>
      </c>
      <c r="G33609">
        <v>0</v>
      </c>
    </row>
    <row r="33610" spans="1:7" x14ac:dyDescent="0.25">
      <c r="A33610" t="s">
        <v>67226</v>
      </c>
      <c r="B33610">
        <v>4</v>
      </c>
      <c r="C33610">
        <v>2</v>
      </c>
      <c r="D33610" t="s">
        <v>8</v>
      </c>
      <c r="E33610" t="s">
        <v>67227</v>
      </c>
      <c r="F33610">
        <v>2</v>
      </c>
      <c r="G33610">
        <v>1</v>
      </c>
    </row>
    <row r="33611" spans="1:7" x14ac:dyDescent="0.25">
      <c r="A33611" t="s">
        <v>67228</v>
      </c>
      <c r="B33611">
        <v>16</v>
      </c>
      <c r="C33611">
        <v>2</v>
      </c>
      <c r="D33611" t="s">
        <v>8</v>
      </c>
      <c r="E33611" t="s">
        <v>67229</v>
      </c>
      <c r="F33611">
        <v>1</v>
      </c>
      <c r="G33611">
        <v>0</v>
      </c>
    </row>
    <row r="33612" spans="1:7" x14ac:dyDescent="0.25">
      <c r="A33612" t="s">
        <v>67230</v>
      </c>
      <c r="B33612">
        <v>19</v>
      </c>
      <c r="C33612">
        <v>2</v>
      </c>
      <c r="D33612" t="s">
        <v>13</v>
      </c>
      <c r="E33612" t="s">
        <v>67231</v>
      </c>
      <c r="F33612">
        <v>0</v>
      </c>
      <c r="G33612">
        <v>1</v>
      </c>
    </row>
    <row r="33613" spans="1:7" x14ac:dyDescent="0.25">
      <c r="A33613" t="s">
        <v>67232</v>
      </c>
      <c r="B33613">
        <v>4</v>
      </c>
      <c r="C33613">
        <v>4</v>
      </c>
      <c r="D33613" t="s">
        <v>13</v>
      </c>
      <c r="E33613" t="s">
        <v>67233</v>
      </c>
      <c r="F33613">
        <v>2</v>
      </c>
      <c r="G33613">
        <v>0</v>
      </c>
    </row>
    <row r="33614" spans="1:7" x14ac:dyDescent="0.25">
      <c r="A33614" t="s">
        <v>67234</v>
      </c>
      <c r="B33614">
        <v>0</v>
      </c>
      <c r="C33614">
        <v>4</v>
      </c>
      <c r="D33614" t="s">
        <v>8</v>
      </c>
      <c r="E33614" t="s">
        <v>67235</v>
      </c>
      <c r="F33614">
        <v>2</v>
      </c>
      <c r="G33614">
        <v>1</v>
      </c>
    </row>
    <row r="33615" spans="1:7" x14ac:dyDescent="0.25">
      <c r="A33615" t="s">
        <v>67236</v>
      </c>
      <c r="B33615">
        <v>15</v>
      </c>
      <c r="C33615">
        <v>2</v>
      </c>
      <c r="D33615" t="s">
        <v>13</v>
      </c>
      <c r="E33615" t="s">
        <v>67237</v>
      </c>
      <c r="F33615">
        <v>1</v>
      </c>
      <c r="G33615">
        <v>1</v>
      </c>
    </row>
    <row r="33616" spans="1:7" x14ac:dyDescent="0.25">
      <c r="A33616" t="s">
        <v>67238</v>
      </c>
      <c r="B33616">
        <v>5</v>
      </c>
      <c r="C33616">
        <v>2</v>
      </c>
      <c r="D33616" t="s">
        <v>8</v>
      </c>
      <c r="E33616" t="s">
        <v>67239</v>
      </c>
      <c r="F33616">
        <v>1</v>
      </c>
      <c r="G33616">
        <v>0</v>
      </c>
    </row>
    <row r="33617" spans="1:7" x14ac:dyDescent="0.25">
      <c r="A33617" t="s">
        <v>67240</v>
      </c>
      <c r="B33617">
        <v>13</v>
      </c>
      <c r="C33617">
        <v>4</v>
      </c>
      <c r="D33617" t="s">
        <v>13</v>
      </c>
      <c r="E33617" t="s">
        <v>67241</v>
      </c>
      <c r="F33617">
        <v>1</v>
      </c>
      <c r="G33617">
        <v>2</v>
      </c>
    </row>
    <row r="33618" spans="1:7" x14ac:dyDescent="0.25">
      <c r="A33618" t="s">
        <v>67242</v>
      </c>
      <c r="B33618">
        <v>14</v>
      </c>
      <c r="C33618">
        <v>2</v>
      </c>
      <c r="D33618" t="s">
        <v>13</v>
      </c>
      <c r="E33618" t="s">
        <v>67243</v>
      </c>
      <c r="F33618">
        <v>0</v>
      </c>
      <c r="G33618">
        <v>1</v>
      </c>
    </row>
    <row r="33619" spans="1:7" x14ac:dyDescent="0.25">
      <c r="A33619" t="s">
        <v>67244</v>
      </c>
      <c r="B33619">
        <v>8</v>
      </c>
      <c r="C33619">
        <v>1</v>
      </c>
      <c r="D33619" t="s">
        <v>13</v>
      </c>
      <c r="E33619" t="s">
        <v>67245</v>
      </c>
      <c r="F33619">
        <v>2</v>
      </c>
      <c r="G33619">
        <v>2</v>
      </c>
    </row>
    <row r="33620" spans="1:7" x14ac:dyDescent="0.25">
      <c r="A33620" t="s">
        <v>67246</v>
      </c>
      <c r="B33620">
        <v>9</v>
      </c>
      <c r="C33620">
        <v>2</v>
      </c>
      <c r="D33620" t="s">
        <v>8</v>
      </c>
      <c r="E33620" t="s">
        <v>67247</v>
      </c>
      <c r="F33620">
        <v>1</v>
      </c>
      <c r="G33620">
        <v>1</v>
      </c>
    </row>
    <row r="33621" spans="1:7" x14ac:dyDescent="0.25">
      <c r="A33621" t="s">
        <v>67248</v>
      </c>
      <c r="B33621">
        <v>16</v>
      </c>
      <c r="C33621">
        <v>0</v>
      </c>
      <c r="D33621" t="s">
        <v>8</v>
      </c>
      <c r="E33621" t="s">
        <v>67249</v>
      </c>
      <c r="F33621">
        <v>0</v>
      </c>
      <c r="G33621">
        <v>2</v>
      </c>
    </row>
    <row r="33622" spans="1:7" x14ac:dyDescent="0.25">
      <c r="A33622" t="s">
        <v>67250</v>
      </c>
      <c r="B33622">
        <v>12</v>
      </c>
      <c r="C33622">
        <v>0</v>
      </c>
      <c r="D33622" t="s">
        <v>8</v>
      </c>
      <c r="E33622" t="s">
        <v>67251</v>
      </c>
      <c r="F33622">
        <v>1</v>
      </c>
      <c r="G33622">
        <v>0</v>
      </c>
    </row>
    <row r="33623" spans="1:7" x14ac:dyDescent="0.25">
      <c r="A33623" t="s">
        <v>67252</v>
      </c>
      <c r="B33623">
        <v>16</v>
      </c>
      <c r="C33623">
        <v>0</v>
      </c>
      <c r="D33623" t="s">
        <v>13</v>
      </c>
      <c r="E33623" t="s">
        <v>67253</v>
      </c>
      <c r="F33623">
        <v>2</v>
      </c>
      <c r="G33623">
        <v>2</v>
      </c>
    </row>
    <row r="33624" spans="1:7" x14ac:dyDescent="0.25">
      <c r="A33624" t="s">
        <v>67254</v>
      </c>
      <c r="B33624">
        <v>15</v>
      </c>
      <c r="C33624">
        <v>1</v>
      </c>
      <c r="D33624" t="s">
        <v>13</v>
      </c>
      <c r="E33624" t="s">
        <v>67255</v>
      </c>
      <c r="F33624">
        <v>0</v>
      </c>
      <c r="G33624">
        <v>0</v>
      </c>
    </row>
    <row r="33625" spans="1:7" x14ac:dyDescent="0.25">
      <c r="A33625" t="s">
        <v>67256</v>
      </c>
      <c r="B33625">
        <v>14</v>
      </c>
      <c r="C33625">
        <v>0</v>
      </c>
      <c r="D33625" t="s">
        <v>8</v>
      </c>
      <c r="E33625" t="s">
        <v>67257</v>
      </c>
      <c r="F33625">
        <v>1</v>
      </c>
      <c r="G33625">
        <v>1</v>
      </c>
    </row>
    <row r="33626" spans="1:7" x14ac:dyDescent="0.25">
      <c r="A33626" t="s">
        <v>67258</v>
      </c>
      <c r="B33626">
        <v>15</v>
      </c>
      <c r="C33626">
        <v>1</v>
      </c>
      <c r="D33626" t="s">
        <v>38</v>
      </c>
      <c r="E33626" t="s">
        <v>67259</v>
      </c>
      <c r="F33626">
        <v>1</v>
      </c>
      <c r="G33626">
        <v>1</v>
      </c>
    </row>
    <row r="33627" spans="1:7" x14ac:dyDescent="0.25">
      <c r="A33627" t="s">
        <v>67260</v>
      </c>
      <c r="B33627">
        <v>12</v>
      </c>
      <c r="C33627">
        <v>4</v>
      </c>
      <c r="D33627" t="s">
        <v>8</v>
      </c>
      <c r="E33627" t="s">
        <v>67261</v>
      </c>
      <c r="F33627">
        <v>1</v>
      </c>
      <c r="G33627">
        <v>2</v>
      </c>
    </row>
    <row r="33628" spans="1:7" x14ac:dyDescent="0.25">
      <c r="A33628" t="s">
        <v>67262</v>
      </c>
      <c r="B33628">
        <v>4</v>
      </c>
      <c r="C33628">
        <v>2</v>
      </c>
      <c r="D33628" t="s">
        <v>38</v>
      </c>
      <c r="E33628" t="s">
        <v>67263</v>
      </c>
      <c r="F33628">
        <v>2</v>
      </c>
      <c r="G33628">
        <v>2</v>
      </c>
    </row>
    <row r="33629" spans="1:7" x14ac:dyDescent="0.25">
      <c r="A33629" t="s">
        <v>67264</v>
      </c>
      <c r="B33629">
        <v>10</v>
      </c>
      <c r="C33629">
        <v>4</v>
      </c>
      <c r="D33629" t="s">
        <v>8</v>
      </c>
      <c r="E33629" t="s">
        <v>67265</v>
      </c>
      <c r="F33629">
        <v>1</v>
      </c>
      <c r="G33629">
        <v>2</v>
      </c>
    </row>
    <row r="33630" spans="1:7" x14ac:dyDescent="0.25">
      <c r="A33630" t="s">
        <v>67266</v>
      </c>
      <c r="B33630">
        <v>14</v>
      </c>
      <c r="C33630">
        <v>0</v>
      </c>
      <c r="D33630" t="s">
        <v>13</v>
      </c>
      <c r="E33630" t="s">
        <v>67267</v>
      </c>
      <c r="F33630">
        <v>0</v>
      </c>
      <c r="G33630">
        <v>1</v>
      </c>
    </row>
    <row r="33631" spans="1:7" x14ac:dyDescent="0.25">
      <c r="A33631" t="s">
        <v>67268</v>
      </c>
      <c r="B33631">
        <v>3</v>
      </c>
      <c r="C33631">
        <v>3</v>
      </c>
      <c r="D33631" t="s">
        <v>13</v>
      </c>
      <c r="E33631" t="s">
        <v>67269</v>
      </c>
      <c r="F33631">
        <v>2</v>
      </c>
      <c r="G33631">
        <v>2</v>
      </c>
    </row>
    <row r="33632" spans="1:7" x14ac:dyDescent="0.25">
      <c r="A33632" t="s">
        <v>67270</v>
      </c>
      <c r="B33632">
        <v>3</v>
      </c>
      <c r="C33632">
        <v>2</v>
      </c>
      <c r="D33632" t="s">
        <v>13</v>
      </c>
      <c r="E33632" t="s">
        <v>67271</v>
      </c>
      <c r="F33632">
        <v>0</v>
      </c>
      <c r="G33632">
        <v>1</v>
      </c>
    </row>
    <row r="33633" spans="1:7" x14ac:dyDescent="0.25">
      <c r="A33633" t="s">
        <v>67272</v>
      </c>
      <c r="B33633">
        <v>8</v>
      </c>
      <c r="C33633">
        <v>1</v>
      </c>
      <c r="D33633" t="s">
        <v>13</v>
      </c>
      <c r="E33633" t="s">
        <v>67273</v>
      </c>
      <c r="F33633">
        <v>1</v>
      </c>
      <c r="G33633">
        <v>0</v>
      </c>
    </row>
    <row r="33634" spans="1:7" x14ac:dyDescent="0.25">
      <c r="A33634" t="s">
        <v>67274</v>
      </c>
      <c r="B33634">
        <v>18</v>
      </c>
      <c r="C33634">
        <v>4</v>
      </c>
      <c r="D33634" t="s">
        <v>38</v>
      </c>
      <c r="E33634" t="s">
        <v>67275</v>
      </c>
      <c r="F33634">
        <v>2</v>
      </c>
      <c r="G33634">
        <v>2</v>
      </c>
    </row>
    <row r="33635" spans="1:7" x14ac:dyDescent="0.25">
      <c r="A33635" t="s">
        <v>67276</v>
      </c>
      <c r="B33635">
        <v>1</v>
      </c>
      <c r="C33635">
        <v>1</v>
      </c>
      <c r="D33635" t="s">
        <v>38</v>
      </c>
      <c r="E33635" t="s">
        <v>67277</v>
      </c>
      <c r="F33635">
        <v>0</v>
      </c>
      <c r="G33635">
        <v>1</v>
      </c>
    </row>
    <row r="33636" spans="1:7" x14ac:dyDescent="0.25">
      <c r="A33636" t="s">
        <v>67278</v>
      </c>
      <c r="B33636">
        <v>3</v>
      </c>
      <c r="C33636">
        <v>1</v>
      </c>
      <c r="D33636" t="s">
        <v>8</v>
      </c>
      <c r="E33636" t="s">
        <v>67279</v>
      </c>
      <c r="F33636">
        <v>0</v>
      </c>
      <c r="G33636">
        <v>2</v>
      </c>
    </row>
    <row r="33637" spans="1:7" x14ac:dyDescent="0.25">
      <c r="A33637" t="s">
        <v>67280</v>
      </c>
      <c r="B33637">
        <v>9</v>
      </c>
      <c r="C33637">
        <v>2</v>
      </c>
      <c r="D33637" t="s">
        <v>8</v>
      </c>
      <c r="E33637" t="s">
        <v>67281</v>
      </c>
      <c r="F33637">
        <v>0</v>
      </c>
      <c r="G33637">
        <v>2</v>
      </c>
    </row>
    <row r="33638" spans="1:7" x14ac:dyDescent="0.25">
      <c r="A33638" t="s">
        <v>67282</v>
      </c>
      <c r="B33638">
        <v>3</v>
      </c>
      <c r="C33638">
        <v>2</v>
      </c>
      <c r="D33638" t="s">
        <v>13</v>
      </c>
      <c r="E33638" t="s">
        <v>67283</v>
      </c>
      <c r="F33638">
        <v>1</v>
      </c>
      <c r="G33638">
        <v>1</v>
      </c>
    </row>
    <row r="33639" spans="1:7" x14ac:dyDescent="0.25">
      <c r="A33639" t="s">
        <v>67284</v>
      </c>
      <c r="B33639">
        <v>1</v>
      </c>
      <c r="C33639">
        <v>4</v>
      </c>
      <c r="D33639" t="s">
        <v>38</v>
      </c>
      <c r="E33639" t="s">
        <v>67285</v>
      </c>
      <c r="F33639">
        <v>0</v>
      </c>
      <c r="G33639">
        <v>1</v>
      </c>
    </row>
    <row r="33640" spans="1:7" x14ac:dyDescent="0.25">
      <c r="A33640" t="s">
        <v>67286</v>
      </c>
      <c r="B33640">
        <v>14</v>
      </c>
      <c r="C33640">
        <v>3</v>
      </c>
      <c r="D33640" t="s">
        <v>8</v>
      </c>
      <c r="E33640" t="s">
        <v>67287</v>
      </c>
      <c r="F33640">
        <v>2</v>
      </c>
      <c r="G33640">
        <v>1</v>
      </c>
    </row>
    <row r="33641" spans="1:7" x14ac:dyDescent="0.25">
      <c r="A33641" t="s">
        <v>67288</v>
      </c>
      <c r="B33641">
        <v>17</v>
      </c>
      <c r="C33641">
        <v>1</v>
      </c>
      <c r="D33641" t="s">
        <v>13</v>
      </c>
      <c r="E33641" t="s">
        <v>67289</v>
      </c>
      <c r="F33641">
        <v>0</v>
      </c>
      <c r="G33641">
        <v>2</v>
      </c>
    </row>
    <row r="33642" spans="1:7" x14ac:dyDescent="0.25">
      <c r="A33642" t="s">
        <v>67290</v>
      </c>
      <c r="B33642">
        <v>8</v>
      </c>
      <c r="C33642">
        <v>4</v>
      </c>
      <c r="D33642" t="s">
        <v>13</v>
      </c>
      <c r="E33642" t="s">
        <v>67291</v>
      </c>
      <c r="F33642">
        <v>0</v>
      </c>
      <c r="G33642">
        <v>0</v>
      </c>
    </row>
    <row r="33643" spans="1:7" x14ac:dyDescent="0.25">
      <c r="A33643" t="s">
        <v>67292</v>
      </c>
      <c r="B33643">
        <v>7</v>
      </c>
      <c r="C33643">
        <v>0</v>
      </c>
      <c r="D33643" t="s">
        <v>38</v>
      </c>
      <c r="E33643" t="s">
        <v>67293</v>
      </c>
      <c r="F33643">
        <v>0</v>
      </c>
      <c r="G33643">
        <v>1</v>
      </c>
    </row>
    <row r="33644" spans="1:7" x14ac:dyDescent="0.25">
      <c r="A33644" t="s">
        <v>67294</v>
      </c>
      <c r="B33644">
        <v>19</v>
      </c>
      <c r="C33644">
        <v>0</v>
      </c>
      <c r="D33644" t="s">
        <v>13</v>
      </c>
      <c r="E33644" t="s">
        <v>67295</v>
      </c>
      <c r="F33644">
        <v>0</v>
      </c>
      <c r="G33644">
        <v>1</v>
      </c>
    </row>
    <row r="33645" spans="1:7" x14ac:dyDescent="0.25">
      <c r="A33645" t="s">
        <v>67296</v>
      </c>
      <c r="B33645">
        <v>15</v>
      </c>
      <c r="C33645">
        <v>2</v>
      </c>
      <c r="D33645" t="s">
        <v>13</v>
      </c>
      <c r="E33645" t="s">
        <v>67297</v>
      </c>
      <c r="F33645">
        <v>2</v>
      </c>
      <c r="G33645">
        <v>1</v>
      </c>
    </row>
    <row r="33646" spans="1:7" x14ac:dyDescent="0.25">
      <c r="A33646" t="s">
        <v>67298</v>
      </c>
      <c r="B33646">
        <v>12</v>
      </c>
      <c r="C33646">
        <v>0</v>
      </c>
      <c r="D33646" t="s">
        <v>13</v>
      </c>
      <c r="E33646" t="s">
        <v>67299</v>
      </c>
      <c r="F33646">
        <v>0</v>
      </c>
      <c r="G33646">
        <v>1</v>
      </c>
    </row>
    <row r="33647" spans="1:7" x14ac:dyDescent="0.25">
      <c r="A33647" t="s">
        <v>67300</v>
      </c>
      <c r="B33647">
        <v>8</v>
      </c>
      <c r="C33647">
        <v>2</v>
      </c>
      <c r="D33647" t="s">
        <v>13</v>
      </c>
      <c r="E33647" t="s">
        <v>67301</v>
      </c>
      <c r="F33647">
        <v>1</v>
      </c>
      <c r="G33647">
        <v>1</v>
      </c>
    </row>
    <row r="33648" spans="1:7" x14ac:dyDescent="0.25">
      <c r="A33648" t="s">
        <v>67302</v>
      </c>
      <c r="B33648">
        <v>13</v>
      </c>
      <c r="C33648">
        <v>0</v>
      </c>
      <c r="D33648" t="s">
        <v>8</v>
      </c>
      <c r="E33648" t="s">
        <v>67303</v>
      </c>
      <c r="F33648">
        <v>0</v>
      </c>
      <c r="G33648">
        <v>2</v>
      </c>
    </row>
    <row r="33649" spans="1:7" x14ac:dyDescent="0.25">
      <c r="A33649" t="s">
        <v>67304</v>
      </c>
      <c r="B33649">
        <v>1</v>
      </c>
      <c r="C33649">
        <v>2</v>
      </c>
      <c r="D33649" t="s">
        <v>13</v>
      </c>
      <c r="E33649" t="s">
        <v>67305</v>
      </c>
      <c r="F33649">
        <v>0</v>
      </c>
      <c r="G33649">
        <v>2</v>
      </c>
    </row>
    <row r="33650" spans="1:7" x14ac:dyDescent="0.25">
      <c r="A33650" t="s">
        <v>67306</v>
      </c>
      <c r="B33650">
        <v>0</v>
      </c>
      <c r="C33650">
        <v>2</v>
      </c>
      <c r="D33650" t="s">
        <v>13</v>
      </c>
      <c r="E33650" t="s">
        <v>67307</v>
      </c>
      <c r="F33650">
        <v>1</v>
      </c>
      <c r="G33650">
        <v>1</v>
      </c>
    </row>
    <row r="33651" spans="1:7" x14ac:dyDescent="0.25">
      <c r="A33651" t="s">
        <v>67308</v>
      </c>
      <c r="B33651">
        <v>0</v>
      </c>
      <c r="C33651">
        <v>4</v>
      </c>
      <c r="D33651" t="s">
        <v>13</v>
      </c>
      <c r="E33651" t="s">
        <v>67309</v>
      </c>
      <c r="F33651">
        <v>0</v>
      </c>
      <c r="G33651">
        <v>0</v>
      </c>
    </row>
    <row r="33652" spans="1:7" x14ac:dyDescent="0.25">
      <c r="A33652" t="s">
        <v>67310</v>
      </c>
      <c r="B33652">
        <v>7</v>
      </c>
      <c r="C33652">
        <v>1</v>
      </c>
      <c r="D33652" t="s">
        <v>8</v>
      </c>
      <c r="E33652" t="s">
        <v>67311</v>
      </c>
      <c r="F33652">
        <v>1</v>
      </c>
      <c r="G33652">
        <v>2</v>
      </c>
    </row>
    <row r="33653" spans="1:7" x14ac:dyDescent="0.25">
      <c r="A33653" t="s">
        <v>67312</v>
      </c>
      <c r="B33653">
        <v>5</v>
      </c>
      <c r="C33653">
        <v>4</v>
      </c>
      <c r="D33653" t="s">
        <v>13</v>
      </c>
      <c r="E33653" t="s">
        <v>67313</v>
      </c>
      <c r="F33653">
        <v>1</v>
      </c>
      <c r="G33653">
        <v>2</v>
      </c>
    </row>
    <row r="33654" spans="1:7" x14ac:dyDescent="0.25">
      <c r="A33654" t="s">
        <v>67314</v>
      </c>
      <c r="B33654">
        <v>9</v>
      </c>
      <c r="C33654">
        <v>0</v>
      </c>
      <c r="D33654" t="s">
        <v>8</v>
      </c>
      <c r="E33654" t="s">
        <v>67315</v>
      </c>
      <c r="F33654">
        <v>0</v>
      </c>
      <c r="G33654">
        <v>1</v>
      </c>
    </row>
    <row r="33655" spans="1:7" x14ac:dyDescent="0.25">
      <c r="A33655" t="s">
        <v>67316</v>
      </c>
      <c r="B33655">
        <v>10</v>
      </c>
      <c r="C33655">
        <v>4</v>
      </c>
      <c r="D33655" t="s">
        <v>38</v>
      </c>
      <c r="E33655" t="s">
        <v>67317</v>
      </c>
      <c r="F33655">
        <v>0</v>
      </c>
      <c r="G33655">
        <v>2</v>
      </c>
    </row>
    <row r="33656" spans="1:7" x14ac:dyDescent="0.25">
      <c r="A33656" t="s">
        <v>67318</v>
      </c>
      <c r="B33656">
        <v>8</v>
      </c>
      <c r="C33656">
        <v>0</v>
      </c>
      <c r="D33656" t="s">
        <v>13</v>
      </c>
      <c r="E33656" t="s">
        <v>67319</v>
      </c>
      <c r="F33656">
        <v>1</v>
      </c>
      <c r="G33656">
        <v>1</v>
      </c>
    </row>
    <row r="33657" spans="1:7" x14ac:dyDescent="0.25">
      <c r="A33657" t="s">
        <v>67320</v>
      </c>
      <c r="B33657">
        <v>10</v>
      </c>
      <c r="C33657">
        <v>3</v>
      </c>
      <c r="D33657" t="s">
        <v>13</v>
      </c>
      <c r="E33657" t="s">
        <v>67321</v>
      </c>
      <c r="F33657">
        <v>1</v>
      </c>
      <c r="G33657">
        <v>0</v>
      </c>
    </row>
    <row r="33658" spans="1:7" x14ac:dyDescent="0.25">
      <c r="A33658" t="s">
        <v>67322</v>
      </c>
      <c r="B33658">
        <v>18</v>
      </c>
      <c r="C33658">
        <v>0</v>
      </c>
      <c r="D33658" t="s">
        <v>8</v>
      </c>
      <c r="E33658" t="s">
        <v>67323</v>
      </c>
      <c r="F33658">
        <v>0</v>
      </c>
      <c r="G33658">
        <v>2</v>
      </c>
    </row>
    <row r="33659" spans="1:7" x14ac:dyDescent="0.25">
      <c r="A33659" t="s">
        <v>67324</v>
      </c>
      <c r="B33659">
        <v>11</v>
      </c>
      <c r="C33659">
        <v>3</v>
      </c>
      <c r="D33659" t="s">
        <v>8</v>
      </c>
      <c r="E33659" t="s">
        <v>67325</v>
      </c>
      <c r="F33659">
        <v>1</v>
      </c>
      <c r="G33659">
        <v>0</v>
      </c>
    </row>
    <row r="33660" spans="1:7" x14ac:dyDescent="0.25">
      <c r="A33660" t="s">
        <v>67326</v>
      </c>
      <c r="B33660">
        <v>9</v>
      </c>
      <c r="C33660">
        <v>4</v>
      </c>
      <c r="D33660" t="s">
        <v>13</v>
      </c>
      <c r="E33660" t="s">
        <v>67327</v>
      </c>
      <c r="F33660">
        <v>1</v>
      </c>
      <c r="G33660">
        <v>1</v>
      </c>
    </row>
    <row r="33661" spans="1:7" x14ac:dyDescent="0.25">
      <c r="A33661" t="s">
        <v>67328</v>
      </c>
      <c r="B33661">
        <v>17</v>
      </c>
      <c r="C33661">
        <v>4</v>
      </c>
      <c r="D33661" t="s">
        <v>8</v>
      </c>
      <c r="E33661" t="s">
        <v>67329</v>
      </c>
      <c r="F33661">
        <v>1</v>
      </c>
      <c r="G33661">
        <v>1</v>
      </c>
    </row>
    <row r="33662" spans="1:7" x14ac:dyDescent="0.25">
      <c r="A33662" t="s">
        <v>67330</v>
      </c>
      <c r="B33662">
        <v>8</v>
      </c>
      <c r="C33662">
        <v>1</v>
      </c>
      <c r="D33662" t="s">
        <v>38</v>
      </c>
      <c r="E33662" t="s">
        <v>67331</v>
      </c>
      <c r="F33662">
        <v>2</v>
      </c>
      <c r="G33662">
        <v>0</v>
      </c>
    </row>
    <row r="33663" spans="1:7" x14ac:dyDescent="0.25">
      <c r="A33663" t="s">
        <v>67332</v>
      </c>
      <c r="B33663">
        <v>4</v>
      </c>
      <c r="C33663">
        <v>0</v>
      </c>
      <c r="D33663" t="s">
        <v>13</v>
      </c>
      <c r="E33663" t="s">
        <v>67333</v>
      </c>
      <c r="F33663">
        <v>1</v>
      </c>
      <c r="G33663">
        <v>2</v>
      </c>
    </row>
    <row r="33664" spans="1:7" x14ac:dyDescent="0.25">
      <c r="A33664" t="s">
        <v>67334</v>
      </c>
      <c r="B33664">
        <v>7</v>
      </c>
      <c r="C33664">
        <v>2</v>
      </c>
      <c r="D33664" t="s">
        <v>13</v>
      </c>
      <c r="E33664" t="s">
        <v>67335</v>
      </c>
      <c r="F33664">
        <v>1</v>
      </c>
      <c r="G33664">
        <v>1</v>
      </c>
    </row>
    <row r="33665" spans="1:7" x14ac:dyDescent="0.25">
      <c r="A33665" t="s">
        <v>67336</v>
      </c>
      <c r="B33665">
        <v>1</v>
      </c>
      <c r="C33665">
        <v>0</v>
      </c>
      <c r="D33665" t="s">
        <v>13</v>
      </c>
      <c r="E33665" t="s">
        <v>67337</v>
      </c>
      <c r="F33665">
        <v>2</v>
      </c>
      <c r="G33665">
        <v>1</v>
      </c>
    </row>
    <row r="33666" spans="1:7" x14ac:dyDescent="0.25">
      <c r="A33666" t="s">
        <v>67338</v>
      </c>
      <c r="B33666">
        <v>2</v>
      </c>
      <c r="C33666">
        <v>0</v>
      </c>
      <c r="D33666" t="s">
        <v>38</v>
      </c>
      <c r="E33666" t="s">
        <v>67339</v>
      </c>
      <c r="F33666">
        <v>1</v>
      </c>
      <c r="G33666">
        <v>2</v>
      </c>
    </row>
    <row r="33667" spans="1:7" x14ac:dyDescent="0.25">
      <c r="A33667" t="s">
        <v>67340</v>
      </c>
      <c r="B33667">
        <v>13</v>
      </c>
      <c r="C33667">
        <v>3</v>
      </c>
      <c r="D33667" t="s">
        <v>38</v>
      </c>
      <c r="E33667" t="s">
        <v>67341</v>
      </c>
      <c r="F33667">
        <v>2</v>
      </c>
      <c r="G33667">
        <v>0</v>
      </c>
    </row>
    <row r="33668" spans="1:7" x14ac:dyDescent="0.25">
      <c r="A33668" t="s">
        <v>67342</v>
      </c>
      <c r="B33668">
        <v>17</v>
      </c>
      <c r="C33668">
        <v>3</v>
      </c>
      <c r="D33668" t="s">
        <v>8</v>
      </c>
      <c r="E33668" t="s">
        <v>67343</v>
      </c>
      <c r="F33668">
        <v>0</v>
      </c>
      <c r="G33668">
        <v>1</v>
      </c>
    </row>
    <row r="33669" spans="1:7" x14ac:dyDescent="0.25">
      <c r="A33669" t="s">
        <v>67344</v>
      </c>
      <c r="B33669">
        <v>1</v>
      </c>
      <c r="C33669">
        <v>0</v>
      </c>
      <c r="D33669" t="s">
        <v>13</v>
      </c>
      <c r="E33669" t="s">
        <v>67345</v>
      </c>
      <c r="F33669">
        <v>0</v>
      </c>
      <c r="G33669">
        <v>1</v>
      </c>
    </row>
    <row r="33670" spans="1:7" x14ac:dyDescent="0.25">
      <c r="A33670" t="s">
        <v>67346</v>
      </c>
      <c r="B33670">
        <v>18</v>
      </c>
      <c r="C33670">
        <v>1</v>
      </c>
      <c r="D33670" t="s">
        <v>38</v>
      </c>
      <c r="E33670" t="s">
        <v>67347</v>
      </c>
      <c r="F33670">
        <v>2</v>
      </c>
      <c r="G33670">
        <v>2</v>
      </c>
    </row>
    <row r="33671" spans="1:7" x14ac:dyDescent="0.25">
      <c r="A33671" t="s">
        <v>67348</v>
      </c>
      <c r="B33671">
        <v>10</v>
      </c>
      <c r="C33671">
        <v>3</v>
      </c>
      <c r="D33671" t="s">
        <v>13</v>
      </c>
      <c r="E33671" t="s">
        <v>67349</v>
      </c>
      <c r="F33671">
        <v>1</v>
      </c>
      <c r="G33671">
        <v>2</v>
      </c>
    </row>
    <row r="33672" spans="1:7" x14ac:dyDescent="0.25">
      <c r="A33672" t="s">
        <v>67350</v>
      </c>
      <c r="B33672">
        <v>8</v>
      </c>
      <c r="C33672">
        <v>4</v>
      </c>
      <c r="D33672" t="s">
        <v>38</v>
      </c>
      <c r="E33672" t="s">
        <v>67351</v>
      </c>
      <c r="F33672">
        <v>1</v>
      </c>
      <c r="G33672">
        <v>1</v>
      </c>
    </row>
    <row r="33673" spans="1:7" x14ac:dyDescent="0.25">
      <c r="A33673" t="s">
        <v>67352</v>
      </c>
      <c r="B33673">
        <v>4</v>
      </c>
      <c r="C33673">
        <v>0</v>
      </c>
      <c r="D33673" t="s">
        <v>13</v>
      </c>
      <c r="E33673" t="s">
        <v>67353</v>
      </c>
      <c r="F33673">
        <v>0</v>
      </c>
      <c r="G33673">
        <v>1</v>
      </c>
    </row>
    <row r="33674" spans="1:7" x14ac:dyDescent="0.25">
      <c r="A33674" t="s">
        <v>67354</v>
      </c>
      <c r="B33674">
        <v>0</v>
      </c>
      <c r="C33674">
        <v>3</v>
      </c>
      <c r="D33674" t="s">
        <v>8</v>
      </c>
      <c r="E33674" t="s">
        <v>67355</v>
      </c>
      <c r="F33674">
        <v>1</v>
      </c>
      <c r="G33674">
        <v>1</v>
      </c>
    </row>
    <row r="33675" spans="1:7" x14ac:dyDescent="0.25">
      <c r="A33675" t="s">
        <v>67356</v>
      </c>
      <c r="B33675">
        <v>1</v>
      </c>
      <c r="C33675">
        <v>0</v>
      </c>
      <c r="D33675" t="s">
        <v>13</v>
      </c>
      <c r="E33675" t="s">
        <v>67357</v>
      </c>
      <c r="F33675">
        <v>0</v>
      </c>
      <c r="G33675">
        <v>1</v>
      </c>
    </row>
    <row r="33676" spans="1:7" x14ac:dyDescent="0.25">
      <c r="A33676" t="s">
        <v>67358</v>
      </c>
      <c r="B33676">
        <v>12</v>
      </c>
      <c r="C33676">
        <v>0</v>
      </c>
      <c r="D33676" t="s">
        <v>8</v>
      </c>
      <c r="E33676" t="s">
        <v>67359</v>
      </c>
      <c r="F33676">
        <v>1</v>
      </c>
      <c r="G33676">
        <v>0</v>
      </c>
    </row>
    <row r="33677" spans="1:7" x14ac:dyDescent="0.25">
      <c r="A33677" t="s">
        <v>67360</v>
      </c>
      <c r="B33677">
        <v>18</v>
      </c>
      <c r="C33677">
        <v>1</v>
      </c>
      <c r="D33677" t="s">
        <v>13</v>
      </c>
      <c r="E33677" t="s">
        <v>67361</v>
      </c>
      <c r="F33677">
        <v>0</v>
      </c>
      <c r="G33677">
        <v>0</v>
      </c>
    </row>
    <row r="33678" spans="1:7" x14ac:dyDescent="0.25">
      <c r="A33678" t="s">
        <v>67362</v>
      </c>
      <c r="B33678">
        <v>2</v>
      </c>
      <c r="C33678">
        <v>1</v>
      </c>
      <c r="D33678" t="s">
        <v>13</v>
      </c>
      <c r="E33678" t="s">
        <v>67363</v>
      </c>
      <c r="F33678">
        <v>2</v>
      </c>
      <c r="G33678">
        <v>1</v>
      </c>
    </row>
    <row r="33679" spans="1:7" x14ac:dyDescent="0.25">
      <c r="A33679" t="s">
        <v>67364</v>
      </c>
      <c r="B33679">
        <v>2</v>
      </c>
      <c r="C33679">
        <v>3</v>
      </c>
      <c r="D33679" t="s">
        <v>13</v>
      </c>
      <c r="E33679" t="s">
        <v>67365</v>
      </c>
      <c r="F33679">
        <v>1</v>
      </c>
      <c r="G33679">
        <v>1</v>
      </c>
    </row>
    <row r="33680" spans="1:7" x14ac:dyDescent="0.25">
      <c r="A33680" t="s">
        <v>67366</v>
      </c>
      <c r="B33680">
        <v>19</v>
      </c>
      <c r="C33680">
        <v>2</v>
      </c>
      <c r="D33680" t="s">
        <v>13</v>
      </c>
      <c r="E33680" t="s">
        <v>67367</v>
      </c>
      <c r="F33680">
        <v>1</v>
      </c>
      <c r="G33680">
        <v>2</v>
      </c>
    </row>
    <row r="33681" spans="1:7" x14ac:dyDescent="0.25">
      <c r="A33681" t="s">
        <v>67368</v>
      </c>
      <c r="B33681">
        <v>7</v>
      </c>
      <c r="C33681">
        <v>4</v>
      </c>
      <c r="D33681" t="s">
        <v>8</v>
      </c>
      <c r="E33681" t="s">
        <v>67369</v>
      </c>
      <c r="F33681">
        <v>0</v>
      </c>
      <c r="G33681">
        <v>1</v>
      </c>
    </row>
    <row r="33682" spans="1:7" x14ac:dyDescent="0.25">
      <c r="A33682" t="s">
        <v>67370</v>
      </c>
      <c r="B33682">
        <v>11</v>
      </c>
      <c r="C33682">
        <v>4</v>
      </c>
      <c r="D33682" t="s">
        <v>13</v>
      </c>
      <c r="E33682" t="s">
        <v>67371</v>
      </c>
      <c r="F33682">
        <v>0</v>
      </c>
      <c r="G33682">
        <v>0</v>
      </c>
    </row>
    <row r="33683" spans="1:7" x14ac:dyDescent="0.25">
      <c r="A33683" t="s">
        <v>67372</v>
      </c>
      <c r="B33683">
        <v>12</v>
      </c>
      <c r="C33683">
        <v>2</v>
      </c>
      <c r="D33683" t="s">
        <v>13</v>
      </c>
      <c r="E33683" t="s">
        <v>67373</v>
      </c>
      <c r="F33683">
        <v>2</v>
      </c>
      <c r="G33683">
        <v>0</v>
      </c>
    </row>
    <row r="33684" spans="1:7" x14ac:dyDescent="0.25">
      <c r="A33684" t="s">
        <v>67374</v>
      </c>
      <c r="B33684">
        <v>6</v>
      </c>
      <c r="C33684">
        <v>3</v>
      </c>
      <c r="D33684" t="s">
        <v>13</v>
      </c>
      <c r="E33684" t="s">
        <v>67375</v>
      </c>
      <c r="F33684">
        <v>0</v>
      </c>
      <c r="G33684">
        <v>1</v>
      </c>
    </row>
    <row r="33685" spans="1:7" x14ac:dyDescent="0.25">
      <c r="A33685" t="s">
        <v>67376</v>
      </c>
      <c r="B33685">
        <v>12</v>
      </c>
      <c r="C33685">
        <v>3</v>
      </c>
      <c r="D33685" t="s">
        <v>13</v>
      </c>
      <c r="E33685" t="s">
        <v>67377</v>
      </c>
      <c r="F33685">
        <v>1</v>
      </c>
      <c r="G33685">
        <v>1</v>
      </c>
    </row>
    <row r="33686" spans="1:7" x14ac:dyDescent="0.25">
      <c r="A33686" t="s">
        <v>67378</v>
      </c>
      <c r="B33686">
        <v>18</v>
      </c>
      <c r="C33686">
        <v>1</v>
      </c>
      <c r="D33686" t="s">
        <v>13</v>
      </c>
      <c r="E33686" t="s">
        <v>67379</v>
      </c>
      <c r="F33686">
        <v>1</v>
      </c>
      <c r="G33686">
        <v>1</v>
      </c>
    </row>
    <row r="33687" spans="1:7" x14ac:dyDescent="0.25">
      <c r="A33687" t="s">
        <v>67380</v>
      </c>
      <c r="B33687">
        <v>11</v>
      </c>
      <c r="C33687">
        <v>2</v>
      </c>
      <c r="D33687" t="s">
        <v>13</v>
      </c>
      <c r="E33687" t="s">
        <v>67381</v>
      </c>
      <c r="F33687">
        <v>2</v>
      </c>
      <c r="G33687">
        <v>0</v>
      </c>
    </row>
    <row r="33688" spans="1:7" x14ac:dyDescent="0.25">
      <c r="A33688" t="s">
        <v>67382</v>
      </c>
      <c r="B33688">
        <v>2</v>
      </c>
      <c r="C33688">
        <v>2</v>
      </c>
      <c r="D33688" t="s">
        <v>13</v>
      </c>
      <c r="E33688" t="s">
        <v>67383</v>
      </c>
      <c r="F33688">
        <v>0</v>
      </c>
      <c r="G33688">
        <v>2</v>
      </c>
    </row>
    <row r="33689" spans="1:7" x14ac:dyDescent="0.25">
      <c r="A33689" t="s">
        <v>67384</v>
      </c>
      <c r="B33689">
        <v>7</v>
      </c>
      <c r="C33689">
        <v>2</v>
      </c>
      <c r="D33689" t="s">
        <v>8</v>
      </c>
      <c r="E33689" t="s">
        <v>67385</v>
      </c>
      <c r="F33689">
        <v>0</v>
      </c>
      <c r="G33689">
        <v>1</v>
      </c>
    </row>
    <row r="33690" spans="1:7" x14ac:dyDescent="0.25">
      <c r="A33690" t="s">
        <v>67386</v>
      </c>
      <c r="B33690">
        <v>9</v>
      </c>
      <c r="C33690">
        <v>0</v>
      </c>
      <c r="D33690" t="s">
        <v>13</v>
      </c>
      <c r="E33690" t="s">
        <v>67387</v>
      </c>
      <c r="F33690">
        <v>1</v>
      </c>
      <c r="G33690">
        <v>0</v>
      </c>
    </row>
    <row r="33691" spans="1:7" x14ac:dyDescent="0.25">
      <c r="A33691" t="s">
        <v>67388</v>
      </c>
      <c r="B33691">
        <v>18</v>
      </c>
      <c r="C33691">
        <v>3</v>
      </c>
      <c r="D33691" t="s">
        <v>8</v>
      </c>
      <c r="E33691" t="s">
        <v>67389</v>
      </c>
      <c r="F33691">
        <v>0</v>
      </c>
      <c r="G33691">
        <v>1</v>
      </c>
    </row>
    <row r="33692" spans="1:7" x14ac:dyDescent="0.25">
      <c r="A33692" t="s">
        <v>67390</v>
      </c>
      <c r="B33692">
        <v>19</v>
      </c>
      <c r="C33692">
        <v>0</v>
      </c>
      <c r="D33692" t="s">
        <v>13</v>
      </c>
      <c r="E33692" t="s">
        <v>67391</v>
      </c>
      <c r="F33692">
        <v>2</v>
      </c>
      <c r="G33692">
        <v>1</v>
      </c>
    </row>
    <row r="33693" spans="1:7" x14ac:dyDescent="0.25">
      <c r="A33693" t="s">
        <v>67392</v>
      </c>
      <c r="B33693">
        <v>18</v>
      </c>
      <c r="C33693">
        <v>1</v>
      </c>
      <c r="D33693" t="s">
        <v>13</v>
      </c>
      <c r="E33693" t="s">
        <v>67393</v>
      </c>
      <c r="F33693">
        <v>2</v>
      </c>
      <c r="G33693">
        <v>2</v>
      </c>
    </row>
    <row r="33694" spans="1:7" x14ac:dyDescent="0.25">
      <c r="A33694" t="s">
        <v>67394</v>
      </c>
      <c r="B33694">
        <v>5</v>
      </c>
      <c r="C33694">
        <v>0</v>
      </c>
      <c r="D33694" t="s">
        <v>13</v>
      </c>
      <c r="E33694" t="s">
        <v>67395</v>
      </c>
      <c r="F33694">
        <v>2</v>
      </c>
      <c r="G33694">
        <v>1</v>
      </c>
    </row>
    <row r="33695" spans="1:7" x14ac:dyDescent="0.25">
      <c r="A33695" t="s">
        <v>67396</v>
      </c>
      <c r="B33695">
        <v>2</v>
      </c>
      <c r="C33695">
        <v>4</v>
      </c>
      <c r="D33695" t="s">
        <v>8</v>
      </c>
      <c r="E33695" t="s">
        <v>67397</v>
      </c>
      <c r="F33695">
        <v>0</v>
      </c>
      <c r="G33695">
        <v>0</v>
      </c>
    </row>
    <row r="33696" spans="1:7" x14ac:dyDescent="0.25">
      <c r="A33696" t="s">
        <v>67398</v>
      </c>
      <c r="B33696">
        <v>9</v>
      </c>
      <c r="C33696">
        <v>2</v>
      </c>
      <c r="D33696" t="s">
        <v>13</v>
      </c>
      <c r="E33696" t="s">
        <v>67399</v>
      </c>
      <c r="F33696">
        <v>0</v>
      </c>
      <c r="G33696">
        <v>1</v>
      </c>
    </row>
    <row r="33697" spans="1:7" x14ac:dyDescent="0.25">
      <c r="A33697" t="s">
        <v>67400</v>
      </c>
      <c r="B33697">
        <v>12</v>
      </c>
      <c r="C33697">
        <v>4</v>
      </c>
      <c r="D33697" t="s">
        <v>8</v>
      </c>
      <c r="E33697" t="s">
        <v>67401</v>
      </c>
      <c r="F33697">
        <v>0</v>
      </c>
      <c r="G33697">
        <v>1</v>
      </c>
    </row>
    <row r="33698" spans="1:7" x14ac:dyDescent="0.25">
      <c r="A33698" t="s">
        <v>67402</v>
      </c>
      <c r="B33698">
        <v>5</v>
      </c>
      <c r="C33698">
        <v>4</v>
      </c>
      <c r="D33698" t="s">
        <v>8</v>
      </c>
      <c r="E33698" t="s">
        <v>67403</v>
      </c>
      <c r="F33698">
        <v>2</v>
      </c>
      <c r="G33698">
        <v>1</v>
      </c>
    </row>
    <row r="33699" spans="1:7" x14ac:dyDescent="0.25">
      <c r="A33699" t="s">
        <v>67404</v>
      </c>
      <c r="B33699">
        <v>2</v>
      </c>
      <c r="C33699">
        <v>4</v>
      </c>
      <c r="D33699" t="s">
        <v>13</v>
      </c>
      <c r="E33699" t="s">
        <v>67405</v>
      </c>
      <c r="F33699">
        <v>2</v>
      </c>
      <c r="G33699">
        <v>1</v>
      </c>
    </row>
    <row r="33700" spans="1:7" x14ac:dyDescent="0.25">
      <c r="A33700" t="s">
        <v>67406</v>
      </c>
      <c r="B33700">
        <v>16</v>
      </c>
      <c r="C33700">
        <v>4</v>
      </c>
      <c r="D33700" t="s">
        <v>8</v>
      </c>
      <c r="E33700" t="s">
        <v>67407</v>
      </c>
      <c r="F33700">
        <v>1</v>
      </c>
      <c r="G33700">
        <v>1</v>
      </c>
    </row>
    <row r="33701" spans="1:7" x14ac:dyDescent="0.25">
      <c r="A33701" t="s">
        <v>67408</v>
      </c>
      <c r="B33701">
        <v>11</v>
      </c>
      <c r="C33701">
        <v>3</v>
      </c>
      <c r="D33701" t="s">
        <v>13</v>
      </c>
      <c r="E33701" t="s">
        <v>67409</v>
      </c>
      <c r="F33701">
        <v>1</v>
      </c>
      <c r="G33701">
        <v>1</v>
      </c>
    </row>
    <row r="33702" spans="1:7" x14ac:dyDescent="0.25">
      <c r="A33702" t="s">
        <v>67410</v>
      </c>
      <c r="B33702">
        <v>15</v>
      </c>
      <c r="C33702">
        <v>1</v>
      </c>
      <c r="D33702" t="s">
        <v>8</v>
      </c>
      <c r="E33702" t="s">
        <v>67411</v>
      </c>
      <c r="F33702">
        <v>2</v>
      </c>
      <c r="G33702">
        <v>2</v>
      </c>
    </row>
    <row r="33703" spans="1:7" x14ac:dyDescent="0.25">
      <c r="A33703" t="s">
        <v>67412</v>
      </c>
      <c r="B33703">
        <v>11</v>
      </c>
      <c r="C33703">
        <v>3</v>
      </c>
      <c r="D33703" t="s">
        <v>38</v>
      </c>
      <c r="E33703" t="s">
        <v>67413</v>
      </c>
      <c r="F33703">
        <v>0</v>
      </c>
      <c r="G33703">
        <v>2</v>
      </c>
    </row>
    <row r="33704" spans="1:7" x14ac:dyDescent="0.25">
      <c r="A33704" t="s">
        <v>67414</v>
      </c>
      <c r="B33704">
        <v>6</v>
      </c>
      <c r="C33704">
        <v>0</v>
      </c>
      <c r="D33704" t="s">
        <v>13</v>
      </c>
      <c r="E33704" t="s">
        <v>67415</v>
      </c>
      <c r="F33704">
        <v>2</v>
      </c>
      <c r="G33704">
        <v>1</v>
      </c>
    </row>
    <row r="33705" spans="1:7" x14ac:dyDescent="0.25">
      <c r="A33705" t="s">
        <v>67416</v>
      </c>
      <c r="B33705">
        <v>0</v>
      </c>
      <c r="C33705">
        <v>0</v>
      </c>
      <c r="D33705" t="s">
        <v>13</v>
      </c>
      <c r="E33705" t="s">
        <v>67417</v>
      </c>
      <c r="F33705">
        <v>1</v>
      </c>
      <c r="G33705">
        <v>2</v>
      </c>
    </row>
    <row r="33706" spans="1:7" x14ac:dyDescent="0.25">
      <c r="A33706" t="s">
        <v>67418</v>
      </c>
      <c r="B33706">
        <v>5</v>
      </c>
      <c r="C33706">
        <v>0</v>
      </c>
      <c r="D33706" t="s">
        <v>13</v>
      </c>
      <c r="E33706" t="s">
        <v>67419</v>
      </c>
      <c r="F33706">
        <v>0</v>
      </c>
      <c r="G33706">
        <v>2</v>
      </c>
    </row>
    <row r="33707" spans="1:7" x14ac:dyDescent="0.25">
      <c r="A33707" t="s">
        <v>67420</v>
      </c>
      <c r="B33707">
        <v>13</v>
      </c>
      <c r="C33707">
        <v>3</v>
      </c>
      <c r="D33707" t="s">
        <v>13</v>
      </c>
      <c r="E33707" t="s">
        <v>67421</v>
      </c>
      <c r="F33707">
        <v>2</v>
      </c>
      <c r="G33707">
        <v>2</v>
      </c>
    </row>
    <row r="33708" spans="1:7" x14ac:dyDescent="0.25">
      <c r="A33708" t="s">
        <v>67422</v>
      </c>
      <c r="B33708">
        <v>11</v>
      </c>
      <c r="C33708">
        <v>1</v>
      </c>
      <c r="D33708" t="s">
        <v>38</v>
      </c>
      <c r="E33708" t="s">
        <v>67423</v>
      </c>
      <c r="F33708">
        <v>2</v>
      </c>
      <c r="G33708">
        <v>1</v>
      </c>
    </row>
    <row r="33709" spans="1:7" x14ac:dyDescent="0.25">
      <c r="A33709" t="s">
        <v>67424</v>
      </c>
      <c r="B33709">
        <v>16</v>
      </c>
      <c r="C33709">
        <v>1</v>
      </c>
      <c r="D33709" t="s">
        <v>38</v>
      </c>
      <c r="E33709" t="s">
        <v>67425</v>
      </c>
      <c r="F33709">
        <v>1</v>
      </c>
      <c r="G33709">
        <v>2</v>
      </c>
    </row>
    <row r="33710" spans="1:7" x14ac:dyDescent="0.25">
      <c r="A33710" t="s">
        <v>67426</v>
      </c>
      <c r="B33710">
        <v>14</v>
      </c>
      <c r="C33710">
        <v>2</v>
      </c>
      <c r="D33710" t="s">
        <v>13</v>
      </c>
      <c r="E33710" t="s">
        <v>67427</v>
      </c>
      <c r="F33710">
        <v>2</v>
      </c>
      <c r="G33710">
        <v>2</v>
      </c>
    </row>
    <row r="33711" spans="1:7" x14ac:dyDescent="0.25">
      <c r="A33711" t="s">
        <v>67428</v>
      </c>
      <c r="B33711">
        <v>1</v>
      </c>
      <c r="C33711">
        <v>3</v>
      </c>
      <c r="D33711" t="s">
        <v>13</v>
      </c>
      <c r="E33711" t="s">
        <v>67429</v>
      </c>
      <c r="F33711">
        <v>0</v>
      </c>
      <c r="G33711">
        <v>2</v>
      </c>
    </row>
    <row r="33712" spans="1:7" x14ac:dyDescent="0.25">
      <c r="A33712" t="s">
        <v>67430</v>
      </c>
      <c r="B33712">
        <v>10</v>
      </c>
      <c r="C33712">
        <v>1</v>
      </c>
      <c r="D33712" t="s">
        <v>8</v>
      </c>
      <c r="E33712" t="s">
        <v>67431</v>
      </c>
      <c r="F33712">
        <v>2</v>
      </c>
      <c r="G33712">
        <v>1</v>
      </c>
    </row>
    <row r="33713" spans="1:7" x14ac:dyDescent="0.25">
      <c r="A33713" t="s">
        <v>67432</v>
      </c>
      <c r="B33713">
        <v>2</v>
      </c>
      <c r="C33713">
        <v>3</v>
      </c>
      <c r="D33713" t="s">
        <v>13</v>
      </c>
      <c r="E33713" t="s">
        <v>67433</v>
      </c>
      <c r="F33713">
        <v>1</v>
      </c>
      <c r="G33713">
        <v>2</v>
      </c>
    </row>
    <row r="33714" spans="1:7" x14ac:dyDescent="0.25">
      <c r="A33714" t="s">
        <v>67434</v>
      </c>
      <c r="B33714">
        <v>6</v>
      </c>
      <c r="C33714">
        <v>4</v>
      </c>
      <c r="D33714" t="s">
        <v>13</v>
      </c>
      <c r="E33714" t="s">
        <v>67435</v>
      </c>
      <c r="F33714">
        <v>1</v>
      </c>
      <c r="G33714">
        <v>1</v>
      </c>
    </row>
    <row r="33715" spans="1:7" x14ac:dyDescent="0.25">
      <c r="A33715" t="s">
        <v>67436</v>
      </c>
      <c r="B33715">
        <v>12</v>
      </c>
      <c r="C33715">
        <v>2</v>
      </c>
      <c r="D33715" t="s">
        <v>13</v>
      </c>
      <c r="E33715" t="s">
        <v>67437</v>
      </c>
      <c r="F33715">
        <v>2</v>
      </c>
      <c r="G33715">
        <v>0</v>
      </c>
    </row>
    <row r="33716" spans="1:7" x14ac:dyDescent="0.25">
      <c r="A33716" t="s">
        <v>67438</v>
      </c>
      <c r="B33716">
        <v>3</v>
      </c>
      <c r="C33716">
        <v>0</v>
      </c>
      <c r="D33716" t="s">
        <v>8</v>
      </c>
      <c r="E33716" t="s">
        <v>67439</v>
      </c>
      <c r="F33716">
        <v>2</v>
      </c>
      <c r="G33716">
        <v>0</v>
      </c>
    </row>
    <row r="33717" spans="1:7" x14ac:dyDescent="0.25">
      <c r="A33717" t="s">
        <v>67440</v>
      </c>
      <c r="B33717">
        <v>11</v>
      </c>
      <c r="C33717">
        <v>1</v>
      </c>
      <c r="D33717" t="s">
        <v>8</v>
      </c>
      <c r="E33717" t="s">
        <v>67441</v>
      </c>
      <c r="F33717">
        <v>0</v>
      </c>
      <c r="G33717">
        <v>2</v>
      </c>
    </row>
    <row r="33718" spans="1:7" x14ac:dyDescent="0.25">
      <c r="A33718" t="s">
        <v>67442</v>
      </c>
      <c r="B33718">
        <v>4</v>
      </c>
      <c r="C33718">
        <v>2</v>
      </c>
      <c r="D33718" t="s">
        <v>13</v>
      </c>
      <c r="E33718" t="s">
        <v>67443</v>
      </c>
      <c r="F33718">
        <v>2</v>
      </c>
      <c r="G33718">
        <v>1</v>
      </c>
    </row>
    <row r="33719" spans="1:7" x14ac:dyDescent="0.25">
      <c r="A33719" t="s">
        <v>67444</v>
      </c>
      <c r="B33719">
        <v>7</v>
      </c>
      <c r="C33719">
        <v>1</v>
      </c>
      <c r="D33719" t="s">
        <v>13</v>
      </c>
      <c r="E33719" t="s">
        <v>67445</v>
      </c>
      <c r="F33719">
        <v>1</v>
      </c>
      <c r="G33719">
        <v>1</v>
      </c>
    </row>
    <row r="33720" spans="1:7" x14ac:dyDescent="0.25">
      <c r="A33720" t="s">
        <v>67446</v>
      </c>
      <c r="B33720">
        <v>1</v>
      </c>
      <c r="C33720">
        <v>1</v>
      </c>
      <c r="D33720" t="s">
        <v>13</v>
      </c>
      <c r="E33720" t="s">
        <v>67447</v>
      </c>
      <c r="F33720">
        <v>2</v>
      </c>
      <c r="G33720">
        <v>2</v>
      </c>
    </row>
    <row r="33721" spans="1:7" x14ac:dyDescent="0.25">
      <c r="A33721" t="s">
        <v>67448</v>
      </c>
      <c r="B33721">
        <v>14</v>
      </c>
      <c r="C33721">
        <v>4</v>
      </c>
      <c r="D33721" t="s">
        <v>8</v>
      </c>
      <c r="E33721" t="s">
        <v>67449</v>
      </c>
      <c r="F33721">
        <v>1</v>
      </c>
      <c r="G33721">
        <v>1</v>
      </c>
    </row>
    <row r="33722" spans="1:7" x14ac:dyDescent="0.25">
      <c r="A33722" t="s">
        <v>67450</v>
      </c>
      <c r="B33722">
        <v>4</v>
      </c>
      <c r="C33722">
        <v>0</v>
      </c>
      <c r="D33722" t="s">
        <v>8</v>
      </c>
      <c r="E33722" t="s">
        <v>67451</v>
      </c>
      <c r="F33722">
        <v>1</v>
      </c>
      <c r="G33722">
        <v>2</v>
      </c>
    </row>
    <row r="33723" spans="1:7" x14ac:dyDescent="0.25">
      <c r="A33723" t="s">
        <v>67452</v>
      </c>
      <c r="B33723">
        <v>18</v>
      </c>
      <c r="C33723">
        <v>1</v>
      </c>
      <c r="D33723" t="s">
        <v>38</v>
      </c>
      <c r="E33723" t="s">
        <v>67453</v>
      </c>
      <c r="F33723">
        <v>1</v>
      </c>
      <c r="G33723">
        <v>2</v>
      </c>
    </row>
    <row r="33724" spans="1:7" x14ac:dyDescent="0.25">
      <c r="A33724" t="s">
        <v>67454</v>
      </c>
      <c r="B33724">
        <v>2</v>
      </c>
      <c r="C33724">
        <v>2</v>
      </c>
      <c r="D33724" t="s">
        <v>13</v>
      </c>
      <c r="E33724" t="s">
        <v>67455</v>
      </c>
      <c r="F33724">
        <v>2</v>
      </c>
      <c r="G33724">
        <v>0</v>
      </c>
    </row>
    <row r="33725" spans="1:7" x14ac:dyDescent="0.25">
      <c r="A33725" t="s">
        <v>67456</v>
      </c>
      <c r="B33725">
        <v>19</v>
      </c>
      <c r="C33725">
        <v>4</v>
      </c>
      <c r="D33725" t="s">
        <v>8</v>
      </c>
      <c r="E33725" t="s">
        <v>67457</v>
      </c>
      <c r="F33725">
        <v>0</v>
      </c>
      <c r="G33725">
        <v>2</v>
      </c>
    </row>
    <row r="33726" spans="1:7" x14ac:dyDescent="0.25">
      <c r="A33726" t="s">
        <v>67458</v>
      </c>
      <c r="B33726">
        <v>3</v>
      </c>
      <c r="C33726">
        <v>4</v>
      </c>
      <c r="D33726" t="s">
        <v>8</v>
      </c>
      <c r="E33726" t="s">
        <v>67459</v>
      </c>
      <c r="F33726">
        <v>0</v>
      </c>
      <c r="G33726">
        <v>0</v>
      </c>
    </row>
    <row r="33727" spans="1:7" x14ac:dyDescent="0.25">
      <c r="A33727" t="s">
        <v>67460</v>
      </c>
      <c r="B33727">
        <v>2</v>
      </c>
      <c r="C33727">
        <v>4</v>
      </c>
      <c r="D33727" t="s">
        <v>8</v>
      </c>
      <c r="E33727" t="s">
        <v>67461</v>
      </c>
      <c r="F33727">
        <v>2</v>
      </c>
      <c r="G33727">
        <v>2</v>
      </c>
    </row>
    <row r="33728" spans="1:7" x14ac:dyDescent="0.25">
      <c r="A33728" t="s">
        <v>67462</v>
      </c>
      <c r="B33728">
        <v>12</v>
      </c>
      <c r="C33728">
        <v>4</v>
      </c>
      <c r="D33728" t="s">
        <v>8</v>
      </c>
      <c r="E33728" t="s">
        <v>67463</v>
      </c>
      <c r="F33728">
        <v>1</v>
      </c>
      <c r="G33728">
        <v>2</v>
      </c>
    </row>
    <row r="33729" spans="1:7" x14ac:dyDescent="0.25">
      <c r="A33729" t="s">
        <v>67464</v>
      </c>
      <c r="B33729">
        <v>7</v>
      </c>
      <c r="C33729">
        <v>3</v>
      </c>
      <c r="D33729" t="s">
        <v>38</v>
      </c>
      <c r="E33729" t="s">
        <v>67465</v>
      </c>
      <c r="F33729">
        <v>2</v>
      </c>
      <c r="G33729">
        <v>1</v>
      </c>
    </row>
    <row r="33730" spans="1:7" x14ac:dyDescent="0.25">
      <c r="A33730" t="s">
        <v>67466</v>
      </c>
      <c r="B33730">
        <v>18</v>
      </c>
      <c r="C33730">
        <v>2</v>
      </c>
      <c r="D33730" t="s">
        <v>8</v>
      </c>
      <c r="E33730" t="s">
        <v>67467</v>
      </c>
      <c r="F33730">
        <v>1</v>
      </c>
      <c r="G33730">
        <v>1</v>
      </c>
    </row>
    <row r="33731" spans="1:7" x14ac:dyDescent="0.25">
      <c r="A33731" t="s">
        <v>67468</v>
      </c>
      <c r="B33731">
        <v>4</v>
      </c>
      <c r="C33731">
        <v>0</v>
      </c>
      <c r="D33731" t="s">
        <v>13</v>
      </c>
      <c r="E33731" t="s">
        <v>67469</v>
      </c>
      <c r="F33731">
        <v>2</v>
      </c>
      <c r="G33731">
        <v>1</v>
      </c>
    </row>
    <row r="33732" spans="1:7" x14ac:dyDescent="0.25">
      <c r="A33732" t="s">
        <v>67470</v>
      </c>
      <c r="B33732">
        <v>12</v>
      </c>
      <c r="C33732">
        <v>3</v>
      </c>
      <c r="D33732" t="s">
        <v>8</v>
      </c>
      <c r="E33732" t="s">
        <v>67471</v>
      </c>
      <c r="F33732">
        <v>2</v>
      </c>
      <c r="G33732">
        <v>2</v>
      </c>
    </row>
    <row r="33733" spans="1:7" x14ac:dyDescent="0.25">
      <c r="A33733" t="s">
        <v>67472</v>
      </c>
      <c r="B33733">
        <v>7</v>
      </c>
      <c r="C33733">
        <v>1</v>
      </c>
      <c r="D33733" t="s">
        <v>8</v>
      </c>
      <c r="E33733" t="s">
        <v>67473</v>
      </c>
      <c r="F33733">
        <v>1</v>
      </c>
      <c r="G33733">
        <v>2</v>
      </c>
    </row>
    <row r="33734" spans="1:7" x14ac:dyDescent="0.25">
      <c r="A33734" t="s">
        <v>67474</v>
      </c>
      <c r="B33734">
        <v>9</v>
      </c>
      <c r="C33734">
        <v>4</v>
      </c>
      <c r="D33734" t="s">
        <v>8</v>
      </c>
      <c r="E33734" t="s">
        <v>67475</v>
      </c>
      <c r="F33734">
        <v>2</v>
      </c>
      <c r="G33734">
        <v>1</v>
      </c>
    </row>
    <row r="33735" spans="1:7" x14ac:dyDescent="0.25">
      <c r="A33735" t="s">
        <v>67476</v>
      </c>
      <c r="B33735">
        <v>18</v>
      </c>
      <c r="C33735">
        <v>4</v>
      </c>
      <c r="D33735" t="s">
        <v>8</v>
      </c>
      <c r="E33735" t="s">
        <v>67477</v>
      </c>
      <c r="F33735">
        <v>0</v>
      </c>
      <c r="G33735">
        <v>0</v>
      </c>
    </row>
    <row r="33736" spans="1:7" x14ac:dyDescent="0.25">
      <c r="A33736" t="s">
        <v>67478</v>
      </c>
      <c r="B33736">
        <v>13</v>
      </c>
      <c r="C33736">
        <v>3</v>
      </c>
      <c r="D33736" t="s">
        <v>8</v>
      </c>
      <c r="E33736" t="s">
        <v>67479</v>
      </c>
      <c r="F33736">
        <v>0</v>
      </c>
      <c r="G33736">
        <v>2</v>
      </c>
    </row>
    <row r="33737" spans="1:7" x14ac:dyDescent="0.25">
      <c r="A33737" t="s">
        <v>67480</v>
      </c>
      <c r="B33737">
        <v>15</v>
      </c>
      <c r="C33737">
        <v>3</v>
      </c>
      <c r="D33737" t="s">
        <v>13</v>
      </c>
      <c r="E33737" t="s">
        <v>67481</v>
      </c>
      <c r="F33737">
        <v>0</v>
      </c>
      <c r="G33737">
        <v>0</v>
      </c>
    </row>
    <row r="33738" spans="1:7" x14ac:dyDescent="0.25">
      <c r="A33738" t="s">
        <v>67482</v>
      </c>
      <c r="B33738">
        <v>12</v>
      </c>
      <c r="C33738">
        <v>1</v>
      </c>
      <c r="D33738" t="s">
        <v>13</v>
      </c>
      <c r="E33738" t="s">
        <v>67483</v>
      </c>
      <c r="F33738">
        <v>1</v>
      </c>
      <c r="G33738">
        <v>0</v>
      </c>
    </row>
    <row r="33739" spans="1:7" x14ac:dyDescent="0.25">
      <c r="A33739" t="s">
        <v>67484</v>
      </c>
      <c r="B33739">
        <v>4</v>
      </c>
      <c r="C33739">
        <v>2</v>
      </c>
      <c r="D33739" t="s">
        <v>38</v>
      </c>
      <c r="E33739" t="s">
        <v>67485</v>
      </c>
      <c r="F33739">
        <v>2</v>
      </c>
      <c r="G33739">
        <v>0</v>
      </c>
    </row>
    <row r="33740" spans="1:7" x14ac:dyDescent="0.25">
      <c r="A33740" t="s">
        <v>67486</v>
      </c>
      <c r="B33740">
        <v>9</v>
      </c>
      <c r="C33740">
        <v>4</v>
      </c>
      <c r="D33740" t="s">
        <v>13</v>
      </c>
      <c r="E33740" t="s">
        <v>67487</v>
      </c>
      <c r="F33740">
        <v>1</v>
      </c>
      <c r="G33740">
        <v>1</v>
      </c>
    </row>
    <row r="33741" spans="1:7" x14ac:dyDescent="0.25">
      <c r="A33741" t="s">
        <v>67488</v>
      </c>
      <c r="B33741">
        <v>16</v>
      </c>
      <c r="C33741">
        <v>0</v>
      </c>
      <c r="D33741" t="s">
        <v>8</v>
      </c>
      <c r="E33741" t="s">
        <v>67489</v>
      </c>
      <c r="F33741">
        <v>2</v>
      </c>
      <c r="G33741">
        <v>2</v>
      </c>
    </row>
    <row r="33742" spans="1:7" x14ac:dyDescent="0.25">
      <c r="A33742" t="s">
        <v>67490</v>
      </c>
      <c r="B33742">
        <v>6</v>
      </c>
      <c r="C33742">
        <v>3</v>
      </c>
      <c r="D33742" t="s">
        <v>38</v>
      </c>
      <c r="E33742" t="s">
        <v>67491</v>
      </c>
      <c r="F33742">
        <v>2</v>
      </c>
      <c r="G33742">
        <v>0</v>
      </c>
    </row>
    <row r="33743" spans="1:7" x14ac:dyDescent="0.25">
      <c r="A33743" t="s">
        <v>67492</v>
      </c>
      <c r="B33743">
        <v>14</v>
      </c>
      <c r="C33743">
        <v>1</v>
      </c>
      <c r="D33743" t="s">
        <v>8</v>
      </c>
      <c r="E33743" t="s">
        <v>67493</v>
      </c>
      <c r="F33743">
        <v>2</v>
      </c>
      <c r="G33743">
        <v>2</v>
      </c>
    </row>
    <row r="33744" spans="1:7" x14ac:dyDescent="0.25">
      <c r="A33744" t="s">
        <v>67494</v>
      </c>
      <c r="B33744">
        <v>15</v>
      </c>
      <c r="C33744">
        <v>1</v>
      </c>
      <c r="D33744" t="s">
        <v>13</v>
      </c>
      <c r="E33744" t="s">
        <v>67495</v>
      </c>
      <c r="F33744">
        <v>1</v>
      </c>
      <c r="G33744">
        <v>0</v>
      </c>
    </row>
    <row r="33745" spans="1:7" x14ac:dyDescent="0.25">
      <c r="A33745" t="s">
        <v>67496</v>
      </c>
      <c r="B33745">
        <v>14</v>
      </c>
      <c r="C33745">
        <v>0</v>
      </c>
      <c r="D33745" t="s">
        <v>13</v>
      </c>
      <c r="E33745" t="s">
        <v>67497</v>
      </c>
      <c r="F33745">
        <v>2</v>
      </c>
      <c r="G33745">
        <v>1</v>
      </c>
    </row>
    <row r="33746" spans="1:7" x14ac:dyDescent="0.25">
      <c r="A33746" t="s">
        <v>67498</v>
      </c>
      <c r="B33746">
        <v>9</v>
      </c>
      <c r="C33746">
        <v>0</v>
      </c>
      <c r="D33746" t="s">
        <v>13</v>
      </c>
      <c r="E33746" t="s">
        <v>67499</v>
      </c>
      <c r="F33746">
        <v>1</v>
      </c>
      <c r="G33746">
        <v>2</v>
      </c>
    </row>
    <row r="33747" spans="1:7" x14ac:dyDescent="0.25">
      <c r="A33747" t="s">
        <v>67500</v>
      </c>
      <c r="B33747">
        <v>8</v>
      </c>
      <c r="C33747">
        <v>0</v>
      </c>
      <c r="D33747" t="s">
        <v>13</v>
      </c>
      <c r="E33747" t="s">
        <v>67501</v>
      </c>
      <c r="F33747">
        <v>2</v>
      </c>
      <c r="G33747">
        <v>0</v>
      </c>
    </row>
    <row r="33748" spans="1:7" x14ac:dyDescent="0.25">
      <c r="A33748" t="s">
        <v>67502</v>
      </c>
      <c r="B33748">
        <v>7</v>
      </c>
      <c r="C33748">
        <v>1</v>
      </c>
      <c r="D33748" t="s">
        <v>8</v>
      </c>
      <c r="E33748" t="s">
        <v>67503</v>
      </c>
      <c r="F33748">
        <v>0</v>
      </c>
      <c r="G33748">
        <v>2</v>
      </c>
    </row>
    <row r="33749" spans="1:7" x14ac:dyDescent="0.25">
      <c r="A33749" t="s">
        <v>67504</v>
      </c>
      <c r="B33749">
        <v>18</v>
      </c>
      <c r="C33749">
        <v>4</v>
      </c>
      <c r="D33749" t="s">
        <v>38</v>
      </c>
      <c r="E33749" t="s">
        <v>67505</v>
      </c>
      <c r="F33749">
        <v>1</v>
      </c>
      <c r="G33749">
        <v>1</v>
      </c>
    </row>
    <row r="33750" spans="1:7" x14ac:dyDescent="0.25">
      <c r="A33750" t="s">
        <v>67506</v>
      </c>
      <c r="B33750">
        <v>16</v>
      </c>
      <c r="C33750">
        <v>4</v>
      </c>
      <c r="D33750" t="s">
        <v>13</v>
      </c>
      <c r="E33750" t="s">
        <v>67507</v>
      </c>
      <c r="F33750">
        <v>1</v>
      </c>
      <c r="G33750">
        <v>0</v>
      </c>
    </row>
    <row r="33751" spans="1:7" x14ac:dyDescent="0.25">
      <c r="A33751" t="s">
        <v>67508</v>
      </c>
      <c r="B33751">
        <v>16</v>
      </c>
      <c r="C33751">
        <v>2</v>
      </c>
      <c r="D33751" t="s">
        <v>8</v>
      </c>
      <c r="E33751" t="s">
        <v>67509</v>
      </c>
      <c r="F33751">
        <v>2</v>
      </c>
      <c r="G33751">
        <v>0</v>
      </c>
    </row>
    <row r="33752" spans="1:7" x14ac:dyDescent="0.25">
      <c r="A33752" t="s">
        <v>67510</v>
      </c>
      <c r="B33752">
        <v>3</v>
      </c>
      <c r="C33752">
        <v>2</v>
      </c>
      <c r="D33752" t="s">
        <v>13</v>
      </c>
      <c r="E33752" t="s">
        <v>67511</v>
      </c>
      <c r="F33752">
        <v>0</v>
      </c>
      <c r="G33752">
        <v>0</v>
      </c>
    </row>
    <row r="33753" spans="1:7" x14ac:dyDescent="0.25">
      <c r="A33753" t="s">
        <v>67512</v>
      </c>
      <c r="B33753">
        <v>9</v>
      </c>
      <c r="C33753">
        <v>2</v>
      </c>
      <c r="D33753" t="s">
        <v>38</v>
      </c>
      <c r="E33753" t="s">
        <v>67513</v>
      </c>
      <c r="F33753">
        <v>1</v>
      </c>
      <c r="G33753">
        <v>1</v>
      </c>
    </row>
    <row r="33754" spans="1:7" x14ac:dyDescent="0.25">
      <c r="A33754" t="s">
        <v>67514</v>
      </c>
      <c r="B33754">
        <v>7</v>
      </c>
      <c r="C33754">
        <v>2</v>
      </c>
      <c r="D33754" t="s">
        <v>13</v>
      </c>
      <c r="E33754" t="s">
        <v>67515</v>
      </c>
      <c r="F33754">
        <v>2</v>
      </c>
      <c r="G33754">
        <v>2</v>
      </c>
    </row>
    <row r="33755" spans="1:7" x14ac:dyDescent="0.25">
      <c r="A33755" t="s">
        <v>67516</v>
      </c>
      <c r="B33755">
        <v>17</v>
      </c>
      <c r="C33755">
        <v>2</v>
      </c>
      <c r="D33755" t="s">
        <v>13</v>
      </c>
      <c r="E33755" t="s">
        <v>67517</v>
      </c>
      <c r="F33755">
        <v>1</v>
      </c>
      <c r="G33755">
        <v>0</v>
      </c>
    </row>
    <row r="33756" spans="1:7" x14ac:dyDescent="0.25">
      <c r="A33756" t="s">
        <v>67518</v>
      </c>
      <c r="B33756">
        <v>18</v>
      </c>
      <c r="C33756">
        <v>0</v>
      </c>
      <c r="D33756" t="s">
        <v>13</v>
      </c>
      <c r="E33756" t="s">
        <v>67519</v>
      </c>
      <c r="F33756">
        <v>1</v>
      </c>
      <c r="G33756">
        <v>1</v>
      </c>
    </row>
    <row r="33757" spans="1:7" x14ac:dyDescent="0.25">
      <c r="A33757" t="s">
        <v>67520</v>
      </c>
      <c r="B33757">
        <v>19</v>
      </c>
      <c r="C33757">
        <v>4</v>
      </c>
      <c r="D33757" t="s">
        <v>38</v>
      </c>
      <c r="E33757" t="s">
        <v>67521</v>
      </c>
      <c r="F33757">
        <v>1</v>
      </c>
      <c r="G33757">
        <v>0</v>
      </c>
    </row>
    <row r="33758" spans="1:7" x14ac:dyDescent="0.25">
      <c r="A33758" t="s">
        <v>67522</v>
      </c>
      <c r="B33758">
        <v>2</v>
      </c>
      <c r="C33758">
        <v>0</v>
      </c>
      <c r="D33758" t="s">
        <v>8</v>
      </c>
      <c r="E33758" t="s">
        <v>67523</v>
      </c>
      <c r="F33758">
        <v>1</v>
      </c>
      <c r="G33758">
        <v>0</v>
      </c>
    </row>
    <row r="33759" spans="1:7" x14ac:dyDescent="0.25">
      <c r="A33759" t="s">
        <v>67524</v>
      </c>
      <c r="B33759">
        <v>16</v>
      </c>
      <c r="C33759">
        <v>3</v>
      </c>
      <c r="D33759" t="s">
        <v>8</v>
      </c>
      <c r="E33759" t="s">
        <v>67525</v>
      </c>
      <c r="F33759">
        <v>2</v>
      </c>
      <c r="G33759">
        <v>2</v>
      </c>
    </row>
    <row r="33760" spans="1:7" x14ac:dyDescent="0.25">
      <c r="A33760" t="s">
        <v>67526</v>
      </c>
      <c r="B33760">
        <v>4</v>
      </c>
      <c r="C33760">
        <v>1</v>
      </c>
      <c r="D33760" t="s">
        <v>8</v>
      </c>
      <c r="E33760" t="s">
        <v>67527</v>
      </c>
      <c r="F33760">
        <v>1</v>
      </c>
      <c r="G33760">
        <v>2</v>
      </c>
    </row>
    <row r="33761" spans="1:7" x14ac:dyDescent="0.25">
      <c r="A33761" t="s">
        <v>67528</v>
      </c>
      <c r="B33761">
        <v>15</v>
      </c>
      <c r="C33761">
        <v>0</v>
      </c>
      <c r="D33761" t="s">
        <v>8</v>
      </c>
      <c r="E33761" t="s">
        <v>67529</v>
      </c>
      <c r="F33761">
        <v>1</v>
      </c>
      <c r="G33761">
        <v>1</v>
      </c>
    </row>
    <row r="33762" spans="1:7" x14ac:dyDescent="0.25">
      <c r="A33762" t="s">
        <v>67530</v>
      </c>
      <c r="B33762">
        <v>2</v>
      </c>
      <c r="C33762">
        <v>3</v>
      </c>
      <c r="D33762" t="s">
        <v>8</v>
      </c>
      <c r="E33762" t="s">
        <v>67531</v>
      </c>
      <c r="F33762">
        <v>1</v>
      </c>
      <c r="G33762">
        <v>1</v>
      </c>
    </row>
    <row r="33763" spans="1:7" x14ac:dyDescent="0.25">
      <c r="A33763" t="s">
        <v>67532</v>
      </c>
      <c r="B33763">
        <v>12</v>
      </c>
      <c r="C33763">
        <v>3</v>
      </c>
      <c r="D33763" t="s">
        <v>13</v>
      </c>
      <c r="E33763" t="s">
        <v>67533</v>
      </c>
      <c r="F33763">
        <v>2</v>
      </c>
      <c r="G33763">
        <v>0</v>
      </c>
    </row>
    <row r="33764" spans="1:7" x14ac:dyDescent="0.25">
      <c r="A33764" t="s">
        <v>67534</v>
      </c>
      <c r="B33764">
        <v>3</v>
      </c>
      <c r="C33764">
        <v>0</v>
      </c>
      <c r="D33764" t="s">
        <v>8</v>
      </c>
      <c r="E33764" t="s">
        <v>67535</v>
      </c>
      <c r="F33764">
        <v>1</v>
      </c>
      <c r="G33764">
        <v>1</v>
      </c>
    </row>
    <row r="33765" spans="1:7" x14ac:dyDescent="0.25">
      <c r="A33765" t="s">
        <v>67536</v>
      </c>
      <c r="B33765">
        <v>10</v>
      </c>
      <c r="C33765">
        <v>0</v>
      </c>
      <c r="D33765" t="s">
        <v>38</v>
      </c>
      <c r="E33765" t="s">
        <v>67537</v>
      </c>
      <c r="F33765">
        <v>2</v>
      </c>
      <c r="G33765">
        <v>1</v>
      </c>
    </row>
    <row r="33766" spans="1:7" x14ac:dyDescent="0.25">
      <c r="A33766" t="s">
        <v>67538</v>
      </c>
      <c r="B33766">
        <v>13</v>
      </c>
      <c r="C33766">
        <v>0</v>
      </c>
      <c r="D33766" t="s">
        <v>13</v>
      </c>
      <c r="E33766" t="s">
        <v>67539</v>
      </c>
      <c r="F33766">
        <v>2</v>
      </c>
      <c r="G33766">
        <v>2</v>
      </c>
    </row>
    <row r="33767" spans="1:7" x14ac:dyDescent="0.25">
      <c r="A33767" t="s">
        <v>67540</v>
      </c>
      <c r="B33767">
        <v>18</v>
      </c>
      <c r="C33767">
        <v>0</v>
      </c>
      <c r="D33767" t="s">
        <v>8</v>
      </c>
      <c r="E33767" t="s">
        <v>67541</v>
      </c>
      <c r="F33767">
        <v>1</v>
      </c>
      <c r="G33767">
        <v>1</v>
      </c>
    </row>
    <row r="33768" spans="1:7" x14ac:dyDescent="0.25">
      <c r="A33768" t="s">
        <v>67542</v>
      </c>
      <c r="B33768">
        <v>9</v>
      </c>
      <c r="C33768">
        <v>0</v>
      </c>
      <c r="D33768" t="s">
        <v>13</v>
      </c>
      <c r="E33768" t="s">
        <v>67543</v>
      </c>
      <c r="F33768">
        <v>0</v>
      </c>
      <c r="G33768">
        <v>1</v>
      </c>
    </row>
    <row r="33769" spans="1:7" x14ac:dyDescent="0.25">
      <c r="A33769" t="s">
        <v>67544</v>
      </c>
      <c r="B33769">
        <v>11</v>
      </c>
      <c r="C33769">
        <v>2</v>
      </c>
      <c r="D33769" t="s">
        <v>38</v>
      </c>
      <c r="E33769" t="s">
        <v>67545</v>
      </c>
      <c r="F33769">
        <v>1</v>
      </c>
      <c r="G33769">
        <v>2</v>
      </c>
    </row>
    <row r="33770" spans="1:7" x14ac:dyDescent="0.25">
      <c r="A33770" t="s">
        <v>67546</v>
      </c>
      <c r="B33770">
        <v>18</v>
      </c>
      <c r="C33770">
        <v>4</v>
      </c>
      <c r="D33770" t="s">
        <v>8</v>
      </c>
      <c r="E33770" t="s">
        <v>67547</v>
      </c>
      <c r="F33770">
        <v>1</v>
      </c>
      <c r="G33770">
        <v>0</v>
      </c>
    </row>
    <row r="33771" spans="1:7" x14ac:dyDescent="0.25">
      <c r="A33771" t="s">
        <v>67548</v>
      </c>
      <c r="B33771">
        <v>0</v>
      </c>
      <c r="C33771">
        <v>2</v>
      </c>
      <c r="D33771" t="s">
        <v>13</v>
      </c>
      <c r="E33771" t="s">
        <v>67549</v>
      </c>
      <c r="F33771">
        <v>0</v>
      </c>
      <c r="G33771">
        <v>1</v>
      </c>
    </row>
    <row r="33772" spans="1:7" x14ac:dyDescent="0.25">
      <c r="A33772" t="s">
        <v>67550</v>
      </c>
      <c r="B33772">
        <v>14</v>
      </c>
      <c r="C33772">
        <v>3</v>
      </c>
      <c r="D33772" t="s">
        <v>8</v>
      </c>
      <c r="E33772" t="s">
        <v>67551</v>
      </c>
      <c r="F33772">
        <v>0</v>
      </c>
      <c r="G33772">
        <v>2</v>
      </c>
    </row>
    <row r="33773" spans="1:7" x14ac:dyDescent="0.25">
      <c r="A33773" t="s">
        <v>67552</v>
      </c>
      <c r="B33773">
        <v>6</v>
      </c>
      <c r="C33773">
        <v>2</v>
      </c>
      <c r="D33773" t="s">
        <v>8</v>
      </c>
      <c r="E33773" t="s">
        <v>67553</v>
      </c>
      <c r="F33773">
        <v>0</v>
      </c>
      <c r="G33773">
        <v>0</v>
      </c>
    </row>
    <row r="33774" spans="1:7" x14ac:dyDescent="0.25">
      <c r="A33774" t="s">
        <v>67554</v>
      </c>
      <c r="B33774">
        <v>19</v>
      </c>
      <c r="C33774">
        <v>2</v>
      </c>
      <c r="D33774" t="s">
        <v>8</v>
      </c>
      <c r="E33774" t="s">
        <v>67555</v>
      </c>
      <c r="F33774">
        <v>1</v>
      </c>
      <c r="G33774">
        <v>1</v>
      </c>
    </row>
    <row r="33775" spans="1:7" x14ac:dyDescent="0.25">
      <c r="A33775" t="s">
        <v>67556</v>
      </c>
      <c r="B33775">
        <v>17</v>
      </c>
      <c r="C33775">
        <v>0</v>
      </c>
      <c r="D33775" t="s">
        <v>13</v>
      </c>
      <c r="E33775" t="s">
        <v>67557</v>
      </c>
      <c r="F33775">
        <v>0</v>
      </c>
      <c r="G33775">
        <v>0</v>
      </c>
    </row>
    <row r="33776" spans="1:7" x14ac:dyDescent="0.25">
      <c r="A33776" t="s">
        <v>67558</v>
      </c>
      <c r="B33776">
        <v>4</v>
      </c>
      <c r="C33776">
        <v>0</v>
      </c>
      <c r="D33776" t="s">
        <v>8</v>
      </c>
      <c r="E33776" t="s">
        <v>67559</v>
      </c>
      <c r="F33776">
        <v>1</v>
      </c>
      <c r="G33776">
        <v>0</v>
      </c>
    </row>
    <row r="33777" spans="1:7" x14ac:dyDescent="0.25">
      <c r="A33777" t="s">
        <v>67560</v>
      </c>
      <c r="B33777">
        <v>10</v>
      </c>
      <c r="C33777">
        <v>1</v>
      </c>
      <c r="D33777" t="s">
        <v>8</v>
      </c>
      <c r="E33777" t="s">
        <v>67561</v>
      </c>
      <c r="F33777">
        <v>1</v>
      </c>
      <c r="G33777">
        <v>1</v>
      </c>
    </row>
    <row r="33778" spans="1:7" x14ac:dyDescent="0.25">
      <c r="A33778" t="s">
        <v>67562</v>
      </c>
      <c r="B33778">
        <v>11</v>
      </c>
      <c r="C33778">
        <v>1</v>
      </c>
      <c r="D33778" t="s">
        <v>38</v>
      </c>
      <c r="E33778" t="s">
        <v>67563</v>
      </c>
      <c r="F33778">
        <v>0</v>
      </c>
      <c r="G33778">
        <v>0</v>
      </c>
    </row>
    <row r="33779" spans="1:7" x14ac:dyDescent="0.25">
      <c r="A33779" t="s">
        <v>67564</v>
      </c>
      <c r="B33779">
        <v>17</v>
      </c>
      <c r="C33779">
        <v>2</v>
      </c>
      <c r="D33779" t="s">
        <v>8</v>
      </c>
      <c r="E33779" t="s">
        <v>67565</v>
      </c>
      <c r="F33779">
        <v>1</v>
      </c>
      <c r="G33779">
        <v>0</v>
      </c>
    </row>
    <row r="33780" spans="1:7" x14ac:dyDescent="0.25">
      <c r="A33780" t="s">
        <v>67566</v>
      </c>
      <c r="B33780">
        <v>14</v>
      </c>
      <c r="C33780">
        <v>1</v>
      </c>
      <c r="D33780" t="s">
        <v>8</v>
      </c>
      <c r="E33780" t="s">
        <v>67567</v>
      </c>
      <c r="F33780">
        <v>1</v>
      </c>
      <c r="G33780">
        <v>1</v>
      </c>
    </row>
    <row r="33781" spans="1:7" x14ac:dyDescent="0.25">
      <c r="A33781" t="s">
        <v>67568</v>
      </c>
      <c r="B33781">
        <v>11</v>
      </c>
      <c r="C33781">
        <v>4</v>
      </c>
      <c r="D33781" t="s">
        <v>13</v>
      </c>
      <c r="E33781" t="s">
        <v>67569</v>
      </c>
      <c r="F33781">
        <v>0</v>
      </c>
      <c r="G33781">
        <v>0</v>
      </c>
    </row>
    <row r="33782" spans="1:7" x14ac:dyDescent="0.25">
      <c r="A33782" t="s">
        <v>67570</v>
      </c>
      <c r="B33782">
        <v>17</v>
      </c>
      <c r="C33782">
        <v>2</v>
      </c>
      <c r="D33782" t="s">
        <v>8</v>
      </c>
      <c r="E33782" t="s">
        <v>67571</v>
      </c>
      <c r="F33782">
        <v>0</v>
      </c>
      <c r="G33782">
        <v>1</v>
      </c>
    </row>
    <row r="33783" spans="1:7" x14ac:dyDescent="0.25">
      <c r="A33783" t="s">
        <v>67572</v>
      </c>
      <c r="B33783">
        <v>0</v>
      </c>
      <c r="C33783">
        <v>1</v>
      </c>
      <c r="D33783" t="s">
        <v>13</v>
      </c>
      <c r="E33783" t="s">
        <v>67573</v>
      </c>
      <c r="F33783">
        <v>1</v>
      </c>
      <c r="G33783">
        <v>2</v>
      </c>
    </row>
    <row r="33784" spans="1:7" x14ac:dyDescent="0.25">
      <c r="A33784" t="s">
        <v>67574</v>
      </c>
      <c r="B33784">
        <v>7</v>
      </c>
      <c r="C33784">
        <v>0</v>
      </c>
      <c r="D33784" t="s">
        <v>8</v>
      </c>
      <c r="E33784" t="s">
        <v>67575</v>
      </c>
      <c r="F33784">
        <v>1</v>
      </c>
      <c r="G33784">
        <v>1</v>
      </c>
    </row>
    <row r="33785" spans="1:7" x14ac:dyDescent="0.25">
      <c r="A33785" t="s">
        <v>67576</v>
      </c>
      <c r="B33785">
        <v>19</v>
      </c>
      <c r="C33785">
        <v>3</v>
      </c>
      <c r="D33785" t="s">
        <v>8</v>
      </c>
      <c r="E33785" t="s">
        <v>67577</v>
      </c>
      <c r="F33785">
        <v>2</v>
      </c>
      <c r="G33785">
        <v>0</v>
      </c>
    </row>
    <row r="33786" spans="1:7" x14ac:dyDescent="0.25">
      <c r="A33786" t="s">
        <v>67578</v>
      </c>
      <c r="B33786">
        <v>0</v>
      </c>
      <c r="C33786">
        <v>3</v>
      </c>
      <c r="D33786" t="s">
        <v>13</v>
      </c>
      <c r="E33786" t="s">
        <v>67579</v>
      </c>
      <c r="F33786">
        <v>2</v>
      </c>
      <c r="G33786">
        <v>2</v>
      </c>
    </row>
    <row r="33787" spans="1:7" x14ac:dyDescent="0.25">
      <c r="A33787" t="s">
        <v>67580</v>
      </c>
      <c r="B33787">
        <v>4</v>
      </c>
      <c r="C33787">
        <v>1</v>
      </c>
      <c r="D33787" t="s">
        <v>13</v>
      </c>
      <c r="E33787" t="s">
        <v>67581</v>
      </c>
      <c r="F33787">
        <v>1</v>
      </c>
      <c r="G33787">
        <v>1</v>
      </c>
    </row>
    <row r="33788" spans="1:7" x14ac:dyDescent="0.25">
      <c r="A33788" t="s">
        <v>67582</v>
      </c>
      <c r="B33788">
        <v>9</v>
      </c>
      <c r="C33788">
        <v>3</v>
      </c>
      <c r="D33788" t="s">
        <v>8</v>
      </c>
      <c r="E33788" t="s">
        <v>67583</v>
      </c>
      <c r="F33788">
        <v>1</v>
      </c>
      <c r="G33788">
        <v>0</v>
      </c>
    </row>
    <row r="33789" spans="1:7" x14ac:dyDescent="0.25">
      <c r="A33789" t="s">
        <v>67584</v>
      </c>
      <c r="B33789">
        <v>10</v>
      </c>
      <c r="C33789">
        <v>2</v>
      </c>
      <c r="D33789" t="s">
        <v>8</v>
      </c>
      <c r="E33789" t="s">
        <v>67585</v>
      </c>
      <c r="F33789">
        <v>1</v>
      </c>
      <c r="G33789">
        <v>0</v>
      </c>
    </row>
    <row r="33790" spans="1:7" x14ac:dyDescent="0.25">
      <c r="A33790" t="s">
        <v>67586</v>
      </c>
      <c r="B33790">
        <v>16</v>
      </c>
      <c r="C33790">
        <v>1</v>
      </c>
      <c r="D33790" t="s">
        <v>8</v>
      </c>
      <c r="E33790" t="s">
        <v>67587</v>
      </c>
      <c r="F33790">
        <v>2</v>
      </c>
      <c r="G33790">
        <v>1</v>
      </c>
    </row>
    <row r="33791" spans="1:7" x14ac:dyDescent="0.25">
      <c r="A33791" t="s">
        <v>67588</v>
      </c>
      <c r="B33791">
        <v>15</v>
      </c>
      <c r="C33791">
        <v>3</v>
      </c>
      <c r="D33791" t="s">
        <v>8</v>
      </c>
      <c r="E33791" t="s">
        <v>67589</v>
      </c>
      <c r="F33791">
        <v>0</v>
      </c>
      <c r="G33791">
        <v>1</v>
      </c>
    </row>
    <row r="33792" spans="1:7" x14ac:dyDescent="0.25">
      <c r="A33792" t="s">
        <v>67590</v>
      </c>
      <c r="B33792">
        <v>12</v>
      </c>
      <c r="C33792">
        <v>2</v>
      </c>
      <c r="D33792" t="s">
        <v>13</v>
      </c>
      <c r="E33792" t="s">
        <v>67591</v>
      </c>
      <c r="F33792">
        <v>1</v>
      </c>
      <c r="G33792">
        <v>1</v>
      </c>
    </row>
    <row r="33793" spans="1:7" x14ac:dyDescent="0.25">
      <c r="A33793" t="s">
        <v>67592</v>
      </c>
      <c r="B33793">
        <v>4</v>
      </c>
      <c r="C33793">
        <v>0</v>
      </c>
      <c r="D33793" t="s">
        <v>38</v>
      </c>
      <c r="E33793" t="s">
        <v>67593</v>
      </c>
      <c r="F33793">
        <v>0</v>
      </c>
      <c r="G33793">
        <v>2</v>
      </c>
    </row>
    <row r="33794" spans="1:7" x14ac:dyDescent="0.25">
      <c r="A33794" t="s">
        <v>67594</v>
      </c>
      <c r="B33794">
        <v>10</v>
      </c>
      <c r="C33794">
        <v>0</v>
      </c>
      <c r="D33794" t="s">
        <v>8</v>
      </c>
      <c r="E33794" t="s">
        <v>67595</v>
      </c>
      <c r="F33794">
        <v>1</v>
      </c>
      <c r="G33794">
        <v>1</v>
      </c>
    </row>
    <row r="33795" spans="1:7" x14ac:dyDescent="0.25">
      <c r="A33795" t="s">
        <v>67596</v>
      </c>
      <c r="B33795">
        <v>1</v>
      </c>
      <c r="C33795">
        <v>0</v>
      </c>
      <c r="D33795" t="s">
        <v>13</v>
      </c>
      <c r="E33795" t="s">
        <v>67597</v>
      </c>
      <c r="F33795">
        <v>0</v>
      </c>
      <c r="G33795">
        <v>1</v>
      </c>
    </row>
    <row r="33796" spans="1:7" x14ac:dyDescent="0.25">
      <c r="A33796" t="s">
        <v>67598</v>
      </c>
      <c r="B33796">
        <v>13</v>
      </c>
      <c r="C33796">
        <v>1</v>
      </c>
      <c r="D33796" t="s">
        <v>13</v>
      </c>
      <c r="E33796" t="s">
        <v>67599</v>
      </c>
      <c r="F33796">
        <v>0</v>
      </c>
      <c r="G33796">
        <v>1</v>
      </c>
    </row>
    <row r="33797" spans="1:7" x14ac:dyDescent="0.25">
      <c r="A33797" t="s">
        <v>67600</v>
      </c>
      <c r="B33797">
        <v>4</v>
      </c>
      <c r="C33797">
        <v>3</v>
      </c>
      <c r="D33797" t="s">
        <v>13</v>
      </c>
      <c r="E33797" t="s">
        <v>67601</v>
      </c>
      <c r="F33797">
        <v>1</v>
      </c>
      <c r="G33797">
        <v>2</v>
      </c>
    </row>
    <row r="33798" spans="1:7" x14ac:dyDescent="0.25">
      <c r="A33798" t="s">
        <v>67602</v>
      </c>
      <c r="B33798">
        <v>12</v>
      </c>
      <c r="C33798">
        <v>2</v>
      </c>
      <c r="D33798" t="s">
        <v>8</v>
      </c>
      <c r="E33798" t="s">
        <v>67603</v>
      </c>
      <c r="F33798">
        <v>2</v>
      </c>
      <c r="G33798">
        <v>2</v>
      </c>
    </row>
    <row r="33799" spans="1:7" x14ac:dyDescent="0.25">
      <c r="A33799" t="s">
        <v>67604</v>
      </c>
      <c r="B33799">
        <v>3</v>
      </c>
      <c r="C33799">
        <v>0</v>
      </c>
      <c r="D33799" t="s">
        <v>8</v>
      </c>
      <c r="E33799" t="s">
        <v>67605</v>
      </c>
      <c r="F33799">
        <v>2</v>
      </c>
      <c r="G33799">
        <v>2</v>
      </c>
    </row>
    <row r="33800" spans="1:7" x14ac:dyDescent="0.25">
      <c r="A33800" t="s">
        <v>67606</v>
      </c>
      <c r="B33800">
        <v>16</v>
      </c>
      <c r="C33800">
        <v>2</v>
      </c>
      <c r="D33800" t="s">
        <v>8</v>
      </c>
      <c r="E33800" t="s">
        <v>67607</v>
      </c>
      <c r="F33800">
        <v>2</v>
      </c>
      <c r="G33800">
        <v>1</v>
      </c>
    </row>
    <row r="33801" spans="1:7" x14ac:dyDescent="0.25">
      <c r="A33801" t="s">
        <v>67608</v>
      </c>
      <c r="B33801">
        <v>5</v>
      </c>
      <c r="C33801">
        <v>0</v>
      </c>
      <c r="D33801" t="s">
        <v>13</v>
      </c>
      <c r="E33801" t="s">
        <v>67609</v>
      </c>
      <c r="F33801">
        <v>0</v>
      </c>
      <c r="G33801">
        <v>1</v>
      </c>
    </row>
    <row r="33802" spans="1:7" x14ac:dyDescent="0.25">
      <c r="A33802" t="s">
        <v>67610</v>
      </c>
      <c r="B33802">
        <v>4</v>
      </c>
      <c r="C33802">
        <v>4</v>
      </c>
      <c r="D33802" t="s">
        <v>13</v>
      </c>
      <c r="E33802" t="s">
        <v>67611</v>
      </c>
      <c r="F33802">
        <v>2</v>
      </c>
      <c r="G33802">
        <v>0</v>
      </c>
    </row>
    <row r="33803" spans="1:7" x14ac:dyDescent="0.25">
      <c r="A33803" t="s">
        <v>67612</v>
      </c>
      <c r="B33803">
        <v>18</v>
      </c>
      <c r="C33803">
        <v>0</v>
      </c>
      <c r="D33803" t="s">
        <v>13</v>
      </c>
      <c r="E33803" t="s">
        <v>67613</v>
      </c>
      <c r="F33803">
        <v>2</v>
      </c>
      <c r="G33803">
        <v>0</v>
      </c>
    </row>
    <row r="33804" spans="1:7" x14ac:dyDescent="0.25">
      <c r="A33804" t="s">
        <v>67614</v>
      </c>
      <c r="B33804">
        <v>16</v>
      </c>
      <c r="C33804">
        <v>2</v>
      </c>
      <c r="D33804" t="s">
        <v>13</v>
      </c>
      <c r="E33804" t="s">
        <v>67615</v>
      </c>
      <c r="F33804">
        <v>0</v>
      </c>
      <c r="G33804">
        <v>0</v>
      </c>
    </row>
    <row r="33805" spans="1:7" x14ac:dyDescent="0.25">
      <c r="A33805" t="s">
        <v>67616</v>
      </c>
      <c r="B33805">
        <v>14</v>
      </c>
      <c r="C33805">
        <v>4</v>
      </c>
      <c r="D33805" t="s">
        <v>13</v>
      </c>
      <c r="E33805" t="s">
        <v>67617</v>
      </c>
      <c r="F33805">
        <v>0</v>
      </c>
      <c r="G33805">
        <v>2</v>
      </c>
    </row>
    <row r="33806" spans="1:7" x14ac:dyDescent="0.25">
      <c r="A33806" t="s">
        <v>67618</v>
      </c>
      <c r="B33806">
        <v>14</v>
      </c>
      <c r="C33806">
        <v>3</v>
      </c>
      <c r="D33806" t="s">
        <v>8</v>
      </c>
      <c r="E33806" t="s">
        <v>67619</v>
      </c>
      <c r="F33806">
        <v>0</v>
      </c>
      <c r="G33806">
        <v>1</v>
      </c>
    </row>
    <row r="33807" spans="1:7" x14ac:dyDescent="0.25">
      <c r="A33807" t="s">
        <v>67620</v>
      </c>
      <c r="B33807">
        <v>16</v>
      </c>
      <c r="C33807">
        <v>1</v>
      </c>
      <c r="D33807" t="s">
        <v>13</v>
      </c>
      <c r="E33807" t="s">
        <v>67621</v>
      </c>
      <c r="F33807">
        <v>0</v>
      </c>
      <c r="G33807">
        <v>0</v>
      </c>
    </row>
    <row r="33808" spans="1:7" x14ac:dyDescent="0.25">
      <c r="A33808" t="s">
        <v>67622</v>
      </c>
      <c r="B33808">
        <v>9</v>
      </c>
      <c r="C33808">
        <v>2</v>
      </c>
      <c r="D33808" t="s">
        <v>13</v>
      </c>
      <c r="E33808" t="s">
        <v>67623</v>
      </c>
      <c r="F33808">
        <v>2</v>
      </c>
      <c r="G33808">
        <v>1</v>
      </c>
    </row>
    <row r="33809" spans="1:7" x14ac:dyDescent="0.25">
      <c r="A33809" t="s">
        <v>67624</v>
      </c>
      <c r="B33809">
        <v>2</v>
      </c>
      <c r="C33809">
        <v>3</v>
      </c>
      <c r="D33809" t="s">
        <v>8</v>
      </c>
      <c r="E33809" t="s">
        <v>67625</v>
      </c>
      <c r="F33809">
        <v>0</v>
      </c>
      <c r="G33809">
        <v>0</v>
      </c>
    </row>
    <row r="33810" spans="1:7" x14ac:dyDescent="0.25">
      <c r="A33810" t="s">
        <v>67626</v>
      </c>
      <c r="B33810">
        <v>17</v>
      </c>
      <c r="C33810">
        <v>4</v>
      </c>
      <c r="D33810" t="s">
        <v>8</v>
      </c>
      <c r="E33810" t="s">
        <v>67627</v>
      </c>
      <c r="F33810">
        <v>2</v>
      </c>
      <c r="G33810">
        <v>2</v>
      </c>
    </row>
    <row r="33811" spans="1:7" x14ac:dyDescent="0.25">
      <c r="A33811" t="s">
        <v>67628</v>
      </c>
      <c r="B33811">
        <v>5</v>
      </c>
      <c r="C33811">
        <v>2</v>
      </c>
      <c r="D33811" t="s">
        <v>8</v>
      </c>
      <c r="E33811" t="s">
        <v>67629</v>
      </c>
      <c r="F33811">
        <v>0</v>
      </c>
      <c r="G33811">
        <v>2</v>
      </c>
    </row>
    <row r="33812" spans="1:7" x14ac:dyDescent="0.25">
      <c r="A33812" t="s">
        <v>67630</v>
      </c>
      <c r="B33812">
        <v>12</v>
      </c>
      <c r="C33812">
        <v>3</v>
      </c>
      <c r="D33812" t="s">
        <v>13</v>
      </c>
      <c r="E33812" t="s">
        <v>67631</v>
      </c>
      <c r="F33812">
        <v>1</v>
      </c>
      <c r="G33812">
        <v>0</v>
      </c>
    </row>
    <row r="33813" spans="1:7" x14ac:dyDescent="0.25">
      <c r="A33813" t="s">
        <v>67632</v>
      </c>
      <c r="B33813">
        <v>5</v>
      </c>
      <c r="C33813">
        <v>0</v>
      </c>
      <c r="D33813" t="s">
        <v>8</v>
      </c>
      <c r="E33813" t="s">
        <v>67633</v>
      </c>
      <c r="F33813">
        <v>0</v>
      </c>
      <c r="G33813">
        <v>0</v>
      </c>
    </row>
    <row r="33814" spans="1:7" x14ac:dyDescent="0.25">
      <c r="A33814" t="s">
        <v>67634</v>
      </c>
      <c r="B33814">
        <v>0</v>
      </c>
      <c r="C33814">
        <v>4</v>
      </c>
      <c r="D33814" t="s">
        <v>38</v>
      </c>
      <c r="E33814" t="s">
        <v>67635</v>
      </c>
      <c r="F33814">
        <v>2</v>
      </c>
      <c r="G33814">
        <v>0</v>
      </c>
    </row>
    <row r="33815" spans="1:7" x14ac:dyDescent="0.25">
      <c r="A33815" t="s">
        <v>67636</v>
      </c>
      <c r="B33815">
        <v>11</v>
      </c>
      <c r="C33815">
        <v>1</v>
      </c>
      <c r="D33815" t="s">
        <v>13</v>
      </c>
      <c r="E33815" t="s">
        <v>67637</v>
      </c>
      <c r="F33815">
        <v>2</v>
      </c>
      <c r="G33815">
        <v>1</v>
      </c>
    </row>
    <row r="33816" spans="1:7" x14ac:dyDescent="0.25">
      <c r="A33816" t="s">
        <v>67638</v>
      </c>
      <c r="B33816">
        <v>1</v>
      </c>
      <c r="C33816">
        <v>3</v>
      </c>
      <c r="D33816" t="s">
        <v>13</v>
      </c>
      <c r="E33816" t="s">
        <v>67639</v>
      </c>
      <c r="F33816">
        <v>2</v>
      </c>
      <c r="G33816">
        <v>1</v>
      </c>
    </row>
    <row r="33817" spans="1:7" x14ac:dyDescent="0.25">
      <c r="A33817" t="s">
        <v>67640</v>
      </c>
      <c r="B33817">
        <v>14</v>
      </c>
      <c r="C33817">
        <v>3</v>
      </c>
      <c r="D33817" t="s">
        <v>8</v>
      </c>
      <c r="E33817" t="s">
        <v>67641</v>
      </c>
      <c r="F33817">
        <v>2</v>
      </c>
      <c r="G33817">
        <v>1</v>
      </c>
    </row>
    <row r="33818" spans="1:7" x14ac:dyDescent="0.25">
      <c r="A33818" t="s">
        <v>67642</v>
      </c>
      <c r="B33818">
        <v>3</v>
      </c>
      <c r="C33818">
        <v>0</v>
      </c>
      <c r="D33818" t="s">
        <v>8</v>
      </c>
      <c r="E33818" t="s">
        <v>67643</v>
      </c>
      <c r="F33818">
        <v>2</v>
      </c>
      <c r="G33818">
        <v>1</v>
      </c>
    </row>
    <row r="33819" spans="1:7" x14ac:dyDescent="0.25">
      <c r="A33819" t="s">
        <v>67644</v>
      </c>
      <c r="B33819">
        <v>1</v>
      </c>
      <c r="C33819">
        <v>4</v>
      </c>
      <c r="D33819" t="s">
        <v>8</v>
      </c>
      <c r="E33819" t="s">
        <v>67645</v>
      </c>
      <c r="F33819">
        <v>2</v>
      </c>
      <c r="G33819">
        <v>0</v>
      </c>
    </row>
    <row r="33820" spans="1:7" x14ac:dyDescent="0.25">
      <c r="A33820" t="s">
        <v>67646</v>
      </c>
      <c r="B33820">
        <v>13</v>
      </c>
      <c r="C33820">
        <v>3</v>
      </c>
      <c r="D33820" t="s">
        <v>8</v>
      </c>
      <c r="E33820" t="s">
        <v>67647</v>
      </c>
      <c r="F33820">
        <v>2</v>
      </c>
      <c r="G33820">
        <v>1</v>
      </c>
    </row>
    <row r="33821" spans="1:7" x14ac:dyDescent="0.25">
      <c r="A33821" t="s">
        <v>67648</v>
      </c>
      <c r="B33821">
        <v>15</v>
      </c>
      <c r="C33821">
        <v>2</v>
      </c>
      <c r="D33821" t="s">
        <v>8</v>
      </c>
      <c r="E33821" t="s">
        <v>67649</v>
      </c>
      <c r="F33821">
        <v>0</v>
      </c>
      <c r="G33821">
        <v>0</v>
      </c>
    </row>
    <row r="33822" spans="1:7" x14ac:dyDescent="0.25">
      <c r="A33822" t="s">
        <v>67650</v>
      </c>
      <c r="B33822">
        <v>5</v>
      </c>
      <c r="C33822">
        <v>0</v>
      </c>
      <c r="D33822" t="s">
        <v>13</v>
      </c>
      <c r="E33822" t="s">
        <v>67651</v>
      </c>
      <c r="F33822">
        <v>1</v>
      </c>
      <c r="G33822">
        <v>0</v>
      </c>
    </row>
    <row r="33823" spans="1:7" x14ac:dyDescent="0.25">
      <c r="A33823" t="s">
        <v>67652</v>
      </c>
      <c r="B33823">
        <v>12</v>
      </c>
      <c r="C33823">
        <v>2</v>
      </c>
      <c r="D33823" t="s">
        <v>8</v>
      </c>
      <c r="E33823" t="s">
        <v>67653</v>
      </c>
      <c r="F33823">
        <v>1</v>
      </c>
      <c r="G33823">
        <v>1</v>
      </c>
    </row>
    <row r="33824" spans="1:7" x14ac:dyDescent="0.25">
      <c r="A33824" t="s">
        <v>67654</v>
      </c>
      <c r="B33824">
        <v>6</v>
      </c>
      <c r="C33824">
        <v>2</v>
      </c>
      <c r="D33824" t="s">
        <v>8</v>
      </c>
      <c r="E33824" t="s">
        <v>67655</v>
      </c>
      <c r="F33824">
        <v>0</v>
      </c>
      <c r="G33824">
        <v>2</v>
      </c>
    </row>
    <row r="33825" spans="1:7" x14ac:dyDescent="0.25">
      <c r="A33825" t="s">
        <v>67656</v>
      </c>
      <c r="B33825">
        <v>5</v>
      </c>
      <c r="C33825">
        <v>1</v>
      </c>
      <c r="D33825" t="s">
        <v>8</v>
      </c>
      <c r="E33825" t="s">
        <v>67657</v>
      </c>
      <c r="F33825">
        <v>0</v>
      </c>
      <c r="G33825">
        <v>2</v>
      </c>
    </row>
    <row r="33826" spans="1:7" x14ac:dyDescent="0.25">
      <c r="A33826" t="s">
        <v>67658</v>
      </c>
      <c r="B33826">
        <v>19</v>
      </c>
      <c r="C33826">
        <v>1</v>
      </c>
      <c r="D33826" t="s">
        <v>8</v>
      </c>
      <c r="E33826" t="s">
        <v>67659</v>
      </c>
      <c r="F33826">
        <v>1</v>
      </c>
      <c r="G33826">
        <v>1</v>
      </c>
    </row>
    <row r="33827" spans="1:7" x14ac:dyDescent="0.25">
      <c r="A33827" t="s">
        <v>67660</v>
      </c>
      <c r="B33827">
        <v>4</v>
      </c>
      <c r="C33827">
        <v>0</v>
      </c>
      <c r="D33827" t="s">
        <v>13</v>
      </c>
      <c r="E33827" t="s">
        <v>67661</v>
      </c>
      <c r="F33827">
        <v>2</v>
      </c>
      <c r="G33827">
        <v>1</v>
      </c>
    </row>
    <row r="33828" spans="1:7" x14ac:dyDescent="0.25">
      <c r="A33828" t="s">
        <v>67662</v>
      </c>
      <c r="B33828">
        <v>8</v>
      </c>
      <c r="C33828">
        <v>3</v>
      </c>
      <c r="D33828" t="s">
        <v>13</v>
      </c>
      <c r="E33828" t="s">
        <v>67663</v>
      </c>
      <c r="F33828">
        <v>1</v>
      </c>
      <c r="G33828">
        <v>0</v>
      </c>
    </row>
    <row r="33829" spans="1:7" x14ac:dyDescent="0.25">
      <c r="A33829" t="s">
        <v>67664</v>
      </c>
      <c r="B33829">
        <v>15</v>
      </c>
      <c r="C33829">
        <v>0</v>
      </c>
      <c r="D33829" t="s">
        <v>13</v>
      </c>
      <c r="E33829" t="s">
        <v>67665</v>
      </c>
      <c r="F33829">
        <v>1</v>
      </c>
      <c r="G33829">
        <v>1</v>
      </c>
    </row>
    <row r="33830" spans="1:7" x14ac:dyDescent="0.25">
      <c r="A33830" t="s">
        <v>67666</v>
      </c>
      <c r="B33830">
        <v>19</v>
      </c>
      <c r="C33830">
        <v>1</v>
      </c>
      <c r="D33830" t="s">
        <v>13</v>
      </c>
      <c r="E33830" t="s">
        <v>67667</v>
      </c>
      <c r="F33830">
        <v>2</v>
      </c>
      <c r="G33830">
        <v>1</v>
      </c>
    </row>
    <row r="33831" spans="1:7" x14ac:dyDescent="0.25">
      <c r="A33831" t="s">
        <v>67668</v>
      </c>
      <c r="B33831">
        <v>17</v>
      </c>
      <c r="C33831">
        <v>0</v>
      </c>
      <c r="D33831" t="s">
        <v>8</v>
      </c>
      <c r="E33831" t="s">
        <v>67669</v>
      </c>
      <c r="F33831">
        <v>1</v>
      </c>
      <c r="G33831">
        <v>1</v>
      </c>
    </row>
    <row r="33832" spans="1:7" x14ac:dyDescent="0.25">
      <c r="A33832" t="s">
        <v>67670</v>
      </c>
      <c r="B33832">
        <v>18</v>
      </c>
      <c r="C33832">
        <v>3</v>
      </c>
      <c r="D33832" t="s">
        <v>8</v>
      </c>
      <c r="E33832" t="s">
        <v>67671</v>
      </c>
      <c r="F33832">
        <v>2</v>
      </c>
      <c r="G33832">
        <v>1</v>
      </c>
    </row>
    <row r="33833" spans="1:7" x14ac:dyDescent="0.25">
      <c r="A33833" t="s">
        <v>67672</v>
      </c>
      <c r="B33833">
        <v>10</v>
      </c>
      <c r="C33833">
        <v>4</v>
      </c>
      <c r="D33833" t="s">
        <v>8</v>
      </c>
      <c r="E33833" t="s">
        <v>67673</v>
      </c>
      <c r="F33833">
        <v>2</v>
      </c>
      <c r="G33833">
        <v>2</v>
      </c>
    </row>
    <row r="33834" spans="1:7" x14ac:dyDescent="0.25">
      <c r="A33834" t="s">
        <v>67674</v>
      </c>
      <c r="B33834">
        <v>11</v>
      </c>
      <c r="C33834">
        <v>4</v>
      </c>
      <c r="D33834" t="s">
        <v>8</v>
      </c>
      <c r="E33834" t="s">
        <v>67675</v>
      </c>
      <c r="F33834">
        <v>0</v>
      </c>
      <c r="G33834">
        <v>1</v>
      </c>
    </row>
    <row r="33835" spans="1:7" x14ac:dyDescent="0.25">
      <c r="A33835" t="s">
        <v>67676</v>
      </c>
      <c r="B33835">
        <v>17</v>
      </c>
      <c r="C33835">
        <v>4</v>
      </c>
      <c r="D33835" t="s">
        <v>8</v>
      </c>
      <c r="E33835" t="s">
        <v>67677</v>
      </c>
      <c r="F33835">
        <v>1</v>
      </c>
      <c r="G33835">
        <v>1</v>
      </c>
    </row>
    <row r="33836" spans="1:7" x14ac:dyDescent="0.25">
      <c r="A33836" t="s">
        <v>67678</v>
      </c>
      <c r="B33836">
        <v>5</v>
      </c>
      <c r="C33836">
        <v>0</v>
      </c>
      <c r="D33836" t="s">
        <v>8</v>
      </c>
      <c r="E33836" t="s">
        <v>67679</v>
      </c>
      <c r="F33836">
        <v>0</v>
      </c>
      <c r="G33836">
        <v>1</v>
      </c>
    </row>
    <row r="33837" spans="1:7" x14ac:dyDescent="0.25">
      <c r="A33837" t="s">
        <v>67680</v>
      </c>
      <c r="B33837">
        <v>2</v>
      </c>
      <c r="C33837">
        <v>4</v>
      </c>
      <c r="D33837" t="s">
        <v>8</v>
      </c>
      <c r="E33837" t="s">
        <v>67681</v>
      </c>
      <c r="F33837">
        <v>0</v>
      </c>
      <c r="G33837">
        <v>2</v>
      </c>
    </row>
    <row r="33838" spans="1:7" x14ac:dyDescent="0.25">
      <c r="A33838" t="s">
        <v>67682</v>
      </c>
      <c r="B33838">
        <v>15</v>
      </c>
      <c r="C33838">
        <v>1</v>
      </c>
      <c r="D33838" t="s">
        <v>8</v>
      </c>
      <c r="E33838" t="s">
        <v>67683</v>
      </c>
      <c r="F33838">
        <v>0</v>
      </c>
      <c r="G33838">
        <v>0</v>
      </c>
    </row>
    <row r="33839" spans="1:7" x14ac:dyDescent="0.25">
      <c r="A33839" t="s">
        <v>67684</v>
      </c>
      <c r="B33839">
        <v>4</v>
      </c>
      <c r="C33839">
        <v>2</v>
      </c>
      <c r="D33839" t="s">
        <v>13</v>
      </c>
      <c r="E33839" t="s">
        <v>67685</v>
      </c>
      <c r="F33839">
        <v>0</v>
      </c>
      <c r="G33839">
        <v>1</v>
      </c>
    </row>
    <row r="33840" spans="1:7" x14ac:dyDescent="0.25">
      <c r="A33840" t="s">
        <v>67686</v>
      </c>
      <c r="B33840">
        <v>1</v>
      </c>
      <c r="C33840">
        <v>0</v>
      </c>
      <c r="D33840" t="s">
        <v>13</v>
      </c>
      <c r="E33840" t="s">
        <v>67687</v>
      </c>
      <c r="F33840">
        <v>1</v>
      </c>
      <c r="G33840">
        <v>2</v>
      </c>
    </row>
    <row r="33841" spans="1:7" x14ac:dyDescent="0.25">
      <c r="A33841" t="s">
        <v>67688</v>
      </c>
      <c r="B33841">
        <v>19</v>
      </c>
      <c r="C33841">
        <v>4</v>
      </c>
      <c r="D33841" t="s">
        <v>13</v>
      </c>
      <c r="E33841" t="s">
        <v>67689</v>
      </c>
      <c r="F33841">
        <v>0</v>
      </c>
      <c r="G33841">
        <v>0</v>
      </c>
    </row>
    <row r="33842" spans="1:7" x14ac:dyDescent="0.25">
      <c r="A33842" t="s">
        <v>67690</v>
      </c>
      <c r="B33842">
        <v>5</v>
      </c>
      <c r="C33842">
        <v>1</v>
      </c>
      <c r="D33842" t="s">
        <v>8</v>
      </c>
      <c r="E33842" t="s">
        <v>67691</v>
      </c>
      <c r="F33842">
        <v>0</v>
      </c>
      <c r="G33842">
        <v>2</v>
      </c>
    </row>
    <row r="33843" spans="1:7" x14ac:dyDescent="0.25">
      <c r="A33843" t="s">
        <v>67692</v>
      </c>
      <c r="B33843">
        <v>5</v>
      </c>
      <c r="C33843">
        <v>3</v>
      </c>
      <c r="D33843" t="s">
        <v>13</v>
      </c>
      <c r="E33843" t="s">
        <v>67693</v>
      </c>
      <c r="F33843">
        <v>1</v>
      </c>
      <c r="G33843">
        <v>2</v>
      </c>
    </row>
    <row r="33844" spans="1:7" x14ac:dyDescent="0.25">
      <c r="A33844" t="s">
        <v>67694</v>
      </c>
      <c r="B33844">
        <v>12</v>
      </c>
      <c r="C33844">
        <v>0</v>
      </c>
      <c r="D33844" t="s">
        <v>13</v>
      </c>
      <c r="E33844" t="s">
        <v>67695</v>
      </c>
      <c r="F33844">
        <v>1</v>
      </c>
      <c r="G33844">
        <v>0</v>
      </c>
    </row>
    <row r="33845" spans="1:7" x14ac:dyDescent="0.25">
      <c r="A33845" t="s">
        <v>67696</v>
      </c>
      <c r="B33845">
        <v>9</v>
      </c>
      <c r="C33845">
        <v>4</v>
      </c>
      <c r="D33845" t="s">
        <v>38</v>
      </c>
      <c r="E33845" t="s">
        <v>67697</v>
      </c>
      <c r="F33845">
        <v>1</v>
      </c>
      <c r="G33845">
        <v>1</v>
      </c>
    </row>
    <row r="33846" spans="1:7" x14ac:dyDescent="0.25">
      <c r="A33846" t="s">
        <v>67698</v>
      </c>
      <c r="B33846">
        <v>8</v>
      </c>
      <c r="C33846">
        <v>1</v>
      </c>
      <c r="D33846" t="s">
        <v>8</v>
      </c>
      <c r="E33846" t="s">
        <v>67699</v>
      </c>
      <c r="F33846">
        <v>0</v>
      </c>
      <c r="G33846">
        <v>0</v>
      </c>
    </row>
    <row r="33847" spans="1:7" x14ac:dyDescent="0.25">
      <c r="A33847" t="s">
        <v>67700</v>
      </c>
      <c r="B33847">
        <v>2</v>
      </c>
      <c r="C33847">
        <v>3</v>
      </c>
      <c r="D33847" t="s">
        <v>13</v>
      </c>
      <c r="E33847" t="s">
        <v>67701</v>
      </c>
      <c r="F33847">
        <v>2</v>
      </c>
      <c r="G33847">
        <v>1</v>
      </c>
    </row>
    <row r="33848" spans="1:7" x14ac:dyDescent="0.25">
      <c r="A33848" t="s">
        <v>67702</v>
      </c>
      <c r="B33848">
        <v>19</v>
      </c>
      <c r="C33848">
        <v>4</v>
      </c>
      <c r="D33848" t="s">
        <v>8</v>
      </c>
      <c r="E33848" t="s">
        <v>67703</v>
      </c>
      <c r="F33848">
        <v>2</v>
      </c>
      <c r="G33848">
        <v>1</v>
      </c>
    </row>
    <row r="33849" spans="1:7" x14ac:dyDescent="0.25">
      <c r="A33849" t="s">
        <v>67704</v>
      </c>
      <c r="B33849">
        <v>13</v>
      </c>
      <c r="C33849">
        <v>3</v>
      </c>
      <c r="D33849" t="s">
        <v>8</v>
      </c>
      <c r="E33849" t="s">
        <v>67705</v>
      </c>
      <c r="F33849">
        <v>0</v>
      </c>
      <c r="G33849">
        <v>1</v>
      </c>
    </row>
    <row r="33850" spans="1:7" x14ac:dyDescent="0.25">
      <c r="A33850" t="s">
        <v>67706</v>
      </c>
      <c r="B33850">
        <v>7</v>
      </c>
      <c r="C33850">
        <v>4</v>
      </c>
      <c r="D33850" t="s">
        <v>8</v>
      </c>
      <c r="E33850" t="s">
        <v>67707</v>
      </c>
      <c r="F33850">
        <v>2</v>
      </c>
      <c r="G33850">
        <v>2</v>
      </c>
    </row>
    <row r="33851" spans="1:7" x14ac:dyDescent="0.25">
      <c r="A33851" t="s">
        <v>67708</v>
      </c>
      <c r="B33851">
        <v>10</v>
      </c>
      <c r="C33851">
        <v>2</v>
      </c>
      <c r="D33851" t="s">
        <v>13</v>
      </c>
      <c r="E33851" t="s">
        <v>67709</v>
      </c>
      <c r="F33851">
        <v>0</v>
      </c>
      <c r="G33851">
        <v>1</v>
      </c>
    </row>
    <row r="33852" spans="1:7" x14ac:dyDescent="0.25">
      <c r="A33852" t="s">
        <v>67710</v>
      </c>
      <c r="B33852">
        <v>13</v>
      </c>
      <c r="C33852">
        <v>3</v>
      </c>
      <c r="D33852" t="s">
        <v>13</v>
      </c>
      <c r="E33852" t="s">
        <v>67711</v>
      </c>
      <c r="F33852">
        <v>1</v>
      </c>
      <c r="G33852">
        <v>1</v>
      </c>
    </row>
    <row r="33853" spans="1:7" x14ac:dyDescent="0.25">
      <c r="A33853" t="s">
        <v>67712</v>
      </c>
      <c r="B33853">
        <v>3</v>
      </c>
      <c r="C33853">
        <v>2</v>
      </c>
      <c r="D33853" t="s">
        <v>13</v>
      </c>
      <c r="E33853" t="s">
        <v>67713</v>
      </c>
      <c r="F33853">
        <v>0</v>
      </c>
      <c r="G33853">
        <v>2</v>
      </c>
    </row>
    <row r="33854" spans="1:7" x14ac:dyDescent="0.25">
      <c r="A33854" t="s">
        <v>67714</v>
      </c>
      <c r="B33854">
        <v>19</v>
      </c>
      <c r="C33854">
        <v>3</v>
      </c>
      <c r="D33854" t="s">
        <v>13</v>
      </c>
      <c r="E33854" t="s">
        <v>67715</v>
      </c>
      <c r="F33854">
        <v>1</v>
      </c>
      <c r="G33854">
        <v>2</v>
      </c>
    </row>
    <row r="33855" spans="1:7" x14ac:dyDescent="0.25">
      <c r="A33855" t="s">
        <v>67716</v>
      </c>
      <c r="B33855">
        <v>14</v>
      </c>
      <c r="C33855">
        <v>2</v>
      </c>
      <c r="D33855" t="s">
        <v>13</v>
      </c>
      <c r="E33855" t="s">
        <v>67717</v>
      </c>
      <c r="F33855">
        <v>1</v>
      </c>
      <c r="G33855">
        <v>2</v>
      </c>
    </row>
    <row r="33856" spans="1:7" x14ac:dyDescent="0.25">
      <c r="A33856" t="s">
        <v>67718</v>
      </c>
      <c r="B33856">
        <v>4</v>
      </c>
      <c r="C33856">
        <v>1</v>
      </c>
      <c r="D33856" t="s">
        <v>8</v>
      </c>
      <c r="E33856" t="s">
        <v>67719</v>
      </c>
      <c r="F33856">
        <v>2</v>
      </c>
      <c r="G33856">
        <v>1</v>
      </c>
    </row>
    <row r="33857" spans="1:7" x14ac:dyDescent="0.25">
      <c r="A33857" t="s">
        <v>67720</v>
      </c>
      <c r="B33857">
        <v>17</v>
      </c>
      <c r="C33857">
        <v>3</v>
      </c>
      <c r="D33857" t="s">
        <v>13</v>
      </c>
      <c r="E33857" t="s">
        <v>67721</v>
      </c>
      <c r="F33857">
        <v>0</v>
      </c>
      <c r="G33857">
        <v>0</v>
      </c>
    </row>
    <row r="33858" spans="1:7" x14ac:dyDescent="0.25">
      <c r="A33858" t="s">
        <v>67722</v>
      </c>
      <c r="B33858">
        <v>4</v>
      </c>
      <c r="C33858">
        <v>3</v>
      </c>
      <c r="D33858" t="s">
        <v>8</v>
      </c>
      <c r="E33858" t="s">
        <v>67723</v>
      </c>
      <c r="F33858">
        <v>1</v>
      </c>
      <c r="G33858">
        <v>0</v>
      </c>
    </row>
    <row r="33859" spans="1:7" x14ac:dyDescent="0.25">
      <c r="A33859" t="s">
        <v>67724</v>
      </c>
      <c r="B33859">
        <v>12</v>
      </c>
      <c r="C33859">
        <v>0</v>
      </c>
      <c r="D33859" t="s">
        <v>8</v>
      </c>
      <c r="E33859" t="s">
        <v>67725</v>
      </c>
      <c r="F33859">
        <v>1</v>
      </c>
      <c r="G33859">
        <v>1</v>
      </c>
    </row>
    <row r="33860" spans="1:7" x14ac:dyDescent="0.25">
      <c r="A33860" t="s">
        <v>67726</v>
      </c>
      <c r="B33860">
        <v>1</v>
      </c>
      <c r="C33860">
        <v>2</v>
      </c>
      <c r="D33860" t="s">
        <v>13</v>
      </c>
      <c r="E33860" t="s">
        <v>67727</v>
      </c>
      <c r="F33860">
        <v>2</v>
      </c>
      <c r="G33860">
        <v>2</v>
      </c>
    </row>
    <row r="33861" spans="1:7" x14ac:dyDescent="0.25">
      <c r="A33861" t="s">
        <v>67728</v>
      </c>
      <c r="B33861">
        <v>5</v>
      </c>
      <c r="C33861">
        <v>2</v>
      </c>
      <c r="D33861" t="s">
        <v>8</v>
      </c>
      <c r="E33861" t="s">
        <v>67729</v>
      </c>
      <c r="F33861">
        <v>0</v>
      </c>
      <c r="G33861">
        <v>1</v>
      </c>
    </row>
    <row r="33862" spans="1:7" x14ac:dyDescent="0.25">
      <c r="A33862" t="s">
        <v>67730</v>
      </c>
      <c r="B33862">
        <v>14</v>
      </c>
      <c r="C33862">
        <v>3</v>
      </c>
      <c r="D33862" t="s">
        <v>13</v>
      </c>
      <c r="E33862" t="s">
        <v>67731</v>
      </c>
      <c r="F33862">
        <v>0</v>
      </c>
      <c r="G33862">
        <v>0</v>
      </c>
    </row>
    <row r="33863" spans="1:7" x14ac:dyDescent="0.25">
      <c r="A33863" t="s">
        <v>67732</v>
      </c>
      <c r="B33863">
        <v>3</v>
      </c>
      <c r="C33863">
        <v>2</v>
      </c>
      <c r="D33863" t="s">
        <v>8</v>
      </c>
      <c r="E33863" t="s">
        <v>67733</v>
      </c>
      <c r="F33863">
        <v>1</v>
      </c>
      <c r="G33863">
        <v>1</v>
      </c>
    </row>
    <row r="33864" spans="1:7" x14ac:dyDescent="0.25">
      <c r="A33864" t="s">
        <v>67734</v>
      </c>
      <c r="B33864">
        <v>14</v>
      </c>
      <c r="C33864">
        <v>3</v>
      </c>
      <c r="D33864" t="s">
        <v>8</v>
      </c>
      <c r="E33864" t="s">
        <v>67735</v>
      </c>
      <c r="F33864">
        <v>2</v>
      </c>
      <c r="G33864">
        <v>0</v>
      </c>
    </row>
    <row r="33865" spans="1:7" x14ac:dyDescent="0.25">
      <c r="A33865" t="s">
        <v>67736</v>
      </c>
      <c r="B33865">
        <v>0</v>
      </c>
      <c r="C33865">
        <v>2</v>
      </c>
      <c r="D33865" t="s">
        <v>38</v>
      </c>
      <c r="E33865" t="s">
        <v>67737</v>
      </c>
      <c r="F33865">
        <v>1</v>
      </c>
      <c r="G33865">
        <v>0</v>
      </c>
    </row>
    <row r="33866" spans="1:7" x14ac:dyDescent="0.25">
      <c r="A33866" t="s">
        <v>67738</v>
      </c>
      <c r="B33866">
        <v>2</v>
      </c>
      <c r="C33866">
        <v>0</v>
      </c>
      <c r="D33866" t="s">
        <v>13</v>
      </c>
      <c r="E33866" t="s">
        <v>67739</v>
      </c>
      <c r="F33866">
        <v>1</v>
      </c>
      <c r="G33866">
        <v>1</v>
      </c>
    </row>
    <row r="33867" spans="1:7" x14ac:dyDescent="0.25">
      <c r="A33867" t="s">
        <v>67740</v>
      </c>
      <c r="B33867">
        <v>5</v>
      </c>
      <c r="C33867">
        <v>4</v>
      </c>
      <c r="D33867" t="s">
        <v>8</v>
      </c>
      <c r="E33867" t="s">
        <v>67741</v>
      </c>
      <c r="F33867">
        <v>2</v>
      </c>
      <c r="G33867">
        <v>1</v>
      </c>
    </row>
    <row r="33868" spans="1:7" x14ac:dyDescent="0.25">
      <c r="A33868" t="s">
        <v>67742</v>
      </c>
      <c r="B33868">
        <v>17</v>
      </c>
      <c r="C33868">
        <v>3</v>
      </c>
      <c r="D33868" t="s">
        <v>13</v>
      </c>
      <c r="E33868" t="s">
        <v>67743</v>
      </c>
      <c r="F33868">
        <v>2</v>
      </c>
      <c r="G33868">
        <v>1</v>
      </c>
    </row>
    <row r="33869" spans="1:7" x14ac:dyDescent="0.25">
      <c r="A33869" t="s">
        <v>67744</v>
      </c>
      <c r="B33869">
        <v>17</v>
      </c>
      <c r="C33869">
        <v>4</v>
      </c>
      <c r="D33869" t="s">
        <v>13</v>
      </c>
      <c r="E33869" t="s">
        <v>67745</v>
      </c>
      <c r="F33869">
        <v>1</v>
      </c>
      <c r="G33869">
        <v>2</v>
      </c>
    </row>
    <row r="33870" spans="1:7" x14ac:dyDescent="0.25">
      <c r="A33870" t="s">
        <v>67746</v>
      </c>
      <c r="B33870">
        <v>5</v>
      </c>
      <c r="C33870">
        <v>4</v>
      </c>
      <c r="D33870" t="s">
        <v>8</v>
      </c>
      <c r="E33870" t="s">
        <v>67747</v>
      </c>
      <c r="F33870">
        <v>1</v>
      </c>
      <c r="G33870">
        <v>0</v>
      </c>
    </row>
    <row r="33871" spans="1:7" x14ac:dyDescent="0.25">
      <c r="A33871" t="s">
        <v>67748</v>
      </c>
      <c r="B33871">
        <v>16</v>
      </c>
      <c r="C33871">
        <v>2</v>
      </c>
      <c r="D33871" t="s">
        <v>13</v>
      </c>
      <c r="E33871" t="s">
        <v>67749</v>
      </c>
      <c r="F33871">
        <v>1</v>
      </c>
      <c r="G33871">
        <v>1</v>
      </c>
    </row>
    <row r="33872" spans="1:7" x14ac:dyDescent="0.25">
      <c r="A33872" t="s">
        <v>67750</v>
      </c>
      <c r="B33872">
        <v>19</v>
      </c>
      <c r="C33872">
        <v>2</v>
      </c>
      <c r="D33872" t="s">
        <v>13</v>
      </c>
      <c r="E33872" t="s">
        <v>67751</v>
      </c>
      <c r="F33872">
        <v>2</v>
      </c>
      <c r="G33872">
        <v>2</v>
      </c>
    </row>
    <row r="33873" spans="1:7" x14ac:dyDescent="0.25">
      <c r="A33873" t="s">
        <v>67752</v>
      </c>
      <c r="B33873">
        <v>19</v>
      </c>
      <c r="C33873">
        <v>4</v>
      </c>
      <c r="D33873" t="s">
        <v>8</v>
      </c>
      <c r="E33873" t="s">
        <v>67753</v>
      </c>
      <c r="F33873">
        <v>2</v>
      </c>
      <c r="G33873">
        <v>1</v>
      </c>
    </row>
    <row r="33874" spans="1:7" x14ac:dyDescent="0.25">
      <c r="A33874" t="s">
        <v>67754</v>
      </c>
      <c r="B33874">
        <v>17</v>
      </c>
      <c r="C33874">
        <v>0</v>
      </c>
      <c r="D33874" t="s">
        <v>13</v>
      </c>
      <c r="E33874" t="s">
        <v>67755</v>
      </c>
      <c r="F33874">
        <v>2</v>
      </c>
      <c r="G33874">
        <v>0</v>
      </c>
    </row>
    <row r="33875" spans="1:7" x14ac:dyDescent="0.25">
      <c r="A33875" t="s">
        <v>67756</v>
      </c>
      <c r="B33875">
        <v>18</v>
      </c>
      <c r="C33875">
        <v>2</v>
      </c>
      <c r="D33875" t="s">
        <v>8</v>
      </c>
      <c r="E33875" t="s">
        <v>67757</v>
      </c>
      <c r="F33875">
        <v>2</v>
      </c>
      <c r="G33875">
        <v>2</v>
      </c>
    </row>
    <row r="33876" spans="1:7" x14ac:dyDescent="0.25">
      <c r="A33876" t="s">
        <v>67758</v>
      </c>
      <c r="B33876">
        <v>12</v>
      </c>
      <c r="C33876">
        <v>4</v>
      </c>
      <c r="D33876" t="s">
        <v>8</v>
      </c>
      <c r="E33876" t="s">
        <v>67759</v>
      </c>
      <c r="F33876">
        <v>0</v>
      </c>
      <c r="G33876">
        <v>0</v>
      </c>
    </row>
    <row r="33877" spans="1:7" x14ac:dyDescent="0.25">
      <c r="A33877" t="s">
        <v>67760</v>
      </c>
      <c r="B33877">
        <v>14</v>
      </c>
      <c r="C33877">
        <v>4</v>
      </c>
      <c r="D33877" t="s">
        <v>13</v>
      </c>
      <c r="E33877" t="s">
        <v>67761</v>
      </c>
      <c r="F33877">
        <v>1</v>
      </c>
      <c r="G33877">
        <v>0</v>
      </c>
    </row>
    <row r="33878" spans="1:7" x14ac:dyDescent="0.25">
      <c r="A33878" t="s">
        <v>67762</v>
      </c>
      <c r="B33878">
        <v>14</v>
      </c>
      <c r="C33878">
        <v>1</v>
      </c>
      <c r="D33878" t="s">
        <v>38</v>
      </c>
      <c r="E33878" t="s">
        <v>67763</v>
      </c>
      <c r="F33878">
        <v>0</v>
      </c>
      <c r="G33878">
        <v>1</v>
      </c>
    </row>
    <row r="33879" spans="1:7" x14ac:dyDescent="0.25">
      <c r="A33879" t="s">
        <v>67764</v>
      </c>
      <c r="B33879">
        <v>19</v>
      </c>
      <c r="C33879">
        <v>4</v>
      </c>
      <c r="D33879" t="s">
        <v>13</v>
      </c>
      <c r="E33879" t="s">
        <v>67765</v>
      </c>
      <c r="F33879">
        <v>2</v>
      </c>
      <c r="G33879">
        <v>2</v>
      </c>
    </row>
    <row r="33880" spans="1:7" x14ac:dyDescent="0.25">
      <c r="A33880" t="s">
        <v>67766</v>
      </c>
      <c r="B33880">
        <v>13</v>
      </c>
      <c r="C33880">
        <v>4</v>
      </c>
      <c r="D33880" t="s">
        <v>8</v>
      </c>
      <c r="E33880" t="s">
        <v>67767</v>
      </c>
      <c r="F33880">
        <v>2</v>
      </c>
      <c r="G33880">
        <v>2</v>
      </c>
    </row>
    <row r="33881" spans="1:7" x14ac:dyDescent="0.25">
      <c r="A33881" t="s">
        <v>67768</v>
      </c>
      <c r="B33881">
        <v>18</v>
      </c>
      <c r="C33881">
        <v>4</v>
      </c>
      <c r="D33881" t="s">
        <v>13</v>
      </c>
      <c r="E33881" t="s">
        <v>67769</v>
      </c>
      <c r="F33881">
        <v>2</v>
      </c>
      <c r="G33881">
        <v>0</v>
      </c>
    </row>
    <row r="33882" spans="1:7" x14ac:dyDescent="0.25">
      <c r="A33882" t="s">
        <v>67770</v>
      </c>
      <c r="B33882">
        <v>5</v>
      </c>
      <c r="C33882">
        <v>0</v>
      </c>
      <c r="D33882" t="s">
        <v>13</v>
      </c>
      <c r="E33882" t="s">
        <v>67771</v>
      </c>
      <c r="F33882">
        <v>0</v>
      </c>
      <c r="G33882">
        <v>1</v>
      </c>
    </row>
    <row r="33883" spans="1:7" x14ac:dyDescent="0.25">
      <c r="A33883" t="s">
        <v>67772</v>
      </c>
      <c r="B33883">
        <v>1</v>
      </c>
      <c r="C33883">
        <v>4</v>
      </c>
      <c r="D33883" t="s">
        <v>38</v>
      </c>
      <c r="E33883" t="s">
        <v>67773</v>
      </c>
      <c r="F33883">
        <v>0</v>
      </c>
      <c r="G33883">
        <v>2</v>
      </c>
    </row>
    <row r="33884" spans="1:7" x14ac:dyDescent="0.25">
      <c r="A33884" t="s">
        <v>67774</v>
      </c>
      <c r="B33884">
        <v>14</v>
      </c>
      <c r="C33884">
        <v>0</v>
      </c>
      <c r="D33884" t="s">
        <v>8</v>
      </c>
      <c r="E33884" t="s">
        <v>67775</v>
      </c>
      <c r="F33884">
        <v>0</v>
      </c>
      <c r="G33884">
        <v>0</v>
      </c>
    </row>
    <row r="33885" spans="1:7" x14ac:dyDescent="0.25">
      <c r="A33885" t="s">
        <v>67776</v>
      </c>
      <c r="B33885">
        <v>5</v>
      </c>
      <c r="C33885">
        <v>2</v>
      </c>
      <c r="D33885" t="s">
        <v>13</v>
      </c>
      <c r="E33885" t="s">
        <v>67777</v>
      </c>
      <c r="F33885">
        <v>2</v>
      </c>
      <c r="G33885">
        <v>0</v>
      </c>
    </row>
    <row r="33886" spans="1:7" x14ac:dyDescent="0.25">
      <c r="A33886" t="s">
        <v>67778</v>
      </c>
      <c r="B33886">
        <v>7</v>
      </c>
      <c r="C33886">
        <v>4</v>
      </c>
      <c r="D33886" t="s">
        <v>38</v>
      </c>
      <c r="E33886" t="s">
        <v>67779</v>
      </c>
      <c r="F33886">
        <v>1</v>
      </c>
      <c r="G33886">
        <v>2</v>
      </c>
    </row>
    <row r="33887" spans="1:7" x14ac:dyDescent="0.25">
      <c r="A33887" t="s">
        <v>67780</v>
      </c>
      <c r="B33887">
        <v>19</v>
      </c>
      <c r="C33887">
        <v>0</v>
      </c>
      <c r="D33887" t="s">
        <v>8</v>
      </c>
      <c r="E33887" t="s">
        <v>67781</v>
      </c>
      <c r="F33887">
        <v>0</v>
      </c>
      <c r="G33887">
        <v>1</v>
      </c>
    </row>
    <row r="33888" spans="1:7" x14ac:dyDescent="0.25">
      <c r="A33888" t="s">
        <v>67782</v>
      </c>
      <c r="B33888">
        <v>18</v>
      </c>
      <c r="C33888">
        <v>3</v>
      </c>
      <c r="D33888" t="s">
        <v>13</v>
      </c>
      <c r="E33888" t="s">
        <v>67783</v>
      </c>
      <c r="F33888">
        <v>2</v>
      </c>
      <c r="G33888">
        <v>1</v>
      </c>
    </row>
    <row r="33889" spans="1:7" x14ac:dyDescent="0.25">
      <c r="A33889" t="s">
        <v>67784</v>
      </c>
      <c r="B33889">
        <v>8</v>
      </c>
      <c r="C33889">
        <v>1</v>
      </c>
      <c r="D33889" t="s">
        <v>13</v>
      </c>
      <c r="E33889" t="s">
        <v>67785</v>
      </c>
      <c r="F33889">
        <v>2</v>
      </c>
      <c r="G33889">
        <v>2</v>
      </c>
    </row>
    <row r="33890" spans="1:7" x14ac:dyDescent="0.25">
      <c r="A33890" t="s">
        <v>67786</v>
      </c>
      <c r="B33890">
        <v>12</v>
      </c>
      <c r="C33890">
        <v>0</v>
      </c>
      <c r="D33890" t="s">
        <v>13</v>
      </c>
      <c r="E33890" t="s">
        <v>67787</v>
      </c>
      <c r="F33890">
        <v>1</v>
      </c>
      <c r="G33890">
        <v>0</v>
      </c>
    </row>
    <row r="33891" spans="1:7" x14ac:dyDescent="0.25">
      <c r="A33891" t="s">
        <v>67788</v>
      </c>
      <c r="B33891">
        <v>2</v>
      </c>
      <c r="C33891">
        <v>4</v>
      </c>
      <c r="D33891" t="s">
        <v>13</v>
      </c>
      <c r="E33891" t="s">
        <v>67789</v>
      </c>
      <c r="F33891">
        <v>0</v>
      </c>
      <c r="G33891">
        <v>0</v>
      </c>
    </row>
    <row r="33892" spans="1:7" x14ac:dyDescent="0.25">
      <c r="A33892" t="s">
        <v>67790</v>
      </c>
      <c r="B33892">
        <v>14</v>
      </c>
      <c r="C33892">
        <v>2</v>
      </c>
      <c r="D33892" t="s">
        <v>13</v>
      </c>
      <c r="E33892" t="s">
        <v>67791</v>
      </c>
      <c r="F33892">
        <v>1</v>
      </c>
      <c r="G33892">
        <v>2</v>
      </c>
    </row>
    <row r="33893" spans="1:7" x14ac:dyDescent="0.25">
      <c r="A33893" t="s">
        <v>67792</v>
      </c>
      <c r="B33893">
        <v>6</v>
      </c>
      <c r="C33893">
        <v>1</v>
      </c>
      <c r="D33893" t="s">
        <v>13</v>
      </c>
      <c r="E33893" t="s">
        <v>67793</v>
      </c>
      <c r="F33893">
        <v>2</v>
      </c>
      <c r="G33893">
        <v>2</v>
      </c>
    </row>
    <row r="33894" spans="1:7" x14ac:dyDescent="0.25">
      <c r="A33894" t="s">
        <v>67794</v>
      </c>
      <c r="B33894">
        <v>3</v>
      </c>
      <c r="C33894">
        <v>0</v>
      </c>
      <c r="D33894" t="s">
        <v>8</v>
      </c>
      <c r="E33894" t="s">
        <v>67795</v>
      </c>
      <c r="F33894">
        <v>0</v>
      </c>
      <c r="G33894">
        <v>0</v>
      </c>
    </row>
    <row r="33895" spans="1:7" x14ac:dyDescent="0.25">
      <c r="A33895" t="s">
        <v>67796</v>
      </c>
      <c r="B33895">
        <v>7</v>
      </c>
      <c r="C33895">
        <v>4</v>
      </c>
      <c r="D33895" t="s">
        <v>8</v>
      </c>
      <c r="E33895" t="s">
        <v>67797</v>
      </c>
      <c r="F33895">
        <v>1</v>
      </c>
      <c r="G33895">
        <v>1</v>
      </c>
    </row>
    <row r="33896" spans="1:7" x14ac:dyDescent="0.25">
      <c r="A33896" t="s">
        <v>67798</v>
      </c>
      <c r="B33896">
        <v>13</v>
      </c>
      <c r="C33896">
        <v>0</v>
      </c>
      <c r="D33896" t="s">
        <v>8</v>
      </c>
      <c r="E33896" t="s">
        <v>67799</v>
      </c>
      <c r="F33896">
        <v>1</v>
      </c>
      <c r="G33896">
        <v>1</v>
      </c>
    </row>
    <row r="33897" spans="1:7" x14ac:dyDescent="0.25">
      <c r="A33897" t="s">
        <v>67800</v>
      </c>
      <c r="B33897">
        <v>2</v>
      </c>
      <c r="C33897">
        <v>4</v>
      </c>
      <c r="D33897" t="s">
        <v>38</v>
      </c>
      <c r="E33897" t="s">
        <v>67801</v>
      </c>
      <c r="F33897">
        <v>1</v>
      </c>
      <c r="G33897">
        <v>2</v>
      </c>
    </row>
    <row r="33898" spans="1:7" x14ac:dyDescent="0.25">
      <c r="A33898" t="s">
        <v>67802</v>
      </c>
      <c r="B33898">
        <v>1</v>
      </c>
      <c r="C33898">
        <v>2</v>
      </c>
      <c r="D33898" t="s">
        <v>13</v>
      </c>
      <c r="E33898" t="s">
        <v>67803</v>
      </c>
      <c r="F33898">
        <v>0</v>
      </c>
      <c r="G33898">
        <v>2</v>
      </c>
    </row>
    <row r="33899" spans="1:7" x14ac:dyDescent="0.25">
      <c r="A33899" t="s">
        <v>67804</v>
      </c>
      <c r="B33899">
        <v>10</v>
      </c>
      <c r="C33899">
        <v>1</v>
      </c>
      <c r="D33899" t="s">
        <v>13</v>
      </c>
      <c r="E33899" t="s">
        <v>67805</v>
      </c>
      <c r="F33899">
        <v>2</v>
      </c>
      <c r="G33899">
        <v>0</v>
      </c>
    </row>
    <row r="33900" spans="1:7" x14ac:dyDescent="0.25">
      <c r="A33900" t="s">
        <v>67806</v>
      </c>
      <c r="B33900">
        <v>9</v>
      </c>
      <c r="C33900">
        <v>4</v>
      </c>
      <c r="D33900" t="s">
        <v>13</v>
      </c>
      <c r="E33900" t="s">
        <v>67807</v>
      </c>
      <c r="F33900">
        <v>1</v>
      </c>
      <c r="G33900">
        <v>2</v>
      </c>
    </row>
    <row r="33901" spans="1:7" x14ac:dyDescent="0.25">
      <c r="A33901" t="s">
        <v>67808</v>
      </c>
      <c r="B33901">
        <v>2</v>
      </c>
      <c r="C33901">
        <v>0</v>
      </c>
      <c r="D33901" t="s">
        <v>38</v>
      </c>
      <c r="E33901" t="s">
        <v>67809</v>
      </c>
      <c r="F33901">
        <v>1</v>
      </c>
      <c r="G33901">
        <v>1</v>
      </c>
    </row>
    <row r="33902" spans="1:7" x14ac:dyDescent="0.25">
      <c r="A33902" t="s">
        <v>67810</v>
      </c>
      <c r="B33902">
        <v>12</v>
      </c>
      <c r="C33902">
        <v>3</v>
      </c>
      <c r="D33902" t="s">
        <v>38</v>
      </c>
      <c r="E33902" t="s">
        <v>67811</v>
      </c>
      <c r="F33902">
        <v>0</v>
      </c>
      <c r="G33902">
        <v>1</v>
      </c>
    </row>
    <row r="33903" spans="1:7" x14ac:dyDescent="0.25">
      <c r="A33903" t="s">
        <v>67812</v>
      </c>
      <c r="B33903">
        <v>2</v>
      </c>
      <c r="C33903">
        <v>3</v>
      </c>
      <c r="D33903" t="s">
        <v>13</v>
      </c>
      <c r="E33903" t="s">
        <v>67813</v>
      </c>
      <c r="F33903">
        <v>0</v>
      </c>
      <c r="G33903">
        <v>1</v>
      </c>
    </row>
    <row r="33904" spans="1:7" x14ac:dyDescent="0.25">
      <c r="A33904" t="s">
        <v>67814</v>
      </c>
      <c r="B33904">
        <v>19</v>
      </c>
      <c r="C33904">
        <v>3</v>
      </c>
      <c r="D33904" t="s">
        <v>8</v>
      </c>
      <c r="E33904" t="s">
        <v>67815</v>
      </c>
      <c r="F33904">
        <v>0</v>
      </c>
      <c r="G33904">
        <v>2</v>
      </c>
    </row>
    <row r="33905" spans="1:7" x14ac:dyDescent="0.25">
      <c r="A33905" t="s">
        <v>67816</v>
      </c>
      <c r="B33905">
        <v>12</v>
      </c>
      <c r="C33905">
        <v>0</v>
      </c>
      <c r="D33905" t="s">
        <v>13</v>
      </c>
      <c r="E33905" t="s">
        <v>67817</v>
      </c>
      <c r="F33905">
        <v>2</v>
      </c>
      <c r="G33905">
        <v>1</v>
      </c>
    </row>
    <row r="33906" spans="1:7" x14ac:dyDescent="0.25">
      <c r="A33906" t="s">
        <v>67818</v>
      </c>
      <c r="B33906">
        <v>19</v>
      </c>
      <c r="C33906">
        <v>1</v>
      </c>
      <c r="D33906" t="s">
        <v>38</v>
      </c>
      <c r="E33906" t="s">
        <v>67819</v>
      </c>
      <c r="F33906">
        <v>0</v>
      </c>
      <c r="G33906">
        <v>2</v>
      </c>
    </row>
    <row r="33907" spans="1:7" x14ac:dyDescent="0.25">
      <c r="A33907" t="s">
        <v>67820</v>
      </c>
      <c r="B33907">
        <v>11</v>
      </c>
      <c r="C33907">
        <v>0</v>
      </c>
      <c r="D33907" t="s">
        <v>8</v>
      </c>
      <c r="E33907" t="s">
        <v>67821</v>
      </c>
      <c r="F33907">
        <v>0</v>
      </c>
      <c r="G33907">
        <v>0</v>
      </c>
    </row>
    <row r="33908" spans="1:7" x14ac:dyDescent="0.25">
      <c r="A33908" t="s">
        <v>67822</v>
      </c>
      <c r="B33908">
        <v>11</v>
      </c>
      <c r="C33908">
        <v>3</v>
      </c>
      <c r="D33908" t="s">
        <v>8</v>
      </c>
      <c r="E33908" t="s">
        <v>67823</v>
      </c>
      <c r="F33908">
        <v>0</v>
      </c>
      <c r="G33908">
        <v>0</v>
      </c>
    </row>
    <row r="33909" spans="1:7" x14ac:dyDescent="0.25">
      <c r="A33909" t="s">
        <v>67824</v>
      </c>
      <c r="B33909">
        <v>13</v>
      </c>
      <c r="C33909">
        <v>4</v>
      </c>
      <c r="D33909" t="s">
        <v>8</v>
      </c>
      <c r="E33909" t="s">
        <v>67825</v>
      </c>
      <c r="F33909">
        <v>1</v>
      </c>
      <c r="G33909">
        <v>1</v>
      </c>
    </row>
    <row r="33910" spans="1:7" x14ac:dyDescent="0.25">
      <c r="A33910" t="s">
        <v>67826</v>
      </c>
      <c r="B33910">
        <v>5</v>
      </c>
      <c r="C33910">
        <v>0</v>
      </c>
      <c r="D33910" t="s">
        <v>13</v>
      </c>
      <c r="E33910" t="s">
        <v>67827</v>
      </c>
      <c r="F33910">
        <v>2</v>
      </c>
      <c r="G33910">
        <v>2</v>
      </c>
    </row>
    <row r="33911" spans="1:7" x14ac:dyDescent="0.25">
      <c r="A33911" t="s">
        <v>67828</v>
      </c>
      <c r="B33911">
        <v>5</v>
      </c>
      <c r="C33911">
        <v>1</v>
      </c>
      <c r="D33911" t="s">
        <v>13</v>
      </c>
      <c r="E33911" t="s">
        <v>67829</v>
      </c>
      <c r="F33911">
        <v>0</v>
      </c>
      <c r="G33911">
        <v>2</v>
      </c>
    </row>
    <row r="33912" spans="1:7" x14ac:dyDescent="0.25">
      <c r="A33912" t="s">
        <v>67830</v>
      </c>
      <c r="B33912">
        <v>4</v>
      </c>
      <c r="C33912">
        <v>4</v>
      </c>
      <c r="D33912" t="s">
        <v>13</v>
      </c>
      <c r="E33912" t="s">
        <v>67831</v>
      </c>
      <c r="F33912">
        <v>0</v>
      </c>
      <c r="G33912">
        <v>0</v>
      </c>
    </row>
    <row r="33913" spans="1:7" x14ac:dyDescent="0.25">
      <c r="A33913" t="s">
        <v>67832</v>
      </c>
      <c r="B33913">
        <v>15</v>
      </c>
      <c r="C33913">
        <v>0</v>
      </c>
      <c r="D33913" t="s">
        <v>13</v>
      </c>
      <c r="E33913" t="s">
        <v>67833</v>
      </c>
      <c r="F33913">
        <v>1</v>
      </c>
      <c r="G33913">
        <v>1</v>
      </c>
    </row>
    <row r="33914" spans="1:7" x14ac:dyDescent="0.25">
      <c r="A33914" t="s">
        <v>67834</v>
      </c>
      <c r="B33914">
        <v>12</v>
      </c>
      <c r="C33914">
        <v>1</v>
      </c>
      <c r="D33914" t="s">
        <v>13</v>
      </c>
      <c r="E33914" t="s">
        <v>67835</v>
      </c>
      <c r="F33914">
        <v>1</v>
      </c>
      <c r="G33914">
        <v>1</v>
      </c>
    </row>
    <row r="33915" spans="1:7" x14ac:dyDescent="0.25">
      <c r="A33915" t="s">
        <v>67836</v>
      </c>
      <c r="B33915">
        <v>9</v>
      </c>
      <c r="C33915">
        <v>1</v>
      </c>
      <c r="D33915" t="s">
        <v>8</v>
      </c>
      <c r="E33915" t="s">
        <v>67837</v>
      </c>
      <c r="F33915">
        <v>2</v>
      </c>
      <c r="G33915">
        <v>0</v>
      </c>
    </row>
    <row r="33916" spans="1:7" x14ac:dyDescent="0.25">
      <c r="A33916" t="s">
        <v>67838</v>
      </c>
      <c r="B33916">
        <v>16</v>
      </c>
      <c r="C33916">
        <v>4</v>
      </c>
      <c r="D33916" t="s">
        <v>8</v>
      </c>
      <c r="E33916" t="s">
        <v>67839</v>
      </c>
      <c r="F33916">
        <v>2</v>
      </c>
      <c r="G33916">
        <v>1</v>
      </c>
    </row>
    <row r="33917" spans="1:7" x14ac:dyDescent="0.25">
      <c r="A33917" t="s">
        <v>67840</v>
      </c>
      <c r="B33917">
        <v>12</v>
      </c>
      <c r="C33917">
        <v>0</v>
      </c>
      <c r="D33917" t="s">
        <v>13</v>
      </c>
      <c r="E33917" t="s">
        <v>67841</v>
      </c>
      <c r="F33917">
        <v>1</v>
      </c>
      <c r="G33917">
        <v>1</v>
      </c>
    </row>
    <row r="33918" spans="1:7" x14ac:dyDescent="0.25">
      <c r="A33918" t="s">
        <v>67842</v>
      </c>
      <c r="B33918">
        <v>19</v>
      </c>
      <c r="C33918">
        <v>1</v>
      </c>
      <c r="D33918" t="s">
        <v>8</v>
      </c>
      <c r="E33918" t="s">
        <v>67843</v>
      </c>
      <c r="F33918">
        <v>1</v>
      </c>
      <c r="G33918">
        <v>0</v>
      </c>
    </row>
    <row r="33919" spans="1:7" x14ac:dyDescent="0.25">
      <c r="A33919" t="s">
        <v>67844</v>
      </c>
      <c r="B33919">
        <v>13</v>
      </c>
      <c r="C33919">
        <v>4</v>
      </c>
      <c r="D33919" t="s">
        <v>13</v>
      </c>
      <c r="E33919" t="s">
        <v>67845</v>
      </c>
      <c r="F33919">
        <v>2</v>
      </c>
      <c r="G33919">
        <v>2</v>
      </c>
    </row>
    <row r="33920" spans="1:7" x14ac:dyDescent="0.25">
      <c r="A33920" t="s">
        <v>67846</v>
      </c>
      <c r="B33920">
        <v>15</v>
      </c>
      <c r="C33920">
        <v>3</v>
      </c>
      <c r="D33920" t="s">
        <v>13</v>
      </c>
      <c r="E33920" t="s">
        <v>67847</v>
      </c>
      <c r="F33920">
        <v>1</v>
      </c>
      <c r="G33920">
        <v>2</v>
      </c>
    </row>
    <row r="33921" spans="1:7" x14ac:dyDescent="0.25">
      <c r="A33921" t="s">
        <v>67848</v>
      </c>
      <c r="B33921">
        <v>0</v>
      </c>
      <c r="C33921">
        <v>1</v>
      </c>
      <c r="D33921" t="s">
        <v>38</v>
      </c>
      <c r="E33921" t="s">
        <v>67849</v>
      </c>
      <c r="F33921">
        <v>1</v>
      </c>
      <c r="G33921">
        <v>1</v>
      </c>
    </row>
    <row r="33922" spans="1:7" x14ac:dyDescent="0.25">
      <c r="A33922" t="s">
        <v>67850</v>
      </c>
      <c r="B33922">
        <v>9</v>
      </c>
      <c r="C33922">
        <v>2</v>
      </c>
      <c r="D33922" t="s">
        <v>8</v>
      </c>
      <c r="E33922" t="s">
        <v>67851</v>
      </c>
      <c r="F33922">
        <v>1</v>
      </c>
      <c r="G33922">
        <v>2</v>
      </c>
    </row>
    <row r="33923" spans="1:7" x14ac:dyDescent="0.25">
      <c r="A33923" t="s">
        <v>67852</v>
      </c>
      <c r="B33923">
        <v>4</v>
      </c>
      <c r="C33923">
        <v>3</v>
      </c>
      <c r="D33923" t="s">
        <v>13</v>
      </c>
      <c r="E33923" t="s">
        <v>67853</v>
      </c>
      <c r="F33923">
        <v>1</v>
      </c>
      <c r="G33923">
        <v>2</v>
      </c>
    </row>
    <row r="33924" spans="1:7" x14ac:dyDescent="0.25">
      <c r="A33924" t="s">
        <v>67854</v>
      </c>
      <c r="B33924">
        <v>12</v>
      </c>
      <c r="C33924">
        <v>1</v>
      </c>
      <c r="D33924" t="s">
        <v>8</v>
      </c>
      <c r="E33924" t="s">
        <v>67855</v>
      </c>
      <c r="F33924">
        <v>2</v>
      </c>
      <c r="G33924">
        <v>1</v>
      </c>
    </row>
    <row r="33925" spans="1:7" x14ac:dyDescent="0.25">
      <c r="A33925" t="s">
        <v>67856</v>
      </c>
      <c r="B33925">
        <v>1</v>
      </c>
      <c r="C33925">
        <v>3</v>
      </c>
      <c r="D33925" t="s">
        <v>8</v>
      </c>
      <c r="E33925" t="s">
        <v>67857</v>
      </c>
      <c r="F33925">
        <v>2</v>
      </c>
      <c r="G33925">
        <v>0</v>
      </c>
    </row>
    <row r="33926" spans="1:7" x14ac:dyDescent="0.25">
      <c r="A33926" t="s">
        <v>67858</v>
      </c>
      <c r="B33926">
        <v>18</v>
      </c>
      <c r="C33926">
        <v>0</v>
      </c>
      <c r="D33926" t="s">
        <v>13</v>
      </c>
      <c r="E33926" t="s">
        <v>67859</v>
      </c>
      <c r="F33926">
        <v>2</v>
      </c>
      <c r="G33926">
        <v>2</v>
      </c>
    </row>
    <row r="33927" spans="1:7" x14ac:dyDescent="0.25">
      <c r="A33927" t="s">
        <v>67860</v>
      </c>
      <c r="B33927">
        <v>0</v>
      </c>
      <c r="C33927">
        <v>4</v>
      </c>
      <c r="D33927" t="s">
        <v>13</v>
      </c>
      <c r="E33927" t="s">
        <v>67861</v>
      </c>
      <c r="F33927">
        <v>0</v>
      </c>
      <c r="G33927">
        <v>1</v>
      </c>
    </row>
    <row r="33928" spans="1:7" x14ac:dyDescent="0.25">
      <c r="A33928" t="s">
        <v>67862</v>
      </c>
      <c r="B33928">
        <v>19</v>
      </c>
      <c r="C33928">
        <v>2</v>
      </c>
      <c r="D33928" t="s">
        <v>8</v>
      </c>
      <c r="E33928" t="s">
        <v>67863</v>
      </c>
      <c r="F33928">
        <v>1</v>
      </c>
      <c r="G33928">
        <v>2</v>
      </c>
    </row>
    <row r="33929" spans="1:7" x14ac:dyDescent="0.25">
      <c r="A33929" t="s">
        <v>67864</v>
      </c>
      <c r="B33929">
        <v>19</v>
      </c>
      <c r="C33929">
        <v>3</v>
      </c>
      <c r="D33929" t="s">
        <v>8</v>
      </c>
      <c r="E33929" t="s">
        <v>67865</v>
      </c>
      <c r="F33929">
        <v>0</v>
      </c>
      <c r="G33929">
        <v>2</v>
      </c>
    </row>
    <row r="33930" spans="1:7" x14ac:dyDescent="0.25">
      <c r="A33930" t="s">
        <v>67866</v>
      </c>
      <c r="B33930">
        <v>12</v>
      </c>
      <c r="C33930">
        <v>2</v>
      </c>
      <c r="D33930" t="s">
        <v>13</v>
      </c>
      <c r="E33930" t="s">
        <v>67867</v>
      </c>
      <c r="F33930">
        <v>2</v>
      </c>
      <c r="G33930">
        <v>2</v>
      </c>
    </row>
    <row r="33931" spans="1:7" x14ac:dyDescent="0.25">
      <c r="A33931" t="s">
        <v>67868</v>
      </c>
      <c r="B33931">
        <v>14</v>
      </c>
      <c r="C33931">
        <v>1</v>
      </c>
      <c r="D33931" t="s">
        <v>8</v>
      </c>
      <c r="E33931" t="s">
        <v>67869</v>
      </c>
      <c r="F33931">
        <v>0</v>
      </c>
      <c r="G33931">
        <v>2</v>
      </c>
    </row>
    <row r="33932" spans="1:7" x14ac:dyDescent="0.25">
      <c r="A33932" t="s">
        <v>67870</v>
      </c>
      <c r="B33932">
        <v>8</v>
      </c>
      <c r="C33932">
        <v>0</v>
      </c>
      <c r="D33932" t="s">
        <v>8</v>
      </c>
      <c r="E33932" t="s">
        <v>67871</v>
      </c>
      <c r="F33932">
        <v>1</v>
      </c>
      <c r="G33932">
        <v>0</v>
      </c>
    </row>
    <row r="33933" spans="1:7" x14ac:dyDescent="0.25">
      <c r="A33933" t="s">
        <v>67872</v>
      </c>
      <c r="B33933">
        <v>15</v>
      </c>
      <c r="C33933">
        <v>2</v>
      </c>
      <c r="D33933" t="s">
        <v>13</v>
      </c>
      <c r="E33933" t="s">
        <v>67873</v>
      </c>
      <c r="F33933">
        <v>1</v>
      </c>
      <c r="G33933">
        <v>1</v>
      </c>
    </row>
    <row r="33934" spans="1:7" x14ac:dyDescent="0.25">
      <c r="A33934" t="s">
        <v>67874</v>
      </c>
      <c r="B33934">
        <v>3</v>
      </c>
      <c r="C33934">
        <v>3</v>
      </c>
      <c r="D33934" t="s">
        <v>8</v>
      </c>
      <c r="E33934" t="s">
        <v>67875</v>
      </c>
      <c r="F33934">
        <v>0</v>
      </c>
      <c r="G33934">
        <v>2</v>
      </c>
    </row>
    <row r="33935" spans="1:7" x14ac:dyDescent="0.25">
      <c r="A33935" t="s">
        <v>67876</v>
      </c>
      <c r="B33935">
        <v>5</v>
      </c>
      <c r="C33935">
        <v>0</v>
      </c>
      <c r="D33935" t="s">
        <v>13</v>
      </c>
      <c r="E33935" t="s">
        <v>67877</v>
      </c>
      <c r="F33935">
        <v>2</v>
      </c>
      <c r="G33935">
        <v>2</v>
      </c>
    </row>
    <row r="33936" spans="1:7" x14ac:dyDescent="0.25">
      <c r="A33936" t="s">
        <v>67878</v>
      </c>
      <c r="B33936">
        <v>1</v>
      </c>
      <c r="C33936">
        <v>4</v>
      </c>
      <c r="D33936" t="s">
        <v>8</v>
      </c>
      <c r="E33936" t="s">
        <v>67879</v>
      </c>
      <c r="F33936">
        <v>2</v>
      </c>
      <c r="G33936">
        <v>1</v>
      </c>
    </row>
    <row r="33937" spans="1:7" x14ac:dyDescent="0.25">
      <c r="A33937" t="s">
        <v>67880</v>
      </c>
      <c r="B33937">
        <v>10</v>
      </c>
      <c r="C33937">
        <v>2</v>
      </c>
      <c r="D33937" t="s">
        <v>8</v>
      </c>
      <c r="E33937" t="s">
        <v>67881</v>
      </c>
      <c r="F33937">
        <v>1</v>
      </c>
      <c r="G33937">
        <v>1</v>
      </c>
    </row>
    <row r="33938" spans="1:7" x14ac:dyDescent="0.25">
      <c r="A33938" t="s">
        <v>67882</v>
      </c>
      <c r="B33938">
        <v>13</v>
      </c>
      <c r="C33938">
        <v>3</v>
      </c>
      <c r="D33938" t="s">
        <v>8</v>
      </c>
      <c r="E33938" t="s">
        <v>67883</v>
      </c>
      <c r="F33938">
        <v>2</v>
      </c>
      <c r="G33938">
        <v>1</v>
      </c>
    </row>
    <row r="33939" spans="1:7" x14ac:dyDescent="0.25">
      <c r="A33939" t="s">
        <v>67884</v>
      </c>
      <c r="B33939">
        <v>9</v>
      </c>
      <c r="C33939">
        <v>0</v>
      </c>
      <c r="D33939" t="s">
        <v>8</v>
      </c>
      <c r="E33939" t="s">
        <v>67885</v>
      </c>
      <c r="F33939">
        <v>0</v>
      </c>
      <c r="G33939">
        <v>1</v>
      </c>
    </row>
    <row r="33940" spans="1:7" x14ac:dyDescent="0.25">
      <c r="A33940" t="s">
        <v>67886</v>
      </c>
      <c r="B33940">
        <v>7</v>
      </c>
      <c r="C33940">
        <v>0</v>
      </c>
      <c r="D33940" t="s">
        <v>8</v>
      </c>
      <c r="E33940" t="s">
        <v>67887</v>
      </c>
      <c r="F33940">
        <v>0</v>
      </c>
      <c r="G33940">
        <v>0</v>
      </c>
    </row>
    <row r="33941" spans="1:7" x14ac:dyDescent="0.25">
      <c r="A33941" t="s">
        <v>67888</v>
      </c>
      <c r="B33941">
        <v>4</v>
      </c>
      <c r="C33941">
        <v>4</v>
      </c>
      <c r="D33941" t="s">
        <v>8</v>
      </c>
      <c r="E33941" t="s">
        <v>67889</v>
      </c>
      <c r="F33941">
        <v>1</v>
      </c>
      <c r="G33941">
        <v>1</v>
      </c>
    </row>
    <row r="33942" spans="1:7" x14ac:dyDescent="0.25">
      <c r="A33942" t="s">
        <v>67890</v>
      </c>
      <c r="B33942">
        <v>5</v>
      </c>
      <c r="C33942">
        <v>0</v>
      </c>
      <c r="D33942" t="s">
        <v>13</v>
      </c>
      <c r="E33942" t="s">
        <v>67891</v>
      </c>
      <c r="F33942">
        <v>1</v>
      </c>
      <c r="G33942">
        <v>2</v>
      </c>
    </row>
    <row r="33943" spans="1:7" x14ac:dyDescent="0.25">
      <c r="A33943" t="s">
        <v>67892</v>
      </c>
      <c r="B33943">
        <v>19</v>
      </c>
      <c r="C33943">
        <v>4</v>
      </c>
      <c r="D33943" t="s">
        <v>13</v>
      </c>
      <c r="E33943" t="s">
        <v>67893</v>
      </c>
      <c r="F33943">
        <v>2</v>
      </c>
      <c r="G33943">
        <v>0</v>
      </c>
    </row>
    <row r="33944" spans="1:7" x14ac:dyDescent="0.25">
      <c r="A33944" t="s">
        <v>67894</v>
      </c>
      <c r="B33944">
        <v>3</v>
      </c>
      <c r="C33944">
        <v>0</v>
      </c>
      <c r="D33944" t="s">
        <v>13</v>
      </c>
      <c r="E33944" t="s">
        <v>67895</v>
      </c>
      <c r="F33944">
        <v>0</v>
      </c>
      <c r="G33944">
        <v>2</v>
      </c>
    </row>
    <row r="33945" spans="1:7" x14ac:dyDescent="0.25">
      <c r="A33945" t="s">
        <v>67896</v>
      </c>
      <c r="B33945">
        <v>0</v>
      </c>
      <c r="C33945">
        <v>3</v>
      </c>
      <c r="D33945" t="s">
        <v>8</v>
      </c>
      <c r="E33945" t="s">
        <v>67897</v>
      </c>
      <c r="F33945">
        <v>0</v>
      </c>
      <c r="G33945">
        <v>1</v>
      </c>
    </row>
    <row r="33946" spans="1:7" x14ac:dyDescent="0.25">
      <c r="A33946" t="s">
        <v>67898</v>
      </c>
      <c r="B33946">
        <v>10</v>
      </c>
      <c r="C33946">
        <v>2</v>
      </c>
      <c r="D33946" t="s">
        <v>13</v>
      </c>
      <c r="E33946" t="s">
        <v>67899</v>
      </c>
      <c r="F33946">
        <v>2</v>
      </c>
      <c r="G33946">
        <v>2</v>
      </c>
    </row>
    <row r="33947" spans="1:7" x14ac:dyDescent="0.25">
      <c r="A33947" t="s">
        <v>67900</v>
      </c>
      <c r="B33947">
        <v>8</v>
      </c>
      <c r="C33947">
        <v>1</v>
      </c>
      <c r="D33947" t="s">
        <v>13</v>
      </c>
      <c r="E33947" t="s">
        <v>67901</v>
      </c>
      <c r="F33947">
        <v>0</v>
      </c>
      <c r="G33947">
        <v>1</v>
      </c>
    </row>
    <row r="33948" spans="1:7" x14ac:dyDescent="0.25">
      <c r="A33948" t="s">
        <v>67902</v>
      </c>
      <c r="B33948">
        <v>4</v>
      </c>
      <c r="C33948">
        <v>4</v>
      </c>
      <c r="D33948" t="s">
        <v>13</v>
      </c>
      <c r="E33948" t="s">
        <v>67903</v>
      </c>
      <c r="F33948">
        <v>2</v>
      </c>
      <c r="G33948">
        <v>2</v>
      </c>
    </row>
    <row r="33949" spans="1:7" x14ac:dyDescent="0.25">
      <c r="A33949" t="s">
        <v>67904</v>
      </c>
      <c r="B33949">
        <v>7</v>
      </c>
      <c r="C33949">
        <v>4</v>
      </c>
      <c r="D33949" t="s">
        <v>13</v>
      </c>
      <c r="E33949" t="s">
        <v>67905</v>
      </c>
      <c r="F33949">
        <v>0</v>
      </c>
      <c r="G33949">
        <v>0</v>
      </c>
    </row>
    <row r="33950" spans="1:7" x14ac:dyDescent="0.25">
      <c r="A33950" t="s">
        <v>67906</v>
      </c>
      <c r="B33950">
        <v>10</v>
      </c>
      <c r="C33950">
        <v>3</v>
      </c>
      <c r="D33950" t="s">
        <v>13</v>
      </c>
      <c r="E33950" t="s">
        <v>67907</v>
      </c>
      <c r="F33950">
        <v>0</v>
      </c>
      <c r="G33950">
        <v>2</v>
      </c>
    </row>
    <row r="33951" spans="1:7" x14ac:dyDescent="0.25">
      <c r="A33951" t="s">
        <v>67908</v>
      </c>
      <c r="B33951">
        <v>13</v>
      </c>
      <c r="C33951">
        <v>3</v>
      </c>
      <c r="D33951" t="s">
        <v>13</v>
      </c>
      <c r="E33951" t="s">
        <v>67909</v>
      </c>
      <c r="F33951">
        <v>0</v>
      </c>
      <c r="G33951">
        <v>2</v>
      </c>
    </row>
    <row r="33952" spans="1:7" x14ac:dyDescent="0.25">
      <c r="A33952" t="s">
        <v>67910</v>
      </c>
      <c r="B33952">
        <v>3</v>
      </c>
      <c r="C33952">
        <v>2</v>
      </c>
      <c r="D33952" t="s">
        <v>8</v>
      </c>
      <c r="E33952" t="s">
        <v>67911</v>
      </c>
      <c r="F33952">
        <v>1</v>
      </c>
      <c r="G33952">
        <v>1</v>
      </c>
    </row>
    <row r="33953" spans="1:7" x14ac:dyDescent="0.25">
      <c r="A33953" t="s">
        <v>67912</v>
      </c>
      <c r="B33953">
        <v>8</v>
      </c>
      <c r="C33953">
        <v>3</v>
      </c>
      <c r="D33953" t="s">
        <v>8</v>
      </c>
      <c r="E33953" t="s">
        <v>67913</v>
      </c>
      <c r="F33953">
        <v>1</v>
      </c>
      <c r="G33953">
        <v>2</v>
      </c>
    </row>
    <row r="33954" spans="1:7" x14ac:dyDescent="0.25">
      <c r="A33954" t="s">
        <v>67914</v>
      </c>
      <c r="B33954">
        <v>0</v>
      </c>
      <c r="C33954">
        <v>4</v>
      </c>
      <c r="D33954" t="s">
        <v>8</v>
      </c>
      <c r="E33954" t="s">
        <v>67915</v>
      </c>
      <c r="F33954">
        <v>0</v>
      </c>
      <c r="G33954">
        <v>1</v>
      </c>
    </row>
    <row r="33955" spans="1:7" x14ac:dyDescent="0.25">
      <c r="A33955" t="s">
        <v>67916</v>
      </c>
      <c r="B33955">
        <v>14</v>
      </c>
      <c r="C33955">
        <v>3</v>
      </c>
      <c r="D33955" t="s">
        <v>13</v>
      </c>
      <c r="E33955" t="s">
        <v>67917</v>
      </c>
      <c r="F33955">
        <v>1</v>
      </c>
      <c r="G33955">
        <v>2</v>
      </c>
    </row>
    <row r="33956" spans="1:7" x14ac:dyDescent="0.25">
      <c r="A33956" t="s">
        <v>67918</v>
      </c>
      <c r="B33956">
        <v>15</v>
      </c>
      <c r="C33956">
        <v>4</v>
      </c>
      <c r="D33956" t="s">
        <v>13</v>
      </c>
      <c r="E33956" t="s">
        <v>67919</v>
      </c>
      <c r="F33956">
        <v>2</v>
      </c>
      <c r="G33956">
        <v>0</v>
      </c>
    </row>
    <row r="33957" spans="1:7" x14ac:dyDescent="0.25">
      <c r="A33957" t="s">
        <v>67920</v>
      </c>
      <c r="B33957">
        <v>15</v>
      </c>
      <c r="C33957">
        <v>3</v>
      </c>
      <c r="D33957" t="s">
        <v>8</v>
      </c>
      <c r="E33957" t="s">
        <v>67921</v>
      </c>
      <c r="F33957">
        <v>0</v>
      </c>
      <c r="G33957">
        <v>1</v>
      </c>
    </row>
    <row r="33958" spans="1:7" x14ac:dyDescent="0.25">
      <c r="A33958" t="s">
        <v>67922</v>
      </c>
      <c r="B33958">
        <v>16</v>
      </c>
      <c r="C33958">
        <v>3</v>
      </c>
      <c r="D33958" t="s">
        <v>8</v>
      </c>
      <c r="E33958" t="s">
        <v>67923</v>
      </c>
      <c r="F33958">
        <v>0</v>
      </c>
      <c r="G33958">
        <v>0</v>
      </c>
    </row>
    <row r="33959" spans="1:7" x14ac:dyDescent="0.25">
      <c r="A33959" t="s">
        <v>67924</v>
      </c>
      <c r="B33959">
        <v>18</v>
      </c>
      <c r="C33959">
        <v>2</v>
      </c>
      <c r="D33959" t="s">
        <v>13</v>
      </c>
      <c r="E33959" t="s">
        <v>67925</v>
      </c>
      <c r="F33959">
        <v>0</v>
      </c>
      <c r="G33959">
        <v>1</v>
      </c>
    </row>
    <row r="33960" spans="1:7" x14ac:dyDescent="0.25">
      <c r="A33960" t="s">
        <v>67926</v>
      </c>
      <c r="B33960">
        <v>5</v>
      </c>
      <c r="C33960">
        <v>0</v>
      </c>
      <c r="D33960" t="s">
        <v>13</v>
      </c>
      <c r="E33960" t="s">
        <v>67927</v>
      </c>
      <c r="F33960">
        <v>1</v>
      </c>
      <c r="G33960">
        <v>0</v>
      </c>
    </row>
    <row r="33961" spans="1:7" x14ac:dyDescent="0.25">
      <c r="A33961" t="s">
        <v>67928</v>
      </c>
      <c r="B33961">
        <v>19</v>
      </c>
      <c r="C33961">
        <v>4</v>
      </c>
      <c r="D33961" t="s">
        <v>13</v>
      </c>
      <c r="E33961" t="s">
        <v>67929</v>
      </c>
      <c r="F33961">
        <v>2</v>
      </c>
      <c r="G33961">
        <v>2</v>
      </c>
    </row>
    <row r="33962" spans="1:7" x14ac:dyDescent="0.25">
      <c r="A33962" t="s">
        <v>67930</v>
      </c>
      <c r="B33962">
        <v>13</v>
      </c>
      <c r="C33962">
        <v>0</v>
      </c>
      <c r="D33962" t="s">
        <v>8</v>
      </c>
      <c r="E33962" t="s">
        <v>67931</v>
      </c>
      <c r="F33962">
        <v>2</v>
      </c>
      <c r="G33962">
        <v>0</v>
      </c>
    </row>
    <row r="33963" spans="1:7" x14ac:dyDescent="0.25">
      <c r="A33963" t="s">
        <v>67932</v>
      </c>
      <c r="B33963">
        <v>7</v>
      </c>
      <c r="C33963">
        <v>0</v>
      </c>
      <c r="D33963" t="s">
        <v>8</v>
      </c>
      <c r="E33963" t="s">
        <v>67933</v>
      </c>
      <c r="F33963">
        <v>1</v>
      </c>
      <c r="G33963">
        <v>2</v>
      </c>
    </row>
    <row r="33964" spans="1:7" x14ac:dyDescent="0.25">
      <c r="A33964" t="s">
        <v>67934</v>
      </c>
      <c r="B33964">
        <v>2</v>
      </c>
      <c r="C33964">
        <v>4</v>
      </c>
      <c r="D33964" t="s">
        <v>8</v>
      </c>
      <c r="E33964" t="s">
        <v>67935</v>
      </c>
      <c r="F33964">
        <v>0</v>
      </c>
      <c r="G33964">
        <v>1</v>
      </c>
    </row>
    <row r="33965" spans="1:7" x14ac:dyDescent="0.25">
      <c r="A33965" t="s">
        <v>67936</v>
      </c>
      <c r="B33965">
        <v>1</v>
      </c>
      <c r="C33965">
        <v>1</v>
      </c>
      <c r="D33965" t="s">
        <v>13</v>
      </c>
      <c r="E33965" t="s">
        <v>67937</v>
      </c>
      <c r="F33965">
        <v>1</v>
      </c>
      <c r="G33965">
        <v>1</v>
      </c>
    </row>
    <row r="33966" spans="1:7" x14ac:dyDescent="0.25">
      <c r="A33966" t="s">
        <v>67938</v>
      </c>
      <c r="B33966">
        <v>13</v>
      </c>
      <c r="C33966">
        <v>0</v>
      </c>
      <c r="D33966" t="s">
        <v>38</v>
      </c>
      <c r="E33966" t="s">
        <v>67939</v>
      </c>
      <c r="F33966">
        <v>0</v>
      </c>
      <c r="G33966">
        <v>2</v>
      </c>
    </row>
    <row r="33967" spans="1:7" x14ac:dyDescent="0.25">
      <c r="A33967" t="s">
        <v>67940</v>
      </c>
      <c r="B33967">
        <v>19</v>
      </c>
      <c r="C33967">
        <v>3</v>
      </c>
      <c r="D33967" t="s">
        <v>38</v>
      </c>
      <c r="E33967" t="s">
        <v>67941</v>
      </c>
      <c r="F33967">
        <v>1</v>
      </c>
      <c r="G33967">
        <v>2</v>
      </c>
    </row>
    <row r="33968" spans="1:7" x14ac:dyDescent="0.25">
      <c r="A33968" t="s">
        <v>67942</v>
      </c>
      <c r="B33968">
        <v>2</v>
      </c>
      <c r="C33968">
        <v>1</v>
      </c>
      <c r="D33968" t="s">
        <v>13</v>
      </c>
      <c r="E33968" t="s">
        <v>67943</v>
      </c>
      <c r="F33968">
        <v>2</v>
      </c>
      <c r="G33968">
        <v>0</v>
      </c>
    </row>
    <row r="33969" spans="1:7" x14ac:dyDescent="0.25">
      <c r="A33969" t="s">
        <v>67944</v>
      </c>
      <c r="B33969">
        <v>2</v>
      </c>
      <c r="C33969">
        <v>1</v>
      </c>
      <c r="D33969" t="s">
        <v>8</v>
      </c>
      <c r="E33969" t="s">
        <v>67945</v>
      </c>
      <c r="F33969">
        <v>2</v>
      </c>
      <c r="G33969">
        <v>0</v>
      </c>
    </row>
    <row r="33970" spans="1:7" x14ac:dyDescent="0.25">
      <c r="A33970" t="s">
        <v>67946</v>
      </c>
      <c r="B33970">
        <v>15</v>
      </c>
      <c r="C33970">
        <v>1</v>
      </c>
      <c r="D33970" t="s">
        <v>13</v>
      </c>
      <c r="E33970" t="s">
        <v>67947</v>
      </c>
      <c r="F33970">
        <v>0</v>
      </c>
      <c r="G33970">
        <v>1</v>
      </c>
    </row>
    <row r="33971" spans="1:7" x14ac:dyDescent="0.25">
      <c r="A33971" t="s">
        <v>67948</v>
      </c>
      <c r="B33971">
        <v>14</v>
      </c>
      <c r="C33971">
        <v>1</v>
      </c>
      <c r="D33971" t="s">
        <v>8</v>
      </c>
      <c r="E33971" t="s">
        <v>67949</v>
      </c>
      <c r="F33971">
        <v>1</v>
      </c>
      <c r="G33971">
        <v>0</v>
      </c>
    </row>
    <row r="33972" spans="1:7" x14ac:dyDescent="0.25">
      <c r="A33972" t="s">
        <v>67950</v>
      </c>
      <c r="B33972">
        <v>14</v>
      </c>
      <c r="C33972">
        <v>1</v>
      </c>
      <c r="D33972" t="s">
        <v>8</v>
      </c>
      <c r="E33972" t="s">
        <v>67951</v>
      </c>
      <c r="F33972">
        <v>2</v>
      </c>
      <c r="G33972">
        <v>1</v>
      </c>
    </row>
    <row r="33973" spans="1:7" x14ac:dyDescent="0.25">
      <c r="A33973" t="s">
        <v>67952</v>
      </c>
      <c r="B33973">
        <v>11</v>
      </c>
      <c r="C33973">
        <v>2</v>
      </c>
      <c r="D33973" t="s">
        <v>13</v>
      </c>
      <c r="E33973" t="s">
        <v>67953</v>
      </c>
      <c r="F33973">
        <v>2</v>
      </c>
      <c r="G33973">
        <v>2</v>
      </c>
    </row>
    <row r="33974" spans="1:7" x14ac:dyDescent="0.25">
      <c r="A33974" t="s">
        <v>67954</v>
      </c>
      <c r="B33974">
        <v>6</v>
      </c>
      <c r="C33974">
        <v>1</v>
      </c>
      <c r="D33974" t="s">
        <v>8</v>
      </c>
      <c r="E33974" t="s">
        <v>67955</v>
      </c>
      <c r="F33974">
        <v>1</v>
      </c>
      <c r="G33974">
        <v>2</v>
      </c>
    </row>
    <row r="33975" spans="1:7" x14ac:dyDescent="0.25">
      <c r="A33975" t="s">
        <v>67956</v>
      </c>
      <c r="B33975">
        <v>7</v>
      </c>
      <c r="C33975">
        <v>1</v>
      </c>
      <c r="D33975" t="s">
        <v>13</v>
      </c>
      <c r="E33975" t="s">
        <v>67957</v>
      </c>
      <c r="F33975">
        <v>2</v>
      </c>
      <c r="G33975">
        <v>2</v>
      </c>
    </row>
    <row r="33976" spans="1:7" x14ac:dyDescent="0.25">
      <c r="A33976" t="s">
        <v>67958</v>
      </c>
      <c r="B33976">
        <v>9</v>
      </c>
      <c r="C33976">
        <v>2</v>
      </c>
      <c r="D33976" t="s">
        <v>13</v>
      </c>
      <c r="E33976" t="s">
        <v>67959</v>
      </c>
      <c r="F33976">
        <v>2</v>
      </c>
      <c r="G33976">
        <v>1</v>
      </c>
    </row>
    <row r="33977" spans="1:7" x14ac:dyDescent="0.25">
      <c r="A33977" t="s">
        <v>67960</v>
      </c>
      <c r="B33977">
        <v>13</v>
      </c>
      <c r="C33977">
        <v>1</v>
      </c>
      <c r="D33977" t="s">
        <v>13</v>
      </c>
      <c r="E33977" t="s">
        <v>67961</v>
      </c>
      <c r="F33977">
        <v>0</v>
      </c>
      <c r="G33977">
        <v>2</v>
      </c>
    </row>
    <row r="33978" spans="1:7" x14ac:dyDescent="0.25">
      <c r="A33978" t="s">
        <v>67962</v>
      </c>
      <c r="B33978">
        <v>2</v>
      </c>
      <c r="C33978">
        <v>1</v>
      </c>
      <c r="D33978" t="s">
        <v>13</v>
      </c>
      <c r="E33978" t="s">
        <v>67963</v>
      </c>
      <c r="F33978">
        <v>1</v>
      </c>
      <c r="G33978">
        <v>1</v>
      </c>
    </row>
    <row r="33979" spans="1:7" x14ac:dyDescent="0.25">
      <c r="A33979" t="s">
        <v>67964</v>
      </c>
      <c r="B33979">
        <v>5</v>
      </c>
      <c r="C33979">
        <v>1</v>
      </c>
      <c r="D33979" t="s">
        <v>8</v>
      </c>
      <c r="E33979" t="s">
        <v>67965</v>
      </c>
      <c r="F33979">
        <v>0</v>
      </c>
      <c r="G33979">
        <v>1</v>
      </c>
    </row>
    <row r="33980" spans="1:7" x14ac:dyDescent="0.25">
      <c r="A33980" t="s">
        <v>67966</v>
      </c>
      <c r="B33980">
        <v>3</v>
      </c>
      <c r="C33980">
        <v>3</v>
      </c>
      <c r="D33980" t="s">
        <v>8</v>
      </c>
      <c r="E33980" t="s">
        <v>67967</v>
      </c>
      <c r="F33980">
        <v>1</v>
      </c>
      <c r="G33980">
        <v>1</v>
      </c>
    </row>
    <row r="33981" spans="1:7" x14ac:dyDescent="0.25">
      <c r="A33981" t="s">
        <v>67968</v>
      </c>
      <c r="B33981">
        <v>19</v>
      </c>
      <c r="C33981">
        <v>0</v>
      </c>
      <c r="D33981" t="s">
        <v>38</v>
      </c>
      <c r="E33981" t="s">
        <v>67969</v>
      </c>
      <c r="F33981">
        <v>1</v>
      </c>
      <c r="G33981">
        <v>2</v>
      </c>
    </row>
    <row r="33982" spans="1:7" x14ac:dyDescent="0.25">
      <c r="A33982" t="s">
        <v>67970</v>
      </c>
      <c r="B33982">
        <v>13</v>
      </c>
      <c r="C33982">
        <v>3</v>
      </c>
      <c r="D33982" t="s">
        <v>13</v>
      </c>
      <c r="E33982" t="s">
        <v>67971</v>
      </c>
      <c r="F33982">
        <v>0</v>
      </c>
      <c r="G33982">
        <v>0</v>
      </c>
    </row>
    <row r="33983" spans="1:7" x14ac:dyDescent="0.25">
      <c r="A33983" t="s">
        <v>67972</v>
      </c>
      <c r="B33983">
        <v>9</v>
      </c>
      <c r="C33983">
        <v>1</v>
      </c>
      <c r="D33983" t="s">
        <v>8</v>
      </c>
      <c r="E33983" t="s">
        <v>67973</v>
      </c>
      <c r="F33983">
        <v>2</v>
      </c>
      <c r="G33983">
        <v>2</v>
      </c>
    </row>
    <row r="33984" spans="1:7" x14ac:dyDescent="0.25">
      <c r="A33984" t="s">
        <v>67974</v>
      </c>
      <c r="B33984">
        <v>18</v>
      </c>
      <c r="C33984">
        <v>4</v>
      </c>
      <c r="D33984" t="s">
        <v>13</v>
      </c>
      <c r="E33984" t="s">
        <v>67975</v>
      </c>
      <c r="F33984">
        <v>1</v>
      </c>
      <c r="G33984">
        <v>2</v>
      </c>
    </row>
    <row r="33985" spans="1:7" x14ac:dyDescent="0.25">
      <c r="A33985" t="s">
        <v>67976</v>
      </c>
      <c r="B33985">
        <v>12</v>
      </c>
      <c r="C33985">
        <v>1</v>
      </c>
      <c r="D33985" t="s">
        <v>38</v>
      </c>
      <c r="E33985" t="s">
        <v>67977</v>
      </c>
      <c r="F33985">
        <v>0</v>
      </c>
      <c r="G33985">
        <v>1</v>
      </c>
    </row>
    <row r="33986" spans="1:7" x14ac:dyDescent="0.25">
      <c r="A33986" t="s">
        <v>67978</v>
      </c>
      <c r="B33986">
        <v>12</v>
      </c>
      <c r="C33986">
        <v>1</v>
      </c>
      <c r="D33986" t="s">
        <v>13</v>
      </c>
      <c r="E33986" t="s">
        <v>67979</v>
      </c>
      <c r="F33986">
        <v>0</v>
      </c>
      <c r="G33986">
        <v>2</v>
      </c>
    </row>
    <row r="33987" spans="1:7" x14ac:dyDescent="0.25">
      <c r="A33987" t="s">
        <v>67980</v>
      </c>
      <c r="B33987">
        <v>6</v>
      </c>
      <c r="C33987">
        <v>3</v>
      </c>
      <c r="D33987" t="s">
        <v>13</v>
      </c>
      <c r="E33987" t="s">
        <v>67981</v>
      </c>
      <c r="F33987">
        <v>1</v>
      </c>
      <c r="G33987">
        <v>0</v>
      </c>
    </row>
    <row r="33988" spans="1:7" x14ac:dyDescent="0.25">
      <c r="A33988" t="s">
        <v>67982</v>
      </c>
      <c r="B33988">
        <v>2</v>
      </c>
      <c r="C33988">
        <v>2</v>
      </c>
      <c r="D33988" t="s">
        <v>13</v>
      </c>
      <c r="E33988" t="s">
        <v>67983</v>
      </c>
      <c r="F33988">
        <v>2</v>
      </c>
      <c r="G33988">
        <v>1</v>
      </c>
    </row>
    <row r="33989" spans="1:7" x14ac:dyDescent="0.25">
      <c r="A33989" t="s">
        <v>67984</v>
      </c>
      <c r="B33989">
        <v>15</v>
      </c>
      <c r="C33989">
        <v>0</v>
      </c>
      <c r="D33989" t="s">
        <v>8</v>
      </c>
      <c r="E33989" t="s">
        <v>67985</v>
      </c>
      <c r="F33989">
        <v>1</v>
      </c>
      <c r="G33989">
        <v>0</v>
      </c>
    </row>
    <row r="33990" spans="1:7" x14ac:dyDescent="0.25">
      <c r="A33990" t="s">
        <v>67986</v>
      </c>
      <c r="B33990">
        <v>12</v>
      </c>
      <c r="C33990">
        <v>3</v>
      </c>
      <c r="D33990" t="s">
        <v>13</v>
      </c>
      <c r="E33990" t="s">
        <v>67987</v>
      </c>
      <c r="F33990">
        <v>0</v>
      </c>
      <c r="G33990">
        <v>0</v>
      </c>
    </row>
    <row r="33991" spans="1:7" x14ac:dyDescent="0.25">
      <c r="A33991" t="s">
        <v>67988</v>
      </c>
      <c r="B33991">
        <v>11</v>
      </c>
      <c r="C33991">
        <v>1</v>
      </c>
      <c r="D33991" t="s">
        <v>8</v>
      </c>
      <c r="E33991" t="s">
        <v>67989</v>
      </c>
      <c r="F33991">
        <v>0</v>
      </c>
      <c r="G33991">
        <v>0</v>
      </c>
    </row>
    <row r="33992" spans="1:7" x14ac:dyDescent="0.25">
      <c r="A33992" t="s">
        <v>67990</v>
      </c>
      <c r="B33992">
        <v>19</v>
      </c>
      <c r="C33992">
        <v>1</v>
      </c>
      <c r="D33992" t="s">
        <v>13</v>
      </c>
      <c r="E33992" t="s">
        <v>67991</v>
      </c>
      <c r="F33992">
        <v>1</v>
      </c>
      <c r="G33992">
        <v>0</v>
      </c>
    </row>
    <row r="33993" spans="1:7" x14ac:dyDescent="0.25">
      <c r="A33993" t="s">
        <v>67992</v>
      </c>
      <c r="B33993">
        <v>8</v>
      </c>
      <c r="C33993">
        <v>1</v>
      </c>
      <c r="D33993" t="s">
        <v>13</v>
      </c>
      <c r="E33993" t="s">
        <v>67993</v>
      </c>
      <c r="F33993">
        <v>2</v>
      </c>
      <c r="G33993">
        <v>1</v>
      </c>
    </row>
    <row r="33994" spans="1:7" x14ac:dyDescent="0.25">
      <c r="A33994" t="s">
        <v>67994</v>
      </c>
      <c r="B33994">
        <v>7</v>
      </c>
      <c r="C33994">
        <v>2</v>
      </c>
      <c r="D33994" t="s">
        <v>8</v>
      </c>
      <c r="E33994" t="s">
        <v>67995</v>
      </c>
      <c r="F33994">
        <v>2</v>
      </c>
      <c r="G33994">
        <v>2</v>
      </c>
    </row>
    <row r="33995" spans="1:7" x14ac:dyDescent="0.25">
      <c r="A33995" t="s">
        <v>67996</v>
      </c>
      <c r="B33995">
        <v>2</v>
      </c>
      <c r="C33995">
        <v>2</v>
      </c>
      <c r="D33995" t="s">
        <v>13</v>
      </c>
      <c r="E33995" t="s">
        <v>67997</v>
      </c>
      <c r="F33995">
        <v>2</v>
      </c>
      <c r="G33995">
        <v>1</v>
      </c>
    </row>
    <row r="33996" spans="1:7" x14ac:dyDescent="0.25">
      <c r="A33996" t="s">
        <v>67998</v>
      </c>
      <c r="B33996">
        <v>13</v>
      </c>
      <c r="C33996">
        <v>0</v>
      </c>
      <c r="D33996" t="s">
        <v>13</v>
      </c>
      <c r="E33996" t="s">
        <v>67999</v>
      </c>
      <c r="F33996">
        <v>1</v>
      </c>
      <c r="G33996">
        <v>1</v>
      </c>
    </row>
    <row r="33997" spans="1:7" x14ac:dyDescent="0.25">
      <c r="A33997" t="s">
        <v>68000</v>
      </c>
      <c r="B33997">
        <v>10</v>
      </c>
      <c r="C33997">
        <v>1</v>
      </c>
      <c r="D33997" t="s">
        <v>8</v>
      </c>
      <c r="E33997" t="s">
        <v>68001</v>
      </c>
      <c r="F33997">
        <v>1</v>
      </c>
      <c r="G33997">
        <v>2</v>
      </c>
    </row>
    <row r="33998" spans="1:7" x14ac:dyDescent="0.25">
      <c r="A33998" t="s">
        <v>68002</v>
      </c>
      <c r="B33998">
        <v>12</v>
      </c>
      <c r="C33998">
        <v>4</v>
      </c>
      <c r="D33998" t="s">
        <v>8</v>
      </c>
      <c r="E33998" t="s">
        <v>68003</v>
      </c>
      <c r="F33998">
        <v>2</v>
      </c>
      <c r="G33998">
        <v>2</v>
      </c>
    </row>
    <row r="33999" spans="1:7" x14ac:dyDescent="0.25">
      <c r="A33999" t="s">
        <v>68004</v>
      </c>
      <c r="B33999">
        <v>16</v>
      </c>
      <c r="C33999">
        <v>0</v>
      </c>
      <c r="D33999" t="s">
        <v>13</v>
      </c>
      <c r="E33999" t="s">
        <v>68005</v>
      </c>
      <c r="F33999">
        <v>0</v>
      </c>
      <c r="G33999">
        <v>0</v>
      </c>
    </row>
    <row r="34000" spans="1:7" x14ac:dyDescent="0.25">
      <c r="A34000" t="s">
        <v>68006</v>
      </c>
      <c r="B34000">
        <v>1</v>
      </c>
      <c r="C34000">
        <v>3</v>
      </c>
      <c r="D34000" t="s">
        <v>13</v>
      </c>
      <c r="E34000" t="s">
        <v>68007</v>
      </c>
      <c r="F34000">
        <v>0</v>
      </c>
      <c r="G34000">
        <v>2</v>
      </c>
    </row>
    <row r="34001" spans="1:7" x14ac:dyDescent="0.25">
      <c r="A34001" t="s">
        <v>68008</v>
      </c>
      <c r="B34001">
        <v>1</v>
      </c>
      <c r="C34001">
        <v>0</v>
      </c>
      <c r="D34001" t="s">
        <v>38</v>
      </c>
      <c r="E34001" t="s">
        <v>68009</v>
      </c>
      <c r="F34001">
        <v>0</v>
      </c>
      <c r="G34001">
        <v>2</v>
      </c>
    </row>
    <row r="34002" spans="1:7" x14ac:dyDescent="0.25">
      <c r="A34002" t="s">
        <v>68010</v>
      </c>
      <c r="B34002">
        <v>19</v>
      </c>
      <c r="C34002">
        <v>2</v>
      </c>
      <c r="D34002" t="s">
        <v>8</v>
      </c>
      <c r="E34002" t="s">
        <v>68011</v>
      </c>
      <c r="F34002">
        <v>1</v>
      </c>
      <c r="G34002">
        <v>1</v>
      </c>
    </row>
    <row r="34003" spans="1:7" x14ac:dyDescent="0.25">
      <c r="A34003" t="s">
        <v>68012</v>
      </c>
      <c r="B34003">
        <v>6</v>
      </c>
      <c r="C34003">
        <v>0</v>
      </c>
      <c r="D34003" t="s">
        <v>8</v>
      </c>
      <c r="E34003" t="s">
        <v>68013</v>
      </c>
      <c r="F34003">
        <v>1</v>
      </c>
      <c r="G34003">
        <v>1</v>
      </c>
    </row>
    <row r="34004" spans="1:7" x14ac:dyDescent="0.25">
      <c r="A34004" t="s">
        <v>68014</v>
      </c>
      <c r="B34004">
        <v>9</v>
      </c>
      <c r="C34004">
        <v>2</v>
      </c>
      <c r="D34004" t="s">
        <v>13</v>
      </c>
      <c r="E34004" t="s">
        <v>68015</v>
      </c>
      <c r="F34004">
        <v>1</v>
      </c>
      <c r="G34004">
        <v>2</v>
      </c>
    </row>
    <row r="34005" spans="1:7" x14ac:dyDescent="0.25">
      <c r="A34005" t="s">
        <v>68016</v>
      </c>
      <c r="B34005">
        <v>13</v>
      </c>
      <c r="C34005">
        <v>4</v>
      </c>
      <c r="D34005" t="s">
        <v>13</v>
      </c>
      <c r="E34005" t="s">
        <v>68017</v>
      </c>
      <c r="F34005">
        <v>1</v>
      </c>
      <c r="G34005">
        <v>0</v>
      </c>
    </row>
    <row r="34006" spans="1:7" x14ac:dyDescent="0.25">
      <c r="A34006" t="s">
        <v>68018</v>
      </c>
      <c r="B34006">
        <v>5</v>
      </c>
      <c r="C34006">
        <v>1</v>
      </c>
      <c r="D34006" t="s">
        <v>8</v>
      </c>
      <c r="E34006" t="s">
        <v>68019</v>
      </c>
      <c r="F34006">
        <v>0</v>
      </c>
      <c r="G34006">
        <v>0</v>
      </c>
    </row>
    <row r="34007" spans="1:7" x14ac:dyDescent="0.25">
      <c r="A34007" t="s">
        <v>68020</v>
      </c>
      <c r="B34007">
        <v>10</v>
      </c>
      <c r="C34007">
        <v>2</v>
      </c>
      <c r="D34007" t="s">
        <v>13</v>
      </c>
      <c r="E34007" t="s">
        <v>68021</v>
      </c>
      <c r="F34007">
        <v>1</v>
      </c>
      <c r="G34007">
        <v>0</v>
      </c>
    </row>
    <row r="34008" spans="1:7" x14ac:dyDescent="0.25">
      <c r="A34008" t="s">
        <v>68022</v>
      </c>
      <c r="B34008">
        <v>19</v>
      </c>
      <c r="C34008">
        <v>0</v>
      </c>
      <c r="D34008" t="s">
        <v>13</v>
      </c>
      <c r="E34008" t="s">
        <v>68023</v>
      </c>
      <c r="F34008">
        <v>2</v>
      </c>
      <c r="G34008">
        <v>1</v>
      </c>
    </row>
    <row r="34009" spans="1:7" x14ac:dyDescent="0.25">
      <c r="A34009" t="s">
        <v>68024</v>
      </c>
      <c r="B34009">
        <v>7</v>
      </c>
      <c r="C34009">
        <v>3</v>
      </c>
      <c r="D34009" t="s">
        <v>13</v>
      </c>
      <c r="E34009" t="s">
        <v>68025</v>
      </c>
      <c r="F34009">
        <v>2</v>
      </c>
      <c r="G34009">
        <v>0</v>
      </c>
    </row>
    <row r="34010" spans="1:7" x14ac:dyDescent="0.25">
      <c r="A34010" t="s">
        <v>68026</v>
      </c>
      <c r="B34010">
        <v>16</v>
      </c>
      <c r="C34010">
        <v>1</v>
      </c>
      <c r="D34010" t="s">
        <v>8</v>
      </c>
      <c r="E34010" t="s">
        <v>68027</v>
      </c>
      <c r="F34010">
        <v>1</v>
      </c>
      <c r="G34010">
        <v>2</v>
      </c>
    </row>
    <row r="34011" spans="1:7" x14ac:dyDescent="0.25">
      <c r="A34011" t="s">
        <v>68028</v>
      </c>
      <c r="B34011">
        <v>15</v>
      </c>
      <c r="C34011">
        <v>1</v>
      </c>
      <c r="D34011" t="s">
        <v>13</v>
      </c>
      <c r="E34011" t="s">
        <v>68029</v>
      </c>
      <c r="F34011">
        <v>2</v>
      </c>
      <c r="G34011">
        <v>1</v>
      </c>
    </row>
    <row r="34012" spans="1:7" x14ac:dyDescent="0.25">
      <c r="A34012" t="s">
        <v>68030</v>
      </c>
      <c r="B34012">
        <v>4</v>
      </c>
      <c r="C34012">
        <v>4</v>
      </c>
      <c r="D34012" t="s">
        <v>13</v>
      </c>
      <c r="E34012" t="s">
        <v>68031</v>
      </c>
      <c r="F34012">
        <v>2</v>
      </c>
      <c r="G34012">
        <v>1</v>
      </c>
    </row>
    <row r="34013" spans="1:7" x14ac:dyDescent="0.25">
      <c r="A34013" t="s">
        <v>68032</v>
      </c>
      <c r="B34013">
        <v>6</v>
      </c>
      <c r="C34013">
        <v>3</v>
      </c>
      <c r="D34013" t="s">
        <v>13</v>
      </c>
      <c r="E34013" t="s">
        <v>68033</v>
      </c>
      <c r="F34013">
        <v>2</v>
      </c>
      <c r="G34013">
        <v>2</v>
      </c>
    </row>
    <row r="34014" spans="1:7" x14ac:dyDescent="0.25">
      <c r="A34014" t="s">
        <v>68034</v>
      </c>
      <c r="B34014">
        <v>1</v>
      </c>
      <c r="C34014">
        <v>2</v>
      </c>
      <c r="D34014" t="s">
        <v>13</v>
      </c>
      <c r="E34014" t="s">
        <v>68035</v>
      </c>
      <c r="F34014">
        <v>1</v>
      </c>
      <c r="G34014">
        <v>0</v>
      </c>
    </row>
    <row r="34015" spans="1:7" x14ac:dyDescent="0.25">
      <c r="A34015" t="s">
        <v>68036</v>
      </c>
      <c r="B34015">
        <v>2</v>
      </c>
      <c r="C34015">
        <v>0</v>
      </c>
      <c r="D34015" t="s">
        <v>13</v>
      </c>
      <c r="E34015" t="s">
        <v>68037</v>
      </c>
      <c r="F34015">
        <v>1</v>
      </c>
      <c r="G34015">
        <v>0</v>
      </c>
    </row>
    <row r="34016" spans="1:7" x14ac:dyDescent="0.25">
      <c r="A34016" t="s">
        <v>68038</v>
      </c>
      <c r="B34016">
        <v>3</v>
      </c>
      <c r="C34016">
        <v>1</v>
      </c>
      <c r="D34016" t="s">
        <v>13</v>
      </c>
      <c r="E34016" t="s">
        <v>68039</v>
      </c>
      <c r="F34016">
        <v>0</v>
      </c>
      <c r="G34016">
        <v>2</v>
      </c>
    </row>
    <row r="34017" spans="1:7" x14ac:dyDescent="0.25">
      <c r="A34017" t="s">
        <v>68040</v>
      </c>
      <c r="B34017">
        <v>12</v>
      </c>
      <c r="C34017">
        <v>3</v>
      </c>
      <c r="D34017" t="s">
        <v>13</v>
      </c>
      <c r="E34017" t="s">
        <v>68041</v>
      </c>
      <c r="F34017">
        <v>0</v>
      </c>
      <c r="G34017">
        <v>2</v>
      </c>
    </row>
    <row r="34018" spans="1:7" x14ac:dyDescent="0.25">
      <c r="A34018" t="s">
        <v>68042</v>
      </c>
      <c r="B34018">
        <v>19</v>
      </c>
      <c r="C34018">
        <v>0</v>
      </c>
      <c r="D34018" t="s">
        <v>8</v>
      </c>
      <c r="E34018" t="s">
        <v>68043</v>
      </c>
      <c r="F34018">
        <v>1</v>
      </c>
      <c r="G34018">
        <v>0</v>
      </c>
    </row>
    <row r="34019" spans="1:7" x14ac:dyDescent="0.25">
      <c r="A34019" t="s">
        <v>68044</v>
      </c>
      <c r="B34019">
        <v>3</v>
      </c>
      <c r="C34019">
        <v>3</v>
      </c>
      <c r="D34019" t="s">
        <v>13</v>
      </c>
      <c r="E34019" t="s">
        <v>68045</v>
      </c>
      <c r="F34019">
        <v>0</v>
      </c>
      <c r="G34019">
        <v>0</v>
      </c>
    </row>
    <row r="34020" spans="1:7" x14ac:dyDescent="0.25">
      <c r="A34020" t="s">
        <v>68046</v>
      </c>
      <c r="B34020">
        <v>8</v>
      </c>
      <c r="C34020">
        <v>4</v>
      </c>
      <c r="D34020" t="s">
        <v>13</v>
      </c>
      <c r="E34020" t="s">
        <v>68047</v>
      </c>
      <c r="F34020">
        <v>2</v>
      </c>
      <c r="G34020">
        <v>2</v>
      </c>
    </row>
    <row r="34021" spans="1:7" x14ac:dyDescent="0.25">
      <c r="A34021" t="s">
        <v>68048</v>
      </c>
      <c r="B34021">
        <v>6</v>
      </c>
      <c r="C34021">
        <v>3</v>
      </c>
      <c r="D34021" t="s">
        <v>13</v>
      </c>
      <c r="E34021" t="s">
        <v>68049</v>
      </c>
      <c r="F34021">
        <v>1</v>
      </c>
      <c r="G34021">
        <v>1</v>
      </c>
    </row>
    <row r="34022" spans="1:7" x14ac:dyDescent="0.25">
      <c r="A34022" t="s">
        <v>68050</v>
      </c>
      <c r="B34022">
        <v>17</v>
      </c>
      <c r="C34022">
        <v>0</v>
      </c>
      <c r="D34022" t="s">
        <v>13</v>
      </c>
      <c r="E34022" t="s">
        <v>68051</v>
      </c>
      <c r="F34022">
        <v>2</v>
      </c>
      <c r="G34022">
        <v>0</v>
      </c>
    </row>
    <row r="34023" spans="1:7" x14ac:dyDescent="0.25">
      <c r="A34023" t="s">
        <v>68052</v>
      </c>
      <c r="B34023">
        <v>5</v>
      </c>
      <c r="C34023">
        <v>2</v>
      </c>
      <c r="D34023" t="s">
        <v>13</v>
      </c>
      <c r="E34023" t="s">
        <v>68053</v>
      </c>
      <c r="F34023">
        <v>0</v>
      </c>
      <c r="G34023">
        <v>2</v>
      </c>
    </row>
    <row r="34024" spans="1:7" x14ac:dyDescent="0.25">
      <c r="A34024" t="s">
        <v>68054</v>
      </c>
      <c r="B34024">
        <v>18</v>
      </c>
      <c r="C34024">
        <v>2</v>
      </c>
      <c r="D34024" t="s">
        <v>13</v>
      </c>
      <c r="E34024" t="s">
        <v>68055</v>
      </c>
      <c r="F34024">
        <v>2</v>
      </c>
      <c r="G34024">
        <v>2</v>
      </c>
    </row>
    <row r="34025" spans="1:7" x14ac:dyDescent="0.25">
      <c r="A34025" t="s">
        <v>68056</v>
      </c>
      <c r="B34025">
        <v>5</v>
      </c>
      <c r="C34025">
        <v>2</v>
      </c>
      <c r="D34025" t="s">
        <v>8</v>
      </c>
      <c r="E34025" t="s">
        <v>68057</v>
      </c>
      <c r="F34025">
        <v>2</v>
      </c>
      <c r="G34025">
        <v>0</v>
      </c>
    </row>
    <row r="34026" spans="1:7" x14ac:dyDescent="0.25">
      <c r="A34026" t="s">
        <v>68058</v>
      </c>
      <c r="B34026">
        <v>9</v>
      </c>
      <c r="C34026">
        <v>2</v>
      </c>
      <c r="D34026" t="s">
        <v>13</v>
      </c>
      <c r="E34026" t="s">
        <v>68059</v>
      </c>
      <c r="F34026">
        <v>2</v>
      </c>
      <c r="G34026">
        <v>1</v>
      </c>
    </row>
    <row r="34027" spans="1:7" x14ac:dyDescent="0.25">
      <c r="A34027" t="s">
        <v>68060</v>
      </c>
      <c r="B34027">
        <v>3</v>
      </c>
      <c r="C34027">
        <v>1</v>
      </c>
      <c r="D34027" t="s">
        <v>13</v>
      </c>
      <c r="E34027" t="s">
        <v>68061</v>
      </c>
      <c r="F34027">
        <v>2</v>
      </c>
      <c r="G34027">
        <v>0</v>
      </c>
    </row>
    <row r="34028" spans="1:7" x14ac:dyDescent="0.25">
      <c r="A34028" t="s">
        <v>68062</v>
      </c>
      <c r="B34028">
        <v>17</v>
      </c>
      <c r="C34028">
        <v>1</v>
      </c>
      <c r="D34028" t="s">
        <v>13</v>
      </c>
      <c r="E34028" t="s">
        <v>68063</v>
      </c>
      <c r="F34028">
        <v>2</v>
      </c>
      <c r="G34028">
        <v>0</v>
      </c>
    </row>
    <row r="34029" spans="1:7" x14ac:dyDescent="0.25">
      <c r="A34029" t="s">
        <v>68064</v>
      </c>
      <c r="B34029">
        <v>19</v>
      </c>
      <c r="C34029">
        <v>2</v>
      </c>
      <c r="D34029" t="s">
        <v>8</v>
      </c>
      <c r="E34029" t="s">
        <v>68065</v>
      </c>
      <c r="F34029">
        <v>2</v>
      </c>
      <c r="G34029">
        <v>2</v>
      </c>
    </row>
    <row r="34030" spans="1:7" x14ac:dyDescent="0.25">
      <c r="A34030" t="s">
        <v>68066</v>
      </c>
      <c r="B34030">
        <v>15</v>
      </c>
      <c r="C34030">
        <v>0</v>
      </c>
      <c r="D34030" t="s">
        <v>13</v>
      </c>
      <c r="E34030" t="s">
        <v>68067</v>
      </c>
      <c r="F34030">
        <v>0</v>
      </c>
      <c r="G34030">
        <v>2</v>
      </c>
    </row>
    <row r="34031" spans="1:7" x14ac:dyDescent="0.25">
      <c r="A34031" t="s">
        <v>68068</v>
      </c>
      <c r="B34031">
        <v>10</v>
      </c>
      <c r="C34031">
        <v>4</v>
      </c>
      <c r="D34031" t="s">
        <v>13</v>
      </c>
      <c r="E34031" t="s">
        <v>68069</v>
      </c>
      <c r="F34031">
        <v>0</v>
      </c>
      <c r="G34031">
        <v>1</v>
      </c>
    </row>
    <row r="34032" spans="1:7" x14ac:dyDescent="0.25">
      <c r="A34032" t="s">
        <v>68070</v>
      </c>
      <c r="B34032">
        <v>7</v>
      </c>
      <c r="C34032">
        <v>2</v>
      </c>
      <c r="D34032" t="s">
        <v>8</v>
      </c>
      <c r="E34032" t="s">
        <v>68071</v>
      </c>
      <c r="F34032">
        <v>0</v>
      </c>
      <c r="G34032">
        <v>1</v>
      </c>
    </row>
    <row r="34033" spans="1:7" x14ac:dyDescent="0.25">
      <c r="A34033" t="s">
        <v>68072</v>
      </c>
      <c r="B34033">
        <v>15</v>
      </c>
      <c r="C34033">
        <v>1</v>
      </c>
      <c r="D34033" t="s">
        <v>13</v>
      </c>
      <c r="E34033" t="s">
        <v>68073</v>
      </c>
      <c r="F34033">
        <v>1</v>
      </c>
      <c r="G34033">
        <v>0</v>
      </c>
    </row>
    <row r="34034" spans="1:7" x14ac:dyDescent="0.25">
      <c r="A34034" t="s">
        <v>68074</v>
      </c>
      <c r="B34034">
        <v>14</v>
      </c>
      <c r="C34034">
        <v>2</v>
      </c>
      <c r="D34034" t="s">
        <v>13</v>
      </c>
      <c r="E34034" t="s">
        <v>68075</v>
      </c>
      <c r="F34034">
        <v>1</v>
      </c>
      <c r="G34034">
        <v>0</v>
      </c>
    </row>
    <row r="34035" spans="1:7" x14ac:dyDescent="0.25">
      <c r="A34035" t="s">
        <v>68076</v>
      </c>
      <c r="B34035">
        <v>16</v>
      </c>
      <c r="C34035">
        <v>1</v>
      </c>
      <c r="D34035" t="s">
        <v>13</v>
      </c>
      <c r="E34035" t="s">
        <v>68077</v>
      </c>
      <c r="F34035">
        <v>0</v>
      </c>
      <c r="G34035">
        <v>0</v>
      </c>
    </row>
    <row r="34036" spans="1:7" x14ac:dyDescent="0.25">
      <c r="A34036" t="s">
        <v>68078</v>
      </c>
      <c r="B34036">
        <v>10</v>
      </c>
      <c r="C34036">
        <v>0</v>
      </c>
      <c r="D34036" t="s">
        <v>8</v>
      </c>
      <c r="E34036" t="s">
        <v>68079</v>
      </c>
      <c r="F34036">
        <v>2</v>
      </c>
      <c r="G34036">
        <v>1</v>
      </c>
    </row>
    <row r="34037" spans="1:7" x14ac:dyDescent="0.25">
      <c r="A34037" t="s">
        <v>68080</v>
      </c>
      <c r="B34037">
        <v>15</v>
      </c>
      <c r="C34037">
        <v>0</v>
      </c>
      <c r="D34037" t="s">
        <v>8</v>
      </c>
      <c r="E34037" t="s">
        <v>68081</v>
      </c>
      <c r="F34037">
        <v>1</v>
      </c>
      <c r="G34037">
        <v>0</v>
      </c>
    </row>
    <row r="34038" spans="1:7" x14ac:dyDescent="0.25">
      <c r="A34038" t="s">
        <v>68082</v>
      </c>
      <c r="B34038">
        <v>15</v>
      </c>
      <c r="C34038">
        <v>2</v>
      </c>
      <c r="D34038" t="s">
        <v>8</v>
      </c>
      <c r="E34038" t="s">
        <v>68083</v>
      </c>
      <c r="F34038">
        <v>2</v>
      </c>
      <c r="G34038">
        <v>1</v>
      </c>
    </row>
    <row r="34039" spans="1:7" x14ac:dyDescent="0.25">
      <c r="A34039" t="s">
        <v>68084</v>
      </c>
      <c r="B34039">
        <v>5</v>
      </c>
      <c r="C34039">
        <v>4</v>
      </c>
      <c r="D34039" t="s">
        <v>8</v>
      </c>
      <c r="E34039" t="s">
        <v>68085</v>
      </c>
      <c r="F34039">
        <v>0</v>
      </c>
      <c r="G34039">
        <v>1</v>
      </c>
    </row>
    <row r="34040" spans="1:7" x14ac:dyDescent="0.25">
      <c r="A34040" t="s">
        <v>68086</v>
      </c>
      <c r="B34040">
        <v>14</v>
      </c>
      <c r="C34040">
        <v>2</v>
      </c>
      <c r="D34040" t="s">
        <v>13</v>
      </c>
      <c r="E34040" t="s">
        <v>68087</v>
      </c>
      <c r="F34040">
        <v>2</v>
      </c>
      <c r="G34040">
        <v>2</v>
      </c>
    </row>
    <row r="34041" spans="1:7" x14ac:dyDescent="0.25">
      <c r="A34041" t="s">
        <v>68088</v>
      </c>
      <c r="B34041">
        <v>17</v>
      </c>
      <c r="C34041">
        <v>4</v>
      </c>
      <c r="D34041" t="s">
        <v>8</v>
      </c>
      <c r="E34041" t="s">
        <v>68089</v>
      </c>
      <c r="F34041">
        <v>0</v>
      </c>
      <c r="G34041">
        <v>1</v>
      </c>
    </row>
    <row r="34042" spans="1:7" x14ac:dyDescent="0.25">
      <c r="A34042" t="s">
        <v>68090</v>
      </c>
      <c r="B34042">
        <v>7</v>
      </c>
      <c r="C34042">
        <v>4</v>
      </c>
      <c r="D34042" t="s">
        <v>13</v>
      </c>
      <c r="E34042" t="s">
        <v>68091</v>
      </c>
      <c r="F34042">
        <v>0</v>
      </c>
      <c r="G34042">
        <v>2</v>
      </c>
    </row>
    <row r="34043" spans="1:7" x14ac:dyDescent="0.25">
      <c r="A34043" t="s">
        <v>68092</v>
      </c>
      <c r="B34043">
        <v>13</v>
      </c>
      <c r="C34043">
        <v>0</v>
      </c>
      <c r="D34043" t="s">
        <v>8</v>
      </c>
      <c r="E34043" t="s">
        <v>68093</v>
      </c>
      <c r="F34043">
        <v>1</v>
      </c>
      <c r="G34043">
        <v>2</v>
      </c>
    </row>
    <row r="34044" spans="1:7" x14ac:dyDescent="0.25">
      <c r="A34044" t="s">
        <v>68094</v>
      </c>
      <c r="B34044">
        <v>4</v>
      </c>
      <c r="C34044">
        <v>0</v>
      </c>
      <c r="D34044" t="s">
        <v>8</v>
      </c>
      <c r="E34044" t="s">
        <v>68095</v>
      </c>
      <c r="F34044">
        <v>0</v>
      </c>
      <c r="G34044">
        <v>1</v>
      </c>
    </row>
    <row r="34045" spans="1:7" x14ac:dyDescent="0.25">
      <c r="A34045" t="s">
        <v>68096</v>
      </c>
      <c r="B34045">
        <v>14</v>
      </c>
      <c r="C34045">
        <v>1</v>
      </c>
      <c r="D34045" t="s">
        <v>8</v>
      </c>
      <c r="E34045" t="s">
        <v>68097</v>
      </c>
      <c r="F34045">
        <v>2</v>
      </c>
      <c r="G34045">
        <v>0</v>
      </c>
    </row>
    <row r="34046" spans="1:7" x14ac:dyDescent="0.25">
      <c r="A34046" t="s">
        <v>68098</v>
      </c>
      <c r="B34046">
        <v>16</v>
      </c>
      <c r="C34046">
        <v>1</v>
      </c>
      <c r="D34046" t="s">
        <v>13</v>
      </c>
      <c r="E34046" t="s">
        <v>68099</v>
      </c>
      <c r="F34046">
        <v>1</v>
      </c>
      <c r="G34046">
        <v>2</v>
      </c>
    </row>
    <row r="34047" spans="1:7" x14ac:dyDescent="0.25">
      <c r="A34047" t="s">
        <v>68100</v>
      </c>
      <c r="B34047">
        <v>6</v>
      </c>
      <c r="C34047">
        <v>1</v>
      </c>
      <c r="D34047" t="s">
        <v>8</v>
      </c>
      <c r="E34047" t="s">
        <v>68101</v>
      </c>
      <c r="F34047">
        <v>0</v>
      </c>
      <c r="G34047">
        <v>1</v>
      </c>
    </row>
    <row r="34048" spans="1:7" x14ac:dyDescent="0.25">
      <c r="A34048" t="s">
        <v>68102</v>
      </c>
      <c r="B34048">
        <v>0</v>
      </c>
      <c r="C34048">
        <v>3</v>
      </c>
      <c r="D34048" t="s">
        <v>13</v>
      </c>
      <c r="E34048" t="s">
        <v>68103</v>
      </c>
      <c r="F34048">
        <v>0</v>
      </c>
      <c r="G34048">
        <v>1</v>
      </c>
    </row>
    <row r="34049" spans="1:7" x14ac:dyDescent="0.25">
      <c r="A34049" t="s">
        <v>68104</v>
      </c>
      <c r="B34049">
        <v>8</v>
      </c>
      <c r="C34049">
        <v>2</v>
      </c>
      <c r="D34049" t="s">
        <v>8</v>
      </c>
      <c r="E34049" t="s">
        <v>68105</v>
      </c>
      <c r="F34049">
        <v>2</v>
      </c>
      <c r="G34049">
        <v>2</v>
      </c>
    </row>
    <row r="34050" spans="1:7" x14ac:dyDescent="0.25">
      <c r="A34050" t="s">
        <v>68106</v>
      </c>
      <c r="B34050">
        <v>6</v>
      </c>
      <c r="C34050">
        <v>3</v>
      </c>
      <c r="D34050" t="s">
        <v>38</v>
      </c>
      <c r="E34050" t="s">
        <v>68107</v>
      </c>
      <c r="F34050">
        <v>2</v>
      </c>
      <c r="G34050">
        <v>0</v>
      </c>
    </row>
    <row r="34051" spans="1:7" x14ac:dyDescent="0.25">
      <c r="A34051" t="s">
        <v>68108</v>
      </c>
      <c r="B34051">
        <v>7</v>
      </c>
      <c r="C34051">
        <v>2</v>
      </c>
      <c r="D34051" t="s">
        <v>8</v>
      </c>
      <c r="E34051" t="s">
        <v>68109</v>
      </c>
      <c r="F34051">
        <v>0</v>
      </c>
      <c r="G34051">
        <v>2</v>
      </c>
    </row>
    <row r="34052" spans="1:7" x14ac:dyDescent="0.25">
      <c r="A34052" t="s">
        <v>68110</v>
      </c>
      <c r="B34052">
        <v>10</v>
      </c>
      <c r="C34052">
        <v>1</v>
      </c>
      <c r="D34052" t="s">
        <v>13</v>
      </c>
      <c r="E34052" t="s">
        <v>68111</v>
      </c>
      <c r="F34052">
        <v>0</v>
      </c>
      <c r="G34052">
        <v>0</v>
      </c>
    </row>
    <row r="34053" spans="1:7" x14ac:dyDescent="0.25">
      <c r="A34053" t="s">
        <v>68112</v>
      </c>
      <c r="B34053">
        <v>15</v>
      </c>
      <c r="C34053">
        <v>0</v>
      </c>
      <c r="D34053" t="s">
        <v>8</v>
      </c>
      <c r="E34053" t="s">
        <v>68113</v>
      </c>
      <c r="F34053">
        <v>1</v>
      </c>
      <c r="G34053">
        <v>1</v>
      </c>
    </row>
    <row r="34054" spans="1:7" x14ac:dyDescent="0.25">
      <c r="A34054" t="s">
        <v>68114</v>
      </c>
      <c r="B34054">
        <v>7</v>
      </c>
      <c r="C34054">
        <v>1</v>
      </c>
      <c r="D34054" t="s">
        <v>13</v>
      </c>
      <c r="E34054" t="s">
        <v>68115</v>
      </c>
      <c r="F34054">
        <v>2</v>
      </c>
      <c r="G34054">
        <v>1</v>
      </c>
    </row>
    <row r="34055" spans="1:7" x14ac:dyDescent="0.25">
      <c r="A34055" t="s">
        <v>68116</v>
      </c>
      <c r="B34055">
        <v>8</v>
      </c>
      <c r="C34055">
        <v>1</v>
      </c>
      <c r="D34055" t="s">
        <v>13</v>
      </c>
      <c r="E34055" t="s">
        <v>68117</v>
      </c>
      <c r="F34055">
        <v>0</v>
      </c>
      <c r="G34055">
        <v>1</v>
      </c>
    </row>
    <row r="34056" spans="1:7" x14ac:dyDescent="0.25">
      <c r="A34056" t="s">
        <v>68118</v>
      </c>
      <c r="B34056">
        <v>12</v>
      </c>
      <c r="C34056">
        <v>2</v>
      </c>
      <c r="D34056" t="s">
        <v>13</v>
      </c>
      <c r="E34056" t="s">
        <v>68119</v>
      </c>
      <c r="F34056">
        <v>0</v>
      </c>
      <c r="G34056">
        <v>0</v>
      </c>
    </row>
    <row r="34057" spans="1:7" x14ac:dyDescent="0.25">
      <c r="A34057" t="s">
        <v>68120</v>
      </c>
      <c r="B34057">
        <v>9</v>
      </c>
      <c r="C34057">
        <v>3</v>
      </c>
      <c r="D34057" t="s">
        <v>8</v>
      </c>
      <c r="E34057" t="s">
        <v>68121</v>
      </c>
      <c r="F34057">
        <v>2</v>
      </c>
      <c r="G34057">
        <v>1</v>
      </c>
    </row>
    <row r="34058" spans="1:7" x14ac:dyDescent="0.25">
      <c r="A34058" t="s">
        <v>68122</v>
      </c>
      <c r="B34058">
        <v>12</v>
      </c>
      <c r="C34058">
        <v>4</v>
      </c>
      <c r="D34058" t="s">
        <v>13</v>
      </c>
      <c r="E34058" t="s">
        <v>68123</v>
      </c>
      <c r="F34058">
        <v>2</v>
      </c>
      <c r="G34058">
        <v>1</v>
      </c>
    </row>
    <row r="34059" spans="1:7" x14ac:dyDescent="0.25">
      <c r="A34059" t="s">
        <v>68124</v>
      </c>
      <c r="B34059">
        <v>3</v>
      </c>
      <c r="C34059">
        <v>1</v>
      </c>
      <c r="D34059" t="s">
        <v>13</v>
      </c>
      <c r="E34059" t="s">
        <v>68125</v>
      </c>
      <c r="F34059">
        <v>0</v>
      </c>
      <c r="G34059">
        <v>0</v>
      </c>
    </row>
    <row r="34060" spans="1:7" x14ac:dyDescent="0.25">
      <c r="A34060" t="s">
        <v>68126</v>
      </c>
      <c r="B34060">
        <v>5</v>
      </c>
      <c r="C34060">
        <v>0</v>
      </c>
      <c r="D34060" t="s">
        <v>8</v>
      </c>
      <c r="E34060" t="s">
        <v>68127</v>
      </c>
      <c r="F34060">
        <v>2</v>
      </c>
      <c r="G34060">
        <v>2</v>
      </c>
    </row>
    <row r="34061" spans="1:7" x14ac:dyDescent="0.25">
      <c r="A34061" t="s">
        <v>68128</v>
      </c>
      <c r="B34061">
        <v>0</v>
      </c>
      <c r="C34061">
        <v>0</v>
      </c>
      <c r="D34061" t="s">
        <v>8</v>
      </c>
      <c r="E34061" t="s">
        <v>68129</v>
      </c>
      <c r="F34061">
        <v>2</v>
      </c>
      <c r="G34061">
        <v>0</v>
      </c>
    </row>
    <row r="34062" spans="1:7" x14ac:dyDescent="0.25">
      <c r="A34062" t="s">
        <v>68130</v>
      </c>
      <c r="B34062">
        <v>17</v>
      </c>
      <c r="C34062">
        <v>1</v>
      </c>
      <c r="D34062" t="s">
        <v>8</v>
      </c>
      <c r="E34062" t="s">
        <v>68131</v>
      </c>
      <c r="F34062">
        <v>2</v>
      </c>
      <c r="G34062">
        <v>1</v>
      </c>
    </row>
    <row r="34063" spans="1:7" x14ac:dyDescent="0.25">
      <c r="A34063" t="s">
        <v>68132</v>
      </c>
      <c r="B34063">
        <v>5</v>
      </c>
      <c r="C34063">
        <v>1</v>
      </c>
      <c r="D34063" t="s">
        <v>8</v>
      </c>
      <c r="E34063" t="s">
        <v>68133</v>
      </c>
      <c r="F34063">
        <v>0</v>
      </c>
      <c r="G34063">
        <v>0</v>
      </c>
    </row>
    <row r="34064" spans="1:7" x14ac:dyDescent="0.25">
      <c r="A34064" t="s">
        <v>68134</v>
      </c>
      <c r="B34064">
        <v>3</v>
      </c>
      <c r="C34064">
        <v>2</v>
      </c>
      <c r="D34064" t="s">
        <v>13</v>
      </c>
      <c r="E34064" t="s">
        <v>68135</v>
      </c>
      <c r="F34064">
        <v>0</v>
      </c>
      <c r="G34064">
        <v>1</v>
      </c>
    </row>
    <row r="34065" spans="1:7" x14ac:dyDescent="0.25">
      <c r="A34065" t="s">
        <v>68136</v>
      </c>
      <c r="B34065">
        <v>18</v>
      </c>
      <c r="C34065">
        <v>2</v>
      </c>
      <c r="D34065" t="s">
        <v>38</v>
      </c>
      <c r="E34065" t="s">
        <v>68137</v>
      </c>
      <c r="F34065">
        <v>2</v>
      </c>
      <c r="G34065">
        <v>1</v>
      </c>
    </row>
    <row r="34066" spans="1:7" x14ac:dyDescent="0.25">
      <c r="A34066" t="s">
        <v>68138</v>
      </c>
      <c r="B34066">
        <v>5</v>
      </c>
      <c r="C34066">
        <v>3</v>
      </c>
      <c r="D34066" t="s">
        <v>13</v>
      </c>
      <c r="E34066" t="s">
        <v>68139</v>
      </c>
      <c r="F34066">
        <v>2</v>
      </c>
      <c r="G34066">
        <v>2</v>
      </c>
    </row>
    <row r="34067" spans="1:7" x14ac:dyDescent="0.25">
      <c r="A34067" t="s">
        <v>68140</v>
      </c>
      <c r="B34067">
        <v>15</v>
      </c>
      <c r="C34067">
        <v>3</v>
      </c>
      <c r="D34067" t="s">
        <v>13</v>
      </c>
      <c r="E34067" t="s">
        <v>68141</v>
      </c>
      <c r="F34067">
        <v>2</v>
      </c>
      <c r="G34067">
        <v>1</v>
      </c>
    </row>
    <row r="34068" spans="1:7" x14ac:dyDescent="0.25">
      <c r="A34068" t="s">
        <v>68142</v>
      </c>
      <c r="B34068">
        <v>2</v>
      </c>
      <c r="C34068">
        <v>0</v>
      </c>
      <c r="D34068" t="s">
        <v>13</v>
      </c>
      <c r="E34068" t="s">
        <v>68143</v>
      </c>
      <c r="F34068">
        <v>1</v>
      </c>
      <c r="G34068">
        <v>1</v>
      </c>
    </row>
    <row r="34069" spans="1:7" x14ac:dyDescent="0.25">
      <c r="A34069" t="s">
        <v>68144</v>
      </c>
      <c r="B34069">
        <v>16</v>
      </c>
      <c r="C34069">
        <v>4</v>
      </c>
      <c r="D34069" t="s">
        <v>13</v>
      </c>
      <c r="E34069" t="s">
        <v>68145</v>
      </c>
      <c r="F34069">
        <v>2</v>
      </c>
      <c r="G34069">
        <v>2</v>
      </c>
    </row>
    <row r="34070" spans="1:7" x14ac:dyDescent="0.25">
      <c r="A34070" t="s">
        <v>68146</v>
      </c>
      <c r="B34070">
        <v>8</v>
      </c>
      <c r="C34070">
        <v>2</v>
      </c>
      <c r="D34070" t="s">
        <v>13</v>
      </c>
      <c r="E34070" t="s">
        <v>68147</v>
      </c>
      <c r="F34070">
        <v>1</v>
      </c>
      <c r="G34070">
        <v>2</v>
      </c>
    </row>
    <row r="34071" spans="1:7" x14ac:dyDescent="0.25">
      <c r="A34071" t="s">
        <v>68148</v>
      </c>
      <c r="B34071">
        <v>1</v>
      </c>
      <c r="C34071">
        <v>2</v>
      </c>
      <c r="D34071" t="s">
        <v>13</v>
      </c>
      <c r="E34071" t="s">
        <v>68149</v>
      </c>
      <c r="F34071">
        <v>0</v>
      </c>
      <c r="G34071">
        <v>0</v>
      </c>
    </row>
    <row r="34072" spans="1:7" x14ac:dyDescent="0.25">
      <c r="A34072" t="s">
        <v>68150</v>
      </c>
      <c r="B34072">
        <v>19</v>
      </c>
      <c r="C34072">
        <v>3</v>
      </c>
      <c r="D34072" t="s">
        <v>13</v>
      </c>
      <c r="E34072" t="s">
        <v>68151</v>
      </c>
      <c r="F34072">
        <v>2</v>
      </c>
      <c r="G34072">
        <v>2</v>
      </c>
    </row>
    <row r="34073" spans="1:7" x14ac:dyDescent="0.25">
      <c r="A34073" t="s">
        <v>68152</v>
      </c>
      <c r="B34073">
        <v>5</v>
      </c>
      <c r="C34073">
        <v>3</v>
      </c>
      <c r="D34073" t="s">
        <v>13</v>
      </c>
      <c r="E34073" t="s">
        <v>68153</v>
      </c>
      <c r="F34073">
        <v>0</v>
      </c>
      <c r="G34073">
        <v>2</v>
      </c>
    </row>
    <row r="34074" spans="1:7" x14ac:dyDescent="0.25">
      <c r="A34074" t="s">
        <v>68154</v>
      </c>
      <c r="B34074">
        <v>0</v>
      </c>
      <c r="C34074">
        <v>3</v>
      </c>
      <c r="D34074" t="s">
        <v>38</v>
      </c>
      <c r="E34074" t="s">
        <v>68155</v>
      </c>
      <c r="F34074">
        <v>1</v>
      </c>
      <c r="G34074">
        <v>2</v>
      </c>
    </row>
    <row r="34075" spans="1:7" x14ac:dyDescent="0.25">
      <c r="A34075" t="s">
        <v>68156</v>
      </c>
      <c r="B34075">
        <v>3</v>
      </c>
      <c r="C34075">
        <v>3</v>
      </c>
      <c r="D34075" t="s">
        <v>8</v>
      </c>
      <c r="E34075" t="s">
        <v>68157</v>
      </c>
      <c r="F34075">
        <v>2</v>
      </c>
      <c r="G34075">
        <v>2</v>
      </c>
    </row>
    <row r="34076" spans="1:7" x14ac:dyDescent="0.25">
      <c r="A34076" t="s">
        <v>68158</v>
      </c>
      <c r="B34076">
        <v>17</v>
      </c>
      <c r="C34076">
        <v>3</v>
      </c>
      <c r="D34076" t="s">
        <v>13</v>
      </c>
      <c r="E34076" t="s">
        <v>68159</v>
      </c>
      <c r="F34076">
        <v>1</v>
      </c>
      <c r="G34076">
        <v>2</v>
      </c>
    </row>
    <row r="34077" spans="1:7" x14ac:dyDescent="0.25">
      <c r="A34077" t="s">
        <v>68160</v>
      </c>
      <c r="B34077">
        <v>16</v>
      </c>
      <c r="C34077">
        <v>3</v>
      </c>
      <c r="D34077" t="s">
        <v>8</v>
      </c>
      <c r="E34077" t="s">
        <v>68161</v>
      </c>
      <c r="F34077">
        <v>1</v>
      </c>
      <c r="G34077">
        <v>1</v>
      </c>
    </row>
    <row r="34078" spans="1:7" x14ac:dyDescent="0.25">
      <c r="A34078" t="s">
        <v>68162</v>
      </c>
      <c r="B34078">
        <v>17</v>
      </c>
      <c r="C34078">
        <v>1</v>
      </c>
      <c r="D34078" t="s">
        <v>38</v>
      </c>
      <c r="E34078" t="s">
        <v>68163</v>
      </c>
      <c r="F34078">
        <v>0</v>
      </c>
      <c r="G34078">
        <v>2</v>
      </c>
    </row>
    <row r="34079" spans="1:7" x14ac:dyDescent="0.25">
      <c r="A34079" t="s">
        <v>68164</v>
      </c>
      <c r="B34079">
        <v>1</v>
      </c>
      <c r="C34079">
        <v>4</v>
      </c>
      <c r="D34079" t="s">
        <v>13</v>
      </c>
      <c r="E34079" t="s">
        <v>68165</v>
      </c>
      <c r="F34079">
        <v>2</v>
      </c>
      <c r="G34079">
        <v>0</v>
      </c>
    </row>
    <row r="34080" spans="1:7" x14ac:dyDescent="0.25">
      <c r="A34080" t="s">
        <v>68166</v>
      </c>
      <c r="B34080">
        <v>17</v>
      </c>
      <c r="C34080">
        <v>0</v>
      </c>
      <c r="D34080" t="s">
        <v>8</v>
      </c>
      <c r="E34080" t="s">
        <v>68167</v>
      </c>
      <c r="F34080">
        <v>0</v>
      </c>
      <c r="G34080">
        <v>1</v>
      </c>
    </row>
    <row r="34081" spans="1:7" x14ac:dyDescent="0.25">
      <c r="A34081" t="s">
        <v>68168</v>
      </c>
      <c r="B34081">
        <v>1</v>
      </c>
      <c r="C34081">
        <v>3</v>
      </c>
      <c r="D34081" t="s">
        <v>8</v>
      </c>
      <c r="E34081" t="s">
        <v>68169</v>
      </c>
      <c r="F34081">
        <v>1</v>
      </c>
      <c r="G34081">
        <v>1</v>
      </c>
    </row>
    <row r="34082" spans="1:7" x14ac:dyDescent="0.25">
      <c r="A34082" t="s">
        <v>68170</v>
      </c>
      <c r="B34082">
        <v>8</v>
      </c>
      <c r="C34082">
        <v>1</v>
      </c>
      <c r="D34082" t="s">
        <v>13</v>
      </c>
      <c r="E34082" t="s">
        <v>68171</v>
      </c>
      <c r="F34082">
        <v>1</v>
      </c>
      <c r="G34082">
        <v>1</v>
      </c>
    </row>
    <row r="34083" spans="1:7" x14ac:dyDescent="0.25">
      <c r="A34083" t="s">
        <v>68172</v>
      </c>
      <c r="B34083">
        <v>12</v>
      </c>
      <c r="C34083">
        <v>0</v>
      </c>
      <c r="D34083" t="s">
        <v>8</v>
      </c>
      <c r="E34083" t="s">
        <v>68173</v>
      </c>
      <c r="F34083">
        <v>1</v>
      </c>
      <c r="G34083">
        <v>1</v>
      </c>
    </row>
    <row r="34084" spans="1:7" x14ac:dyDescent="0.25">
      <c r="A34084" t="s">
        <v>68174</v>
      </c>
      <c r="B34084">
        <v>12</v>
      </c>
      <c r="C34084">
        <v>1</v>
      </c>
      <c r="D34084" t="s">
        <v>13</v>
      </c>
      <c r="E34084" t="s">
        <v>68175</v>
      </c>
      <c r="F34084">
        <v>1</v>
      </c>
      <c r="G34084">
        <v>2</v>
      </c>
    </row>
    <row r="34085" spans="1:7" x14ac:dyDescent="0.25">
      <c r="A34085" t="s">
        <v>68176</v>
      </c>
      <c r="B34085">
        <v>7</v>
      </c>
      <c r="C34085">
        <v>4</v>
      </c>
      <c r="D34085" t="s">
        <v>13</v>
      </c>
      <c r="E34085" t="s">
        <v>68177</v>
      </c>
      <c r="F34085">
        <v>1</v>
      </c>
      <c r="G34085">
        <v>0</v>
      </c>
    </row>
    <row r="34086" spans="1:7" x14ac:dyDescent="0.25">
      <c r="A34086" t="s">
        <v>68178</v>
      </c>
      <c r="B34086">
        <v>17</v>
      </c>
      <c r="C34086">
        <v>1</v>
      </c>
      <c r="D34086" t="s">
        <v>8</v>
      </c>
      <c r="E34086" t="s">
        <v>68179</v>
      </c>
      <c r="F34086">
        <v>2</v>
      </c>
      <c r="G34086">
        <v>0</v>
      </c>
    </row>
    <row r="34087" spans="1:7" x14ac:dyDescent="0.25">
      <c r="A34087" t="s">
        <v>68180</v>
      </c>
      <c r="B34087">
        <v>3</v>
      </c>
      <c r="C34087">
        <v>0</v>
      </c>
      <c r="D34087" t="s">
        <v>13</v>
      </c>
      <c r="E34087" t="s">
        <v>68181</v>
      </c>
      <c r="F34087">
        <v>2</v>
      </c>
      <c r="G34087">
        <v>1</v>
      </c>
    </row>
    <row r="34088" spans="1:7" x14ac:dyDescent="0.25">
      <c r="A34088" t="s">
        <v>68182</v>
      </c>
      <c r="B34088">
        <v>4</v>
      </c>
      <c r="C34088">
        <v>0</v>
      </c>
      <c r="D34088" t="s">
        <v>13</v>
      </c>
      <c r="E34088" t="s">
        <v>68183</v>
      </c>
      <c r="F34088">
        <v>1</v>
      </c>
      <c r="G34088">
        <v>2</v>
      </c>
    </row>
    <row r="34089" spans="1:7" x14ac:dyDescent="0.25">
      <c r="A34089" t="s">
        <v>68184</v>
      </c>
      <c r="B34089">
        <v>4</v>
      </c>
      <c r="C34089">
        <v>0</v>
      </c>
      <c r="D34089" t="s">
        <v>13</v>
      </c>
      <c r="E34089" t="s">
        <v>68185</v>
      </c>
      <c r="F34089">
        <v>2</v>
      </c>
      <c r="G34089">
        <v>2</v>
      </c>
    </row>
    <row r="34090" spans="1:7" x14ac:dyDescent="0.25">
      <c r="A34090" t="s">
        <v>68186</v>
      </c>
      <c r="B34090">
        <v>14</v>
      </c>
      <c r="C34090">
        <v>4</v>
      </c>
      <c r="D34090" t="s">
        <v>8</v>
      </c>
      <c r="E34090" t="s">
        <v>68187</v>
      </c>
      <c r="F34090">
        <v>2</v>
      </c>
      <c r="G34090">
        <v>2</v>
      </c>
    </row>
    <row r="34091" spans="1:7" x14ac:dyDescent="0.25">
      <c r="A34091" t="s">
        <v>68188</v>
      </c>
      <c r="B34091">
        <v>4</v>
      </c>
      <c r="C34091">
        <v>2</v>
      </c>
      <c r="D34091" t="s">
        <v>8</v>
      </c>
      <c r="E34091" t="s">
        <v>68189</v>
      </c>
      <c r="F34091">
        <v>2</v>
      </c>
      <c r="G34091">
        <v>1</v>
      </c>
    </row>
    <row r="34092" spans="1:7" x14ac:dyDescent="0.25">
      <c r="A34092" t="s">
        <v>68190</v>
      </c>
      <c r="B34092">
        <v>0</v>
      </c>
      <c r="C34092">
        <v>4</v>
      </c>
      <c r="D34092" t="s">
        <v>8</v>
      </c>
      <c r="E34092" t="s">
        <v>68191</v>
      </c>
      <c r="F34092">
        <v>0</v>
      </c>
      <c r="G34092">
        <v>0</v>
      </c>
    </row>
    <row r="34093" spans="1:7" x14ac:dyDescent="0.25">
      <c r="A34093" t="s">
        <v>68192</v>
      </c>
      <c r="B34093">
        <v>6</v>
      </c>
      <c r="C34093">
        <v>3</v>
      </c>
      <c r="D34093" t="s">
        <v>8</v>
      </c>
      <c r="E34093" t="s">
        <v>68193</v>
      </c>
      <c r="F34093">
        <v>1</v>
      </c>
      <c r="G34093">
        <v>0</v>
      </c>
    </row>
    <row r="34094" spans="1:7" x14ac:dyDescent="0.25">
      <c r="A34094" t="s">
        <v>68194</v>
      </c>
      <c r="B34094">
        <v>6</v>
      </c>
      <c r="C34094">
        <v>1</v>
      </c>
      <c r="D34094" t="s">
        <v>13</v>
      </c>
      <c r="E34094" t="s">
        <v>68195</v>
      </c>
      <c r="F34094">
        <v>0</v>
      </c>
      <c r="G34094">
        <v>2</v>
      </c>
    </row>
    <row r="34095" spans="1:7" x14ac:dyDescent="0.25">
      <c r="A34095" t="s">
        <v>68196</v>
      </c>
      <c r="B34095">
        <v>14</v>
      </c>
      <c r="C34095">
        <v>3</v>
      </c>
      <c r="D34095" t="s">
        <v>8</v>
      </c>
      <c r="E34095" t="s">
        <v>68197</v>
      </c>
      <c r="F34095">
        <v>1</v>
      </c>
      <c r="G34095">
        <v>0</v>
      </c>
    </row>
    <row r="34096" spans="1:7" x14ac:dyDescent="0.25">
      <c r="A34096" t="s">
        <v>68198</v>
      </c>
      <c r="B34096">
        <v>1</v>
      </c>
      <c r="C34096">
        <v>2</v>
      </c>
      <c r="D34096" t="s">
        <v>38</v>
      </c>
      <c r="E34096" t="s">
        <v>68199</v>
      </c>
      <c r="F34096">
        <v>1</v>
      </c>
      <c r="G34096">
        <v>1</v>
      </c>
    </row>
    <row r="34097" spans="1:7" x14ac:dyDescent="0.25">
      <c r="A34097" t="s">
        <v>68200</v>
      </c>
      <c r="B34097">
        <v>13</v>
      </c>
      <c r="C34097">
        <v>0</v>
      </c>
      <c r="D34097" t="s">
        <v>13</v>
      </c>
      <c r="E34097" t="s">
        <v>68201</v>
      </c>
      <c r="F34097">
        <v>1</v>
      </c>
      <c r="G34097">
        <v>0</v>
      </c>
    </row>
    <row r="34098" spans="1:7" x14ac:dyDescent="0.25">
      <c r="A34098" t="s">
        <v>68202</v>
      </c>
      <c r="B34098">
        <v>17</v>
      </c>
      <c r="C34098">
        <v>4</v>
      </c>
      <c r="D34098" t="s">
        <v>8</v>
      </c>
      <c r="E34098" t="s">
        <v>68203</v>
      </c>
      <c r="F34098">
        <v>2</v>
      </c>
      <c r="G34098">
        <v>1</v>
      </c>
    </row>
    <row r="34099" spans="1:7" x14ac:dyDescent="0.25">
      <c r="A34099" t="s">
        <v>68204</v>
      </c>
      <c r="B34099">
        <v>9</v>
      </c>
      <c r="C34099">
        <v>0</v>
      </c>
      <c r="D34099" t="s">
        <v>8</v>
      </c>
      <c r="E34099" t="s">
        <v>68205</v>
      </c>
      <c r="F34099">
        <v>2</v>
      </c>
      <c r="G34099">
        <v>2</v>
      </c>
    </row>
    <row r="34100" spans="1:7" x14ac:dyDescent="0.25">
      <c r="A34100" t="s">
        <v>68206</v>
      </c>
      <c r="B34100">
        <v>9</v>
      </c>
      <c r="C34100">
        <v>1</v>
      </c>
      <c r="D34100" t="s">
        <v>13</v>
      </c>
      <c r="E34100" t="s">
        <v>68207</v>
      </c>
      <c r="F34100">
        <v>2</v>
      </c>
      <c r="G34100">
        <v>1</v>
      </c>
    </row>
    <row r="34101" spans="1:7" x14ac:dyDescent="0.25">
      <c r="A34101" t="s">
        <v>68208</v>
      </c>
      <c r="B34101">
        <v>3</v>
      </c>
      <c r="C34101">
        <v>4</v>
      </c>
      <c r="D34101" t="s">
        <v>13</v>
      </c>
      <c r="E34101" t="s">
        <v>68209</v>
      </c>
      <c r="F34101">
        <v>1</v>
      </c>
      <c r="G34101">
        <v>0</v>
      </c>
    </row>
    <row r="34102" spans="1:7" x14ac:dyDescent="0.25">
      <c r="A34102" t="s">
        <v>68210</v>
      </c>
      <c r="B34102">
        <v>5</v>
      </c>
      <c r="C34102">
        <v>4</v>
      </c>
      <c r="D34102" t="s">
        <v>13</v>
      </c>
      <c r="E34102" t="s">
        <v>68211</v>
      </c>
      <c r="F34102">
        <v>1</v>
      </c>
      <c r="G34102">
        <v>1</v>
      </c>
    </row>
    <row r="34103" spans="1:7" x14ac:dyDescent="0.25">
      <c r="A34103" t="s">
        <v>68212</v>
      </c>
      <c r="B34103">
        <v>5</v>
      </c>
      <c r="C34103">
        <v>2</v>
      </c>
      <c r="D34103" t="s">
        <v>13</v>
      </c>
      <c r="E34103" t="s">
        <v>68213</v>
      </c>
      <c r="F34103">
        <v>1</v>
      </c>
      <c r="G34103">
        <v>2</v>
      </c>
    </row>
    <row r="34104" spans="1:7" x14ac:dyDescent="0.25">
      <c r="A34104" t="s">
        <v>68214</v>
      </c>
      <c r="B34104">
        <v>14</v>
      </c>
      <c r="C34104">
        <v>2</v>
      </c>
      <c r="D34104" t="s">
        <v>8</v>
      </c>
      <c r="E34104" t="s">
        <v>68215</v>
      </c>
      <c r="F34104">
        <v>2</v>
      </c>
      <c r="G34104">
        <v>2</v>
      </c>
    </row>
    <row r="34105" spans="1:7" x14ac:dyDescent="0.25">
      <c r="A34105" t="s">
        <v>68216</v>
      </c>
      <c r="B34105">
        <v>12</v>
      </c>
      <c r="C34105">
        <v>0</v>
      </c>
      <c r="D34105" t="s">
        <v>13</v>
      </c>
      <c r="E34105" t="s">
        <v>68217</v>
      </c>
      <c r="F34105">
        <v>1</v>
      </c>
      <c r="G34105">
        <v>1</v>
      </c>
    </row>
    <row r="34106" spans="1:7" x14ac:dyDescent="0.25">
      <c r="A34106" t="s">
        <v>68218</v>
      </c>
      <c r="B34106">
        <v>11</v>
      </c>
      <c r="C34106">
        <v>2</v>
      </c>
      <c r="D34106" t="s">
        <v>13</v>
      </c>
      <c r="E34106" t="s">
        <v>68219</v>
      </c>
      <c r="F34106">
        <v>1</v>
      </c>
      <c r="G34106">
        <v>0</v>
      </c>
    </row>
    <row r="34107" spans="1:7" x14ac:dyDescent="0.25">
      <c r="A34107" t="s">
        <v>68220</v>
      </c>
      <c r="B34107">
        <v>19</v>
      </c>
      <c r="C34107">
        <v>1</v>
      </c>
      <c r="D34107" t="s">
        <v>8</v>
      </c>
      <c r="E34107" t="s">
        <v>68221</v>
      </c>
      <c r="F34107">
        <v>0</v>
      </c>
      <c r="G34107">
        <v>0</v>
      </c>
    </row>
    <row r="34108" spans="1:7" x14ac:dyDescent="0.25">
      <c r="A34108" t="s">
        <v>68222</v>
      </c>
      <c r="B34108">
        <v>3</v>
      </c>
      <c r="C34108">
        <v>2</v>
      </c>
      <c r="D34108" t="s">
        <v>8</v>
      </c>
      <c r="E34108" t="s">
        <v>68223</v>
      </c>
      <c r="F34108">
        <v>1</v>
      </c>
      <c r="G34108">
        <v>0</v>
      </c>
    </row>
    <row r="34109" spans="1:7" x14ac:dyDescent="0.25">
      <c r="A34109" t="s">
        <v>68224</v>
      </c>
      <c r="B34109">
        <v>15</v>
      </c>
      <c r="C34109">
        <v>3</v>
      </c>
      <c r="D34109" t="s">
        <v>8</v>
      </c>
      <c r="E34109" t="s">
        <v>68225</v>
      </c>
      <c r="F34109">
        <v>2</v>
      </c>
      <c r="G34109">
        <v>2</v>
      </c>
    </row>
    <row r="34110" spans="1:7" x14ac:dyDescent="0.25">
      <c r="A34110" t="s">
        <v>68226</v>
      </c>
      <c r="B34110">
        <v>2</v>
      </c>
      <c r="C34110">
        <v>2</v>
      </c>
      <c r="D34110" t="s">
        <v>8</v>
      </c>
      <c r="E34110" t="s">
        <v>68227</v>
      </c>
      <c r="F34110">
        <v>1</v>
      </c>
      <c r="G34110">
        <v>1</v>
      </c>
    </row>
    <row r="34111" spans="1:7" x14ac:dyDescent="0.25">
      <c r="A34111" t="s">
        <v>68228</v>
      </c>
      <c r="B34111">
        <v>19</v>
      </c>
      <c r="C34111">
        <v>4</v>
      </c>
      <c r="D34111" t="s">
        <v>38</v>
      </c>
      <c r="E34111" t="s">
        <v>68229</v>
      </c>
      <c r="F34111">
        <v>1</v>
      </c>
      <c r="G34111">
        <v>0</v>
      </c>
    </row>
    <row r="34112" spans="1:7" x14ac:dyDescent="0.25">
      <c r="A34112" t="s">
        <v>68230</v>
      </c>
      <c r="B34112">
        <v>4</v>
      </c>
      <c r="C34112">
        <v>3</v>
      </c>
      <c r="D34112" t="s">
        <v>38</v>
      </c>
      <c r="E34112" t="s">
        <v>68231</v>
      </c>
      <c r="F34112">
        <v>1</v>
      </c>
      <c r="G34112">
        <v>1</v>
      </c>
    </row>
    <row r="34113" spans="1:7" x14ac:dyDescent="0.25">
      <c r="A34113" t="s">
        <v>68232</v>
      </c>
      <c r="B34113">
        <v>11</v>
      </c>
      <c r="C34113">
        <v>2</v>
      </c>
      <c r="D34113" t="s">
        <v>8</v>
      </c>
      <c r="E34113" t="s">
        <v>68233</v>
      </c>
      <c r="F34113">
        <v>0</v>
      </c>
      <c r="G34113">
        <v>2</v>
      </c>
    </row>
    <row r="34114" spans="1:7" x14ac:dyDescent="0.25">
      <c r="A34114" t="s">
        <v>68234</v>
      </c>
      <c r="B34114">
        <v>3</v>
      </c>
      <c r="C34114">
        <v>3</v>
      </c>
      <c r="D34114" t="s">
        <v>8</v>
      </c>
      <c r="E34114" t="s">
        <v>68235</v>
      </c>
      <c r="F34114">
        <v>1</v>
      </c>
      <c r="G34114">
        <v>0</v>
      </c>
    </row>
    <row r="34115" spans="1:7" x14ac:dyDescent="0.25">
      <c r="A34115" t="s">
        <v>68236</v>
      </c>
      <c r="B34115">
        <v>16</v>
      </c>
      <c r="C34115">
        <v>0</v>
      </c>
      <c r="D34115" t="s">
        <v>13</v>
      </c>
      <c r="E34115" t="s">
        <v>68237</v>
      </c>
      <c r="F34115">
        <v>1</v>
      </c>
      <c r="G34115">
        <v>0</v>
      </c>
    </row>
    <row r="34116" spans="1:7" x14ac:dyDescent="0.25">
      <c r="A34116" t="s">
        <v>68238</v>
      </c>
      <c r="B34116">
        <v>8</v>
      </c>
      <c r="C34116">
        <v>2</v>
      </c>
      <c r="D34116" t="s">
        <v>13</v>
      </c>
      <c r="E34116" t="s">
        <v>68239</v>
      </c>
      <c r="F34116">
        <v>0</v>
      </c>
      <c r="G34116">
        <v>0</v>
      </c>
    </row>
    <row r="34117" spans="1:7" x14ac:dyDescent="0.25">
      <c r="A34117" t="s">
        <v>68240</v>
      </c>
      <c r="B34117">
        <v>4</v>
      </c>
      <c r="C34117">
        <v>3</v>
      </c>
      <c r="D34117" t="s">
        <v>13</v>
      </c>
      <c r="E34117" t="s">
        <v>68241</v>
      </c>
      <c r="F34117">
        <v>0</v>
      </c>
      <c r="G34117">
        <v>1</v>
      </c>
    </row>
    <row r="34118" spans="1:7" x14ac:dyDescent="0.25">
      <c r="A34118" t="s">
        <v>68242</v>
      </c>
      <c r="B34118">
        <v>4</v>
      </c>
      <c r="C34118">
        <v>2</v>
      </c>
      <c r="D34118" t="s">
        <v>13</v>
      </c>
      <c r="E34118" t="s">
        <v>68243</v>
      </c>
      <c r="F34118">
        <v>1</v>
      </c>
      <c r="G34118">
        <v>2</v>
      </c>
    </row>
    <row r="34119" spans="1:7" x14ac:dyDescent="0.25">
      <c r="A34119" t="s">
        <v>68244</v>
      </c>
      <c r="B34119">
        <v>12</v>
      </c>
      <c r="C34119">
        <v>0</v>
      </c>
      <c r="D34119" t="s">
        <v>8</v>
      </c>
      <c r="E34119" t="s">
        <v>68245</v>
      </c>
      <c r="F34119">
        <v>1</v>
      </c>
      <c r="G34119">
        <v>1</v>
      </c>
    </row>
    <row r="34120" spans="1:7" x14ac:dyDescent="0.25">
      <c r="A34120" t="s">
        <v>68246</v>
      </c>
      <c r="B34120">
        <v>2</v>
      </c>
      <c r="C34120">
        <v>1</v>
      </c>
      <c r="D34120" t="s">
        <v>38</v>
      </c>
      <c r="E34120" t="s">
        <v>68247</v>
      </c>
      <c r="F34120">
        <v>2</v>
      </c>
      <c r="G34120">
        <v>0</v>
      </c>
    </row>
    <row r="34121" spans="1:7" x14ac:dyDescent="0.25">
      <c r="A34121" t="s">
        <v>68248</v>
      </c>
      <c r="B34121">
        <v>6</v>
      </c>
      <c r="C34121">
        <v>2</v>
      </c>
      <c r="D34121" t="s">
        <v>13</v>
      </c>
      <c r="E34121" t="s">
        <v>68249</v>
      </c>
      <c r="F34121">
        <v>1</v>
      </c>
      <c r="G34121">
        <v>1</v>
      </c>
    </row>
    <row r="34122" spans="1:7" x14ac:dyDescent="0.25">
      <c r="A34122" t="s">
        <v>68250</v>
      </c>
      <c r="B34122">
        <v>1</v>
      </c>
      <c r="C34122">
        <v>3</v>
      </c>
      <c r="D34122" t="s">
        <v>13</v>
      </c>
      <c r="E34122" t="s">
        <v>68251</v>
      </c>
      <c r="F34122">
        <v>0</v>
      </c>
      <c r="G34122">
        <v>1</v>
      </c>
    </row>
    <row r="34123" spans="1:7" x14ac:dyDescent="0.25">
      <c r="A34123" t="s">
        <v>68252</v>
      </c>
      <c r="B34123">
        <v>5</v>
      </c>
      <c r="C34123">
        <v>3</v>
      </c>
      <c r="D34123" t="s">
        <v>8</v>
      </c>
      <c r="E34123" t="s">
        <v>68253</v>
      </c>
      <c r="F34123">
        <v>2</v>
      </c>
      <c r="G34123">
        <v>1</v>
      </c>
    </row>
    <row r="34124" spans="1:7" x14ac:dyDescent="0.25">
      <c r="A34124" t="s">
        <v>68254</v>
      </c>
      <c r="B34124">
        <v>1</v>
      </c>
      <c r="C34124">
        <v>2</v>
      </c>
      <c r="D34124" t="s">
        <v>8</v>
      </c>
      <c r="E34124" t="s">
        <v>68255</v>
      </c>
      <c r="F34124">
        <v>2</v>
      </c>
      <c r="G34124">
        <v>2</v>
      </c>
    </row>
    <row r="34125" spans="1:7" x14ac:dyDescent="0.25">
      <c r="A34125" t="s">
        <v>68256</v>
      </c>
      <c r="B34125">
        <v>6</v>
      </c>
      <c r="C34125">
        <v>4</v>
      </c>
      <c r="D34125" t="s">
        <v>13</v>
      </c>
      <c r="E34125" t="s">
        <v>68257</v>
      </c>
      <c r="F34125">
        <v>2</v>
      </c>
      <c r="G34125">
        <v>0</v>
      </c>
    </row>
    <row r="34126" spans="1:7" x14ac:dyDescent="0.25">
      <c r="A34126" t="s">
        <v>68258</v>
      </c>
      <c r="B34126">
        <v>18</v>
      </c>
      <c r="C34126">
        <v>1</v>
      </c>
      <c r="D34126" t="s">
        <v>38</v>
      </c>
      <c r="E34126" t="s">
        <v>68259</v>
      </c>
      <c r="F34126">
        <v>2</v>
      </c>
      <c r="G34126">
        <v>0</v>
      </c>
    </row>
    <row r="34127" spans="1:7" x14ac:dyDescent="0.25">
      <c r="A34127" t="s">
        <v>68260</v>
      </c>
      <c r="B34127">
        <v>11</v>
      </c>
      <c r="C34127">
        <v>0</v>
      </c>
      <c r="D34127" t="s">
        <v>8</v>
      </c>
      <c r="E34127" t="s">
        <v>68261</v>
      </c>
      <c r="F34127">
        <v>0</v>
      </c>
      <c r="G34127">
        <v>0</v>
      </c>
    </row>
    <row r="34128" spans="1:7" x14ac:dyDescent="0.25">
      <c r="A34128" t="s">
        <v>68262</v>
      </c>
      <c r="B34128">
        <v>1</v>
      </c>
      <c r="C34128">
        <v>0</v>
      </c>
      <c r="D34128" t="s">
        <v>8</v>
      </c>
      <c r="E34128" t="s">
        <v>68263</v>
      </c>
      <c r="F34128">
        <v>0</v>
      </c>
      <c r="G34128">
        <v>2</v>
      </c>
    </row>
    <row r="34129" spans="1:7" x14ac:dyDescent="0.25">
      <c r="A34129" t="s">
        <v>68264</v>
      </c>
      <c r="B34129">
        <v>8</v>
      </c>
      <c r="C34129">
        <v>1</v>
      </c>
      <c r="D34129" t="s">
        <v>8</v>
      </c>
      <c r="E34129" t="s">
        <v>68265</v>
      </c>
      <c r="F34129">
        <v>0</v>
      </c>
      <c r="G34129">
        <v>0</v>
      </c>
    </row>
    <row r="34130" spans="1:7" x14ac:dyDescent="0.25">
      <c r="A34130" t="s">
        <v>68266</v>
      </c>
      <c r="B34130">
        <v>1</v>
      </c>
      <c r="C34130">
        <v>2</v>
      </c>
      <c r="D34130" t="s">
        <v>13</v>
      </c>
      <c r="E34130" t="s">
        <v>68267</v>
      </c>
      <c r="F34130">
        <v>1</v>
      </c>
      <c r="G34130">
        <v>2</v>
      </c>
    </row>
    <row r="34131" spans="1:7" x14ac:dyDescent="0.25">
      <c r="A34131" t="s">
        <v>68268</v>
      </c>
      <c r="B34131">
        <v>6</v>
      </c>
      <c r="C34131">
        <v>0</v>
      </c>
      <c r="D34131" t="s">
        <v>13</v>
      </c>
      <c r="E34131" t="s">
        <v>68269</v>
      </c>
      <c r="F34131">
        <v>1</v>
      </c>
      <c r="G34131">
        <v>0</v>
      </c>
    </row>
    <row r="34132" spans="1:7" x14ac:dyDescent="0.25">
      <c r="A34132" t="s">
        <v>68270</v>
      </c>
      <c r="B34132">
        <v>18</v>
      </c>
      <c r="C34132">
        <v>2</v>
      </c>
      <c r="D34132" t="s">
        <v>8</v>
      </c>
      <c r="E34132" t="s">
        <v>68271</v>
      </c>
      <c r="F34132">
        <v>2</v>
      </c>
      <c r="G34132">
        <v>0</v>
      </c>
    </row>
    <row r="34133" spans="1:7" x14ac:dyDescent="0.25">
      <c r="A34133" t="s">
        <v>68272</v>
      </c>
      <c r="B34133">
        <v>17</v>
      </c>
      <c r="C34133">
        <v>1</v>
      </c>
      <c r="D34133" t="s">
        <v>8</v>
      </c>
      <c r="E34133" t="s">
        <v>68273</v>
      </c>
      <c r="F34133">
        <v>1</v>
      </c>
      <c r="G34133">
        <v>0</v>
      </c>
    </row>
    <row r="34134" spans="1:7" x14ac:dyDescent="0.25">
      <c r="A34134" t="s">
        <v>68274</v>
      </c>
      <c r="B34134">
        <v>10</v>
      </c>
      <c r="C34134">
        <v>2</v>
      </c>
      <c r="D34134" t="s">
        <v>13</v>
      </c>
      <c r="E34134" t="s">
        <v>68275</v>
      </c>
      <c r="F34134">
        <v>1</v>
      </c>
      <c r="G34134">
        <v>1</v>
      </c>
    </row>
    <row r="34135" spans="1:7" x14ac:dyDescent="0.25">
      <c r="A34135" t="s">
        <v>68276</v>
      </c>
      <c r="B34135">
        <v>18</v>
      </c>
      <c r="C34135">
        <v>1</v>
      </c>
      <c r="D34135" t="s">
        <v>8</v>
      </c>
      <c r="E34135" t="s">
        <v>68277</v>
      </c>
      <c r="F34135">
        <v>1</v>
      </c>
      <c r="G34135">
        <v>1</v>
      </c>
    </row>
    <row r="34136" spans="1:7" x14ac:dyDescent="0.25">
      <c r="A34136" t="s">
        <v>68278</v>
      </c>
      <c r="B34136">
        <v>17</v>
      </c>
      <c r="C34136">
        <v>2</v>
      </c>
      <c r="D34136" t="s">
        <v>38</v>
      </c>
      <c r="E34136" t="s">
        <v>68279</v>
      </c>
      <c r="F34136">
        <v>0</v>
      </c>
      <c r="G34136">
        <v>1</v>
      </c>
    </row>
    <row r="34137" spans="1:7" x14ac:dyDescent="0.25">
      <c r="A34137" t="s">
        <v>68280</v>
      </c>
      <c r="B34137">
        <v>13</v>
      </c>
      <c r="C34137">
        <v>0</v>
      </c>
      <c r="D34137" t="s">
        <v>13</v>
      </c>
      <c r="E34137" t="s">
        <v>68281</v>
      </c>
      <c r="F34137">
        <v>1</v>
      </c>
      <c r="G34137">
        <v>2</v>
      </c>
    </row>
    <row r="34138" spans="1:7" x14ac:dyDescent="0.25">
      <c r="A34138" t="s">
        <v>68282</v>
      </c>
      <c r="B34138">
        <v>6</v>
      </c>
      <c r="C34138">
        <v>2</v>
      </c>
      <c r="D34138" t="s">
        <v>8</v>
      </c>
      <c r="E34138" t="s">
        <v>68283</v>
      </c>
      <c r="F34138">
        <v>2</v>
      </c>
      <c r="G34138">
        <v>2</v>
      </c>
    </row>
    <row r="34139" spans="1:7" x14ac:dyDescent="0.25">
      <c r="A34139" t="s">
        <v>68284</v>
      </c>
      <c r="B34139">
        <v>7</v>
      </c>
      <c r="C34139">
        <v>2</v>
      </c>
      <c r="D34139" t="s">
        <v>8</v>
      </c>
      <c r="E34139" t="s">
        <v>68285</v>
      </c>
      <c r="F34139">
        <v>1</v>
      </c>
      <c r="G34139">
        <v>1</v>
      </c>
    </row>
    <row r="34140" spans="1:7" x14ac:dyDescent="0.25">
      <c r="A34140" t="s">
        <v>68286</v>
      </c>
      <c r="B34140">
        <v>8</v>
      </c>
      <c r="C34140">
        <v>0</v>
      </c>
      <c r="D34140" t="s">
        <v>8</v>
      </c>
      <c r="E34140" t="s">
        <v>68287</v>
      </c>
      <c r="F34140">
        <v>1</v>
      </c>
      <c r="G34140">
        <v>1</v>
      </c>
    </row>
    <row r="34141" spans="1:7" x14ac:dyDescent="0.25">
      <c r="A34141" t="s">
        <v>68288</v>
      </c>
      <c r="B34141">
        <v>6</v>
      </c>
      <c r="C34141">
        <v>0</v>
      </c>
      <c r="D34141" t="s">
        <v>13</v>
      </c>
      <c r="E34141" t="s">
        <v>68289</v>
      </c>
      <c r="F34141">
        <v>1</v>
      </c>
      <c r="G34141">
        <v>0</v>
      </c>
    </row>
    <row r="34142" spans="1:7" x14ac:dyDescent="0.25">
      <c r="A34142" t="s">
        <v>68290</v>
      </c>
      <c r="B34142">
        <v>9</v>
      </c>
      <c r="C34142">
        <v>2</v>
      </c>
      <c r="D34142" t="s">
        <v>8</v>
      </c>
      <c r="E34142" t="s">
        <v>68291</v>
      </c>
      <c r="F34142">
        <v>1</v>
      </c>
      <c r="G34142">
        <v>2</v>
      </c>
    </row>
    <row r="34143" spans="1:7" x14ac:dyDescent="0.25">
      <c r="A34143" t="s">
        <v>68292</v>
      </c>
      <c r="B34143">
        <v>8</v>
      </c>
      <c r="C34143">
        <v>0</v>
      </c>
      <c r="D34143" t="s">
        <v>8</v>
      </c>
      <c r="E34143" t="s">
        <v>68293</v>
      </c>
      <c r="F34143">
        <v>1</v>
      </c>
      <c r="G34143">
        <v>1</v>
      </c>
    </row>
    <row r="34144" spans="1:7" x14ac:dyDescent="0.25">
      <c r="A34144" t="s">
        <v>68294</v>
      </c>
      <c r="B34144">
        <v>18</v>
      </c>
      <c r="C34144">
        <v>2</v>
      </c>
      <c r="D34144" t="s">
        <v>8</v>
      </c>
      <c r="E34144" t="s">
        <v>68295</v>
      </c>
      <c r="F34144">
        <v>1</v>
      </c>
      <c r="G34144">
        <v>2</v>
      </c>
    </row>
    <row r="34145" spans="1:7" x14ac:dyDescent="0.25">
      <c r="A34145" t="s">
        <v>68296</v>
      </c>
      <c r="B34145">
        <v>14</v>
      </c>
      <c r="C34145">
        <v>1</v>
      </c>
      <c r="D34145" t="s">
        <v>8</v>
      </c>
      <c r="E34145" t="s">
        <v>68297</v>
      </c>
      <c r="F34145">
        <v>0</v>
      </c>
      <c r="G34145">
        <v>0</v>
      </c>
    </row>
    <row r="34146" spans="1:7" x14ac:dyDescent="0.25">
      <c r="A34146" t="s">
        <v>68298</v>
      </c>
      <c r="B34146">
        <v>13</v>
      </c>
      <c r="C34146">
        <v>2</v>
      </c>
      <c r="D34146" t="s">
        <v>13</v>
      </c>
      <c r="E34146" t="s">
        <v>68299</v>
      </c>
      <c r="F34146">
        <v>1</v>
      </c>
      <c r="G34146">
        <v>1</v>
      </c>
    </row>
    <row r="34147" spans="1:7" x14ac:dyDescent="0.25">
      <c r="A34147" t="s">
        <v>68300</v>
      </c>
      <c r="B34147">
        <v>5</v>
      </c>
      <c r="C34147">
        <v>4</v>
      </c>
      <c r="D34147" t="s">
        <v>13</v>
      </c>
      <c r="E34147" t="s">
        <v>68301</v>
      </c>
      <c r="F34147">
        <v>0</v>
      </c>
      <c r="G34147">
        <v>0</v>
      </c>
    </row>
    <row r="34148" spans="1:7" x14ac:dyDescent="0.25">
      <c r="A34148" t="s">
        <v>68302</v>
      </c>
      <c r="B34148">
        <v>13</v>
      </c>
      <c r="C34148">
        <v>4</v>
      </c>
      <c r="D34148" t="s">
        <v>8</v>
      </c>
      <c r="E34148" t="s">
        <v>68303</v>
      </c>
      <c r="F34148">
        <v>0</v>
      </c>
      <c r="G34148">
        <v>0</v>
      </c>
    </row>
    <row r="34149" spans="1:7" x14ac:dyDescent="0.25">
      <c r="A34149" t="s">
        <v>68304</v>
      </c>
      <c r="B34149">
        <v>4</v>
      </c>
      <c r="C34149">
        <v>0</v>
      </c>
      <c r="D34149" t="s">
        <v>13</v>
      </c>
      <c r="E34149" t="s">
        <v>68305</v>
      </c>
      <c r="F34149">
        <v>0</v>
      </c>
      <c r="G34149">
        <v>1</v>
      </c>
    </row>
    <row r="34150" spans="1:7" x14ac:dyDescent="0.25">
      <c r="A34150" t="s">
        <v>68306</v>
      </c>
      <c r="B34150">
        <v>10</v>
      </c>
      <c r="C34150">
        <v>2</v>
      </c>
      <c r="D34150" t="s">
        <v>13</v>
      </c>
      <c r="E34150" t="s">
        <v>68307</v>
      </c>
      <c r="F34150">
        <v>1</v>
      </c>
      <c r="G34150">
        <v>2</v>
      </c>
    </row>
    <row r="34151" spans="1:7" x14ac:dyDescent="0.25">
      <c r="A34151" t="s">
        <v>68308</v>
      </c>
      <c r="B34151">
        <v>13</v>
      </c>
      <c r="C34151">
        <v>4</v>
      </c>
      <c r="D34151" t="s">
        <v>13</v>
      </c>
      <c r="E34151" t="s">
        <v>68309</v>
      </c>
      <c r="F34151">
        <v>2</v>
      </c>
      <c r="G34151">
        <v>1</v>
      </c>
    </row>
    <row r="34152" spans="1:7" x14ac:dyDescent="0.25">
      <c r="A34152" t="s">
        <v>68310</v>
      </c>
      <c r="B34152">
        <v>17</v>
      </c>
      <c r="C34152">
        <v>2</v>
      </c>
      <c r="D34152" t="s">
        <v>8</v>
      </c>
      <c r="E34152" t="s">
        <v>68311</v>
      </c>
      <c r="F34152">
        <v>0</v>
      </c>
      <c r="G34152">
        <v>2</v>
      </c>
    </row>
    <row r="34153" spans="1:7" x14ac:dyDescent="0.25">
      <c r="A34153" t="s">
        <v>68312</v>
      </c>
      <c r="B34153">
        <v>17</v>
      </c>
      <c r="C34153">
        <v>0</v>
      </c>
      <c r="D34153" t="s">
        <v>13</v>
      </c>
      <c r="E34153" t="s">
        <v>68313</v>
      </c>
      <c r="F34153">
        <v>0</v>
      </c>
      <c r="G34153">
        <v>1</v>
      </c>
    </row>
    <row r="34154" spans="1:7" x14ac:dyDescent="0.25">
      <c r="A34154" t="s">
        <v>68314</v>
      </c>
      <c r="B34154">
        <v>19</v>
      </c>
      <c r="C34154">
        <v>3</v>
      </c>
      <c r="D34154" t="s">
        <v>8</v>
      </c>
      <c r="E34154" t="s">
        <v>68315</v>
      </c>
      <c r="F34154">
        <v>0</v>
      </c>
      <c r="G34154">
        <v>1</v>
      </c>
    </row>
    <row r="34155" spans="1:7" x14ac:dyDescent="0.25">
      <c r="A34155" t="s">
        <v>68316</v>
      </c>
      <c r="B34155">
        <v>13</v>
      </c>
      <c r="C34155">
        <v>4</v>
      </c>
      <c r="D34155" t="s">
        <v>8</v>
      </c>
      <c r="E34155" t="s">
        <v>68317</v>
      </c>
      <c r="F34155">
        <v>0</v>
      </c>
      <c r="G34155">
        <v>1</v>
      </c>
    </row>
    <row r="34156" spans="1:7" x14ac:dyDescent="0.25">
      <c r="A34156" t="s">
        <v>68318</v>
      </c>
      <c r="B34156">
        <v>18</v>
      </c>
      <c r="C34156">
        <v>0</v>
      </c>
      <c r="D34156" t="s">
        <v>13</v>
      </c>
      <c r="E34156" t="s">
        <v>68319</v>
      </c>
      <c r="F34156">
        <v>1</v>
      </c>
      <c r="G34156">
        <v>2</v>
      </c>
    </row>
    <row r="34157" spans="1:7" x14ac:dyDescent="0.25">
      <c r="A34157" t="s">
        <v>68320</v>
      </c>
      <c r="B34157">
        <v>10</v>
      </c>
      <c r="C34157">
        <v>0</v>
      </c>
      <c r="D34157" t="s">
        <v>8</v>
      </c>
      <c r="E34157" t="s">
        <v>68321</v>
      </c>
      <c r="F34157">
        <v>1</v>
      </c>
      <c r="G34157">
        <v>2</v>
      </c>
    </row>
    <row r="34158" spans="1:7" x14ac:dyDescent="0.25">
      <c r="A34158" t="s">
        <v>68322</v>
      </c>
      <c r="B34158">
        <v>15</v>
      </c>
      <c r="C34158">
        <v>2</v>
      </c>
      <c r="D34158" t="s">
        <v>13</v>
      </c>
      <c r="E34158" t="s">
        <v>68323</v>
      </c>
      <c r="F34158">
        <v>2</v>
      </c>
      <c r="G34158">
        <v>1</v>
      </c>
    </row>
    <row r="34159" spans="1:7" x14ac:dyDescent="0.25">
      <c r="A34159" t="s">
        <v>68324</v>
      </c>
      <c r="B34159">
        <v>11</v>
      </c>
      <c r="C34159">
        <v>4</v>
      </c>
      <c r="D34159" t="s">
        <v>8</v>
      </c>
      <c r="E34159" t="s">
        <v>68325</v>
      </c>
      <c r="F34159">
        <v>2</v>
      </c>
      <c r="G34159">
        <v>1</v>
      </c>
    </row>
    <row r="34160" spans="1:7" x14ac:dyDescent="0.25">
      <c r="A34160" t="s">
        <v>68326</v>
      </c>
      <c r="B34160">
        <v>17</v>
      </c>
      <c r="C34160">
        <v>0</v>
      </c>
      <c r="D34160" t="s">
        <v>13</v>
      </c>
      <c r="E34160" t="s">
        <v>68327</v>
      </c>
      <c r="F34160">
        <v>1</v>
      </c>
      <c r="G34160">
        <v>0</v>
      </c>
    </row>
    <row r="34161" spans="1:7" x14ac:dyDescent="0.25">
      <c r="A34161" t="s">
        <v>68328</v>
      </c>
      <c r="B34161">
        <v>6</v>
      </c>
      <c r="C34161">
        <v>0</v>
      </c>
      <c r="D34161" t="s">
        <v>8</v>
      </c>
      <c r="E34161" t="s">
        <v>68329</v>
      </c>
      <c r="F34161">
        <v>0</v>
      </c>
      <c r="G34161">
        <v>0</v>
      </c>
    </row>
    <row r="34162" spans="1:7" x14ac:dyDescent="0.25">
      <c r="A34162" t="s">
        <v>68330</v>
      </c>
      <c r="B34162">
        <v>0</v>
      </c>
      <c r="C34162">
        <v>2</v>
      </c>
      <c r="D34162" t="s">
        <v>8</v>
      </c>
      <c r="E34162" t="s">
        <v>68331</v>
      </c>
      <c r="F34162">
        <v>0</v>
      </c>
      <c r="G34162">
        <v>1</v>
      </c>
    </row>
    <row r="34163" spans="1:7" x14ac:dyDescent="0.25">
      <c r="A34163" t="s">
        <v>68332</v>
      </c>
      <c r="B34163">
        <v>6</v>
      </c>
      <c r="C34163">
        <v>2</v>
      </c>
      <c r="D34163" t="s">
        <v>38</v>
      </c>
      <c r="E34163" t="s">
        <v>68333</v>
      </c>
      <c r="F34163">
        <v>0</v>
      </c>
      <c r="G34163">
        <v>1</v>
      </c>
    </row>
    <row r="34164" spans="1:7" x14ac:dyDescent="0.25">
      <c r="A34164" t="s">
        <v>68334</v>
      </c>
      <c r="B34164">
        <v>1</v>
      </c>
      <c r="C34164">
        <v>1</v>
      </c>
      <c r="D34164" t="s">
        <v>13</v>
      </c>
      <c r="E34164" t="s">
        <v>68335</v>
      </c>
      <c r="F34164">
        <v>2</v>
      </c>
      <c r="G34164">
        <v>0</v>
      </c>
    </row>
    <row r="34165" spans="1:7" x14ac:dyDescent="0.25">
      <c r="A34165" t="s">
        <v>68336</v>
      </c>
      <c r="B34165">
        <v>3</v>
      </c>
      <c r="C34165">
        <v>4</v>
      </c>
      <c r="D34165" t="s">
        <v>13</v>
      </c>
      <c r="E34165" t="s">
        <v>68337</v>
      </c>
      <c r="F34165">
        <v>1</v>
      </c>
      <c r="G34165">
        <v>1</v>
      </c>
    </row>
    <row r="34166" spans="1:7" x14ac:dyDescent="0.25">
      <c r="A34166" t="s">
        <v>68338</v>
      </c>
      <c r="B34166">
        <v>8</v>
      </c>
      <c r="C34166">
        <v>2</v>
      </c>
      <c r="D34166" t="s">
        <v>13</v>
      </c>
      <c r="E34166" t="s">
        <v>68339</v>
      </c>
      <c r="F34166">
        <v>2</v>
      </c>
      <c r="G34166">
        <v>2</v>
      </c>
    </row>
    <row r="34167" spans="1:7" x14ac:dyDescent="0.25">
      <c r="A34167" t="s">
        <v>68340</v>
      </c>
      <c r="B34167">
        <v>0</v>
      </c>
      <c r="C34167">
        <v>0</v>
      </c>
      <c r="D34167" t="s">
        <v>8</v>
      </c>
      <c r="E34167" t="s">
        <v>68341</v>
      </c>
      <c r="F34167">
        <v>2</v>
      </c>
      <c r="G34167">
        <v>1</v>
      </c>
    </row>
    <row r="34168" spans="1:7" x14ac:dyDescent="0.25">
      <c r="A34168" t="s">
        <v>68342</v>
      </c>
      <c r="B34168">
        <v>11</v>
      </c>
      <c r="C34168">
        <v>2</v>
      </c>
      <c r="D34168" t="s">
        <v>8</v>
      </c>
      <c r="E34168" t="s">
        <v>68343</v>
      </c>
      <c r="F34168">
        <v>2</v>
      </c>
      <c r="G34168">
        <v>2</v>
      </c>
    </row>
    <row r="34169" spans="1:7" x14ac:dyDescent="0.25">
      <c r="A34169" t="s">
        <v>68344</v>
      </c>
      <c r="B34169">
        <v>18</v>
      </c>
      <c r="C34169">
        <v>4</v>
      </c>
      <c r="D34169" t="s">
        <v>8</v>
      </c>
      <c r="E34169" t="s">
        <v>68345</v>
      </c>
      <c r="F34169">
        <v>0</v>
      </c>
      <c r="G34169">
        <v>1</v>
      </c>
    </row>
    <row r="34170" spans="1:7" x14ac:dyDescent="0.25">
      <c r="A34170" t="s">
        <v>68346</v>
      </c>
      <c r="B34170">
        <v>5</v>
      </c>
      <c r="C34170">
        <v>3</v>
      </c>
      <c r="D34170" t="s">
        <v>38</v>
      </c>
      <c r="E34170" t="s">
        <v>68347</v>
      </c>
      <c r="F34170">
        <v>1</v>
      </c>
      <c r="G34170">
        <v>2</v>
      </c>
    </row>
    <row r="34171" spans="1:7" x14ac:dyDescent="0.25">
      <c r="A34171" t="s">
        <v>68348</v>
      </c>
      <c r="B34171">
        <v>11</v>
      </c>
      <c r="C34171">
        <v>2</v>
      </c>
      <c r="D34171" t="s">
        <v>8</v>
      </c>
      <c r="E34171" t="s">
        <v>68349</v>
      </c>
      <c r="F34171">
        <v>1</v>
      </c>
      <c r="G34171">
        <v>0</v>
      </c>
    </row>
    <row r="34172" spans="1:7" x14ac:dyDescent="0.25">
      <c r="A34172" t="s">
        <v>68350</v>
      </c>
      <c r="B34172">
        <v>12</v>
      </c>
      <c r="C34172">
        <v>2</v>
      </c>
      <c r="D34172" t="s">
        <v>8</v>
      </c>
      <c r="E34172" t="s">
        <v>68351</v>
      </c>
      <c r="F34172">
        <v>0</v>
      </c>
      <c r="G34172">
        <v>1</v>
      </c>
    </row>
    <row r="34173" spans="1:7" x14ac:dyDescent="0.25">
      <c r="A34173" t="s">
        <v>68352</v>
      </c>
      <c r="B34173">
        <v>4</v>
      </c>
      <c r="C34173">
        <v>4</v>
      </c>
      <c r="D34173" t="s">
        <v>13</v>
      </c>
      <c r="E34173" t="s">
        <v>68353</v>
      </c>
      <c r="F34173">
        <v>0</v>
      </c>
      <c r="G34173">
        <v>1</v>
      </c>
    </row>
    <row r="34174" spans="1:7" x14ac:dyDescent="0.25">
      <c r="A34174" t="s">
        <v>68354</v>
      </c>
      <c r="B34174">
        <v>4</v>
      </c>
      <c r="C34174">
        <v>4</v>
      </c>
      <c r="D34174" t="s">
        <v>13</v>
      </c>
      <c r="E34174" t="s">
        <v>68355</v>
      </c>
      <c r="F34174">
        <v>1</v>
      </c>
      <c r="G34174">
        <v>0</v>
      </c>
    </row>
    <row r="34175" spans="1:7" x14ac:dyDescent="0.25">
      <c r="A34175" t="s">
        <v>68356</v>
      </c>
      <c r="B34175">
        <v>5</v>
      </c>
      <c r="C34175">
        <v>3</v>
      </c>
      <c r="D34175" t="s">
        <v>8</v>
      </c>
      <c r="E34175" t="s">
        <v>68357</v>
      </c>
      <c r="F34175">
        <v>1</v>
      </c>
      <c r="G34175">
        <v>2</v>
      </c>
    </row>
    <row r="34176" spans="1:7" x14ac:dyDescent="0.25">
      <c r="A34176" t="s">
        <v>68358</v>
      </c>
      <c r="B34176">
        <v>18</v>
      </c>
      <c r="C34176">
        <v>0</v>
      </c>
      <c r="D34176" t="s">
        <v>8</v>
      </c>
      <c r="E34176" t="s">
        <v>68359</v>
      </c>
      <c r="F34176">
        <v>1</v>
      </c>
      <c r="G34176">
        <v>2</v>
      </c>
    </row>
    <row r="34177" spans="1:7" x14ac:dyDescent="0.25">
      <c r="A34177" t="s">
        <v>68360</v>
      </c>
      <c r="B34177">
        <v>12</v>
      </c>
      <c r="C34177">
        <v>4</v>
      </c>
      <c r="D34177" t="s">
        <v>8</v>
      </c>
      <c r="E34177" t="s">
        <v>68361</v>
      </c>
      <c r="F34177">
        <v>0</v>
      </c>
      <c r="G34177">
        <v>0</v>
      </c>
    </row>
    <row r="34178" spans="1:7" x14ac:dyDescent="0.25">
      <c r="A34178" t="s">
        <v>68362</v>
      </c>
      <c r="B34178">
        <v>19</v>
      </c>
      <c r="C34178">
        <v>3</v>
      </c>
      <c r="D34178" t="s">
        <v>13</v>
      </c>
      <c r="E34178" t="s">
        <v>68363</v>
      </c>
      <c r="F34178">
        <v>0</v>
      </c>
      <c r="G34178">
        <v>2</v>
      </c>
    </row>
    <row r="34179" spans="1:7" x14ac:dyDescent="0.25">
      <c r="A34179" t="s">
        <v>68364</v>
      </c>
      <c r="B34179">
        <v>19</v>
      </c>
      <c r="C34179">
        <v>0</v>
      </c>
      <c r="D34179" t="s">
        <v>8</v>
      </c>
      <c r="E34179" t="s">
        <v>68365</v>
      </c>
      <c r="F34179">
        <v>1</v>
      </c>
      <c r="G34179">
        <v>0</v>
      </c>
    </row>
    <row r="34180" spans="1:7" x14ac:dyDescent="0.25">
      <c r="A34180" t="s">
        <v>68366</v>
      </c>
      <c r="B34180">
        <v>8</v>
      </c>
      <c r="C34180">
        <v>1</v>
      </c>
      <c r="D34180" t="s">
        <v>8</v>
      </c>
      <c r="E34180" t="s">
        <v>68367</v>
      </c>
      <c r="F34180">
        <v>1</v>
      </c>
      <c r="G34180">
        <v>0</v>
      </c>
    </row>
    <row r="34181" spans="1:7" x14ac:dyDescent="0.25">
      <c r="A34181" t="s">
        <v>68368</v>
      </c>
      <c r="B34181">
        <v>6</v>
      </c>
      <c r="C34181">
        <v>3</v>
      </c>
      <c r="D34181" t="s">
        <v>8</v>
      </c>
      <c r="E34181" t="s">
        <v>68369</v>
      </c>
      <c r="F34181">
        <v>0</v>
      </c>
      <c r="G34181">
        <v>2</v>
      </c>
    </row>
    <row r="34182" spans="1:7" x14ac:dyDescent="0.25">
      <c r="A34182" t="s">
        <v>68370</v>
      </c>
      <c r="B34182">
        <v>7</v>
      </c>
      <c r="C34182">
        <v>1</v>
      </c>
      <c r="D34182" t="s">
        <v>13</v>
      </c>
      <c r="E34182" t="s">
        <v>68371</v>
      </c>
      <c r="F34182">
        <v>0</v>
      </c>
      <c r="G34182">
        <v>2</v>
      </c>
    </row>
    <row r="34183" spans="1:7" x14ac:dyDescent="0.25">
      <c r="A34183" t="s">
        <v>68372</v>
      </c>
      <c r="B34183">
        <v>5</v>
      </c>
      <c r="C34183">
        <v>1</v>
      </c>
      <c r="D34183" t="s">
        <v>13</v>
      </c>
      <c r="E34183" t="s">
        <v>68373</v>
      </c>
      <c r="F34183">
        <v>0</v>
      </c>
      <c r="G34183">
        <v>1</v>
      </c>
    </row>
    <row r="34184" spans="1:7" x14ac:dyDescent="0.25">
      <c r="A34184" t="s">
        <v>68374</v>
      </c>
      <c r="B34184">
        <v>15</v>
      </c>
      <c r="C34184">
        <v>2</v>
      </c>
      <c r="D34184" t="s">
        <v>13</v>
      </c>
      <c r="E34184" t="s">
        <v>68375</v>
      </c>
      <c r="F34184">
        <v>2</v>
      </c>
      <c r="G34184">
        <v>1</v>
      </c>
    </row>
    <row r="34185" spans="1:7" x14ac:dyDescent="0.25">
      <c r="A34185" t="s">
        <v>68376</v>
      </c>
      <c r="B34185">
        <v>13</v>
      </c>
      <c r="C34185">
        <v>2</v>
      </c>
      <c r="D34185" t="s">
        <v>8</v>
      </c>
      <c r="E34185" t="s">
        <v>68377</v>
      </c>
      <c r="F34185">
        <v>0</v>
      </c>
      <c r="G34185">
        <v>2</v>
      </c>
    </row>
    <row r="34186" spans="1:7" x14ac:dyDescent="0.25">
      <c r="A34186" t="s">
        <v>68378</v>
      </c>
      <c r="B34186">
        <v>12</v>
      </c>
      <c r="C34186">
        <v>2</v>
      </c>
      <c r="D34186" t="s">
        <v>8</v>
      </c>
      <c r="E34186" t="s">
        <v>68379</v>
      </c>
      <c r="F34186">
        <v>1</v>
      </c>
      <c r="G34186">
        <v>1</v>
      </c>
    </row>
    <row r="34187" spans="1:7" x14ac:dyDescent="0.25">
      <c r="A34187" t="s">
        <v>68380</v>
      </c>
      <c r="B34187">
        <v>4</v>
      </c>
      <c r="C34187">
        <v>2</v>
      </c>
      <c r="D34187" t="s">
        <v>8</v>
      </c>
      <c r="E34187" t="s">
        <v>68381</v>
      </c>
      <c r="F34187">
        <v>2</v>
      </c>
      <c r="G34187">
        <v>1</v>
      </c>
    </row>
    <row r="34188" spans="1:7" x14ac:dyDescent="0.25">
      <c r="A34188" t="s">
        <v>68382</v>
      </c>
      <c r="B34188">
        <v>8</v>
      </c>
      <c r="C34188">
        <v>0</v>
      </c>
      <c r="D34188" t="s">
        <v>8</v>
      </c>
      <c r="E34188" t="s">
        <v>68383</v>
      </c>
      <c r="F34188">
        <v>2</v>
      </c>
      <c r="G34188">
        <v>2</v>
      </c>
    </row>
    <row r="34189" spans="1:7" x14ac:dyDescent="0.25">
      <c r="A34189" t="s">
        <v>68384</v>
      </c>
      <c r="B34189">
        <v>13</v>
      </c>
      <c r="C34189">
        <v>2</v>
      </c>
      <c r="D34189" t="s">
        <v>38</v>
      </c>
      <c r="E34189" t="s">
        <v>68385</v>
      </c>
      <c r="F34189">
        <v>1</v>
      </c>
      <c r="G34189">
        <v>0</v>
      </c>
    </row>
    <row r="34190" spans="1:7" x14ac:dyDescent="0.25">
      <c r="A34190" t="s">
        <v>68386</v>
      </c>
      <c r="B34190">
        <v>5</v>
      </c>
      <c r="C34190">
        <v>3</v>
      </c>
      <c r="D34190" t="s">
        <v>8</v>
      </c>
      <c r="E34190" t="s">
        <v>68387</v>
      </c>
      <c r="F34190">
        <v>2</v>
      </c>
      <c r="G34190">
        <v>2</v>
      </c>
    </row>
    <row r="34191" spans="1:7" x14ac:dyDescent="0.25">
      <c r="A34191" t="s">
        <v>68388</v>
      </c>
      <c r="B34191">
        <v>7</v>
      </c>
      <c r="C34191">
        <v>2</v>
      </c>
      <c r="D34191" t="s">
        <v>8</v>
      </c>
      <c r="E34191" t="s">
        <v>68389</v>
      </c>
      <c r="F34191">
        <v>1</v>
      </c>
      <c r="G34191">
        <v>2</v>
      </c>
    </row>
    <row r="34192" spans="1:7" x14ac:dyDescent="0.25">
      <c r="A34192" t="s">
        <v>68390</v>
      </c>
      <c r="B34192">
        <v>5</v>
      </c>
      <c r="C34192">
        <v>3</v>
      </c>
      <c r="D34192" t="s">
        <v>13</v>
      </c>
      <c r="E34192" t="s">
        <v>68391</v>
      </c>
      <c r="F34192">
        <v>0</v>
      </c>
      <c r="G34192">
        <v>1</v>
      </c>
    </row>
    <row r="34193" spans="1:7" x14ac:dyDescent="0.25">
      <c r="A34193" t="s">
        <v>68392</v>
      </c>
      <c r="B34193">
        <v>1</v>
      </c>
      <c r="C34193">
        <v>1</v>
      </c>
      <c r="D34193" t="s">
        <v>13</v>
      </c>
      <c r="E34193" t="s">
        <v>68393</v>
      </c>
      <c r="F34193">
        <v>2</v>
      </c>
      <c r="G34193">
        <v>1</v>
      </c>
    </row>
    <row r="34194" spans="1:7" x14ac:dyDescent="0.25">
      <c r="A34194" t="s">
        <v>68394</v>
      </c>
      <c r="B34194">
        <v>11</v>
      </c>
      <c r="C34194">
        <v>0</v>
      </c>
      <c r="D34194" t="s">
        <v>13</v>
      </c>
      <c r="E34194" t="s">
        <v>68395</v>
      </c>
      <c r="F34194">
        <v>2</v>
      </c>
      <c r="G34194">
        <v>1</v>
      </c>
    </row>
    <row r="34195" spans="1:7" x14ac:dyDescent="0.25">
      <c r="A34195" t="s">
        <v>68396</v>
      </c>
      <c r="B34195">
        <v>13</v>
      </c>
      <c r="C34195">
        <v>2</v>
      </c>
      <c r="D34195" t="s">
        <v>8</v>
      </c>
      <c r="E34195" t="s">
        <v>68397</v>
      </c>
      <c r="F34195">
        <v>1</v>
      </c>
      <c r="G34195">
        <v>0</v>
      </c>
    </row>
    <row r="34196" spans="1:7" x14ac:dyDescent="0.25">
      <c r="A34196" t="s">
        <v>68398</v>
      </c>
      <c r="B34196">
        <v>13</v>
      </c>
      <c r="C34196">
        <v>4</v>
      </c>
      <c r="D34196" t="s">
        <v>38</v>
      </c>
      <c r="E34196" t="s">
        <v>68399</v>
      </c>
      <c r="F34196">
        <v>2</v>
      </c>
      <c r="G34196">
        <v>1</v>
      </c>
    </row>
    <row r="34197" spans="1:7" x14ac:dyDescent="0.25">
      <c r="A34197" t="s">
        <v>68400</v>
      </c>
      <c r="B34197">
        <v>12</v>
      </c>
      <c r="C34197">
        <v>0</v>
      </c>
      <c r="D34197" t="s">
        <v>13</v>
      </c>
      <c r="E34197" t="s">
        <v>68401</v>
      </c>
      <c r="F34197">
        <v>2</v>
      </c>
      <c r="G34197">
        <v>1</v>
      </c>
    </row>
    <row r="34198" spans="1:7" x14ac:dyDescent="0.25">
      <c r="A34198" t="s">
        <v>68402</v>
      </c>
      <c r="B34198">
        <v>14</v>
      </c>
      <c r="C34198">
        <v>1</v>
      </c>
      <c r="D34198" t="s">
        <v>13</v>
      </c>
      <c r="E34198" t="s">
        <v>68403</v>
      </c>
      <c r="F34198">
        <v>0</v>
      </c>
      <c r="G34198">
        <v>2</v>
      </c>
    </row>
    <row r="34199" spans="1:7" x14ac:dyDescent="0.25">
      <c r="A34199" t="s">
        <v>68404</v>
      </c>
      <c r="B34199">
        <v>13</v>
      </c>
      <c r="C34199">
        <v>4</v>
      </c>
      <c r="D34199" t="s">
        <v>8</v>
      </c>
      <c r="E34199" t="s">
        <v>68405</v>
      </c>
      <c r="F34199">
        <v>2</v>
      </c>
      <c r="G34199">
        <v>1</v>
      </c>
    </row>
    <row r="34200" spans="1:7" x14ac:dyDescent="0.25">
      <c r="A34200" t="s">
        <v>68406</v>
      </c>
      <c r="B34200">
        <v>2</v>
      </c>
      <c r="C34200">
        <v>4</v>
      </c>
      <c r="D34200" t="s">
        <v>13</v>
      </c>
      <c r="E34200" t="s">
        <v>68407</v>
      </c>
      <c r="F34200">
        <v>2</v>
      </c>
      <c r="G34200">
        <v>1</v>
      </c>
    </row>
    <row r="34201" spans="1:7" x14ac:dyDescent="0.25">
      <c r="A34201" t="s">
        <v>68408</v>
      </c>
      <c r="B34201">
        <v>1</v>
      </c>
      <c r="C34201">
        <v>2</v>
      </c>
      <c r="D34201" t="s">
        <v>8</v>
      </c>
      <c r="E34201" t="s">
        <v>68409</v>
      </c>
      <c r="F34201">
        <v>0</v>
      </c>
      <c r="G34201">
        <v>2</v>
      </c>
    </row>
    <row r="34202" spans="1:7" x14ac:dyDescent="0.25">
      <c r="A34202" t="s">
        <v>68410</v>
      </c>
      <c r="B34202">
        <v>14</v>
      </c>
      <c r="C34202">
        <v>1</v>
      </c>
      <c r="D34202" t="s">
        <v>8</v>
      </c>
      <c r="E34202" t="s">
        <v>68411</v>
      </c>
      <c r="F34202">
        <v>0</v>
      </c>
      <c r="G34202">
        <v>0</v>
      </c>
    </row>
    <row r="34203" spans="1:7" x14ac:dyDescent="0.25">
      <c r="A34203" t="s">
        <v>68412</v>
      </c>
      <c r="B34203">
        <v>17</v>
      </c>
      <c r="C34203">
        <v>0</v>
      </c>
      <c r="D34203" t="s">
        <v>8</v>
      </c>
      <c r="E34203" t="s">
        <v>68413</v>
      </c>
      <c r="F34203">
        <v>2</v>
      </c>
      <c r="G34203">
        <v>0</v>
      </c>
    </row>
    <row r="34204" spans="1:7" x14ac:dyDescent="0.25">
      <c r="A34204" t="s">
        <v>68414</v>
      </c>
      <c r="B34204">
        <v>0</v>
      </c>
      <c r="C34204">
        <v>1</v>
      </c>
      <c r="D34204" t="s">
        <v>8</v>
      </c>
      <c r="E34204" t="s">
        <v>68415</v>
      </c>
      <c r="F34204">
        <v>0</v>
      </c>
      <c r="G34204">
        <v>2</v>
      </c>
    </row>
    <row r="34205" spans="1:7" x14ac:dyDescent="0.25">
      <c r="A34205" t="s">
        <v>68416</v>
      </c>
      <c r="B34205">
        <v>0</v>
      </c>
      <c r="C34205">
        <v>2</v>
      </c>
      <c r="D34205" t="s">
        <v>8</v>
      </c>
      <c r="E34205" t="s">
        <v>68417</v>
      </c>
      <c r="F34205">
        <v>1</v>
      </c>
      <c r="G34205">
        <v>1</v>
      </c>
    </row>
    <row r="34206" spans="1:7" x14ac:dyDescent="0.25">
      <c r="A34206" t="s">
        <v>68418</v>
      </c>
      <c r="B34206">
        <v>13</v>
      </c>
      <c r="C34206">
        <v>3</v>
      </c>
      <c r="D34206" t="s">
        <v>13</v>
      </c>
      <c r="E34206" t="s">
        <v>68419</v>
      </c>
      <c r="F34206">
        <v>0</v>
      </c>
      <c r="G34206">
        <v>0</v>
      </c>
    </row>
    <row r="34207" spans="1:7" x14ac:dyDescent="0.25">
      <c r="A34207" t="s">
        <v>68420</v>
      </c>
      <c r="B34207">
        <v>9</v>
      </c>
      <c r="C34207">
        <v>0</v>
      </c>
      <c r="D34207" t="s">
        <v>13</v>
      </c>
      <c r="E34207" t="s">
        <v>68421</v>
      </c>
      <c r="F34207">
        <v>2</v>
      </c>
      <c r="G34207">
        <v>0</v>
      </c>
    </row>
    <row r="34208" spans="1:7" x14ac:dyDescent="0.25">
      <c r="A34208" t="s">
        <v>68422</v>
      </c>
      <c r="B34208">
        <v>13</v>
      </c>
      <c r="C34208">
        <v>3</v>
      </c>
      <c r="D34208" t="s">
        <v>8</v>
      </c>
      <c r="E34208" t="s">
        <v>68423</v>
      </c>
      <c r="F34208">
        <v>2</v>
      </c>
      <c r="G34208">
        <v>1</v>
      </c>
    </row>
    <row r="34209" spans="1:7" x14ac:dyDescent="0.25">
      <c r="A34209" t="s">
        <v>68424</v>
      </c>
      <c r="B34209">
        <v>14</v>
      </c>
      <c r="C34209">
        <v>4</v>
      </c>
      <c r="D34209" t="s">
        <v>8</v>
      </c>
      <c r="E34209" t="s">
        <v>68425</v>
      </c>
      <c r="F34209">
        <v>1</v>
      </c>
      <c r="G34209">
        <v>2</v>
      </c>
    </row>
    <row r="34210" spans="1:7" x14ac:dyDescent="0.25">
      <c r="A34210" t="s">
        <v>68426</v>
      </c>
      <c r="B34210">
        <v>17</v>
      </c>
      <c r="C34210">
        <v>0</v>
      </c>
      <c r="D34210" t="s">
        <v>8</v>
      </c>
      <c r="E34210" t="s">
        <v>68427</v>
      </c>
      <c r="F34210">
        <v>1</v>
      </c>
      <c r="G34210">
        <v>1</v>
      </c>
    </row>
    <row r="34211" spans="1:7" x14ac:dyDescent="0.25">
      <c r="A34211" t="s">
        <v>68428</v>
      </c>
      <c r="B34211">
        <v>6</v>
      </c>
      <c r="C34211">
        <v>2</v>
      </c>
      <c r="D34211" t="s">
        <v>8</v>
      </c>
      <c r="E34211" t="s">
        <v>68429</v>
      </c>
      <c r="F34211">
        <v>1</v>
      </c>
      <c r="G34211">
        <v>1</v>
      </c>
    </row>
    <row r="34212" spans="1:7" x14ac:dyDescent="0.25">
      <c r="A34212" t="s">
        <v>68430</v>
      </c>
      <c r="B34212">
        <v>7</v>
      </c>
      <c r="C34212">
        <v>1</v>
      </c>
      <c r="D34212" t="s">
        <v>8</v>
      </c>
      <c r="E34212" t="s">
        <v>68431</v>
      </c>
      <c r="F34212">
        <v>0</v>
      </c>
      <c r="G34212">
        <v>0</v>
      </c>
    </row>
    <row r="34213" spans="1:7" x14ac:dyDescent="0.25">
      <c r="A34213" t="s">
        <v>68432</v>
      </c>
      <c r="B34213">
        <v>18</v>
      </c>
      <c r="C34213">
        <v>2</v>
      </c>
      <c r="D34213" t="s">
        <v>8</v>
      </c>
      <c r="E34213" t="s">
        <v>68433</v>
      </c>
      <c r="F34213">
        <v>2</v>
      </c>
      <c r="G34213">
        <v>1</v>
      </c>
    </row>
    <row r="34214" spans="1:7" x14ac:dyDescent="0.25">
      <c r="A34214" t="s">
        <v>68434</v>
      </c>
      <c r="B34214">
        <v>1</v>
      </c>
      <c r="C34214">
        <v>3</v>
      </c>
      <c r="D34214" t="s">
        <v>13</v>
      </c>
      <c r="E34214" t="s">
        <v>68435</v>
      </c>
      <c r="F34214">
        <v>1</v>
      </c>
      <c r="G34214">
        <v>2</v>
      </c>
    </row>
    <row r="34215" spans="1:7" x14ac:dyDescent="0.25">
      <c r="A34215" t="s">
        <v>68436</v>
      </c>
      <c r="B34215">
        <v>19</v>
      </c>
      <c r="C34215">
        <v>0</v>
      </c>
      <c r="D34215" t="s">
        <v>13</v>
      </c>
      <c r="E34215" t="s">
        <v>68437</v>
      </c>
      <c r="F34215">
        <v>1</v>
      </c>
      <c r="G34215">
        <v>2</v>
      </c>
    </row>
    <row r="34216" spans="1:7" x14ac:dyDescent="0.25">
      <c r="A34216" t="s">
        <v>68438</v>
      </c>
      <c r="B34216">
        <v>0</v>
      </c>
      <c r="C34216">
        <v>2</v>
      </c>
      <c r="D34216" t="s">
        <v>8</v>
      </c>
      <c r="E34216" t="s">
        <v>68439</v>
      </c>
      <c r="F34216">
        <v>1</v>
      </c>
      <c r="G34216">
        <v>2</v>
      </c>
    </row>
    <row r="34217" spans="1:7" x14ac:dyDescent="0.25">
      <c r="A34217" t="s">
        <v>68440</v>
      </c>
      <c r="B34217">
        <v>9</v>
      </c>
      <c r="C34217">
        <v>0</v>
      </c>
      <c r="D34217" t="s">
        <v>38</v>
      </c>
      <c r="E34217" t="s">
        <v>68441</v>
      </c>
      <c r="F34217">
        <v>1</v>
      </c>
      <c r="G34217">
        <v>1</v>
      </c>
    </row>
    <row r="34218" spans="1:7" x14ac:dyDescent="0.25">
      <c r="A34218" t="s">
        <v>68442</v>
      </c>
      <c r="B34218">
        <v>15</v>
      </c>
      <c r="C34218">
        <v>0</v>
      </c>
      <c r="D34218" t="s">
        <v>13</v>
      </c>
      <c r="E34218" t="s">
        <v>68443</v>
      </c>
      <c r="F34218">
        <v>0</v>
      </c>
      <c r="G34218">
        <v>1</v>
      </c>
    </row>
    <row r="34219" spans="1:7" x14ac:dyDescent="0.25">
      <c r="A34219" t="s">
        <v>68444</v>
      </c>
      <c r="B34219">
        <v>13</v>
      </c>
      <c r="C34219">
        <v>4</v>
      </c>
      <c r="D34219" t="s">
        <v>13</v>
      </c>
      <c r="E34219" t="s">
        <v>68445</v>
      </c>
      <c r="F34219">
        <v>1</v>
      </c>
      <c r="G34219">
        <v>2</v>
      </c>
    </row>
    <row r="34220" spans="1:7" x14ac:dyDescent="0.25">
      <c r="A34220" t="s">
        <v>68446</v>
      </c>
      <c r="B34220">
        <v>13</v>
      </c>
      <c r="C34220">
        <v>2</v>
      </c>
      <c r="D34220" t="s">
        <v>13</v>
      </c>
      <c r="E34220" t="s">
        <v>68447</v>
      </c>
      <c r="F34220">
        <v>2</v>
      </c>
      <c r="G34220">
        <v>0</v>
      </c>
    </row>
    <row r="34221" spans="1:7" x14ac:dyDescent="0.25">
      <c r="A34221" t="s">
        <v>68448</v>
      </c>
      <c r="B34221">
        <v>12</v>
      </c>
      <c r="C34221">
        <v>0</v>
      </c>
      <c r="D34221" t="s">
        <v>13</v>
      </c>
      <c r="E34221" t="s">
        <v>68449</v>
      </c>
      <c r="F34221">
        <v>1</v>
      </c>
      <c r="G34221">
        <v>1</v>
      </c>
    </row>
    <row r="34222" spans="1:7" x14ac:dyDescent="0.25">
      <c r="A34222" t="s">
        <v>68450</v>
      </c>
      <c r="B34222">
        <v>13</v>
      </c>
      <c r="C34222">
        <v>0</v>
      </c>
      <c r="D34222" t="s">
        <v>8</v>
      </c>
      <c r="E34222" t="s">
        <v>68451</v>
      </c>
      <c r="F34222">
        <v>2</v>
      </c>
      <c r="G34222">
        <v>0</v>
      </c>
    </row>
    <row r="34223" spans="1:7" x14ac:dyDescent="0.25">
      <c r="A34223" t="s">
        <v>68452</v>
      </c>
      <c r="B34223">
        <v>1</v>
      </c>
      <c r="C34223">
        <v>0</v>
      </c>
      <c r="D34223" t="s">
        <v>8</v>
      </c>
      <c r="E34223" t="s">
        <v>68453</v>
      </c>
      <c r="F34223">
        <v>2</v>
      </c>
      <c r="G34223">
        <v>1</v>
      </c>
    </row>
    <row r="34224" spans="1:7" x14ac:dyDescent="0.25">
      <c r="A34224" t="s">
        <v>68454</v>
      </c>
      <c r="B34224">
        <v>19</v>
      </c>
      <c r="C34224">
        <v>0</v>
      </c>
      <c r="D34224" t="s">
        <v>8</v>
      </c>
      <c r="E34224" t="s">
        <v>68455</v>
      </c>
      <c r="F34224">
        <v>2</v>
      </c>
      <c r="G34224">
        <v>2</v>
      </c>
    </row>
    <row r="34225" spans="1:7" x14ac:dyDescent="0.25">
      <c r="A34225" t="s">
        <v>68456</v>
      </c>
      <c r="B34225">
        <v>7</v>
      </c>
      <c r="C34225">
        <v>2</v>
      </c>
      <c r="D34225" t="s">
        <v>13</v>
      </c>
      <c r="E34225" t="s">
        <v>68457</v>
      </c>
      <c r="F34225">
        <v>2</v>
      </c>
      <c r="G34225">
        <v>0</v>
      </c>
    </row>
    <row r="34226" spans="1:7" x14ac:dyDescent="0.25">
      <c r="A34226" t="s">
        <v>68458</v>
      </c>
      <c r="B34226">
        <v>6</v>
      </c>
      <c r="C34226">
        <v>1</v>
      </c>
      <c r="D34226" t="s">
        <v>13</v>
      </c>
      <c r="E34226" t="s">
        <v>68459</v>
      </c>
      <c r="F34226">
        <v>1</v>
      </c>
      <c r="G34226">
        <v>0</v>
      </c>
    </row>
    <row r="34227" spans="1:7" x14ac:dyDescent="0.25">
      <c r="A34227" t="s">
        <v>68460</v>
      </c>
      <c r="B34227">
        <v>4</v>
      </c>
      <c r="C34227">
        <v>4</v>
      </c>
      <c r="D34227" t="s">
        <v>13</v>
      </c>
      <c r="E34227" t="s">
        <v>68461</v>
      </c>
      <c r="F34227">
        <v>2</v>
      </c>
      <c r="G34227">
        <v>2</v>
      </c>
    </row>
    <row r="34228" spans="1:7" x14ac:dyDescent="0.25">
      <c r="A34228" t="s">
        <v>68462</v>
      </c>
      <c r="B34228">
        <v>5</v>
      </c>
      <c r="C34228">
        <v>1</v>
      </c>
      <c r="D34228" t="s">
        <v>13</v>
      </c>
      <c r="E34228" t="s">
        <v>68463</v>
      </c>
      <c r="F34228">
        <v>0</v>
      </c>
      <c r="G34228">
        <v>2</v>
      </c>
    </row>
    <row r="34229" spans="1:7" x14ac:dyDescent="0.25">
      <c r="A34229" t="s">
        <v>68464</v>
      </c>
      <c r="B34229">
        <v>4</v>
      </c>
      <c r="C34229">
        <v>1</v>
      </c>
      <c r="D34229" t="s">
        <v>13</v>
      </c>
      <c r="E34229" t="s">
        <v>68465</v>
      </c>
      <c r="F34229">
        <v>0</v>
      </c>
      <c r="G34229">
        <v>2</v>
      </c>
    </row>
    <row r="34230" spans="1:7" x14ac:dyDescent="0.25">
      <c r="A34230" t="s">
        <v>68466</v>
      </c>
      <c r="B34230">
        <v>4</v>
      </c>
      <c r="C34230">
        <v>3</v>
      </c>
      <c r="D34230" t="s">
        <v>8</v>
      </c>
      <c r="E34230" t="s">
        <v>68467</v>
      </c>
      <c r="F34230">
        <v>0</v>
      </c>
      <c r="G34230">
        <v>2</v>
      </c>
    </row>
    <row r="34231" spans="1:7" x14ac:dyDescent="0.25">
      <c r="A34231" t="s">
        <v>68468</v>
      </c>
      <c r="B34231">
        <v>0</v>
      </c>
      <c r="C34231">
        <v>3</v>
      </c>
      <c r="D34231" t="s">
        <v>13</v>
      </c>
      <c r="E34231" t="s">
        <v>68469</v>
      </c>
      <c r="F34231">
        <v>1</v>
      </c>
      <c r="G34231">
        <v>2</v>
      </c>
    </row>
    <row r="34232" spans="1:7" x14ac:dyDescent="0.25">
      <c r="A34232" t="s">
        <v>68470</v>
      </c>
      <c r="B34232">
        <v>16</v>
      </c>
      <c r="C34232">
        <v>3</v>
      </c>
      <c r="D34232" t="s">
        <v>13</v>
      </c>
      <c r="E34232" t="s">
        <v>68471</v>
      </c>
      <c r="F34232">
        <v>0</v>
      </c>
      <c r="G34232">
        <v>2</v>
      </c>
    </row>
    <row r="34233" spans="1:7" x14ac:dyDescent="0.25">
      <c r="A34233" t="s">
        <v>68472</v>
      </c>
      <c r="B34233">
        <v>7</v>
      </c>
      <c r="C34233">
        <v>2</v>
      </c>
      <c r="D34233" t="s">
        <v>13</v>
      </c>
      <c r="E34233" t="s">
        <v>68473</v>
      </c>
      <c r="F34233">
        <v>2</v>
      </c>
      <c r="G34233">
        <v>1</v>
      </c>
    </row>
    <row r="34234" spans="1:7" x14ac:dyDescent="0.25">
      <c r="A34234" t="s">
        <v>68474</v>
      </c>
      <c r="B34234">
        <v>12</v>
      </c>
      <c r="C34234">
        <v>1</v>
      </c>
      <c r="D34234" t="s">
        <v>13</v>
      </c>
      <c r="E34234" t="s">
        <v>68475</v>
      </c>
      <c r="F34234">
        <v>2</v>
      </c>
      <c r="G34234">
        <v>1</v>
      </c>
    </row>
    <row r="34235" spans="1:7" x14ac:dyDescent="0.25">
      <c r="A34235" t="s">
        <v>68476</v>
      </c>
      <c r="B34235">
        <v>7</v>
      </c>
      <c r="C34235">
        <v>0</v>
      </c>
      <c r="D34235" t="s">
        <v>8</v>
      </c>
      <c r="E34235" t="s">
        <v>68477</v>
      </c>
      <c r="F34235">
        <v>0</v>
      </c>
      <c r="G34235">
        <v>0</v>
      </c>
    </row>
    <row r="34236" spans="1:7" x14ac:dyDescent="0.25">
      <c r="A34236" t="s">
        <v>68478</v>
      </c>
      <c r="B34236">
        <v>17</v>
      </c>
      <c r="C34236">
        <v>0</v>
      </c>
      <c r="D34236" t="s">
        <v>13</v>
      </c>
      <c r="E34236" t="s">
        <v>68479</v>
      </c>
      <c r="F34236">
        <v>1</v>
      </c>
      <c r="G34236">
        <v>1</v>
      </c>
    </row>
    <row r="34237" spans="1:7" x14ac:dyDescent="0.25">
      <c r="A34237" t="s">
        <v>68480</v>
      </c>
      <c r="B34237">
        <v>3</v>
      </c>
      <c r="C34237">
        <v>2</v>
      </c>
      <c r="D34237" t="s">
        <v>13</v>
      </c>
      <c r="E34237" t="s">
        <v>68481</v>
      </c>
      <c r="F34237">
        <v>2</v>
      </c>
      <c r="G34237">
        <v>0</v>
      </c>
    </row>
    <row r="34238" spans="1:7" x14ac:dyDescent="0.25">
      <c r="A34238" t="s">
        <v>68482</v>
      </c>
      <c r="B34238">
        <v>17</v>
      </c>
      <c r="C34238">
        <v>3</v>
      </c>
      <c r="D34238" t="s">
        <v>13</v>
      </c>
      <c r="E34238" t="s">
        <v>68483</v>
      </c>
      <c r="F34238">
        <v>1</v>
      </c>
      <c r="G34238">
        <v>1</v>
      </c>
    </row>
    <row r="34239" spans="1:7" x14ac:dyDescent="0.25">
      <c r="A34239" t="s">
        <v>68484</v>
      </c>
      <c r="B34239">
        <v>18</v>
      </c>
      <c r="C34239">
        <v>0</v>
      </c>
      <c r="D34239" t="s">
        <v>13</v>
      </c>
      <c r="E34239" t="s">
        <v>68485</v>
      </c>
      <c r="F34239">
        <v>0</v>
      </c>
      <c r="G34239">
        <v>0</v>
      </c>
    </row>
    <row r="34240" spans="1:7" x14ac:dyDescent="0.25">
      <c r="A34240" t="s">
        <v>68486</v>
      </c>
      <c r="B34240">
        <v>4</v>
      </c>
      <c r="C34240">
        <v>1</v>
      </c>
      <c r="D34240" t="s">
        <v>13</v>
      </c>
      <c r="E34240" t="s">
        <v>68487</v>
      </c>
      <c r="F34240">
        <v>2</v>
      </c>
      <c r="G34240">
        <v>0</v>
      </c>
    </row>
    <row r="34241" spans="1:7" x14ac:dyDescent="0.25">
      <c r="A34241" t="s">
        <v>68488</v>
      </c>
      <c r="B34241">
        <v>12</v>
      </c>
      <c r="C34241">
        <v>4</v>
      </c>
      <c r="D34241" t="s">
        <v>13</v>
      </c>
      <c r="E34241" t="s">
        <v>68489</v>
      </c>
      <c r="F34241">
        <v>2</v>
      </c>
      <c r="G34241">
        <v>1</v>
      </c>
    </row>
    <row r="34242" spans="1:7" x14ac:dyDescent="0.25">
      <c r="A34242" t="s">
        <v>68490</v>
      </c>
      <c r="B34242">
        <v>12</v>
      </c>
      <c r="C34242">
        <v>3</v>
      </c>
      <c r="D34242" t="s">
        <v>13</v>
      </c>
      <c r="E34242" t="s">
        <v>68491</v>
      </c>
      <c r="F34242">
        <v>0</v>
      </c>
      <c r="G34242">
        <v>1</v>
      </c>
    </row>
    <row r="34243" spans="1:7" x14ac:dyDescent="0.25">
      <c r="A34243" t="s">
        <v>68492</v>
      </c>
      <c r="B34243">
        <v>0</v>
      </c>
      <c r="C34243">
        <v>2</v>
      </c>
      <c r="D34243" t="s">
        <v>8</v>
      </c>
      <c r="E34243" t="s">
        <v>68493</v>
      </c>
      <c r="F34243">
        <v>2</v>
      </c>
      <c r="G34243">
        <v>2</v>
      </c>
    </row>
    <row r="34244" spans="1:7" x14ac:dyDescent="0.25">
      <c r="A34244" t="s">
        <v>68494</v>
      </c>
      <c r="B34244">
        <v>8</v>
      </c>
      <c r="C34244">
        <v>4</v>
      </c>
      <c r="D34244" t="s">
        <v>8</v>
      </c>
      <c r="E34244" t="s">
        <v>68495</v>
      </c>
      <c r="F34244">
        <v>0</v>
      </c>
      <c r="G34244">
        <v>0</v>
      </c>
    </row>
    <row r="34245" spans="1:7" x14ac:dyDescent="0.25">
      <c r="A34245" t="s">
        <v>68496</v>
      </c>
      <c r="B34245">
        <v>0</v>
      </c>
      <c r="C34245">
        <v>1</v>
      </c>
      <c r="D34245" t="s">
        <v>8</v>
      </c>
      <c r="E34245" t="s">
        <v>68497</v>
      </c>
      <c r="F34245">
        <v>2</v>
      </c>
      <c r="G34245">
        <v>1</v>
      </c>
    </row>
    <row r="34246" spans="1:7" x14ac:dyDescent="0.25">
      <c r="A34246" t="s">
        <v>68498</v>
      </c>
      <c r="B34246">
        <v>3</v>
      </c>
      <c r="C34246">
        <v>2</v>
      </c>
      <c r="D34246" t="s">
        <v>13</v>
      </c>
      <c r="E34246" t="s">
        <v>68499</v>
      </c>
      <c r="F34246">
        <v>2</v>
      </c>
      <c r="G34246">
        <v>2</v>
      </c>
    </row>
    <row r="34247" spans="1:7" x14ac:dyDescent="0.25">
      <c r="A34247" t="s">
        <v>68500</v>
      </c>
      <c r="B34247">
        <v>11</v>
      </c>
      <c r="C34247">
        <v>2</v>
      </c>
      <c r="D34247" t="s">
        <v>8</v>
      </c>
      <c r="E34247" t="s">
        <v>68501</v>
      </c>
      <c r="F34247">
        <v>2</v>
      </c>
      <c r="G34247">
        <v>1</v>
      </c>
    </row>
    <row r="34248" spans="1:7" x14ac:dyDescent="0.25">
      <c r="A34248" t="s">
        <v>68502</v>
      </c>
      <c r="B34248">
        <v>18</v>
      </c>
      <c r="C34248">
        <v>1</v>
      </c>
      <c r="D34248" t="s">
        <v>13</v>
      </c>
      <c r="E34248" t="s">
        <v>68503</v>
      </c>
      <c r="F34248">
        <v>2</v>
      </c>
      <c r="G34248">
        <v>2</v>
      </c>
    </row>
    <row r="34249" spans="1:7" x14ac:dyDescent="0.25">
      <c r="A34249" t="s">
        <v>68504</v>
      </c>
      <c r="B34249">
        <v>14</v>
      </c>
      <c r="C34249">
        <v>4</v>
      </c>
      <c r="D34249" t="s">
        <v>8</v>
      </c>
      <c r="E34249" t="s">
        <v>68505</v>
      </c>
      <c r="F34249">
        <v>0</v>
      </c>
      <c r="G34249">
        <v>2</v>
      </c>
    </row>
    <row r="34250" spans="1:7" x14ac:dyDescent="0.25">
      <c r="A34250" t="s">
        <v>68506</v>
      </c>
      <c r="B34250">
        <v>0</v>
      </c>
      <c r="C34250">
        <v>1</v>
      </c>
      <c r="D34250" t="s">
        <v>13</v>
      </c>
      <c r="E34250" t="s">
        <v>68507</v>
      </c>
      <c r="F34250">
        <v>2</v>
      </c>
      <c r="G34250">
        <v>0</v>
      </c>
    </row>
    <row r="34251" spans="1:7" x14ac:dyDescent="0.25">
      <c r="A34251" t="s">
        <v>68508</v>
      </c>
      <c r="B34251">
        <v>1</v>
      </c>
      <c r="C34251">
        <v>4</v>
      </c>
      <c r="D34251" t="s">
        <v>13</v>
      </c>
      <c r="E34251" t="s">
        <v>68509</v>
      </c>
      <c r="F34251">
        <v>0</v>
      </c>
      <c r="G34251">
        <v>1</v>
      </c>
    </row>
    <row r="34252" spans="1:7" x14ac:dyDescent="0.25">
      <c r="A34252" t="s">
        <v>68510</v>
      </c>
      <c r="B34252">
        <v>17</v>
      </c>
      <c r="C34252">
        <v>3</v>
      </c>
      <c r="D34252" t="s">
        <v>8</v>
      </c>
      <c r="E34252" t="s">
        <v>68511</v>
      </c>
      <c r="F34252">
        <v>0</v>
      </c>
      <c r="G34252">
        <v>0</v>
      </c>
    </row>
    <row r="34253" spans="1:7" x14ac:dyDescent="0.25">
      <c r="A34253" t="s">
        <v>68512</v>
      </c>
      <c r="B34253">
        <v>9</v>
      </c>
      <c r="C34253">
        <v>4</v>
      </c>
      <c r="D34253" t="s">
        <v>8</v>
      </c>
      <c r="E34253" t="s">
        <v>68513</v>
      </c>
      <c r="F34253">
        <v>0</v>
      </c>
      <c r="G34253">
        <v>2</v>
      </c>
    </row>
    <row r="34254" spans="1:7" x14ac:dyDescent="0.25">
      <c r="A34254" t="s">
        <v>68514</v>
      </c>
      <c r="B34254">
        <v>0</v>
      </c>
      <c r="C34254">
        <v>1</v>
      </c>
      <c r="D34254" t="s">
        <v>38</v>
      </c>
      <c r="E34254" t="s">
        <v>68515</v>
      </c>
      <c r="F34254">
        <v>1</v>
      </c>
      <c r="G34254">
        <v>2</v>
      </c>
    </row>
    <row r="34255" spans="1:7" x14ac:dyDescent="0.25">
      <c r="A34255" t="s">
        <v>68516</v>
      </c>
      <c r="B34255">
        <v>5</v>
      </c>
      <c r="C34255">
        <v>1</v>
      </c>
      <c r="D34255" t="s">
        <v>13</v>
      </c>
      <c r="E34255" t="s">
        <v>68517</v>
      </c>
      <c r="F34255">
        <v>1</v>
      </c>
      <c r="G34255">
        <v>0</v>
      </c>
    </row>
    <row r="34256" spans="1:7" x14ac:dyDescent="0.25">
      <c r="A34256" t="s">
        <v>68518</v>
      </c>
      <c r="B34256">
        <v>11</v>
      </c>
      <c r="C34256">
        <v>1</v>
      </c>
      <c r="D34256" t="s">
        <v>13</v>
      </c>
      <c r="E34256" t="s">
        <v>68519</v>
      </c>
      <c r="F34256">
        <v>0</v>
      </c>
      <c r="G34256">
        <v>1</v>
      </c>
    </row>
    <row r="34257" spans="1:7" x14ac:dyDescent="0.25">
      <c r="A34257" t="s">
        <v>68520</v>
      </c>
      <c r="B34257">
        <v>2</v>
      </c>
      <c r="C34257">
        <v>1</v>
      </c>
      <c r="D34257" t="s">
        <v>13</v>
      </c>
      <c r="E34257" t="s">
        <v>68521</v>
      </c>
      <c r="F34257">
        <v>1</v>
      </c>
      <c r="G34257">
        <v>0</v>
      </c>
    </row>
    <row r="34258" spans="1:7" x14ac:dyDescent="0.25">
      <c r="A34258" t="s">
        <v>68522</v>
      </c>
      <c r="B34258">
        <v>19</v>
      </c>
      <c r="C34258">
        <v>0</v>
      </c>
      <c r="D34258" t="s">
        <v>13</v>
      </c>
      <c r="E34258" t="s">
        <v>68523</v>
      </c>
      <c r="F34258">
        <v>0</v>
      </c>
      <c r="G34258">
        <v>1</v>
      </c>
    </row>
    <row r="34259" spans="1:7" x14ac:dyDescent="0.25">
      <c r="A34259" t="s">
        <v>68524</v>
      </c>
      <c r="B34259">
        <v>4</v>
      </c>
      <c r="C34259">
        <v>0</v>
      </c>
      <c r="D34259" t="s">
        <v>38</v>
      </c>
      <c r="E34259" t="s">
        <v>68525</v>
      </c>
      <c r="F34259">
        <v>2</v>
      </c>
      <c r="G34259">
        <v>1</v>
      </c>
    </row>
    <row r="34260" spans="1:7" x14ac:dyDescent="0.25">
      <c r="A34260" t="s">
        <v>68526</v>
      </c>
      <c r="B34260">
        <v>18</v>
      </c>
      <c r="C34260">
        <v>0</v>
      </c>
      <c r="D34260" t="s">
        <v>38</v>
      </c>
      <c r="E34260" t="s">
        <v>68527</v>
      </c>
      <c r="F34260">
        <v>0</v>
      </c>
      <c r="G34260">
        <v>0</v>
      </c>
    </row>
    <row r="34261" spans="1:7" x14ac:dyDescent="0.25">
      <c r="A34261" t="s">
        <v>68528</v>
      </c>
      <c r="B34261">
        <v>0</v>
      </c>
      <c r="C34261">
        <v>2</v>
      </c>
      <c r="D34261" t="s">
        <v>38</v>
      </c>
      <c r="E34261" t="s">
        <v>68529</v>
      </c>
      <c r="F34261">
        <v>2</v>
      </c>
      <c r="G34261">
        <v>1</v>
      </c>
    </row>
    <row r="34262" spans="1:7" x14ac:dyDescent="0.25">
      <c r="A34262" t="s">
        <v>68530</v>
      </c>
      <c r="B34262">
        <v>2</v>
      </c>
      <c r="C34262">
        <v>2</v>
      </c>
      <c r="D34262" t="s">
        <v>8</v>
      </c>
      <c r="E34262" t="s">
        <v>68531</v>
      </c>
      <c r="F34262">
        <v>0</v>
      </c>
      <c r="G34262">
        <v>2</v>
      </c>
    </row>
    <row r="34263" spans="1:7" x14ac:dyDescent="0.25">
      <c r="A34263" t="s">
        <v>68532</v>
      </c>
      <c r="B34263">
        <v>18</v>
      </c>
      <c r="C34263">
        <v>3</v>
      </c>
      <c r="D34263" t="s">
        <v>8</v>
      </c>
      <c r="E34263" t="s">
        <v>68533</v>
      </c>
      <c r="F34263">
        <v>2</v>
      </c>
      <c r="G34263">
        <v>0</v>
      </c>
    </row>
    <row r="34264" spans="1:7" x14ac:dyDescent="0.25">
      <c r="A34264" t="s">
        <v>68534</v>
      </c>
      <c r="B34264">
        <v>14</v>
      </c>
      <c r="C34264">
        <v>3</v>
      </c>
      <c r="D34264" t="s">
        <v>8</v>
      </c>
      <c r="E34264" t="s">
        <v>68535</v>
      </c>
      <c r="F34264">
        <v>0</v>
      </c>
      <c r="G34264">
        <v>0</v>
      </c>
    </row>
    <row r="34265" spans="1:7" x14ac:dyDescent="0.25">
      <c r="A34265" t="s">
        <v>68536</v>
      </c>
      <c r="B34265">
        <v>11</v>
      </c>
      <c r="C34265">
        <v>1</v>
      </c>
      <c r="D34265" t="s">
        <v>8</v>
      </c>
      <c r="E34265" t="s">
        <v>68537</v>
      </c>
      <c r="F34265">
        <v>1</v>
      </c>
      <c r="G34265">
        <v>0</v>
      </c>
    </row>
    <row r="34266" spans="1:7" x14ac:dyDescent="0.25">
      <c r="A34266" t="s">
        <v>68538</v>
      </c>
      <c r="B34266">
        <v>6</v>
      </c>
      <c r="C34266">
        <v>1</v>
      </c>
      <c r="D34266" t="s">
        <v>13</v>
      </c>
      <c r="E34266" t="s">
        <v>68539</v>
      </c>
      <c r="F34266">
        <v>1</v>
      </c>
      <c r="G34266">
        <v>1</v>
      </c>
    </row>
    <row r="34267" spans="1:7" x14ac:dyDescent="0.25">
      <c r="A34267" t="s">
        <v>68540</v>
      </c>
      <c r="B34267">
        <v>18</v>
      </c>
      <c r="C34267">
        <v>1</v>
      </c>
      <c r="D34267" t="s">
        <v>13</v>
      </c>
      <c r="E34267" t="s">
        <v>68541</v>
      </c>
      <c r="F34267">
        <v>1</v>
      </c>
      <c r="G34267">
        <v>1</v>
      </c>
    </row>
    <row r="34268" spans="1:7" x14ac:dyDescent="0.25">
      <c r="A34268" t="s">
        <v>68542</v>
      </c>
      <c r="B34268">
        <v>13</v>
      </c>
      <c r="C34268">
        <v>2</v>
      </c>
      <c r="D34268" t="s">
        <v>13</v>
      </c>
      <c r="E34268" t="s">
        <v>68543</v>
      </c>
      <c r="F34268">
        <v>2</v>
      </c>
      <c r="G34268">
        <v>0</v>
      </c>
    </row>
    <row r="34269" spans="1:7" x14ac:dyDescent="0.25">
      <c r="A34269" t="s">
        <v>68544</v>
      </c>
      <c r="B34269">
        <v>7</v>
      </c>
      <c r="C34269">
        <v>0</v>
      </c>
      <c r="D34269" t="s">
        <v>8</v>
      </c>
      <c r="E34269" t="s">
        <v>68545</v>
      </c>
      <c r="F34269">
        <v>0</v>
      </c>
      <c r="G34269">
        <v>2</v>
      </c>
    </row>
    <row r="34270" spans="1:7" x14ac:dyDescent="0.25">
      <c r="A34270" t="s">
        <v>68546</v>
      </c>
      <c r="B34270">
        <v>5</v>
      </c>
      <c r="C34270">
        <v>1</v>
      </c>
      <c r="D34270" t="s">
        <v>13</v>
      </c>
      <c r="E34270" t="s">
        <v>68547</v>
      </c>
      <c r="F34270">
        <v>0</v>
      </c>
      <c r="G34270">
        <v>0</v>
      </c>
    </row>
    <row r="34271" spans="1:7" x14ac:dyDescent="0.25">
      <c r="A34271" t="s">
        <v>68548</v>
      </c>
      <c r="B34271">
        <v>0</v>
      </c>
      <c r="C34271">
        <v>4</v>
      </c>
      <c r="D34271" t="s">
        <v>13</v>
      </c>
      <c r="E34271" t="s">
        <v>68549</v>
      </c>
      <c r="F34271">
        <v>2</v>
      </c>
      <c r="G34271">
        <v>0</v>
      </c>
    </row>
    <row r="34272" spans="1:7" x14ac:dyDescent="0.25">
      <c r="A34272" t="s">
        <v>68550</v>
      </c>
      <c r="B34272">
        <v>13</v>
      </c>
      <c r="C34272">
        <v>0</v>
      </c>
      <c r="D34272" t="s">
        <v>8</v>
      </c>
      <c r="E34272" t="s">
        <v>68551</v>
      </c>
      <c r="F34272">
        <v>2</v>
      </c>
      <c r="G34272">
        <v>1</v>
      </c>
    </row>
    <row r="34273" spans="1:7" x14ac:dyDescent="0.25">
      <c r="A34273" t="s">
        <v>68552</v>
      </c>
      <c r="B34273">
        <v>9</v>
      </c>
      <c r="C34273">
        <v>3</v>
      </c>
      <c r="D34273" t="s">
        <v>13</v>
      </c>
      <c r="E34273" t="s">
        <v>68553</v>
      </c>
      <c r="F34273">
        <v>0</v>
      </c>
      <c r="G34273">
        <v>2</v>
      </c>
    </row>
    <row r="34274" spans="1:7" x14ac:dyDescent="0.25">
      <c r="A34274" t="s">
        <v>68554</v>
      </c>
      <c r="B34274">
        <v>1</v>
      </c>
      <c r="C34274">
        <v>0</v>
      </c>
      <c r="D34274" t="s">
        <v>8</v>
      </c>
      <c r="E34274" t="s">
        <v>68555</v>
      </c>
      <c r="F34274">
        <v>1</v>
      </c>
      <c r="G34274">
        <v>2</v>
      </c>
    </row>
    <row r="34275" spans="1:7" x14ac:dyDescent="0.25">
      <c r="A34275" t="s">
        <v>68556</v>
      </c>
      <c r="B34275">
        <v>8</v>
      </c>
      <c r="C34275">
        <v>2</v>
      </c>
      <c r="D34275" t="s">
        <v>13</v>
      </c>
      <c r="E34275" t="s">
        <v>68557</v>
      </c>
      <c r="F34275">
        <v>0</v>
      </c>
      <c r="G34275">
        <v>1</v>
      </c>
    </row>
    <row r="34276" spans="1:7" x14ac:dyDescent="0.25">
      <c r="A34276" t="s">
        <v>68558</v>
      </c>
      <c r="B34276">
        <v>13</v>
      </c>
      <c r="C34276">
        <v>1</v>
      </c>
      <c r="D34276" t="s">
        <v>13</v>
      </c>
      <c r="E34276" t="s">
        <v>68559</v>
      </c>
      <c r="F34276">
        <v>1</v>
      </c>
      <c r="G34276">
        <v>1</v>
      </c>
    </row>
    <row r="34277" spans="1:7" x14ac:dyDescent="0.25">
      <c r="A34277" t="s">
        <v>68560</v>
      </c>
      <c r="B34277">
        <v>6</v>
      </c>
      <c r="C34277">
        <v>4</v>
      </c>
      <c r="D34277" t="s">
        <v>8</v>
      </c>
      <c r="E34277" t="s">
        <v>68561</v>
      </c>
      <c r="F34277">
        <v>0</v>
      </c>
      <c r="G34277">
        <v>1</v>
      </c>
    </row>
    <row r="34278" spans="1:7" x14ac:dyDescent="0.25">
      <c r="A34278" t="s">
        <v>68562</v>
      </c>
      <c r="B34278">
        <v>9</v>
      </c>
      <c r="C34278">
        <v>2</v>
      </c>
      <c r="D34278" t="s">
        <v>8</v>
      </c>
      <c r="E34278" t="s">
        <v>68563</v>
      </c>
      <c r="F34278">
        <v>1</v>
      </c>
      <c r="G34278">
        <v>1</v>
      </c>
    </row>
    <row r="34279" spans="1:7" x14ac:dyDescent="0.25">
      <c r="A34279" t="s">
        <v>68564</v>
      </c>
      <c r="B34279">
        <v>16</v>
      </c>
      <c r="C34279">
        <v>1</v>
      </c>
      <c r="D34279" t="s">
        <v>8</v>
      </c>
      <c r="E34279" t="s">
        <v>68565</v>
      </c>
      <c r="F34279">
        <v>1</v>
      </c>
      <c r="G34279">
        <v>1</v>
      </c>
    </row>
    <row r="34280" spans="1:7" x14ac:dyDescent="0.25">
      <c r="A34280" t="s">
        <v>68566</v>
      </c>
      <c r="B34280">
        <v>0</v>
      </c>
      <c r="C34280">
        <v>0</v>
      </c>
      <c r="D34280" t="s">
        <v>13</v>
      </c>
      <c r="E34280" t="s">
        <v>68567</v>
      </c>
      <c r="F34280">
        <v>0</v>
      </c>
      <c r="G34280">
        <v>0</v>
      </c>
    </row>
    <row r="34281" spans="1:7" x14ac:dyDescent="0.25">
      <c r="A34281" t="s">
        <v>68568</v>
      </c>
      <c r="B34281">
        <v>18</v>
      </c>
      <c r="C34281">
        <v>1</v>
      </c>
      <c r="D34281" t="s">
        <v>13</v>
      </c>
      <c r="E34281" t="s">
        <v>68569</v>
      </c>
      <c r="F34281">
        <v>2</v>
      </c>
      <c r="G34281">
        <v>0</v>
      </c>
    </row>
    <row r="34282" spans="1:7" x14ac:dyDescent="0.25">
      <c r="A34282" t="s">
        <v>68570</v>
      </c>
      <c r="B34282">
        <v>9</v>
      </c>
      <c r="C34282">
        <v>3</v>
      </c>
      <c r="D34282" t="s">
        <v>13</v>
      </c>
      <c r="E34282" t="s">
        <v>68571</v>
      </c>
      <c r="F34282">
        <v>1</v>
      </c>
      <c r="G34282">
        <v>0</v>
      </c>
    </row>
    <row r="34283" spans="1:7" x14ac:dyDescent="0.25">
      <c r="A34283" t="s">
        <v>68572</v>
      </c>
      <c r="B34283">
        <v>8</v>
      </c>
      <c r="C34283">
        <v>4</v>
      </c>
      <c r="D34283" t="s">
        <v>13</v>
      </c>
      <c r="E34283" t="s">
        <v>68573</v>
      </c>
      <c r="F34283">
        <v>1</v>
      </c>
      <c r="G34283">
        <v>0</v>
      </c>
    </row>
    <row r="34284" spans="1:7" x14ac:dyDescent="0.25">
      <c r="A34284" t="s">
        <v>68574</v>
      </c>
      <c r="B34284">
        <v>17</v>
      </c>
      <c r="C34284">
        <v>0</v>
      </c>
      <c r="D34284" t="s">
        <v>13</v>
      </c>
      <c r="E34284" t="s">
        <v>68575</v>
      </c>
      <c r="F34284">
        <v>1</v>
      </c>
      <c r="G34284">
        <v>2</v>
      </c>
    </row>
    <row r="34285" spans="1:7" x14ac:dyDescent="0.25">
      <c r="A34285" t="s">
        <v>68576</v>
      </c>
      <c r="B34285">
        <v>16</v>
      </c>
      <c r="C34285">
        <v>0</v>
      </c>
      <c r="D34285" t="s">
        <v>13</v>
      </c>
      <c r="E34285" t="s">
        <v>68577</v>
      </c>
      <c r="F34285">
        <v>1</v>
      </c>
      <c r="G34285">
        <v>1</v>
      </c>
    </row>
    <row r="34286" spans="1:7" x14ac:dyDescent="0.25">
      <c r="A34286" t="s">
        <v>68578</v>
      </c>
      <c r="B34286">
        <v>11</v>
      </c>
      <c r="C34286">
        <v>4</v>
      </c>
      <c r="D34286" t="s">
        <v>8</v>
      </c>
      <c r="E34286" t="s">
        <v>68579</v>
      </c>
      <c r="F34286">
        <v>0</v>
      </c>
      <c r="G34286">
        <v>2</v>
      </c>
    </row>
    <row r="34287" spans="1:7" x14ac:dyDescent="0.25">
      <c r="A34287" t="s">
        <v>68580</v>
      </c>
      <c r="B34287">
        <v>11</v>
      </c>
      <c r="C34287">
        <v>0</v>
      </c>
      <c r="D34287" t="s">
        <v>8</v>
      </c>
      <c r="E34287" t="s">
        <v>68581</v>
      </c>
      <c r="F34287">
        <v>2</v>
      </c>
      <c r="G34287">
        <v>0</v>
      </c>
    </row>
    <row r="34288" spans="1:7" x14ac:dyDescent="0.25">
      <c r="A34288" t="s">
        <v>68582</v>
      </c>
      <c r="B34288">
        <v>18</v>
      </c>
      <c r="C34288">
        <v>1</v>
      </c>
      <c r="D34288" t="s">
        <v>13</v>
      </c>
      <c r="E34288" t="s">
        <v>68583</v>
      </c>
      <c r="F34288">
        <v>2</v>
      </c>
      <c r="G34288">
        <v>1</v>
      </c>
    </row>
    <row r="34289" spans="1:7" x14ac:dyDescent="0.25">
      <c r="A34289" t="s">
        <v>68584</v>
      </c>
      <c r="B34289">
        <v>1</v>
      </c>
      <c r="C34289">
        <v>1</v>
      </c>
      <c r="D34289" t="s">
        <v>13</v>
      </c>
      <c r="E34289" t="s">
        <v>68585</v>
      </c>
      <c r="F34289">
        <v>2</v>
      </c>
      <c r="G34289">
        <v>1</v>
      </c>
    </row>
    <row r="34290" spans="1:7" x14ac:dyDescent="0.25">
      <c r="A34290" t="s">
        <v>68586</v>
      </c>
      <c r="B34290">
        <v>6</v>
      </c>
      <c r="C34290">
        <v>3</v>
      </c>
      <c r="D34290" t="s">
        <v>13</v>
      </c>
      <c r="E34290" t="s">
        <v>68587</v>
      </c>
      <c r="F34290">
        <v>1</v>
      </c>
      <c r="G34290">
        <v>2</v>
      </c>
    </row>
    <row r="34291" spans="1:7" x14ac:dyDescent="0.25">
      <c r="A34291" t="s">
        <v>68588</v>
      </c>
      <c r="B34291">
        <v>0</v>
      </c>
      <c r="C34291">
        <v>0</v>
      </c>
      <c r="D34291" t="s">
        <v>13</v>
      </c>
      <c r="E34291" t="s">
        <v>68589</v>
      </c>
      <c r="F34291">
        <v>1</v>
      </c>
      <c r="G34291">
        <v>0</v>
      </c>
    </row>
    <row r="34292" spans="1:7" x14ac:dyDescent="0.25">
      <c r="A34292" t="s">
        <v>68590</v>
      </c>
      <c r="B34292">
        <v>18</v>
      </c>
      <c r="C34292">
        <v>4</v>
      </c>
      <c r="D34292" t="s">
        <v>13</v>
      </c>
      <c r="E34292" t="s">
        <v>68591</v>
      </c>
      <c r="F34292">
        <v>2</v>
      </c>
      <c r="G34292">
        <v>1</v>
      </c>
    </row>
    <row r="34293" spans="1:7" x14ac:dyDescent="0.25">
      <c r="A34293" t="s">
        <v>68592</v>
      </c>
      <c r="B34293">
        <v>10</v>
      </c>
      <c r="C34293">
        <v>4</v>
      </c>
      <c r="D34293" t="s">
        <v>8</v>
      </c>
      <c r="E34293" t="s">
        <v>68593</v>
      </c>
      <c r="F34293">
        <v>0</v>
      </c>
      <c r="G34293">
        <v>1</v>
      </c>
    </row>
    <row r="34294" spans="1:7" x14ac:dyDescent="0.25">
      <c r="A34294" t="s">
        <v>68594</v>
      </c>
      <c r="B34294">
        <v>18</v>
      </c>
      <c r="C34294">
        <v>2</v>
      </c>
      <c r="D34294" t="s">
        <v>38</v>
      </c>
      <c r="E34294" t="s">
        <v>68595</v>
      </c>
      <c r="F34294">
        <v>0</v>
      </c>
      <c r="G34294">
        <v>2</v>
      </c>
    </row>
    <row r="34295" spans="1:7" x14ac:dyDescent="0.25">
      <c r="A34295" t="s">
        <v>68596</v>
      </c>
      <c r="B34295">
        <v>7</v>
      </c>
      <c r="C34295">
        <v>0</v>
      </c>
      <c r="D34295" t="s">
        <v>13</v>
      </c>
      <c r="E34295" t="s">
        <v>68597</v>
      </c>
      <c r="F34295">
        <v>0</v>
      </c>
      <c r="G34295">
        <v>1</v>
      </c>
    </row>
    <row r="34296" spans="1:7" x14ac:dyDescent="0.25">
      <c r="A34296" t="s">
        <v>68598</v>
      </c>
      <c r="B34296">
        <v>17</v>
      </c>
      <c r="C34296">
        <v>1</v>
      </c>
      <c r="D34296" t="s">
        <v>8</v>
      </c>
      <c r="E34296" t="s">
        <v>68599</v>
      </c>
      <c r="F34296">
        <v>2</v>
      </c>
      <c r="G34296">
        <v>1</v>
      </c>
    </row>
    <row r="34297" spans="1:7" x14ac:dyDescent="0.25">
      <c r="A34297" t="s">
        <v>68600</v>
      </c>
      <c r="B34297">
        <v>17</v>
      </c>
      <c r="C34297">
        <v>4</v>
      </c>
      <c r="D34297" t="s">
        <v>13</v>
      </c>
      <c r="E34297" t="s">
        <v>68601</v>
      </c>
      <c r="F34297">
        <v>1</v>
      </c>
      <c r="G34297">
        <v>0</v>
      </c>
    </row>
    <row r="34298" spans="1:7" x14ac:dyDescent="0.25">
      <c r="A34298" t="s">
        <v>68602</v>
      </c>
      <c r="B34298">
        <v>6</v>
      </c>
      <c r="C34298">
        <v>2</v>
      </c>
      <c r="D34298" t="s">
        <v>8</v>
      </c>
      <c r="E34298" t="s">
        <v>68603</v>
      </c>
      <c r="F34298">
        <v>0</v>
      </c>
      <c r="G34298">
        <v>1</v>
      </c>
    </row>
    <row r="34299" spans="1:7" x14ac:dyDescent="0.25">
      <c r="A34299" t="s">
        <v>68604</v>
      </c>
      <c r="B34299">
        <v>3</v>
      </c>
      <c r="C34299">
        <v>3</v>
      </c>
      <c r="D34299" t="s">
        <v>8</v>
      </c>
      <c r="E34299" t="s">
        <v>68605</v>
      </c>
      <c r="F34299">
        <v>1</v>
      </c>
      <c r="G34299">
        <v>1</v>
      </c>
    </row>
    <row r="34300" spans="1:7" x14ac:dyDescent="0.25">
      <c r="A34300" t="s">
        <v>68606</v>
      </c>
      <c r="B34300">
        <v>0</v>
      </c>
      <c r="C34300">
        <v>4</v>
      </c>
      <c r="D34300" t="s">
        <v>8</v>
      </c>
      <c r="E34300" t="s">
        <v>68607</v>
      </c>
      <c r="F34300">
        <v>1</v>
      </c>
      <c r="G34300">
        <v>1</v>
      </c>
    </row>
    <row r="34301" spans="1:7" x14ac:dyDescent="0.25">
      <c r="A34301" t="s">
        <v>68608</v>
      </c>
      <c r="B34301">
        <v>19</v>
      </c>
      <c r="C34301">
        <v>3</v>
      </c>
      <c r="D34301" t="s">
        <v>38</v>
      </c>
      <c r="E34301" t="s">
        <v>68609</v>
      </c>
      <c r="F34301">
        <v>2</v>
      </c>
      <c r="G34301">
        <v>0</v>
      </c>
    </row>
    <row r="34302" spans="1:7" x14ac:dyDescent="0.25">
      <c r="A34302" t="s">
        <v>68610</v>
      </c>
      <c r="B34302">
        <v>19</v>
      </c>
      <c r="C34302">
        <v>0</v>
      </c>
      <c r="D34302" t="s">
        <v>38</v>
      </c>
      <c r="E34302" t="s">
        <v>68611</v>
      </c>
      <c r="F34302">
        <v>2</v>
      </c>
      <c r="G34302">
        <v>1</v>
      </c>
    </row>
    <row r="34303" spans="1:7" x14ac:dyDescent="0.25">
      <c r="A34303" t="s">
        <v>68612</v>
      </c>
      <c r="B34303">
        <v>1</v>
      </c>
      <c r="C34303">
        <v>0</v>
      </c>
      <c r="D34303" t="s">
        <v>13</v>
      </c>
      <c r="E34303" t="s">
        <v>68613</v>
      </c>
      <c r="F34303">
        <v>1</v>
      </c>
      <c r="G34303">
        <v>1</v>
      </c>
    </row>
    <row r="34304" spans="1:7" x14ac:dyDescent="0.25">
      <c r="A34304" t="s">
        <v>68614</v>
      </c>
      <c r="B34304">
        <v>11</v>
      </c>
      <c r="C34304">
        <v>0</v>
      </c>
      <c r="D34304" t="s">
        <v>13</v>
      </c>
      <c r="E34304" t="s">
        <v>68615</v>
      </c>
      <c r="F34304">
        <v>0</v>
      </c>
      <c r="G34304">
        <v>2</v>
      </c>
    </row>
    <row r="34305" spans="1:7" x14ac:dyDescent="0.25">
      <c r="A34305" t="s">
        <v>68616</v>
      </c>
      <c r="B34305">
        <v>18</v>
      </c>
      <c r="C34305">
        <v>2</v>
      </c>
      <c r="D34305" t="s">
        <v>8</v>
      </c>
      <c r="E34305" t="s">
        <v>68617</v>
      </c>
      <c r="F34305">
        <v>2</v>
      </c>
      <c r="G34305">
        <v>0</v>
      </c>
    </row>
    <row r="34306" spans="1:7" x14ac:dyDescent="0.25">
      <c r="A34306" t="s">
        <v>68618</v>
      </c>
      <c r="B34306">
        <v>10</v>
      </c>
      <c r="C34306">
        <v>4</v>
      </c>
      <c r="D34306" t="s">
        <v>8</v>
      </c>
      <c r="E34306" t="s">
        <v>68619</v>
      </c>
      <c r="F34306">
        <v>1</v>
      </c>
      <c r="G34306">
        <v>0</v>
      </c>
    </row>
    <row r="34307" spans="1:7" x14ac:dyDescent="0.25">
      <c r="A34307" t="s">
        <v>68620</v>
      </c>
      <c r="B34307">
        <v>18</v>
      </c>
      <c r="C34307">
        <v>2</v>
      </c>
      <c r="D34307" t="s">
        <v>13</v>
      </c>
      <c r="E34307" t="s">
        <v>68621</v>
      </c>
      <c r="F34307">
        <v>1</v>
      </c>
      <c r="G34307">
        <v>0</v>
      </c>
    </row>
    <row r="34308" spans="1:7" x14ac:dyDescent="0.25">
      <c r="A34308" t="s">
        <v>68622</v>
      </c>
      <c r="B34308">
        <v>19</v>
      </c>
      <c r="C34308">
        <v>4</v>
      </c>
      <c r="D34308" t="s">
        <v>8</v>
      </c>
      <c r="E34308" t="s">
        <v>68623</v>
      </c>
      <c r="F34308">
        <v>0</v>
      </c>
      <c r="G34308">
        <v>1</v>
      </c>
    </row>
    <row r="34309" spans="1:7" x14ac:dyDescent="0.25">
      <c r="A34309" t="s">
        <v>68624</v>
      </c>
      <c r="B34309">
        <v>2</v>
      </c>
      <c r="C34309">
        <v>1</v>
      </c>
      <c r="D34309" t="s">
        <v>13</v>
      </c>
      <c r="E34309" t="s">
        <v>68625</v>
      </c>
      <c r="F34309">
        <v>0</v>
      </c>
      <c r="G34309">
        <v>1</v>
      </c>
    </row>
    <row r="34310" spans="1:7" x14ac:dyDescent="0.25">
      <c r="A34310" t="s">
        <v>68626</v>
      </c>
      <c r="B34310">
        <v>18</v>
      </c>
      <c r="C34310">
        <v>1</v>
      </c>
      <c r="D34310" t="s">
        <v>13</v>
      </c>
      <c r="E34310" t="s">
        <v>68627</v>
      </c>
      <c r="F34310">
        <v>1</v>
      </c>
      <c r="G34310">
        <v>1</v>
      </c>
    </row>
    <row r="34311" spans="1:7" x14ac:dyDescent="0.25">
      <c r="A34311" t="s">
        <v>68628</v>
      </c>
      <c r="B34311">
        <v>11</v>
      </c>
      <c r="C34311">
        <v>1</v>
      </c>
      <c r="D34311" t="s">
        <v>13</v>
      </c>
      <c r="E34311" t="s">
        <v>68629</v>
      </c>
      <c r="F34311">
        <v>0</v>
      </c>
      <c r="G34311">
        <v>0</v>
      </c>
    </row>
    <row r="34312" spans="1:7" x14ac:dyDescent="0.25">
      <c r="A34312" t="s">
        <v>68630</v>
      </c>
      <c r="B34312">
        <v>0</v>
      </c>
      <c r="C34312">
        <v>3</v>
      </c>
      <c r="D34312" t="s">
        <v>13</v>
      </c>
      <c r="E34312" t="s">
        <v>68631</v>
      </c>
      <c r="F34312">
        <v>1</v>
      </c>
      <c r="G34312">
        <v>0</v>
      </c>
    </row>
    <row r="34313" spans="1:7" x14ac:dyDescent="0.25">
      <c r="A34313" t="s">
        <v>68632</v>
      </c>
      <c r="B34313">
        <v>6</v>
      </c>
      <c r="C34313">
        <v>1</v>
      </c>
      <c r="D34313" t="s">
        <v>13</v>
      </c>
      <c r="E34313" t="s">
        <v>68633</v>
      </c>
      <c r="F34313">
        <v>2</v>
      </c>
      <c r="G34313">
        <v>2</v>
      </c>
    </row>
    <row r="34314" spans="1:7" x14ac:dyDescent="0.25">
      <c r="A34314" t="s">
        <v>68634</v>
      </c>
      <c r="B34314">
        <v>5</v>
      </c>
      <c r="C34314">
        <v>2</v>
      </c>
      <c r="D34314" t="s">
        <v>13</v>
      </c>
      <c r="E34314" t="s">
        <v>68635</v>
      </c>
      <c r="F34314">
        <v>0</v>
      </c>
      <c r="G34314">
        <v>2</v>
      </c>
    </row>
    <row r="34315" spans="1:7" x14ac:dyDescent="0.25">
      <c r="A34315" t="s">
        <v>68636</v>
      </c>
      <c r="B34315">
        <v>4</v>
      </c>
      <c r="C34315">
        <v>4</v>
      </c>
      <c r="D34315" t="s">
        <v>13</v>
      </c>
      <c r="E34315" t="s">
        <v>68637</v>
      </c>
      <c r="F34315">
        <v>0</v>
      </c>
      <c r="G34315">
        <v>2</v>
      </c>
    </row>
    <row r="34316" spans="1:7" x14ac:dyDescent="0.25">
      <c r="A34316" t="s">
        <v>68638</v>
      </c>
      <c r="B34316">
        <v>8</v>
      </c>
      <c r="C34316">
        <v>3</v>
      </c>
      <c r="D34316" t="s">
        <v>8</v>
      </c>
      <c r="E34316" t="s">
        <v>68639</v>
      </c>
      <c r="F34316">
        <v>2</v>
      </c>
      <c r="G34316">
        <v>1</v>
      </c>
    </row>
    <row r="34317" spans="1:7" x14ac:dyDescent="0.25">
      <c r="A34317" t="s">
        <v>68640</v>
      </c>
      <c r="B34317">
        <v>10</v>
      </c>
      <c r="C34317">
        <v>1</v>
      </c>
      <c r="D34317" t="s">
        <v>8</v>
      </c>
      <c r="E34317" t="s">
        <v>68641</v>
      </c>
      <c r="F34317">
        <v>1</v>
      </c>
      <c r="G34317">
        <v>1</v>
      </c>
    </row>
    <row r="34318" spans="1:7" x14ac:dyDescent="0.25">
      <c r="A34318" t="s">
        <v>68642</v>
      </c>
      <c r="B34318">
        <v>2</v>
      </c>
      <c r="C34318">
        <v>2</v>
      </c>
      <c r="D34318" t="s">
        <v>13</v>
      </c>
      <c r="E34318" t="s">
        <v>68643</v>
      </c>
      <c r="F34318">
        <v>2</v>
      </c>
      <c r="G34318">
        <v>0</v>
      </c>
    </row>
    <row r="34319" spans="1:7" x14ac:dyDescent="0.25">
      <c r="A34319" t="s">
        <v>68644</v>
      </c>
      <c r="B34319">
        <v>7</v>
      </c>
      <c r="C34319">
        <v>1</v>
      </c>
      <c r="D34319" t="s">
        <v>13</v>
      </c>
      <c r="E34319" t="s">
        <v>68645</v>
      </c>
      <c r="F34319">
        <v>2</v>
      </c>
      <c r="G34319">
        <v>2</v>
      </c>
    </row>
    <row r="34320" spans="1:7" x14ac:dyDescent="0.25">
      <c r="A34320" t="s">
        <v>68646</v>
      </c>
      <c r="B34320">
        <v>12</v>
      </c>
      <c r="C34320">
        <v>4</v>
      </c>
      <c r="D34320" t="s">
        <v>13</v>
      </c>
      <c r="E34320" t="s">
        <v>68647</v>
      </c>
      <c r="F34320">
        <v>0</v>
      </c>
      <c r="G34320">
        <v>0</v>
      </c>
    </row>
    <row r="34321" spans="1:7" x14ac:dyDescent="0.25">
      <c r="A34321" t="s">
        <v>68648</v>
      </c>
      <c r="B34321">
        <v>14</v>
      </c>
      <c r="C34321">
        <v>1</v>
      </c>
      <c r="D34321" t="s">
        <v>13</v>
      </c>
      <c r="E34321" t="s">
        <v>68649</v>
      </c>
      <c r="F34321">
        <v>1</v>
      </c>
      <c r="G34321">
        <v>2</v>
      </c>
    </row>
    <row r="34322" spans="1:7" x14ac:dyDescent="0.25">
      <c r="A34322" t="s">
        <v>68650</v>
      </c>
      <c r="B34322">
        <v>14</v>
      </c>
      <c r="C34322">
        <v>3</v>
      </c>
      <c r="D34322" t="s">
        <v>13</v>
      </c>
      <c r="E34322" t="s">
        <v>68651</v>
      </c>
      <c r="F34322">
        <v>0</v>
      </c>
      <c r="G34322">
        <v>0</v>
      </c>
    </row>
    <row r="34323" spans="1:7" x14ac:dyDescent="0.25">
      <c r="A34323" t="s">
        <v>68652</v>
      </c>
      <c r="B34323">
        <v>18</v>
      </c>
      <c r="C34323">
        <v>3</v>
      </c>
      <c r="D34323" t="s">
        <v>13</v>
      </c>
      <c r="E34323" t="s">
        <v>68653</v>
      </c>
      <c r="F34323">
        <v>0</v>
      </c>
      <c r="G34323">
        <v>1</v>
      </c>
    </row>
    <row r="34324" spans="1:7" x14ac:dyDescent="0.25">
      <c r="A34324" t="s">
        <v>68654</v>
      </c>
      <c r="B34324">
        <v>6</v>
      </c>
      <c r="C34324">
        <v>1</v>
      </c>
      <c r="D34324" t="s">
        <v>8</v>
      </c>
      <c r="E34324" t="s">
        <v>68655</v>
      </c>
      <c r="F34324">
        <v>2</v>
      </c>
      <c r="G34324">
        <v>2</v>
      </c>
    </row>
    <row r="34325" spans="1:7" x14ac:dyDescent="0.25">
      <c r="A34325" t="s">
        <v>68656</v>
      </c>
      <c r="B34325">
        <v>8</v>
      </c>
      <c r="C34325">
        <v>2</v>
      </c>
      <c r="D34325" t="s">
        <v>13</v>
      </c>
      <c r="E34325" t="s">
        <v>68657</v>
      </c>
      <c r="F34325">
        <v>1</v>
      </c>
      <c r="G34325">
        <v>0</v>
      </c>
    </row>
    <row r="34326" spans="1:7" x14ac:dyDescent="0.25">
      <c r="A34326" t="s">
        <v>68658</v>
      </c>
      <c r="B34326">
        <v>7</v>
      </c>
      <c r="C34326">
        <v>2</v>
      </c>
      <c r="D34326" t="s">
        <v>8</v>
      </c>
      <c r="E34326" t="s">
        <v>68659</v>
      </c>
      <c r="F34326">
        <v>2</v>
      </c>
      <c r="G34326">
        <v>0</v>
      </c>
    </row>
    <row r="34327" spans="1:7" x14ac:dyDescent="0.25">
      <c r="A34327" t="s">
        <v>68660</v>
      </c>
      <c r="B34327">
        <v>0</v>
      </c>
      <c r="C34327">
        <v>4</v>
      </c>
      <c r="D34327" t="s">
        <v>13</v>
      </c>
      <c r="E34327" t="s">
        <v>68661</v>
      </c>
      <c r="F34327">
        <v>1</v>
      </c>
      <c r="G34327">
        <v>1</v>
      </c>
    </row>
    <row r="34328" spans="1:7" x14ac:dyDescent="0.25">
      <c r="A34328" t="s">
        <v>68662</v>
      </c>
      <c r="B34328">
        <v>10</v>
      </c>
      <c r="C34328">
        <v>0</v>
      </c>
      <c r="D34328" t="s">
        <v>38</v>
      </c>
      <c r="E34328" t="s">
        <v>68663</v>
      </c>
      <c r="F34328">
        <v>0</v>
      </c>
      <c r="G34328">
        <v>1</v>
      </c>
    </row>
    <row r="34329" spans="1:7" x14ac:dyDescent="0.25">
      <c r="A34329" t="s">
        <v>68664</v>
      </c>
      <c r="B34329">
        <v>19</v>
      </c>
      <c r="C34329">
        <v>2</v>
      </c>
      <c r="D34329" t="s">
        <v>13</v>
      </c>
      <c r="E34329" t="s">
        <v>68665</v>
      </c>
      <c r="F34329">
        <v>2</v>
      </c>
      <c r="G34329">
        <v>2</v>
      </c>
    </row>
    <row r="34330" spans="1:7" x14ac:dyDescent="0.25">
      <c r="A34330" t="s">
        <v>68666</v>
      </c>
      <c r="B34330">
        <v>9</v>
      </c>
      <c r="C34330">
        <v>0</v>
      </c>
      <c r="D34330" t="s">
        <v>13</v>
      </c>
      <c r="E34330" t="s">
        <v>68667</v>
      </c>
      <c r="F34330">
        <v>2</v>
      </c>
      <c r="G34330">
        <v>1</v>
      </c>
    </row>
    <row r="34331" spans="1:7" x14ac:dyDescent="0.25">
      <c r="A34331" t="s">
        <v>68668</v>
      </c>
      <c r="B34331">
        <v>2</v>
      </c>
      <c r="C34331">
        <v>4</v>
      </c>
      <c r="D34331" t="s">
        <v>13</v>
      </c>
      <c r="E34331" t="s">
        <v>68669</v>
      </c>
      <c r="F34331">
        <v>1</v>
      </c>
      <c r="G34331">
        <v>1</v>
      </c>
    </row>
    <row r="34332" spans="1:7" x14ac:dyDescent="0.25">
      <c r="A34332" t="s">
        <v>68670</v>
      </c>
      <c r="B34332">
        <v>12</v>
      </c>
      <c r="C34332">
        <v>4</v>
      </c>
      <c r="D34332" t="s">
        <v>13</v>
      </c>
      <c r="E34332" t="s">
        <v>68671</v>
      </c>
      <c r="F34332">
        <v>1</v>
      </c>
      <c r="G34332">
        <v>2</v>
      </c>
    </row>
    <row r="34333" spans="1:7" x14ac:dyDescent="0.25">
      <c r="A34333" t="s">
        <v>68672</v>
      </c>
      <c r="B34333">
        <v>14</v>
      </c>
      <c r="C34333">
        <v>2</v>
      </c>
      <c r="D34333" t="s">
        <v>8</v>
      </c>
      <c r="E34333" t="s">
        <v>68673</v>
      </c>
      <c r="F34333">
        <v>0</v>
      </c>
      <c r="G34333">
        <v>0</v>
      </c>
    </row>
    <row r="34334" spans="1:7" x14ac:dyDescent="0.25">
      <c r="A34334" t="s">
        <v>68674</v>
      </c>
      <c r="B34334">
        <v>0</v>
      </c>
      <c r="C34334">
        <v>4</v>
      </c>
      <c r="D34334" t="s">
        <v>13</v>
      </c>
      <c r="E34334" t="s">
        <v>68675</v>
      </c>
      <c r="F34334">
        <v>0</v>
      </c>
      <c r="G34334">
        <v>1</v>
      </c>
    </row>
    <row r="34335" spans="1:7" x14ac:dyDescent="0.25">
      <c r="A34335" t="s">
        <v>68676</v>
      </c>
      <c r="B34335">
        <v>13</v>
      </c>
      <c r="C34335">
        <v>1</v>
      </c>
      <c r="D34335" t="s">
        <v>8</v>
      </c>
      <c r="E34335" t="s">
        <v>68677</v>
      </c>
      <c r="F34335">
        <v>0</v>
      </c>
      <c r="G34335">
        <v>2</v>
      </c>
    </row>
    <row r="34336" spans="1:7" x14ac:dyDescent="0.25">
      <c r="A34336" t="s">
        <v>68678</v>
      </c>
      <c r="B34336">
        <v>2</v>
      </c>
      <c r="C34336">
        <v>4</v>
      </c>
      <c r="D34336" t="s">
        <v>38</v>
      </c>
      <c r="E34336" t="s">
        <v>68679</v>
      </c>
      <c r="F34336">
        <v>2</v>
      </c>
      <c r="G34336">
        <v>1</v>
      </c>
    </row>
    <row r="34337" spans="1:7" x14ac:dyDescent="0.25">
      <c r="A34337" t="s">
        <v>68680</v>
      </c>
      <c r="B34337">
        <v>8</v>
      </c>
      <c r="C34337">
        <v>1</v>
      </c>
      <c r="D34337" t="s">
        <v>8</v>
      </c>
      <c r="E34337" t="s">
        <v>68681</v>
      </c>
      <c r="F34337">
        <v>2</v>
      </c>
      <c r="G34337">
        <v>2</v>
      </c>
    </row>
    <row r="34338" spans="1:7" x14ac:dyDescent="0.25">
      <c r="A34338" t="s">
        <v>68682</v>
      </c>
      <c r="B34338">
        <v>13</v>
      </c>
      <c r="C34338">
        <v>4</v>
      </c>
      <c r="D34338" t="s">
        <v>13</v>
      </c>
      <c r="E34338" t="s">
        <v>68683</v>
      </c>
      <c r="F34338">
        <v>2</v>
      </c>
      <c r="G34338">
        <v>1</v>
      </c>
    </row>
    <row r="34339" spans="1:7" x14ac:dyDescent="0.25">
      <c r="A34339" t="s">
        <v>68684</v>
      </c>
      <c r="B34339">
        <v>1</v>
      </c>
      <c r="C34339">
        <v>3</v>
      </c>
      <c r="D34339" t="s">
        <v>13</v>
      </c>
      <c r="E34339" t="s">
        <v>68685</v>
      </c>
      <c r="F34339">
        <v>2</v>
      </c>
      <c r="G34339">
        <v>2</v>
      </c>
    </row>
    <row r="34340" spans="1:7" x14ac:dyDescent="0.25">
      <c r="A34340" t="s">
        <v>68686</v>
      </c>
      <c r="B34340">
        <v>7</v>
      </c>
      <c r="C34340">
        <v>1</v>
      </c>
      <c r="D34340" t="s">
        <v>13</v>
      </c>
      <c r="E34340" t="s">
        <v>68687</v>
      </c>
      <c r="F34340">
        <v>2</v>
      </c>
      <c r="G34340">
        <v>1</v>
      </c>
    </row>
    <row r="34341" spans="1:7" x14ac:dyDescent="0.25">
      <c r="A34341" t="s">
        <v>68688</v>
      </c>
      <c r="B34341">
        <v>7</v>
      </c>
      <c r="C34341">
        <v>3</v>
      </c>
      <c r="D34341" t="s">
        <v>8</v>
      </c>
      <c r="E34341" t="s">
        <v>68689</v>
      </c>
      <c r="F34341">
        <v>0</v>
      </c>
      <c r="G34341">
        <v>2</v>
      </c>
    </row>
    <row r="34342" spans="1:7" x14ac:dyDescent="0.25">
      <c r="A34342" t="s">
        <v>68690</v>
      </c>
      <c r="B34342">
        <v>18</v>
      </c>
      <c r="C34342">
        <v>4</v>
      </c>
      <c r="D34342" t="s">
        <v>13</v>
      </c>
      <c r="E34342" t="s">
        <v>68691</v>
      </c>
      <c r="F34342">
        <v>1</v>
      </c>
      <c r="G34342">
        <v>1</v>
      </c>
    </row>
    <row r="34343" spans="1:7" x14ac:dyDescent="0.25">
      <c r="A34343" t="s">
        <v>68692</v>
      </c>
      <c r="B34343">
        <v>1</v>
      </c>
      <c r="C34343">
        <v>0</v>
      </c>
      <c r="D34343" t="s">
        <v>38</v>
      </c>
      <c r="E34343" t="s">
        <v>68693</v>
      </c>
      <c r="F34343">
        <v>1</v>
      </c>
      <c r="G34343">
        <v>2</v>
      </c>
    </row>
    <row r="34344" spans="1:7" x14ac:dyDescent="0.25">
      <c r="A34344" t="s">
        <v>68694</v>
      </c>
      <c r="B34344">
        <v>17</v>
      </c>
      <c r="C34344">
        <v>1</v>
      </c>
      <c r="D34344" t="s">
        <v>8</v>
      </c>
      <c r="E34344" t="s">
        <v>68695</v>
      </c>
      <c r="F34344">
        <v>2</v>
      </c>
      <c r="G34344">
        <v>1</v>
      </c>
    </row>
    <row r="34345" spans="1:7" x14ac:dyDescent="0.25">
      <c r="A34345" t="s">
        <v>68696</v>
      </c>
      <c r="B34345">
        <v>5</v>
      </c>
      <c r="C34345">
        <v>1</v>
      </c>
      <c r="D34345" t="s">
        <v>13</v>
      </c>
      <c r="E34345" t="s">
        <v>68697</v>
      </c>
      <c r="F34345">
        <v>1</v>
      </c>
      <c r="G34345">
        <v>2</v>
      </c>
    </row>
    <row r="34346" spans="1:7" x14ac:dyDescent="0.25">
      <c r="A34346" t="s">
        <v>68698</v>
      </c>
      <c r="B34346">
        <v>17</v>
      </c>
      <c r="C34346">
        <v>0</v>
      </c>
      <c r="D34346" t="s">
        <v>13</v>
      </c>
      <c r="E34346" t="s">
        <v>68699</v>
      </c>
      <c r="F34346">
        <v>1</v>
      </c>
      <c r="G34346">
        <v>1</v>
      </c>
    </row>
    <row r="34347" spans="1:7" x14ac:dyDescent="0.25">
      <c r="A34347" t="s">
        <v>68700</v>
      </c>
      <c r="B34347">
        <v>14</v>
      </c>
      <c r="C34347">
        <v>3</v>
      </c>
      <c r="D34347" t="s">
        <v>8</v>
      </c>
      <c r="E34347" t="s">
        <v>68701</v>
      </c>
      <c r="F34347">
        <v>2</v>
      </c>
      <c r="G34347">
        <v>1</v>
      </c>
    </row>
    <row r="34348" spans="1:7" x14ac:dyDescent="0.25">
      <c r="A34348" t="s">
        <v>68702</v>
      </c>
      <c r="B34348">
        <v>17</v>
      </c>
      <c r="C34348">
        <v>0</v>
      </c>
      <c r="D34348" t="s">
        <v>8</v>
      </c>
      <c r="E34348" t="s">
        <v>68703</v>
      </c>
      <c r="F34348">
        <v>0</v>
      </c>
      <c r="G34348">
        <v>2</v>
      </c>
    </row>
    <row r="34349" spans="1:7" x14ac:dyDescent="0.25">
      <c r="A34349" t="s">
        <v>68704</v>
      </c>
      <c r="B34349">
        <v>14</v>
      </c>
      <c r="C34349">
        <v>3</v>
      </c>
      <c r="D34349" t="s">
        <v>13</v>
      </c>
      <c r="E34349" t="s">
        <v>68705</v>
      </c>
      <c r="F34349">
        <v>1</v>
      </c>
      <c r="G34349">
        <v>0</v>
      </c>
    </row>
    <row r="34350" spans="1:7" x14ac:dyDescent="0.25">
      <c r="A34350" t="s">
        <v>68706</v>
      </c>
      <c r="B34350">
        <v>19</v>
      </c>
      <c r="C34350">
        <v>1</v>
      </c>
      <c r="D34350" t="s">
        <v>38</v>
      </c>
      <c r="E34350" t="s">
        <v>68707</v>
      </c>
      <c r="F34350">
        <v>1</v>
      </c>
      <c r="G34350">
        <v>2</v>
      </c>
    </row>
    <row r="34351" spans="1:7" x14ac:dyDescent="0.25">
      <c r="A34351" t="s">
        <v>68708</v>
      </c>
      <c r="B34351">
        <v>16</v>
      </c>
      <c r="C34351">
        <v>4</v>
      </c>
      <c r="D34351" t="s">
        <v>13</v>
      </c>
      <c r="E34351" t="s">
        <v>68709</v>
      </c>
      <c r="F34351">
        <v>1</v>
      </c>
      <c r="G34351">
        <v>1</v>
      </c>
    </row>
    <row r="34352" spans="1:7" x14ac:dyDescent="0.25">
      <c r="A34352" t="s">
        <v>68710</v>
      </c>
      <c r="B34352">
        <v>8</v>
      </c>
      <c r="C34352">
        <v>3</v>
      </c>
      <c r="D34352" t="s">
        <v>13</v>
      </c>
      <c r="E34352" t="s">
        <v>68711</v>
      </c>
      <c r="F34352">
        <v>0</v>
      </c>
      <c r="G34352">
        <v>1</v>
      </c>
    </row>
    <row r="34353" spans="1:7" x14ac:dyDescent="0.25">
      <c r="A34353" t="s">
        <v>68712</v>
      </c>
      <c r="B34353">
        <v>10</v>
      </c>
      <c r="C34353">
        <v>0</v>
      </c>
      <c r="D34353" t="s">
        <v>8</v>
      </c>
      <c r="E34353" t="s">
        <v>68713</v>
      </c>
      <c r="F34353">
        <v>1</v>
      </c>
      <c r="G34353">
        <v>0</v>
      </c>
    </row>
    <row r="34354" spans="1:7" x14ac:dyDescent="0.25">
      <c r="A34354" t="s">
        <v>68714</v>
      </c>
      <c r="B34354">
        <v>12</v>
      </c>
      <c r="C34354">
        <v>2</v>
      </c>
      <c r="D34354" t="s">
        <v>13</v>
      </c>
      <c r="E34354" t="s">
        <v>68715</v>
      </c>
      <c r="F34354">
        <v>0</v>
      </c>
      <c r="G34354">
        <v>2</v>
      </c>
    </row>
    <row r="34355" spans="1:7" x14ac:dyDescent="0.25">
      <c r="A34355" t="s">
        <v>68716</v>
      </c>
      <c r="B34355">
        <v>2</v>
      </c>
      <c r="C34355">
        <v>4</v>
      </c>
      <c r="D34355" t="s">
        <v>13</v>
      </c>
      <c r="E34355" t="s">
        <v>68717</v>
      </c>
      <c r="F34355">
        <v>2</v>
      </c>
      <c r="G34355">
        <v>1</v>
      </c>
    </row>
    <row r="34356" spans="1:7" x14ac:dyDescent="0.25">
      <c r="A34356" t="s">
        <v>68718</v>
      </c>
      <c r="B34356">
        <v>17</v>
      </c>
      <c r="C34356">
        <v>1</v>
      </c>
      <c r="D34356" t="s">
        <v>8</v>
      </c>
      <c r="E34356" t="s">
        <v>68719</v>
      </c>
      <c r="F34356">
        <v>0</v>
      </c>
      <c r="G34356">
        <v>1</v>
      </c>
    </row>
    <row r="34357" spans="1:7" x14ac:dyDescent="0.25">
      <c r="A34357" t="s">
        <v>68720</v>
      </c>
      <c r="B34357">
        <v>16</v>
      </c>
      <c r="C34357">
        <v>3</v>
      </c>
      <c r="D34357" t="s">
        <v>13</v>
      </c>
      <c r="E34357" t="s">
        <v>68721</v>
      </c>
      <c r="F34357">
        <v>2</v>
      </c>
      <c r="G34357">
        <v>1</v>
      </c>
    </row>
    <row r="34358" spans="1:7" x14ac:dyDescent="0.25">
      <c r="A34358" t="s">
        <v>68722</v>
      </c>
      <c r="B34358">
        <v>10</v>
      </c>
      <c r="C34358">
        <v>0</v>
      </c>
      <c r="D34358" t="s">
        <v>13</v>
      </c>
      <c r="E34358" t="s">
        <v>68723</v>
      </c>
      <c r="F34358">
        <v>0</v>
      </c>
      <c r="G34358">
        <v>0</v>
      </c>
    </row>
    <row r="34359" spans="1:7" x14ac:dyDescent="0.25">
      <c r="A34359" t="s">
        <v>68724</v>
      </c>
      <c r="B34359">
        <v>18</v>
      </c>
      <c r="C34359">
        <v>3</v>
      </c>
      <c r="D34359" t="s">
        <v>8</v>
      </c>
      <c r="E34359" t="s">
        <v>68725</v>
      </c>
      <c r="F34359">
        <v>1</v>
      </c>
      <c r="G34359">
        <v>1</v>
      </c>
    </row>
    <row r="34360" spans="1:7" x14ac:dyDescent="0.25">
      <c r="A34360" t="s">
        <v>68726</v>
      </c>
      <c r="B34360">
        <v>18</v>
      </c>
      <c r="C34360">
        <v>4</v>
      </c>
      <c r="D34360" t="s">
        <v>8</v>
      </c>
      <c r="E34360" t="s">
        <v>68727</v>
      </c>
      <c r="F34360">
        <v>0</v>
      </c>
      <c r="G34360">
        <v>2</v>
      </c>
    </row>
    <row r="34361" spans="1:7" x14ac:dyDescent="0.25">
      <c r="A34361" t="s">
        <v>68728</v>
      </c>
      <c r="B34361">
        <v>12</v>
      </c>
      <c r="C34361">
        <v>2</v>
      </c>
      <c r="D34361" t="s">
        <v>13</v>
      </c>
      <c r="E34361" t="s">
        <v>68729</v>
      </c>
      <c r="F34361">
        <v>2</v>
      </c>
      <c r="G34361">
        <v>2</v>
      </c>
    </row>
    <row r="34362" spans="1:7" x14ac:dyDescent="0.25">
      <c r="A34362" t="s">
        <v>68730</v>
      </c>
      <c r="B34362">
        <v>9</v>
      </c>
      <c r="C34362">
        <v>1</v>
      </c>
      <c r="D34362" t="s">
        <v>38</v>
      </c>
      <c r="E34362" t="s">
        <v>68731</v>
      </c>
      <c r="F34362">
        <v>0</v>
      </c>
      <c r="G34362">
        <v>1</v>
      </c>
    </row>
    <row r="34363" spans="1:7" x14ac:dyDescent="0.25">
      <c r="A34363" t="s">
        <v>68732</v>
      </c>
      <c r="B34363">
        <v>17</v>
      </c>
      <c r="C34363">
        <v>3</v>
      </c>
      <c r="D34363" t="s">
        <v>8</v>
      </c>
      <c r="E34363" t="s">
        <v>68733</v>
      </c>
      <c r="F34363">
        <v>2</v>
      </c>
      <c r="G34363">
        <v>0</v>
      </c>
    </row>
    <row r="34364" spans="1:7" x14ac:dyDescent="0.25">
      <c r="A34364" t="s">
        <v>68734</v>
      </c>
      <c r="B34364">
        <v>11</v>
      </c>
      <c r="C34364">
        <v>0</v>
      </c>
      <c r="D34364" t="s">
        <v>13</v>
      </c>
      <c r="E34364" t="s">
        <v>68735</v>
      </c>
      <c r="F34364">
        <v>0</v>
      </c>
      <c r="G34364">
        <v>2</v>
      </c>
    </row>
    <row r="34365" spans="1:7" x14ac:dyDescent="0.25">
      <c r="A34365" t="s">
        <v>68736</v>
      </c>
      <c r="B34365">
        <v>17</v>
      </c>
      <c r="C34365">
        <v>3</v>
      </c>
      <c r="D34365" t="s">
        <v>8</v>
      </c>
      <c r="E34365" t="s">
        <v>68737</v>
      </c>
      <c r="F34365">
        <v>2</v>
      </c>
      <c r="G34365">
        <v>0</v>
      </c>
    </row>
    <row r="34366" spans="1:7" x14ac:dyDescent="0.25">
      <c r="A34366" t="s">
        <v>68738</v>
      </c>
      <c r="B34366">
        <v>15</v>
      </c>
      <c r="C34366">
        <v>2</v>
      </c>
      <c r="D34366" t="s">
        <v>8</v>
      </c>
      <c r="E34366" t="s">
        <v>68739</v>
      </c>
      <c r="F34366">
        <v>2</v>
      </c>
      <c r="G34366">
        <v>2</v>
      </c>
    </row>
    <row r="34367" spans="1:7" x14ac:dyDescent="0.25">
      <c r="A34367" t="s">
        <v>68740</v>
      </c>
      <c r="B34367">
        <v>14</v>
      </c>
      <c r="C34367">
        <v>0</v>
      </c>
      <c r="D34367" t="s">
        <v>8</v>
      </c>
      <c r="E34367" t="s">
        <v>68741</v>
      </c>
      <c r="F34367">
        <v>0</v>
      </c>
      <c r="G34367">
        <v>0</v>
      </c>
    </row>
    <row r="34368" spans="1:7" x14ac:dyDescent="0.25">
      <c r="A34368" t="s">
        <v>68742</v>
      </c>
      <c r="B34368">
        <v>6</v>
      </c>
      <c r="C34368">
        <v>2</v>
      </c>
      <c r="D34368" t="s">
        <v>13</v>
      </c>
      <c r="E34368" t="s">
        <v>68743</v>
      </c>
      <c r="F34368">
        <v>1</v>
      </c>
      <c r="G34368">
        <v>0</v>
      </c>
    </row>
    <row r="34369" spans="1:7" x14ac:dyDescent="0.25">
      <c r="A34369" t="s">
        <v>68744</v>
      </c>
      <c r="B34369">
        <v>12</v>
      </c>
      <c r="C34369">
        <v>4</v>
      </c>
      <c r="D34369" t="s">
        <v>8</v>
      </c>
      <c r="E34369" t="s">
        <v>68745</v>
      </c>
      <c r="F34369">
        <v>1</v>
      </c>
      <c r="G34369">
        <v>2</v>
      </c>
    </row>
    <row r="34370" spans="1:7" x14ac:dyDescent="0.25">
      <c r="A34370" t="s">
        <v>68746</v>
      </c>
      <c r="B34370">
        <v>2</v>
      </c>
      <c r="C34370">
        <v>3</v>
      </c>
      <c r="D34370" t="s">
        <v>8</v>
      </c>
      <c r="E34370" t="s">
        <v>68747</v>
      </c>
      <c r="F34370">
        <v>1</v>
      </c>
      <c r="G34370">
        <v>2</v>
      </c>
    </row>
    <row r="34371" spans="1:7" x14ac:dyDescent="0.25">
      <c r="A34371" t="s">
        <v>68748</v>
      </c>
      <c r="B34371">
        <v>18</v>
      </c>
      <c r="C34371">
        <v>1</v>
      </c>
      <c r="D34371" t="s">
        <v>8</v>
      </c>
      <c r="E34371" t="s">
        <v>68749</v>
      </c>
      <c r="F34371">
        <v>1</v>
      </c>
      <c r="G34371">
        <v>2</v>
      </c>
    </row>
    <row r="34372" spans="1:7" x14ac:dyDescent="0.25">
      <c r="A34372" t="s">
        <v>68750</v>
      </c>
      <c r="B34372">
        <v>0</v>
      </c>
      <c r="C34372">
        <v>2</v>
      </c>
      <c r="D34372" t="s">
        <v>8</v>
      </c>
      <c r="E34372" t="s">
        <v>68751</v>
      </c>
      <c r="F34372">
        <v>0</v>
      </c>
      <c r="G34372">
        <v>1</v>
      </c>
    </row>
    <row r="34373" spans="1:7" x14ac:dyDescent="0.25">
      <c r="A34373" t="s">
        <v>68752</v>
      </c>
      <c r="B34373">
        <v>8</v>
      </c>
      <c r="C34373">
        <v>0</v>
      </c>
      <c r="D34373" t="s">
        <v>13</v>
      </c>
      <c r="E34373" t="s">
        <v>68753</v>
      </c>
      <c r="F34373">
        <v>0</v>
      </c>
      <c r="G34373">
        <v>1</v>
      </c>
    </row>
    <row r="34374" spans="1:7" x14ac:dyDescent="0.25">
      <c r="A34374" t="s">
        <v>68754</v>
      </c>
      <c r="B34374">
        <v>9</v>
      </c>
      <c r="C34374">
        <v>4</v>
      </c>
      <c r="D34374" t="s">
        <v>13</v>
      </c>
      <c r="E34374" t="s">
        <v>68755</v>
      </c>
      <c r="F34374">
        <v>2</v>
      </c>
      <c r="G34374">
        <v>0</v>
      </c>
    </row>
    <row r="34375" spans="1:7" x14ac:dyDescent="0.25">
      <c r="A34375" t="s">
        <v>68756</v>
      </c>
      <c r="B34375">
        <v>19</v>
      </c>
      <c r="C34375">
        <v>2</v>
      </c>
      <c r="D34375" t="s">
        <v>13</v>
      </c>
      <c r="E34375" t="s">
        <v>68757</v>
      </c>
      <c r="F34375">
        <v>0</v>
      </c>
      <c r="G34375">
        <v>2</v>
      </c>
    </row>
    <row r="34376" spans="1:7" x14ac:dyDescent="0.25">
      <c r="A34376" t="s">
        <v>68758</v>
      </c>
      <c r="B34376">
        <v>8</v>
      </c>
      <c r="C34376">
        <v>3</v>
      </c>
      <c r="D34376" t="s">
        <v>13</v>
      </c>
      <c r="E34376" t="s">
        <v>68759</v>
      </c>
      <c r="F34376">
        <v>1</v>
      </c>
      <c r="G34376">
        <v>1</v>
      </c>
    </row>
    <row r="34377" spans="1:7" x14ac:dyDescent="0.25">
      <c r="A34377" t="s">
        <v>68760</v>
      </c>
      <c r="B34377">
        <v>15</v>
      </c>
      <c r="C34377">
        <v>3</v>
      </c>
      <c r="D34377" t="s">
        <v>13</v>
      </c>
      <c r="E34377" t="s">
        <v>68761</v>
      </c>
      <c r="F34377">
        <v>0</v>
      </c>
      <c r="G34377">
        <v>0</v>
      </c>
    </row>
    <row r="34378" spans="1:7" x14ac:dyDescent="0.25">
      <c r="A34378" t="s">
        <v>68762</v>
      </c>
      <c r="B34378">
        <v>12</v>
      </c>
      <c r="C34378">
        <v>1</v>
      </c>
      <c r="D34378" t="s">
        <v>8</v>
      </c>
      <c r="E34378" t="s">
        <v>68763</v>
      </c>
      <c r="F34378">
        <v>1</v>
      </c>
      <c r="G34378">
        <v>1</v>
      </c>
    </row>
    <row r="34379" spans="1:7" x14ac:dyDescent="0.25">
      <c r="A34379" t="s">
        <v>68764</v>
      </c>
      <c r="B34379">
        <v>8</v>
      </c>
      <c r="C34379">
        <v>4</v>
      </c>
      <c r="D34379" t="s">
        <v>8</v>
      </c>
      <c r="E34379" t="s">
        <v>68765</v>
      </c>
      <c r="F34379">
        <v>0</v>
      </c>
      <c r="G34379">
        <v>0</v>
      </c>
    </row>
    <row r="34380" spans="1:7" x14ac:dyDescent="0.25">
      <c r="A34380" t="s">
        <v>68766</v>
      </c>
      <c r="B34380">
        <v>18</v>
      </c>
      <c r="C34380">
        <v>4</v>
      </c>
      <c r="D34380" t="s">
        <v>13</v>
      </c>
      <c r="E34380" t="s">
        <v>68767</v>
      </c>
      <c r="F34380">
        <v>1</v>
      </c>
      <c r="G34380">
        <v>2</v>
      </c>
    </row>
    <row r="34381" spans="1:7" x14ac:dyDescent="0.25">
      <c r="A34381" t="s">
        <v>68768</v>
      </c>
      <c r="B34381">
        <v>17</v>
      </c>
      <c r="C34381">
        <v>1</v>
      </c>
      <c r="D34381" t="s">
        <v>8</v>
      </c>
      <c r="E34381" t="s">
        <v>68769</v>
      </c>
      <c r="F34381">
        <v>0</v>
      </c>
      <c r="G34381">
        <v>0</v>
      </c>
    </row>
    <row r="34382" spans="1:7" x14ac:dyDescent="0.25">
      <c r="A34382" t="s">
        <v>68770</v>
      </c>
      <c r="B34382">
        <v>6</v>
      </c>
      <c r="C34382">
        <v>3</v>
      </c>
      <c r="D34382" t="s">
        <v>13</v>
      </c>
      <c r="E34382" t="s">
        <v>68771</v>
      </c>
      <c r="F34382">
        <v>0</v>
      </c>
      <c r="G34382">
        <v>2</v>
      </c>
    </row>
    <row r="34383" spans="1:7" x14ac:dyDescent="0.25">
      <c r="A34383" t="s">
        <v>68772</v>
      </c>
      <c r="B34383">
        <v>10</v>
      </c>
      <c r="C34383">
        <v>3</v>
      </c>
      <c r="D34383" t="s">
        <v>8</v>
      </c>
      <c r="E34383" t="s">
        <v>68773</v>
      </c>
      <c r="F34383">
        <v>0</v>
      </c>
      <c r="G34383">
        <v>2</v>
      </c>
    </row>
    <row r="34384" spans="1:7" x14ac:dyDescent="0.25">
      <c r="A34384" t="s">
        <v>68774</v>
      </c>
      <c r="B34384">
        <v>9</v>
      </c>
      <c r="C34384">
        <v>4</v>
      </c>
      <c r="D34384" t="s">
        <v>13</v>
      </c>
      <c r="E34384" t="s">
        <v>68775</v>
      </c>
      <c r="F34384">
        <v>1</v>
      </c>
      <c r="G34384">
        <v>2</v>
      </c>
    </row>
    <row r="34385" spans="1:7" x14ac:dyDescent="0.25">
      <c r="A34385" t="s">
        <v>68776</v>
      </c>
      <c r="B34385">
        <v>0</v>
      </c>
      <c r="C34385">
        <v>0</v>
      </c>
      <c r="D34385" t="s">
        <v>13</v>
      </c>
      <c r="E34385" t="s">
        <v>68777</v>
      </c>
      <c r="F34385">
        <v>0</v>
      </c>
      <c r="G34385">
        <v>2</v>
      </c>
    </row>
    <row r="34386" spans="1:7" x14ac:dyDescent="0.25">
      <c r="A34386" t="s">
        <v>68778</v>
      </c>
      <c r="B34386">
        <v>10</v>
      </c>
      <c r="C34386">
        <v>2</v>
      </c>
      <c r="D34386" t="s">
        <v>13</v>
      </c>
      <c r="E34386" t="s">
        <v>68779</v>
      </c>
      <c r="F34386">
        <v>2</v>
      </c>
      <c r="G34386">
        <v>2</v>
      </c>
    </row>
    <row r="34387" spans="1:7" x14ac:dyDescent="0.25">
      <c r="A34387" t="s">
        <v>68780</v>
      </c>
      <c r="B34387">
        <v>19</v>
      </c>
      <c r="C34387">
        <v>0</v>
      </c>
      <c r="D34387" t="s">
        <v>13</v>
      </c>
      <c r="E34387" t="s">
        <v>68781</v>
      </c>
      <c r="F34387">
        <v>1</v>
      </c>
      <c r="G34387">
        <v>0</v>
      </c>
    </row>
    <row r="34388" spans="1:7" x14ac:dyDescent="0.25">
      <c r="A34388" t="s">
        <v>68782</v>
      </c>
      <c r="B34388">
        <v>16</v>
      </c>
      <c r="C34388">
        <v>1</v>
      </c>
      <c r="D34388" t="s">
        <v>8</v>
      </c>
      <c r="E34388" t="s">
        <v>68783</v>
      </c>
      <c r="F34388">
        <v>2</v>
      </c>
      <c r="G34388">
        <v>1</v>
      </c>
    </row>
    <row r="34389" spans="1:7" x14ac:dyDescent="0.25">
      <c r="A34389" t="s">
        <v>68784</v>
      </c>
      <c r="B34389">
        <v>14</v>
      </c>
      <c r="C34389">
        <v>3</v>
      </c>
      <c r="D34389" t="s">
        <v>8</v>
      </c>
      <c r="E34389" t="s">
        <v>68785</v>
      </c>
      <c r="F34389">
        <v>1</v>
      </c>
      <c r="G34389">
        <v>0</v>
      </c>
    </row>
    <row r="34390" spans="1:7" x14ac:dyDescent="0.25">
      <c r="A34390" t="s">
        <v>68786</v>
      </c>
      <c r="B34390">
        <v>11</v>
      </c>
      <c r="C34390">
        <v>1</v>
      </c>
      <c r="D34390" t="s">
        <v>8</v>
      </c>
      <c r="E34390" t="s">
        <v>68787</v>
      </c>
      <c r="F34390">
        <v>0</v>
      </c>
      <c r="G34390">
        <v>0</v>
      </c>
    </row>
    <row r="34391" spans="1:7" x14ac:dyDescent="0.25">
      <c r="A34391" t="s">
        <v>68788</v>
      </c>
      <c r="B34391">
        <v>11</v>
      </c>
      <c r="C34391">
        <v>1</v>
      </c>
      <c r="D34391" t="s">
        <v>38</v>
      </c>
      <c r="E34391" t="s">
        <v>68789</v>
      </c>
      <c r="F34391">
        <v>0</v>
      </c>
      <c r="G34391">
        <v>2</v>
      </c>
    </row>
    <row r="34392" spans="1:7" x14ac:dyDescent="0.25">
      <c r="A34392" t="s">
        <v>68790</v>
      </c>
      <c r="B34392">
        <v>12</v>
      </c>
      <c r="C34392">
        <v>1</v>
      </c>
      <c r="D34392" t="s">
        <v>13</v>
      </c>
      <c r="E34392" t="s">
        <v>68791</v>
      </c>
      <c r="F34392">
        <v>0</v>
      </c>
      <c r="G34392">
        <v>1</v>
      </c>
    </row>
    <row r="34393" spans="1:7" x14ac:dyDescent="0.25">
      <c r="A34393" t="s">
        <v>68792</v>
      </c>
      <c r="B34393">
        <v>1</v>
      </c>
      <c r="C34393">
        <v>2</v>
      </c>
      <c r="D34393" t="s">
        <v>8</v>
      </c>
      <c r="E34393" t="s">
        <v>68793</v>
      </c>
      <c r="F34393">
        <v>2</v>
      </c>
      <c r="G34393">
        <v>1</v>
      </c>
    </row>
    <row r="34394" spans="1:7" x14ac:dyDescent="0.25">
      <c r="A34394" t="s">
        <v>68794</v>
      </c>
      <c r="B34394">
        <v>18</v>
      </c>
      <c r="C34394">
        <v>1</v>
      </c>
      <c r="D34394" t="s">
        <v>8</v>
      </c>
      <c r="E34394" t="s">
        <v>68795</v>
      </c>
      <c r="F34394">
        <v>1</v>
      </c>
      <c r="G34394">
        <v>0</v>
      </c>
    </row>
    <row r="34395" spans="1:7" x14ac:dyDescent="0.25">
      <c r="A34395" t="s">
        <v>68796</v>
      </c>
      <c r="B34395">
        <v>0</v>
      </c>
      <c r="C34395">
        <v>1</v>
      </c>
      <c r="D34395" t="s">
        <v>8</v>
      </c>
      <c r="E34395" t="s">
        <v>68797</v>
      </c>
      <c r="F34395">
        <v>1</v>
      </c>
      <c r="G34395">
        <v>0</v>
      </c>
    </row>
    <row r="34396" spans="1:7" x14ac:dyDescent="0.25">
      <c r="A34396" t="s">
        <v>68798</v>
      </c>
      <c r="B34396">
        <v>0</v>
      </c>
      <c r="C34396">
        <v>4</v>
      </c>
      <c r="D34396" t="s">
        <v>8</v>
      </c>
      <c r="E34396" t="s">
        <v>68799</v>
      </c>
      <c r="F34396">
        <v>2</v>
      </c>
      <c r="G34396">
        <v>1</v>
      </c>
    </row>
    <row r="34397" spans="1:7" x14ac:dyDescent="0.25">
      <c r="A34397" t="s">
        <v>68800</v>
      </c>
      <c r="B34397">
        <v>1</v>
      </c>
      <c r="C34397">
        <v>3</v>
      </c>
      <c r="D34397" t="s">
        <v>13</v>
      </c>
      <c r="E34397" t="s">
        <v>68801</v>
      </c>
      <c r="F34397">
        <v>2</v>
      </c>
      <c r="G34397">
        <v>0</v>
      </c>
    </row>
    <row r="34398" spans="1:7" x14ac:dyDescent="0.25">
      <c r="A34398" t="s">
        <v>68802</v>
      </c>
      <c r="B34398">
        <v>4</v>
      </c>
      <c r="C34398">
        <v>4</v>
      </c>
      <c r="D34398" t="s">
        <v>13</v>
      </c>
      <c r="E34398" t="s">
        <v>68803</v>
      </c>
      <c r="F34398">
        <v>0</v>
      </c>
      <c r="G34398">
        <v>0</v>
      </c>
    </row>
    <row r="34399" spans="1:7" x14ac:dyDescent="0.25">
      <c r="A34399" t="s">
        <v>68804</v>
      </c>
      <c r="B34399">
        <v>17</v>
      </c>
      <c r="C34399">
        <v>4</v>
      </c>
      <c r="D34399" t="s">
        <v>13</v>
      </c>
      <c r="E34399" t="s">
        <v>68805</v>
      </c>
      <c r="F34399">
        <v>1</v>
      </c>
      <c r="G34399">
        <v>1</v>
      </c>
    </row>
    <row r="34400" spans="1:7" x14ac:dyDescent="0.25">
      <c r="A34400" t="s">
        <v>68806</v>
      </c>
      <c r="B34400">
        <v>5</v>
      </c>
      <c r="C34400">
        <v>2</v>
      </c>
      <c r="D34400" t="s">
        <v>8</v>
      </c>
      <c r="E34400" t="s">
        <v>68807</v>
      </c>
      <c r="F34400">
        <v>0</v>
      </c>
      <c r="G34400">
        <v>2</v>
      </c>
    </row>
    <row r="34401" spans="1:7" x14ac:dyDescent="0.25">
      <c r="A34401" t="s">
        <v>68808</v>
      </c>
      <c r="B34401">
        <v>18</v>
      </c>
      <c r="C34401">
        <v>2</v>
      </c>
      <c r="D34401" t="s">
        <v>8</v>
      </c>
      <c r="E34401" t="s">
        <v>68809</v>
      </c>
      <c r="F34401">
        <v>2</v>
      </c>
      <c r="G34401">
        <v>1</v>
      </c>
    </row>
    <row r="34402" spans="1:7" x14ac:dyDescent="0.25">
      <c r="A34402" t="s">
        <v>68810</v>
      </c>
      <c r="B34402">
        <v>13</v>
      </c>
      <c r="C34402">
        <v>3</v>
      </c>
      <c r="D34402" t="s">
        <v>13</v>
      </c>
      <c r="E34402" t="s">
        <v>68811</v>
      </c>
      <c r="F34402">
        <v>1</v>
      </c>
      <c r="G34402">
        <v>1</v>
      </c>
    </row>
    <row r="34403" spans="1:7" x14ac:dyDescent="0.25">
      <c r="A34403" t="s">
        <v>68812</v>
      </c>
      <c r="B34403">
        <v>6</v>
      </c>
      <c r="C34403">
        <v>3</v>
      </c>
      <c r="D34403" t="s">
        <v>8</v>
      </c>
      <c r="E34403" t="s">
        <v>68813</v>
      </c>
      <c r="F34403">
        <v>2</v>
      </c>
      <c r="G34403">
        <v>1</v>
      </c>
    </row>
    <row r="34404" spans="1:7" x14ac:dyDescent="0.25">
      <c r="A34404" t="s">
        <v>68814</v>
      </c>
      <c r="B34404">
        <v>10</v>
      </c>
      <c r="C34404">
        <v>0</v>
      </c>
      <c r="D34404" t="s">
        <v>38</v>
      </c>
      <c r="E34404" t="s">
        <v>68815</v>
      </c>
      <c r="F34404">
        <v>0</v>
      </c>
      <c r="G34404">
        <v>2</v>
      </c>
    </row>
    <row r="34405" spans="1:7" x14ac:dyDescent="0.25">
      <c r="A34405" t="s">
        <v>68816</v>
      </c>
      <c r="B34405">
        <v>19</v>
      </c>
      <c r="C34405">
        <v>0</v>
      </c>
      <c r="D34405" t="s">
        <v>8</v>
      </c>
      <c r="E34405" t="s">
        <v>68817</v>
      </c>
      <c r="F34405">
        <v>0</v>
      </c>
      <c r="G34405">
        <v>1</v>
      </c>
    </row>
    <row r="34406" spans="1:7" x14ac:dyDescent="0.25">
      <c r="A34406" t="s">
        <v>68818</v>
      </c>
      <c r="B34406">
        <v>18</v>
      </c>
      <c r="C34406">
        <v>4</v>
      </c>
      <c r="D34406" t="s">
        <v>13</v>
      </c>
      <c r="E34406" t="s">
        <v>68819</v>
      </c>
      <c r="F34406">
        <v>2</v>
      </c>
      <c r="G34406">
        <v>0</v>
      </c>
    </row>
    <row r="34407" spans="1:7" x14ac:dyDescent="0.25">
      <c r="A34407" t="s">
        <v>68820</v>
      </c>
      <c r="B34407">
        <v>14</v>
      </c>
      <c r="C34407">
        <v>4</v>
      </c>
      <c r="D34407" t="s">
        <v>8</v>
      </c>
      <c r="E34407" t="s">
        <v>68821</v>
      </c>
      <c r="F34407">
        <v>1</v>
      </c>
      <c r="G34407">
        <v>0</v>
      </c>
    </row>
    <row r="34408" spans="1:7" x14ac:dyDescent="0.25">
      <c r="A34408" t="s">
        <v>68822</v>
      </c>
      <c r="B34408">
        <v>9</v>
      </c>
      <c r="C34408">
        <v>1</v>
      </c>
      <c r="D34408" t="s">
        <v>13</v>
      </c>
      <c r="E34408" t="s">
        <v>68823</v>
      </c>
      <c r="F34408">
        <v>2</v>
      </c>
      <c r="G34408">
        <v>1</v>
      </c>
    </row>
    <row r="34409" spans="1:7" x14ac:dyDescent="0.25">
      <c r="A34409" t="s">
        <v>68824</v>
      </c>
      <c r="B34409">
        <v>4</v>
      </c>
      <c r="C34409">
        <v>0</v>
      </c>
      <c r="D34409" t="s">
        <v>8</v>
      </c>
      <c r="E34409" t="s">
        <v>68825</v>
      </c>
      <c r="F34409">
        <v>2</v>
      </c>
      <c r="G34409">
        <v>1</v>
      </c>
    </row>
    <row r="34410" spans="1:7" x14ac:dyDescent="0.25">
      <c r="A34410" t="s">
        <v>68826</v>
      </c>
      <c r="B34410">
        <v>4</v>
      </c>
      <c r="C34410">
        <v>0</v>
      </c>
      <c r="D34410" t="s">
        <v>8</v>
      </c>
      <c r="E34410" t="s">
        <v>68827</v>
      </c>
      <c r="F34410">
        <v>1</v>
      </c>
      <c r="G34410">
        <v>0</v>
      </c>
    </row>
    <row r="34411" spans="1:7" x14ac:dyDescent="0.25">
      <c r="A34411" t="s">
        <v>68828</v>
      </c>
      <c r="B34411">
        <v>5</v>
      </c>
      <c r="C34411">
        <v>1</v>
      </c>
      <c r="D34411" t="s">
        <v>13</v>
      </c>
      <c r="E34411" t="s">
        <v>68829</v>
      </c>
      <c r="F34411">
        <v>2</v>
      </c>
      <c r="G34411">
        <v>2</v>
      </c>
    </row>
    <row r="34412" spans="1:7" x14ac:dyDescent="0.25">
      <c r="A34412" t="s">
        <v>68830</v>
      </c>
      <c r="B34412">
        <v>17</v>
      </c>
      <c r="C34412">
        <v>2</v>
      </c>
      <c r="D34412" t="s">
        <v>8</v>
      </c>
      <c r="E34412" t="s">
        <v>68831</v>
      </c>
      <c r="F34412">
        <v>2</v>
      </c>
      <c r="G34412">
        <v>1</v>
      </c>
    </row>
    <row r="34413" spans="1:7" x14ac:dyDescent="0.25">
      <c r="A34413" t="s">
        <v>68832</v>
      </c>
      <c r="B34413">
        <v>0</v>
      </c>
      <c r="C34413">
        <v>4</v>
      </c>
      <c r="D34413" t="s">
        <v>8</v>
      </c>
      <c r="E34413" t="s">
        <v>68833</v>
      </c>
      <c r="F34413">
        <v>2</v>
      </c>
      <c r="G34413">
        <v>0</v>
      </c>
    </row>
    <row r="34414" spans="1:7" x14ac:dyDescent="0.25">
      <c r="A34414" t="s">
        <v>68834</v>
      </c>
      <c r="B34414">
        <v>19</v>
      </c>
      <c r="C34414">
        <v>1</v>
      </c>
      <c r="D34414" t="s">
        <v>8</v>
      </c>
      <c r="E34414" t="s">
        <v>68835</v>
      </c>
      <c r="F34414">
        <v>2</v>
      </c>
      <c r="G34414">
        <v>1</v>
      </c>
    </row>
    <row r="34415" spans="1:7" x14ac:dyDescent="0.25">
      <c r="A34415" t="s">
        <v>68836</v>
      </c>
      <c r="B34415">
        <v>4</v>
      </c>
      <c r="C34415">
        <v>3</v>
      </c>
      <c r="D34415" t="s">
        <v>8</v>
      </c>
      <c r="E34415" t="s">
        <v>68837</v>
      </c>
      <c r="F34415">
        <v>2</v>
      </c>
      <c r="G34415">
        <v>1</v>
      </c>
    </row>
    <row r="34416" spans="1:7" x14ac:dyDescent="0.25">
      <c r="A34416" t="s">
        <v>68838</v>
      </c>
      <c r="B34416">
        <v>4</v>
      </c>
      <c r="C34416">
        <v>0</v>
      </c>
      <c r="D34416" t="s">
        <v>13</v>
      </c>
      <c r="E34416" t="s">
        <v>68839</v>
      </c>
      <c r="F34416">
        <v>2</v>
      </c>
      <c r="G34416">
        <v>2</v>
      </c>
    </row>
    <row r="34417" spans="1:7" x14ac:dyDescent="0.25">
      <c r="A34417" t="s">
        <v>68840</v>
      </c>
      <c r="B34417">
        <v>1</v>
      </c>
      <c r="C34417">
        <v>2</v>
      </c>
      <c r="D34417" t="s">
        <v>13</v>
      </c>
      <c r="E34417" t="s">
        <v>68841</v>
      </c>
      <c r="F34417">
        <v>0</v>
      </c>
      <c r="G34417">
        <v>1</v>
      </c>
    </row>
    <row r="34418" spans="1:7" x14ac:dyDescent="0.25">
      <c r="A34418" t="s">
        <v>68842</v>
      </c>
      <c r="B34418">
        <v>14</v>
      </c>
      <c r="C34418">
        <v>1</v>
      </c>
      <c r="D34418" t="s">
        <v>8</v>
      </c>
      <c r="E34418" t="s">
        <v>68843</v>
      </c>
      <c r="F34418">
        <v>0</v>
      </c>
      <c r="G34418">
        <v>0</v>
      </c>
    </row>
    <row r="34419" spans="1:7" x14ac:dyDescent="0.25">
      <c r="A34419" t="s">
        <v>68844</v>
      </c>
      <c r="B34419">
        <v>18</v>
      </c>
      <c r="C34419">
        <v>4</v>
      </c>
      <c r="D34419" t="s">
        <v>8</v>
      </c>
      <c r="E34419" t="s">
        <v>68845</v>
      </c>
      <c r="F34419">
        <v>0</v>
      </c>
      <c r="G34419">
        <v>1</v>
      </c>
    </row>
    <row r="34420" spans="1:7" x14ac:dyDescent="0.25">
      <c r="A34420" t="s">
        <v>68846</v>
      </c>
      <c r="B34420">
        <v>14</v>
      </c>
      <c r="C34420">
        <v>1</v>
      </c>
      <c r="D34420" t="s">
        <v>13</v>
      </c>
      <c r="E34420" t="s">
        <v>68847</v>
      </c>
      <c r="F34420">
        <v>0</v>
      </c>
      <c r="G34420">
        <v>2</v>
      </c>
    </row>
    <row r="34421" spans="1:7" x14ac:dyDescent="0.25">
      <c r="A34421" t="s">
        <v>68848</v>
      </c>
      <c r="B34421">
        <v>15</v>
      </c>
      <c r="C34421">
        <v>3</v>
      </c>
      <c r="D34421" t="s">
        <v>13</v>
      </c>
      <c r="E34421" t="s">
        <v>68849</v>
      </c>
      <c r="F34421">
        <v>1</v>
      </c>
      <c r="G34421">
        <v>0</v>
      </c>
    </row>
    <row r="34422" spans="1:7" x14ac:dyDescent="0.25">
      <c r="A34422" t="s">
        <v>68850</v>
      </c>
      <c r="B34422">
        <v>7</v>
      </c>
      <c r="C34422">
        <v>3</v>
      </c>
      <c r="D34422" t="s">
        <v>8</v>
      </c>
      <c r="E34422" t="s">
        <v>68851</v>
      </c>
      <c r="F34422">
        <v>2</v>
      </c>
      <c r="G34422">
        <v>0</v>
      </c>
    </row>
    <row r="34423" spans="1:7" x14ac:dyDescent="0.25">
      <c r="A34423" t="s">
        <v>68852</v>
      </c>
      <c r="B34423">
        <v>13</v>
      </c>
      <c r="C34423">
        <v>1</v>
      </c>
      <c r="D34423" t="s">
        <v>13</v>
      </c>
      <c r="E34423" t="s">
        <v>68853</v>
      </c>
      <c r="F34423">
        <v>0</v>
      </c>
      <c r="G34423">
        <v>2</v>
      </c>
    </row>
    <row r="34424" spans="1:7" x14ac:dyDescent="0.25">
      <c r="A34424" t="s">
        <v>68854</v>
      </c>
      <c r="B34424">
        <v>9</v>
      </c>
      <c r="C34424">
        <v>3</v>
      </c>
      <c r="D34424" t="s">
        <v>8</v>
      </c>
      <c r="E34424" t="s">
        <v>68855</v>
      </c>
      <c r="F34424">
        <v>1</v>
      </c>
      <c r="G34424">
        <v>1</v>
      </c>
    </row>
    <row r="34425" spans="1:7" x14ac:dyDescent="0.25">
      <c r="A34425" t="s">
        <v>68856</v>
      </c>
      <c r="B34425">
        <v>6</v>
      </c>
      <c r="C34425">
        <v>1</v>
      </c>
      <c r="D34425" t="s">
        <v>8</v>
      </c>
      <c r="E34425" t="s">
        <v>68857</v>
      </c>
      <c r="F34425">
        <v>2</v>
      </c>
      <c r="G34425">
        <v>2</v>
      </c>
    </row>
    <row r="34426" spans="1:7" x14ac:dyDescent="0.25">
      <c r="A34426" t="s">
        <v>68858</v>
      </c>
      <c r="B34426">
        <v>8</v>
      </c>
      <c r="C34426">
        <v>2</v>
      </c>
      <c r="D34426" t="s">
        <v>8</v>
      </c>
      <c r="E34426" t="s">
        <v>68859</v>
      </c>
      <c r="F34426">
        <v>0</v>
      </c>
      <c r="G34426">
        <v>1</v>
      </c>
    </row>
    <row r="34427" spans="1:7" x14ac:dyDescent="0.25">
      <c r="A34427" t="s">
        <v>68860</v>
      </c>
      <c r="B34427">
        <v>12</v>
      </c>
      <c r="C34427">
        <v>2</v>
      </c>
      <c r="D34427" t="s">
        <v>8</v>
      </c>
      <c r="E34427" t="s">
        <v>68861</v>
      </c>
      <c r="F34427">
        <v>1</v>
      </c>
      <c r="G34427">
        <v>1</v>
      </c>
    </row>
    <row r="34428" spans="1:7" x14ac:dyDescent="0.25">
      <c r="A34428" t="s">
        <v>68862</v>
      </c>
      <c r="B34428">
        <v>0</v>
      </c>
      <c r="C34428">
        <v>1</v>
      </c>
      <c r="D34428" t="s">
        <v>13</v>
      </c>
      <c r="E34428" t="s">
        <v>68863</v>
      </c>
      <c r="F34428">
        <v>2</v>
      </c>
      <c r="G34428">
        <v>0</v>
      </c>
    </row>
    <row r="34429" spans="1:7" x14ac:dyDescent="0.25">
      <c r="A34429" t="s">
        <v>68864</v>
      </c>
      <c r="B34429">
        <v>1</v>
      </c>
      <c r="C34429">
        <v>4</v>
      </c>
      <c r="D34429" t="s">
        <v>38</v>
      </c>
      <c r="E34429" t="s">
        <v>68865</v>
      </c>
      <c r="F34429">
        <v>1</v>
      </c>
      <c r="G34429">
        <v>1</v>
      </c>
    </row>
    <row r="34430" spans="1:7" x14ac:dyDescent="0.25">
      <c r="A34430" t="s">
        <v>68866</v>
      </c>
      <c r="B34430">
        <v>4</v>
      </c>
      <c r="C34430">
        <v>1</v>
      </c>
      <c r="D34430" t="s">
        <v>8</v>
      </c>
      <c r="E34430" t="s">
        <v>68867</v>
      </c>
      <c r="F34430">
        <v>1</v>
      </c>
      <c r="G34430">
        <v>0</v>
      </c>
    </row>
    <row r="34431" spans="1:7" x14ac:dyDescent="0.25">
      <c r="A34431" t="s">
        <v>68868</v>
      </c>
      <c r="B34431">
        <v>3</v>
      </c>
      <c r="C34431">
        <v>2</v>
      </c>
      <c r="D34431" t="s">
        <v>8</v>
      </c>
      <c r="E34431" t="s">
        <v>68869</v>
      </c>
      <c r="F34431">
        <v>1</v>
      </c>
      <c r="G34431">
        <v>2</v>
      </c>
    </row>
    <row r="34432" spans="1:7" x14ac:dyDescent="0.25">
      <c r="A34432" t="s">
        <v>68870</v>
      </c>
      <c r="B34432">
        <v>0</v>
      </c>
      <c r="C34432">
        <v>2</v>
      </c>
      <c r="D34432" t="s">
        <v>8</v>
      </c>
      <c r="E34432" t="s">
        <v>68871</v>
      </c>
      <c r="F34432">
        <v>1</v>
      </c>
      <c r="G34432">
        <v>0</v>
      </c>
    </row>
    <row r="34433" spans="1:7" x14ac:dyDescent="0.25">
      <c r="A34433" t="s">
        <v>68872</v>
      </c>
      <c r="B34433">
        <v>11</v>
      </c>
      <c r="C34433">
        <v>4</v>
      </c>
      <c r="D34433" t="s">
        <v>8</v>
      </c>
      <c r="E34433" t="s">
        <v>68873</v>
      </c>
      <c r="F34433">
        <v>1</v>
      </c>
      <c r="G34433">
        <v>2</v>
      </c>
    </row>
    <row r="34434" spans="1:7" x14ac:dyDescent="0.25">
      <c r="A34434" t="s">
        <v>68874</v>
      </c>
      <c r="B34434">
        <v>6</v>
      </c>
      <c r="C34434">
        <v>0</v>
      </c>
      <c r="D34434" t="s">
        <v>13</v>
      </c>
      <c r="E34434" t="s">
        <v>68875</v>
      </c>
      <c r="F34434">
        <v>2</v>
      </c>
      <c r="G34434">
        <v>2</v>
      </c>
    </row>
    <row r="34435" spans="1:7" x14ac:dyDescent="0.25">
      <c r="A34435" t="s">
        <v>68876</v>
      </c>
      <c r="B34435">
        <v>15</v>
      </c>
      <c r="C34435">
        <v>3</v>
      </c>
      <c r="D34435" t="s">
        <v>8</v>
      </c>
      <c r="E34435" t="s">
        <v>68877</v>
      </c>
      <c r="F34435">
        <v>0</v>
      </c>
      <c r="G34435">
        <v>0</v>
      </c>
    </row>
    <row r="34436" spans="1:7" x14ac:dyDescent="0.25">
      <c r="A34436" t="s">
        <v>68878</v>
      </c>
      <c r="B34436">
        <v>8</v>
      </c>
      <c r="C34436">
        <v>4</v>
      </c>
      <c r="D34436" t="s">
        <v>13</v>
      </c>
      <c r="E34436" t="s">
        <v>68879</v>
      </c>
      <c r="F34436">
        <v>2</v>
      </c>
      <c r="G34436">
        <v>1</v>
      </c>
    </row>
    <row r="34437" spans="1:7" x14ac:dyDescent="0.25">
      <c r="A34437" t="s">
        <v>68880</v>
      </c>
      <c r="B34437">
        <v>19</v>
      </c>
      <c r="C34437">
        <v>4</v>
      </c>
      <c r="D34437" t="s">
        <v>8</v>
      </c>
      <c r="E34437" t="s">
        <v>68881</v>
      </c>
      <c r="F34437">
        <v>1</v>
      </c>
      <c r="G34437">
        <v>2</v>
      </c>
    </row>
    <row r="34438" spans="1:7" x14ac:dyDescent="0.25">
      <c r="A34438" t="s">
        <v>68882</v>
      </c>
      <c r="B34438">
        <v>9</v>
      </c>
      <c r="C34438">
        <v>1</v>
      </c>
      <c r="D34438" t="s">
        <v>13</v>
      </c>
      <c r="E34438" t="s">
        <v>68883</v>
      </c>
      <c r="F34438">
        <v>1</v>
      </c>
      <c r="G34438">
        <v>1</v>
      </c>
    </row>
    <row r="34439" spans="1:7" x14ac:dyDescent="0.25">
      <c r="A34439" t="s">
        <v>68884</v>
      </c>
      <c r="B34439">
        <v>8</v>
      </c>
      <c r="C34439">
        <v>1</v>
      </c>
      <c r="D34439" t="s">
        <v>13</v>
      </c>
      <c r="E34439" t="s">
        <v>68885</v>
      </c>
      <c r="F34439">
        <v>0</v>
      </c>
      <c r="G34439">
        <v>1</v>
      </c>
    </row>
    <row r="34440" spans="1:7" x14ac:dyDescent="0.25">
      <c r="A34440" t="s">
        <v>68886</v>
      </c>
      <c r="B34440">
        <v>2</v>
      </c>
      <c r="C34440">
        <v>2</v>
      </c>
      <c r="D34440" t="s">
        <v>13</v>
      </c>
      <c r="E34440" t="s">
        <v>68887</v>
      </c>
      <c r="F34440">
        <v>0</v>
      </c>
      <c r="G34440">
        <v>1</v>
      </c>
    </row>
    <row r="34441" spans="1:7" x14ac:dyDescent="0.25">
      <c r="A34441" t="s">
        <v>68888</v>
      </c>
      <c r="B34441">
        <v>11</v>
      </c>
      <c r="C34441">
        <v>3</v>
      </c>
      <c r="D34441" t="s">
        <v>38</v>
      </c>
      <c r="E34441" t="s">
        <v>68889</v>
      </c>
      <c r="F34441">
        <v>2</v>
      </c>
      <c r="G34441">
        <v>2</v>
      </c>
    </row>
    <row r="34442" spans="1:7" x14ac:dyDescent="0.25">
      <c r="A34442" t="s">
        <v>68890</v>
      </c>
      <c r="B34442">
        <v>1</v>
      </c>
      <c r="C34442">
        <v>4</v>
      </c>
      <c r="D34442" t="s">
        <v>8</v>
      </c>
      <c r="E34442" t="s">
        <v>68891</v>
      </c>
      <c r="F34442">
        <v>1</v>
      </c>
      <c r="G34442">
        <v>0</v>
      </c>
    </row>
    <row r="34443" spans="1:7" x14ac:dyDescent="0.25">
      <c r="A34443" t="s">
        <v>68892</v>
      </c>
      <c r="B34443">
        <v>19</v>
      </c>
      <c r="C34443">
        <v>3</v>
      </c>
      <c r="D34443" t="s">
        <v>13</v>
      </c>
      <c r="E34443" t="s">
        <v>68893</v>
      </c>
      <c r="F34443">
        <v>1</v>
      </c>
      <c r="G34443">
        <v>2</v>
      </c>
    </row>
    <row r="34444" spans="1:7" x14ac:dyDescent="0.25">
      <c r="A34444" t="s">
        <v>68894</v>
      </c>
      <c r="B34444">
        <v>16</v>
      </c>
      <c r="C34444">
        <v>3</v>
      </c>
      <c r="D34444" t="s">
        <v>13</v>
      </c>
      <c r="E34444" t="s">
        <v>68895</v>
      </c>
      <c r="F34444">
        <v>2</v>
      </c>
      <c r="G34444">
        <v>2</v>
      </c>
    </row>
    <row r="34445" spans="1:7" x14ac:dyDescent="0.25">
      <c r="A34445" t="s">
        <v>68896</v>
      </c>
      <c r="B34445">
        <v>14</v>
      </c>
      <c r="C34445">
        <v>2</v>
      </c>
      <c r="D34445" t="s">
        <v>8</v>
      </c>
      <c r="E34445" t="s">
        <v>68897</v>
      </c>
      <c r="F34445">
        <v>1</v>
      </c>
      <c r="G34445">
        <v>2</v>
      </c>
    </row>
    <row r="34446" spans="1:7" x14ac:dyDescent="0.25">
      <c r="A34446" t="s">
        <v>68898</v>
      </c>
      <c r="B34446">
        <v>3</v>
      </c>
      <c r="C34446">
        <v>3</v>
      </c>
      <c r="D34446" t="s">
        <v>8</v>
      </c>
      <c r="E34446" t="s">
        <v>68899</v>
      </c>
      <c r="F34446">
        <v>1</v>
      </c>
      <c r="G34446">
        <v>2</v>
      </c>
    </row>
    <row r="34447" spans="1:7" x14ac:dyDescent="0.25">
      <c r="A34447" t="s">
        <v>68900</v>
      </c>
      <c r="B34447">
        <v>7</v>
      </c>
      <c r="C34447">
        <v>0</v>
      </c>
      <c r="D34447" t="s">
        <v>13</v>
      </c>
      <c r="E34447" t="s">
        <v>68901</v>
      </c>
      <c r="F34447">
        <v>1</v>
      </c>
      <c r="G34447">
        <v>2</v>
      </c>
    </row>
    <row r="34448" spans="1:7" x14ac:dyDescent="0.25">
      <c r="A34448" t="s">
        <v>68902</v>
      </c>
      <c r="B34448">
        <v>3</v>
      </c>
      <c r="C34448">
        <v>4</v>
      </c>
      <c r="D34448" t="s">
        <v>13</v>
      </c>
      <c r="E34448" t="s">
        <v>68903</v>
      </c>
      <c r="F34448">
        <v>1</v>
      </c>
      <c r="G34448">
        <v>1</v>
      </c>
    </row>
    <row r="34449" spans="1:7" x14ac:dyDescent="0.25">
      <c r="A34449" t="s">
        <v>68904</v>
      </c>
      <c r="B34449">
        <v>13</v>
      </c>
      <c r="C34449">
        <v>0</v>
      </c>
      <c r="D34449" t="s">
        <v>13</v>
      </c>
      <c r="E34449" t="s">
        <v>68905</v>
      </c>
      <c r="F34449">
        <v>0</v>
      </c>
      <c r="G34449">
        <v>2</v>
      </c>
    </row>
    <row r="34450" spans="1:7" x14ac:dyDescent="0.25">
      <c r="A34450" t="s">
        <v>68906</v>
      </c>
      <c r="B34450">
        <v>6</v>
      </c>
      <c r="C34450">
        <v>3</v>
      </c>
      <c r="D34450" t="s">
        <v>8</v>
      </c>
      <c r="E34450" t="s">
        <v>68907</v>
      </c>
      <c r="F34450">
        <v>0</v>
      </c>
      <c r="G34450">
        <v>2</v>
      </c>
    </row>
    <row r="34451" spans="1:7" x14ac:dyDescent="0.25">
      <c r="A34451" t="s">
        <v>68908</v>
      </c>
      <c r="B34451">
        <v>13</v>
      </c>
      <c r="C34451">
        <v>1</v>
      </c>
      <c r="D34451" t="s">
        <v>8</v>
      </c>
      <c r="E34451" t="s">
        <v>68909</v>
      </c>
      <c r="F34451">
        <v>2</v>
      </c>
      <c r="G34451">
        <v>1</v>
      </c>
    </row>
    <row r="34452" spans="1:7" x14ac:dyDescent="0.25">
      <c r="A34452" t="s">
        <v>68910</v>
      </c>
      <c r="B34452">
        <v>15</v>
      </c>
      <c r="C34452">
        <v>4</v>
      </c>
      <c r="D34452" t="s">
        <v>38</v>
      </c>
      <c r="E34452" t="s">
        <v>68911</v>
      </c>
      <c r="F34452">
        <v>1</v>
      </c>
      <c r="G34452">
        <v>0</v>
      </c>
    </row>
    <row r="34453" spans="1:7" x14ac:dyDescent="0.25">
      <c r="A34453" t="s">
        <v>68912</v>
      </c>
      <c r="B34453">
        <v>7</v>
      </c>
      <c r="C34453">
        <v>4</v>
      </c>
      <c r="D34453" t="s">
        <v>13</v>
      </c>
      <c r="E34453" t="s">
        <v>68913</v>
      </c>
      <c r="F34453">
        <v>1</v>
      </c>
      <c r="G34453">
        <v>1</v>
      </c>
    </row>
    <row r="34454" spans="1:7" x14ac:dyDescent="0.25">
      <c r="A34454" t="s">
        <v>68914</v>
      </c>
      <c r="B34454">
        <v>18</v>
      </c>
      <c r="C34454">
        <v>1</v>
      </c>
      <c r="D34454" t="s">
        <v>8</v>
      </c>
      <c r="E34454" t="s">
        <v>68915</v>
      </c>
      <c r="F34454">
        <v>0</v>
      </c>
      <c r="G34454">
        <v>0</v>
      </c>
    </row>
    <row r="34455" spans="1:7" x14ac:dyDescent="0.25">
      <c r="A34455" t="s">
        <v>68916</v>
      </c>
      <c r="B34455">
        <v>19</v>
      </c>
      <c r="C34455">
        <v>2</v>
      </c>
      <c r="D34455" t="s">
        <v>13</v>
      </c>
      <c r="E34455" t="s">
        <v>68917</v>
      </c>
      <c r="F34455">
        <v>1</v>
      </c>
      <c r="G34455">
        <v>1</v>
      </c>
    </row>
    <row r="34456" spans="1:7" x14ac:dyDescent="0.25">
      <c r="A34456" t="s">
        <v>68918</v>
      </c>
      <c r="B34456">
        <v>3</v>
      </c>
      <c r="C34456">
        <v>4</v>
      </c>
      <c r="D34456" t="s">
        <v>8</v>
      </c>
      <c r="E34456" t="s">
        <v>68919</v>
      </c>
      <c r="F34456">
        <v>1</v>
      </c>
      <c r="G34456">
        <v>0</v>
      </c>
    </row>
    <row r="34457" spans="1:7" x14ac:dyDescent="0.25">
      <c r="A34457" t="s">
        <v>68920</v>
      </c>
      <c r="B34457">
        <v>8</v>
      </c>
      <c r="C34457">
        <v>0</v>
      </c>
      <c r="D34457" t="s">
        <v>13</v>
      </c>
      <c r="E34457" t="s">
        <v>68921</v>
      </c>
      <c r="F34457">
        <v>1</v>
      </c>
      <c r="G34457">
        <v>0</v>
      </c>
    </row>
    <row r="34458" spans="1:7" x14ac:dyDescent="0.25">
      <c r="A34458" t="s">
        <v>68922</v>
      </c>
      <c r="B34458">
        <v>18</v>
      </c>
      <c r="C34458">
        <v>3</v>
      </c>
      <c r="D34458" t="s">
        <v>8</v>
      </c>
      <c r="E34458" t="s">
        <v>68923</v>
      </c>
      <c r="F34458">
        <v>0</v>
      </c>
      <c r="G34458">
        <v>0</v>
      </c>
    </row>
    <row r="34459" spans="1:7" x14ac:dyDescent="0.25">
      <c r="A34459" t="s">
        <v>68924</v>
      </c>
      <c r="B34459">
        <v>5</v>
      </c>
      <c r="C34459">
        <v>2</v>
      </c>
      <c r="D34459" t="s">
        <v>8</v>
      </c>
      <c r="E34459" t="s">
        <v>68925</v>
      </c>
      <c r="F34459">
        <v>0</v>
      </c>
      <c r="G34459">
        <v>2</v>
      </c>
    </row>
    <row r="34460" spans="1:7" x14ac:dyDescent="0.25">
      <c r="A34460" t="s">
        <v>68926</v>
      </c>
      <c r="B34460">
        <v>19</v>
      </c>
      <c r="C34460">
        <v>2</v>
      </c>
      <c r="D34460" t="s">
        <v>13</v>
      </c>
      <c r="E34460" t="s">
        <v>68927</v>
      </c>
      <c r="F34460">
        <v>1</v>
      </c>
      <c r="G34460">
        <v>0</v>
      </c>
    </row>
    <row r="34461" spans="1:7" x14ac:dyDescent="0.25">
      <c r="A34461" t="s">
        <v>68928</v>
      </c>
      <c r="B34461">
        <v>1</v>
      </c>
      <c r="C34461">
        <v>0</v>
      </c>
      <c r="D34461" t="s">
        <v>8</v>
      </c>
      <c r="E34461" t="s">
        <v>68929</v>
      </c>
      <c r="F34461">
        <v>2</v>
      </c>
      <c r="G34461">
        <v>2</v>
      </c>
    </row>
    <row r="34462" spans="1:7" x14ac:dyDescent="0.25">
      <c r="A34462" t="s">
        <v>68930</v>
      </c>
      <c r="B34462">
        <v>2</v>
      </c>
      <c r="C34462">
        <v>0</v>
      </c>
      <c r="D34462" t="s">
        <v>8</v>
      </c>
      <c r="E34462" t="s">
        <v>68931</v>
      </c>
      <c r="F34462">
        <v>1</v>
      </c>
      <c r="G34462">
        <v>0</v>
      </c>
    </row>
    <row r="34463" spans="1:7" x14ac:dyDescent="0.25">
      <c r="A34463" t="s">
        <v>68932</v>
      </c>
      <c r="B34463">
        <v>14</v>
      </c>
      <c r="C34463">
        <v>0</v>
      </c>
      <c r="D34463" t="s">
        <v>8</v>
      </c>
      <c r="E34463" t="s">
        <v>68933</v>
      </c>
      <c r="F34463">
        <v>1</v>
      </c>
      <c r="G34463">
        <v>1</v>
      </c>
    </row>
    <row r="34464" spans="1:7" x14ac:dyDescent="0.25">
      <c r="A34464" t="s">
        <v>68934</v>
      </c>
      <c r="B34464">
        <v>4</v>
      </c>
      <c r="C34464">
        <v>2</v>
      </c>
      <c r="D34464" t="s">
        <v>13</v>
      </c>
      <c r="E34464" t="s">
        <v>68935</v>
      </c>
      <c r="F34464">
        <v>0</v>
      </c>
      <c r="G34464">
        <v>0</v>
      </c>
    </row>
    <row r="34465" spans="1:7" x14ac:dyDescent="0.25">
      <c r="A34465" t="s">
        <v>68936</v>
      </c>
      <c r="B34465">
        <v>10</v>
      </c>
      <c r="C34465">
        <v>4</v>
      </c>
      <c r="D34465" t="s">
        <v>13</v>
      </c>
      <c r="E34465" t="s">
        <v>68937</v>
      </c>
      <c r="F34465">
        <v>0</v>
      </c>
      <c r="G34465">
        <v>0</v>
      </c>
    </row>
    <row r="34466" spans="1:7" x14ac:dyDescent="0.25">
      <c r="A34466" t="s">
        <v>68938</v>
      </c>
      <c r="B34466">
        <v>2</v>
      </c>
      <c r="C34466">
        <v>3</v>
      </c>
      <c r="D34466" t="s">
        <v>13</v>
      </c>
      <c r="E34466" t="s">
        <v>68939</v>
      </c>
      <c r="F34466">
        <v>1</v>
      </c>
      <c r="G34466">
        <v>1</v>
      </c>
    </row>
    <row r="34467" spans="1:7" x14ac:dyDescent="0.25">
      <c r="A34467" t="s">
        <v>68940</v>
      </c>
      <c r="B34467">
        <v>0</v>
      </c>
      <c r="C34467">
        <v>4</v>
      </c>
      <c r="D34467" t="s">
        <v>13</v>
      </c>
      <c r="E34467" t="s">
        <v>68941</v>
      </c>
      <c r="F34467">
        <v>0</v>
      </c>
      <c r="G34467">
        <v>0</v>
      </c>
    </row>
    <row r="34468" spans="1:7" x14ac:dyDescent="0.25">
      <c r="A34468" t="s">
        <v>68942</v>
      </c>
      <c r="B34468">
        <v>16</v>
      </c>
      <c r="C34468">
        <v>3</v>
      </c>
      <c r="D34468" t="s">
        <v>13</v>
      </c>
      <c r="E34468" t="s">
        <v>68943</v>
      </c>
      <c r="F34468">
        <v>1</v>
      </c>
      <c r="G34468">
        <v>1</v>
      </c>
    </row>
    <row r="34469" spans="1:7" x14ac:dyDescent="0.25">
      <c r="A34469" t="s">
        <v>68944</v>
      </c>
      <c r="B34469">
        <v>9</v>
      </c>
      <c r="C34469">
        <v>3</v>
      </c>
      <c r="D34469" t="s">
        <v>8</v>
      </c>
      <c r="E34469" t="s">
        <v>68945</v>
      </c>
      <c r="F34469">
        <v>2</v>
      </c>
      <c r="G34469">
        <v>2</v>
      </c>
    </row>
    <row r="34470" spans="1:7" x14ac:dyDescent="0.25">
      <c r="A34470" t="s">
        <v>68946</v>
      </c>
      <c r="B34470">
        <v>8</v>
      </c>
      <c r="C34470">
        <v>2</v>
      </c>
      <c r="D34470" t="s">
        <v>8</v>
      </c>
      <c r="E34470" t="s">
        <v>68947</v>
      </c>
      <c r="F34470">
        <v>0</v>
      </c>
      <c r="G34470">
        <v>1</v>
      </c>
    </row>
    <row r="34471" spans="1:7" x14ac:dyDescent="0.25">
      <c r="A34471" t="s">
        <v>68948</v>
      </c>
      <c r="B34471">
        <v>17</v>
      </c>
      <c r="C34471">
        <v>1</v>
      </c>
      <c r="D34471" t="s">
        <v>13</v>
      </c>
      <c r="E34471" t="s">
        <v>68949</v>
      </c>
      <c r="F34471">
        <v>2</v>
      </c>
      <c r="G34471">
        <v>0</v>
      </c>
    </row>
    <row r="34472" spans="1:7" x14ac:dyDescent="0.25">
      <c r="A34472" t="s">
        <v>68950</v>
      </c>
      <c r="B34472">
        <v>4</v>
      </c>
      <c r="C34472">
        <v>2</v>
      </c>
      <c r="D34472" t="s">
        <v>13</v>
      </c>
      <c r="E34472" t="s">
        <v>68951</v>
      </c>
      <c r="F34472">
        <v>0</v>
      </c>
      <c r="G34472">
        <v>2</v>
      </c>
    </row>
    <row r="34473" spans="1:7" x14ac:dyDescent="0.25">
      <c r="A34473" t="s">
        <v>68952</v>
      </c>
      <c r="B34473">
        <v>18</v>
      </c>
      <c r="C34473">
        <v>4</v>
      </c>
      <c r="D34473" t="s">
        <v>13</v>
      </c>
      <c r="E34473" t="s">
        <v>68953</v>
      </c>
      <c r="F34473">
        <v>1</v>
      </c>
      <c r="G34473">
        <v>1</v>
      </c>
    </row>
    <row r="34474" spans="1:7" x14ac:dyDescent="0.25">
      <c r="A34474" t="s">
        <v>68954</v>
      </c>
      <c r="B34474">
        <v>17</v>
      </c>
      <c r="C34474">
        <v>3</v>
      </c>
      <c r="D34474" t="s">
        <v>13</v>
      </c>
      <c r="E34474" t="s">
        <v>68955</v>
      </c>
      <c r="F34474">
        <v>1</v>
      </c>
      <c r="G34474">
        <v>1</v>
      </c>
    </row>
    <row r="34475" spans="1:7" x14ac:dyDescent="0.25">
      <c r="A34475" t="s">
        <v>68956</v>
      </c>
      <c r="B34475">
        <v>16</v>
      </c>
      <c r="C34475">
        <v>3</v>
      </c>
      <c r="D34475" t="s">
        <v>8</v>
      </c>
      <c r="E34475" t="s">
        <v>68957</v>
      </c>
      <c r="F34475">
        <v>2</v>
      </c>
      <c r="G34475">
        <v>0</v>
      </c>
    </row>
    <row r="34476" spans="1:7" x14ac:dyDescent="0.25">
      <c r="A34476" t="s">
        <v>68958</v>
      </c>
      <c r="B34476">
        <v>15</v>
      </c>
      <c r="C34476">
        <v>2</v>
      </c>
      <c r="D34476" t="s">
        <v>13</v>
      </c>
      <c r="E34476" t="s">
        <v>68959</v>
      </c>
      <c r="F34476">
        <v>1</v>
      </c>
      <c r="G34476">
        <v>0</v>
      </c>
    </row>
    <row r="34477" spans="1:7" x14ac:dyDescent="0.25">
      <c r="A34477" t="s">
        <v>68960</v>
      </c>
      <c r="B34477">
        <v>17</v>
      </c>
      <c r="C34477">
        <v>2</v>
      </c>
      <c r="D34477" t="s">
        <v>13</v>
      </c>
      <c r="E34477" t="s">
        <v>68961</v>
      </c>
      <c r="F34477">
        <v>0</v>
      </c>
      <c r="G34477">
        <v>2</v>
      </c>
    </row>
    <row r="34478" spans="1:7" x14ac:dyDescent="0.25">
      <c r="A34478" t="s">
        <v>68962</v>
      </c>
      <c r="B34478">
        <v>18</v>
      </c>
      <c r="C34478">
        <v>1</v>
      </c>
      <c r="D34478" t="s">
        <v>8</v>
      </c>
      <c r="E34478" t="s">
        <v>68963</v>
      </c>
      <c r="F34478">
        <v>0</v>
      </c>
      <c r="G34478">
        <v>0</v>
      </c>
    </row>
    <row r="34479" spans="1:7" x14ac:dyDescent="0.25">
      <c r="A34479" t="s">
        <v>68964</v>
      </c>
      <c r="B34479">
        <v>9</v>
      </c>
      <c r="C34479">
        <v>1</v>
      </c>
      <c r="D34479" t="s">
        <v>38</v>
      </c>
      <c r="E34479" t="s">
        <v>68965</v>
      </c>
      <c r="F34479">
        <v>2</v>
      </c>
      <c r="G34479">
        <v>1</v>
      </c>
    </row>
    <row r="34480" spans="1:7" x14ac:dyDescent="0.25">
      <c r="A34480" t="s">
        <v>68966</v>
      </c>
      <c r="B34480">
        <v>19</v>
      </c>
      <c r="C34480">
        <v>1</v>
      </c>
      <c r="D34480" t="s">
        <v>8</v>
      </c>
      <c r="E34480" t="s">
        <v>68967</v>
      </c>
      <c r="F34480">
        <v>0</v>
      </c>
      <c r="G34480">
        <v>1</v>
      </c>
    </row>
    <row r="34481" spans="1:7" x14ac:dyDescent="0.25">
      <c r="A34481" t="s">
        <v>68968</v>
      </c>
      <c r="B34481">
        <v>3</v>
      </c>
      <c r="C34481">
        <v>0</v>
      </c>
      <c r="D34481" t="s">
        <v>8</v>
      </c>
      <c r="E34481" t="s">
        <v>68969</v>
      </c>
      <c r="F34481">
        <v>0</v>
      </c>
      <c r="G34481">
        <v>0</v>
      </c>
    </row>
    <row r="34482" spans="1:7" x14ac:dyDescent="0.25">
      <c r="A34482" t="s">
        <v>68970</v>
      </c>
      <c r="B34482">
        <v>2</v>
      </c>
      <c r="C34482">
        <v>3</v>
      </c>
      <c r="D34482" t="s">
        <v>8</v>
      </c>
      <c r="E34482" t="s">
        <v>68971</v>
      </c>
      <c r="F34482">
        <v>0</v>
      </c>
      <c r="G34482">
        <v>0</v>
      </c>
    </row>
    <row r="34483" spans="1:7" x14ac:dyDescent="0.25">
      <c r="A34483" t="s">
        <v>68972</v>
      </c>
      <c r="B34483">
        <v>7</v>
      </c>
      <c r="C34483">
        <v>0</v>
      </c>
      <c r="D34483" t="s">
        <v>13</v>
      </c>
      <c r="E34483" t="s">
        <v>68973</v>
      </c>
      <c r="F34483">
        <v>2</v>
      </c>
      <c r="G34483">
        <v>0</v>
      </c>
    </row>
    <row r="34484" spans="1:7" x14ac:dyDescent="0.25">
      <c r="A34484" t="s">
        <v>68974</v>
      </c>
      <c r="B34484">
        <v>18</v>
      </c>
      <c r="C34484">
        <v>0</v>
      </c>
      <c r="D34484" t="s">
        <v>38</v>
      </c>
      <c r="E34484" t="s">
        <v>68975</v>
      </c>
      <c r="F34484">
        <v>2</v>
      </c>
      <c r="G34484">
        <v>0</v>
      </c>
    </row>
    <row r="34485" spans="1:7" x14ac:dyDescent="0.25">
      <c r="A34485" t="s">
        <v>68976</v>
      </c>
      <c r="B34485">
        <v>2</v>
      </c>
      <c r="C34485">
        <v>2</v>
      </c>
      <c r="D34485" t="s">
        <v>13</v>
      </c>
      <c r="E34485" t="s">
        <v>68977</v>
      </c>
      <c r="F34485">
        <v>0</v>
      </c>
      <c r="G34485">
        <v>0</v>
      </c>
    </row>
    <row r="34486" spans="1:7" x14ac:dyDescent="0.25">
      <c r="A34486" t="s">
        <v>68978</v>
      </c>
      <c r="B34486">
        <v>4</v>
      </c>
      <c r="C34486">
        <v>4</v>
      </c>
      <c r="D34486" t="s">
        <v>13</v>
      </c>
      <c r="E34486" t="s">
        <v>68979</v>
      </c>
      <c r="F34486">
        <v>2</v>
      </c>
      <c r="G34486">
        <v>2</v>
      </c>
    </row>
    <row r="34487" spans="1:7" x14ac:dyDescent="0.25">
      <c r="A34487" t="s">
        <v>68980</v>
      </c>
      <c r="B34487">
        <v>1</v>
      </c>
      <c r="C34487">
        <v>2</v>
      </c>
      <c r="D34487" t="s">
        <v>13</v>
      </c>
      <c r="E34487" t="s">
        <v>68981</v>
      </c>
      <c r="F34487">
        <v>1</v>
      </c>
      <c r="G34487">
        <v>0</v>
      </c>
    </row>
    <row r="34488" spans="1:7" x14ac:dyDescent="0.25">
      <c r="A34488" t="s">
        <v>68982</v>
      </c>
      <c r="B34488">
        <v>15</v>
      </c>
      <c r="C34488">
        <v>2</v>
      </c>
      <c r="D34488" t="s">
        <v>8</v>
      </c>
      <c r="E34488" t="s">
        <v>68983</v>
      </c>
      <c r="F34488">
        <v>0</v>
      </c>
      <c r="G34488">
        <v>2</v>
      </c>
    </row>
    <row r="34489" spans="1:7" x14ac:dyDescent="0.25">
      <c r="A34489" t="s">
        <v>68984</v>
      </c>
      <c r="B34489">
        <v>16</v>
      </c>
      <c r="C34489">
        <v>3</v>
      </c>
      <c r="D34489" t="s">
        <v>38</v>
      </c>
      <c r="E34489" t="s">
        <v>68985</v>
      </c>
      <c r="F34489">
        <v>1</v>
      </c>
      <c r="G34489">
        <v>1</v>
      </c>
    </row>
    <row r="34490" spans="1:7" x14ac:dyDescent="0.25">
      <c r="A34490" t="s">
        <v>68986</v>
      </c>
      <c r="B34490">
        <v>6</v>
      </c>
      <c r="C34490">
        <v>4</v>
      </c>
      <c r="D34490" t="s">
        <v>8</v>
      </c>
      <c r="E34490" t="s">
        <v>68987</v>
      </c>
      <c r="F34490">
        <v>0</v>
      </c>
      <c r="G34490">
        <v>2</v>
      </c>
    </row>
    <row r="34491" spans="1:7" x14ac:dyDescent="0.25">
      <c r="A34491" t="s">
        <v>68988</v>
      </c>
      <c r="B34491">
        <v>3</v>
      </c>
      <c r="C34491">
        <v>4</v>
      </c>
      <c r="D34491" t="s">
        <v>13</v>
      </c>
      <c r="E34491" t="s">
        <v>68989</v>
      </c>
      <c r="F34491">
        <v>2</v>
      </c>
      <c r="G34491">
        <v>1</v>
      </c>
    </row>
    <row r="34492" spans="1:7" x14ac:dyDescent="0.25">
      <c r="A34492" t="s">
        <v>68990</v>
      </c>
      <c r="B34492">
        <v>15</v>
      </c>
      <c r="C34492">
        <v>4</v>
      </c>
      <c r="D34492" t="s">
        <v>8</v>
      </c>
      <c r="E34492" t="s">
        <v>68991</v>
      </c>
      <c r="F34492">
        <v>2</v>
      </c>
      <c r="G34492">
        <v>2</v>
      </c>
    </row>
    <row r="34493" spans="1:7" x14ac:dyDescent="0.25">
      <c r="A34493" t="s">
        <v>68992</v>
      </c>
      <c r="B34493">
        <v>12</v>
      </c>
      <c r="C34493">
        <v>0</v>
      </c>
      <c r="D34493" t="s">
        <v>8</v>
      </c>
      <c r="E34493" t="s">
        <v>68993</v>
      </c>
      <c r="F34493">
        <v>0</v>
      </c>
      <c r="G34493">
        <v>0</v>
      </c>
    </row>
    <row r="34494" spans="1:7" x14ac:dyDescent="0.25">
      <c r="A34494" t="s">
        <v>68994</v>
      </c>
      <c r="B34494">
        <v>0</v>
      </c>
      <c r="C34494">
        <v>2</v>
      </c>
      <c r="D34494" t="s">
        <v>8</v>
      </c>
      <c r="E34494" t="s">
        <v>68995</v>
      </c>
      <c r="F34494">
        <v>0</v>
      </c>
      <c r="G34494">
        <v>2</v>
      </c>
    </row>
    <row r="34495" spans="1:7" x14ac:dyDescent="0.25">
      <c r="A34495" t="s">
        <v>68996</v>
      </c>
      <c r="B34495">
        <v>11</v>
      </c>
      <c r="C34495">
        <v>0</v>
      </c>
      <c r="D34495" t="s">
        <v>8</v>
      </c>
      <c r="E34495" t="s">
        <v>68997</v>
      </c>
      <c r="F34495">
        <v>2</v>
      </c>
      <c r="G34495">
        <v>2</v>
      </c>
    </row>
    <row r="34496" spans="1:7" x14ac:dyDescent="0.25">
      <c r="A34496" t="s">
        <v>68998</v>
      </c>
      <c r="B34496">
        <v>11</v>
      </c>
      <c r="C34496">
        <v>0</v>
      </c>
      <c r="D34496" t="s">
        <v>8</v>
      </c>
      <c r="E34496" t="s">
        <v>68999</v>
      </c>
      <c r="F34496">
        <v>0</v>
      </c>
      <c r="G34496">
        <v>2</v>
      </c>
    </row>
    <row r="34497" spans="1:7" x14ac:dyDescent="0.25">
      <c r="A34497" t="s">
        <v>69000</v>
      </c>
      <c r="B34497">
        <v>5</v>
      </c>
      <c r="C34497">
        <v>2</v>
      </c>
      <c r="D34497" t="s">
        <v>13</v>
      </c>
      <c r="E34497" t="s">
        <v>69001</v>
      </c>
      <c r="F34497">
        <v>1</v>
      </c>
      <c r="G34497">
        <v>0</v>
      </c>
    </row>
    <row r="34498" spans="1:7" x14ac:dyDescent="0.25">
      <c r="A34498" t="s">
        <v>69002</v>
      </c>
      <c r="B34498">
        <v>5</v>
      </c>
      <c r="C34498">
        <v>2</v>
      </c>
      <c r="D34498" t="s">
        <v>8</v>
      </c>
      <c r="E34498" t="s">
        <v>69003</v>
      </c>
      <c r="F34498">
        <v>2</v>
      </c>
      <c r="G34498">
        <v>1</v>
      </c>
    </row>
    <row r="34499" spans="1:7" x14ac:dyDescent="0.25">
      <c r="A34499" t="s">
        <v>69004</v>
      </c>
      <c r="B34499">
        <v>10</v>
      </c>
      <c r="C34499">
        <v>4</v>
      </c>
      <c r="D34499" t="s">
        <v>13</v>
      </c>
      <c r="E34499" t="s">
        <v>69005</v>
      </c>
      <c r="F34499">
        <v>2</v>
      </c>
      <c r="G34499">
        <v>2</v>
      </c>
    </row>
    <row r="34500" spans="1:7" x14ac:dyDescent="0.25">
      <c r="A34500" t="s">
        <v>69006</v>
      </c>
      <c r="B34500">
        <v>15</v>
      </c>
      <c r="C34500">
        <v>0</v>
      </c>
      <c r="D34500" t="s">
        <v>13</v>
      </c>
      <c r="E34500" t="s">
        <v>69007</v>
      </c>
      <c r="F34500">
        <v>2</v>
      </c>
      <c r="G34500">
        <v>0</v>
      </c>
    </row>
    <row r="34501" spans="1:7" x14ac:dyDescent="0.25">
      <c r="A34501" t="s">
        <v>69008</v>
      </c>
      <c r="B34501">
        <v>3</v>
      </c>
      <c r="C34501">
        <v>0</v>
      </c>
      <c r="D34501" t="s">
        <v>8</v>
      </c>
      <c r="E34501" t="s">
        <v>69009</v>
      </c>
      <c r="F34501">
        <v>2</v>
      </c>
      <c r="G34501">
        <v>1</v>
      </c>
    </row>
    <row r="34502" spans="1:7" x14ac:dyDescent="0.25">
      <c r="A34502" t="s">
        <v>69010</v>
      </c>
      <c r="B34502">
        <v>8</v>
      </c>
      <c r="C34502">
        <v>0</v>
      </c>
      <c r="D34502" t="s">
        <v>13</v>
      </c>
      <c r="E34502" t="s">
        <v>69011</v>
      </c>
      <c r="F34502">
        <v>0</v>
      </c>
      <c r="G34502">
        <v>0</v>
      </c>
    </row>
    <row r="34503" spans="1:7" x14ac:dyDescent="0.25">
      <c r="A34503" t="s">
        <v>69012</v>
      </c>
      <c r="B34503">
        <v>0</v>
      </c>
      <c r="C34503">
        <v>1</v>
      </c>
      <c r="D34503" t="s">
        <v>13</v>
      </c>
      <c r="E34503" t="s">
        <v>69013</v>
      </c>
      <c r="F34503">
        <v>0</v>
      </c>
      <c r="G34503">
        <v>0</v>
      </c>
    </row>
    <row r="34504" spans="1:7" x14ac:dyDescent="0.25">
      <c r="A34504" t="s">
        <v>69014</v>
      </c>
      <c r="B34504">
        <v>18</v>
      </c>
      <c r="C34504">
        <v>0</v>
      </c>
      <c r="D34504" t="s">
        <v>8</v>
      </c>
      <c r="E34504" t="s">
        <v>69015</v>
      </c>
      <c r="F34504">
        <v>1</v>
      </c>
      <c r="G34504">
        <v>0</v>
      </c>
    </row>
    <row r="34505" spans="1:7" x14ac:dyDescent="0.25">
      <c r="A34505" t="s">
        <v>69016</v>
      </c>
      <c r="B34505">
        <v>14</v>
      </c>
      <c r="C34505">
        <v>3</v>
      </c>
      <c r="D34505" t="s">
        <v>8</v>
      </c>
      <c r="E34505" t="s">
        <v>69017</v>
      </c>
      <c r="F34505">
        <v>2</v>
      </c>
      <c r="G34505">
        <v>1</v>
      </c>
    </row>
    <row r="34506" spans="1:7" x14ac:dyDescent="0.25">
      <c r="A34506" t="s">
        <v>69018</v>
      </c>
      <c r="B34506">
        <v>4</v>
      </c>
      <c r="C34506">
        <v>0</v>
      </c>
      <c r="D34506" t="s">
        <v>8</v>
      </c>
      <c r="E34506" t="s">
        <v>69019</v>
      </c>
      <c r="F34506">
        <v>0</v>
      </c>
      <c r="G34506">
        <v>1</v>
      </c>
    </row>
    <row r="34507" spans="1:7" x14ac:dyDescent="0.25">
      <c r="A34507" t="s">
        <v>69020</v>
      </c>
      <c r="B34507">
        <v>16</v>
      </c>
      <c r="C34507">
        <v>2</v>
      </c>
      <c r="D34507" t="s">
        <v>13</v>
      </c>
      <c r="E34507" t="s">
        <v>69021</v>
      </c>
      <c r="F34507">
        <v>0</v>
      </c>
      <c r="G34507">
        <v>0</v>
      </c>
    </row>
    <row r="34508" spans="1:7" x14ac:dyDescent="0.25">
      <c r="A34508" t="s">
        <v>69022</v>
      </c>
      <c r="B34508">
        <v>16</v>
      </c>
      <c r="C34508">
        <v>1</v>
      </c>
      <c r="D34508" t="s">
        <v>13</v>
      </c>
      <c r="E34508" t="s">
        <v>69023</v>
      </c>
      <c r="F34508">
        <v>2</v>
      </c>
      <c r="G34508">
        <v>1</v>
      </c>
    </row>
    <row r="34509" spans="1:7" x14ac:dyDescent="0.25">
      <c r="A34509" t="s">
        <v>69024</v>
      </c>
      <c r="B34509">
        <v>11</v>
      </c>
      <c r="C34509">
        <v>0</v>
      </c>
      <c r="D34509" t="s">
        <v>13</v>
      </c>
      <c r="E34509" t="s">
        <v>69025</v>
      </c>
      <c r="F34509">
        <v>2</v>
      </c>
      <c r="G34509">
        <v>0</v>
      </c>
    </row>
    <row r="34510" spans="1:7" x14ac:dyDescent="0.25">
      <c r="A34510" t="s">
        <v>69026</v>
      </c>
      <c r="B34510">
        <v>7</v>
      </c>
      <c r="C34510">
        <v>4</v>
      </c>
      <c r="D34510" t="s">
        <v>8</v>
      </c>
      <c r="E34510" t="s">
        <v>69027</v>
      </c>
      <c r="F34510">
        <v>2</v>
      </c>
      <c r="G34510">
        <v>2</v>
      </c>
    </row>
    <row r="34511" spans="1:7" x14ac:dyDescent="0.25">
      <c r="A34511" t="s">
        <v>69028</v>
      </c>
      <c r="B34511">
        <v>6</v>
      </c>
      <c r="C34511">
        <v>1</v>
      </c>
      <c r="D34511" t="s">
        <v>13</v>
      </c>
      <c r="E34511" t="s">
        <v>69029</v>
      </c>
      <c r="F34511">
        <v>2</v>
      </c>
      <c r="G34511">
        <v>0</v>
      </c>
    </row>
    <row r="34512" spans="1:7" x14ac:dyDescent="0.25">
      <c r="A34512" t="s">
        <v>69030</v>
      </c>
      <c r="B34512">
        <v>2</v>
      </c>
      <c r="C34512">
        <v>3</v>
      </c>
      <c r="D34512" t="s">
        <v>13</v>
      </c>
      <c r="E34512" t="s">
        <v>69031</v>
      </c>
      <c r="F34512">
        <v>1</v>
      </c>
      <c r="G34512">
        <v>0</v>
      </c>
    </row>
    <row r="34513" spans="1:7" x14ac:dyDescent="0.25">
      <c r="A34513" t="s">
        <v>69032</v>
      </c>
      <c r="B34513">
        <v>8</v>
      </c>
      <c r="C34513">
        <v>3</v>
      </c>
      <c r="D34513" t="s">
        <v>8</v>
      </c>
      <c r="E34513" t="s">
        <v>69033</v>
      </c>
      <c r="F34513">
        <v>1</v>
      </c>
      <c r="G34513">
        <v>0</v>
      </c>
    </row>
    <row r="34514" spans="1:7" x14ac:dyDescent="0.25">
      <c r="A34514" t="s">
        <v>69034</v>
      </c>
      <c r="B34514">
        <v>12</v>
      </c>
      <c r="C34514">
        <v>0</v>
      </c>
      <c r="D34514" t="s">
        <v>8</v>
      </c>
      <c r="E34514" t="s">
        <v>69035</v>
      </c>
      <c r="F34514">
        <v>1</v>
      </c>
      <c r="G34514">
        <v>2</v>
      </c>
    </row>
    <row r="34515" spans="1:7" x14ac:dyDescent="0.25">
      <c r="A34515" t="s">
        <v>69036</v>
      </c>
      <c r="B34515">
        <v>9</v>
      </c>
      <c r="C34515">
        <v>2</v>
      </c>
      <c r="D34515" t="s">
        <v>13</v>
      </c>
      <c r="E34515" t="s">
        <v>69037</v>
      </c>
      <c r="F34515">
        <v>1</v>
      </c>
      <c r="G34515">
        <v>1</v>
      </c>
    </row>
    <row r="34516" spans="1:7" x14ac:dyDescent="0.25">
      <c r="A34516" t="s">
        <v>69038</v>
      </c>
      <c r="B34516">
        <v>4</v>
      </c>
      <c r="C34516">
        <v>1</v>
      </c>
      <c r="D34516" t="s">
        <v>8</v>
      </c>
      <c r="E34516" t="s">
        <v>69039</v>
      </c>
      <c r="F34516">
        <v>2</v>
      </c>
      <c r="G34516">
        <v>0</v>
      </c>
    </row>
    <row r="34517" spans="1:7" x14ac:dyDescent="0.25">
      <c r="A34517" t="s">
        <v>69040</v>
      </c>
      <c r="B34517">
        <v>17</v>
      </c>
      <c r="C34517">
        <v>4</v>
      </c>
      <c r="D34517" t="s">
        <v>8</v>
      </c>
      <c r="E34517" t="s">
        <v>69041</v>
      </c>
      <c r="F34517">
        <v>0</v>
      </c>
      <c r="G34517">
        <v>1</v>
      </c>
    </row>
    <row r="34518" spans="1:7" x14ac:dyDescent="0.25">
      <c r="A34518" t="s">
        <v>69042</v>
      </c>
      <c r="B34518">
        <v>17</v>
      </c>
      <c r="C34518">
        <v>3</v>
      </c>
      <c r="D34518" t="s">
        <v>13</v>
      </c>
      <c r="E34518" t="s">
        <v>69043</v>
      </c>
      <c r="F34518">
        <v>2</v>
      </c>
      <c r="G34518">
        <v>2</v>
      </c>
    </row>
    <row r="34519" spans="1:7" x14ac:dyDescent="0.25">
      <c r="A34519" t="s">
        <v>69044</v>
      </c>
      <c r="B34519">
        <v>12</v>
      </c>
      <c r="C34519">
        <v>3</v>
      </c>
      <c r="D34519" t="s">
        <v>8</v>
      </c>
      <c r="E34519" t="s">
        <v>69045</v>
      </c>
      <c r="F34519">
        <v>2</v>
      </c>
      <c r="G34519">
        <v>2</v>
      </c>
    </row>
    <row r="34520" spans="1:7" x14ac:dyDescent="0.25">
      <c r="A34520" t="s">
        <v>69046</v>
      </c>
      <c r="B34520">
        <v>2</v>
      </c>
      <c r="C34520">
        <v>4</v>
      </c>
      <c r="D34520" t="s">
        <v>38</v>
      </c>
      <c r="E34520" t="s">
        <v>69047</v>
      </c>
      <c r="F34520">
        <v>0</v>
      </c>
      <c r="G34520">
        <v>1</v>
      </c>
    </row>
    <row r="34521" spans="1:7" x14ac:dyDescent="0.25">
      <c r="A34521" t="s">
        <v>69048</v>
      </c>
      <c r="B34521">
        <v>5</v>
      </c>
      <c r="C34521">
        <v>2</v>
      </c>
      <c r="D34521" t="s">
        <v>8</v>
      </c>
      <c r="E34521" t="s">
        <v>69049</v>
      </c>
      <c r="F34521">
        <v>1</v>
      </c>
      <c r="G34521">
        <v>1</v>
      </c>
    </row>
    <row r="34522" spans="1:7" x14ac:dyDescent="0.25">
      <c r="A34522" t="s">
        <v>69050</v>
      </c>
      <c r="B34522">
        <v>18</v>
      </c>
      <c r="C34522">
        <v>1</v>
      </c>
      <c r="D34522" t="s">
        <v>8</v>
      </c>
      <c r="E34522" t="s">
        <v>69051</v>
      </c>
      <c r="F34522">
        <v>0</v>
      </c>
      <c r="G34522">
        <v>1</v>
      </c>
    </row>
    <row r="34523" spans="1:7" x14ac:dyDescent="0.25">
      <c r="A34523" t="s">
        <v>69052</v>
      </c>
      <c r="B34523">
        <v>5</v>
      </c>
      <c r="C34523">
        <v>0</v>
      </c>
      <c r="D34523" t="s">
        <v>13</v>
      </c>
      <c r="E34523" t="s">
        <v>69053</v>
      </c>
      <c r="F34523">
        <v>0</v>
      </c>
      <c r="G34523">
        <v>1</v>
      </c>
    </row>
    <row r="34524" spans="1:7" x14ac:dyDescent="0.25">
      <c r="A34524" t="s">
        <v>69054</v>
      </c>
      <c r="B34524">
        <v>2</v>
      </c>
      <c r="C34524">
        <v>2</v>
      </c>
      <c r="D34524" t="s">
        <v>8</v>
      </c>
      <c r="E34524" t="s">
        <v>69055</v>
      </c>
      <c r="F34524">
        <v>1</v>
      </c>
      <c r="G34524">
        <v>0</v>
      </c>
    </row>
    <row r="34525" spans="1:7" x14ac:dyDescent="0.25">
      <c r="A34525" t="s">
        <v>69056</v>
      </c>
      <c r="B34525">
        <v>8</v>
      </c>
      <c r="C34525">
        <v>2</v>
      </c>
      <c r="D34525" t="s">
        <v>8</v>
      </c>
      <c r="E34525" t="s">
        <v>69057</v>
      </c>
      <c r="F34525">
        <v>1</v>
      </c>
      <c r="G34525">
        <v>1</v>
      </c>
    </row>
    <row r="34526" spans="1:7" x14ac:dyDescent="0.25">
      <c r="A34526" t="s">
        <v>69058</v>
      </c>
      <c r="B34526">
        <v>12</v>
      </c>
      <c r="C34526">
        <v>0</v>
      </c>
      <c r="D34526" t="s">
        <v>8</v>
      </c>
      <c r="E34526" t="s">
        <v>69059</v>
      </c>
      <c r="F34526">
        <v>0</v>
      </c>
      <c r="G34526">
        <v>0</v>
      </c>
    </row>
    <row r="34527" spans="1:7" x14ac:dyDescent="0.25">
      <c r="A34527" t="s">
        <v>69060</v>
      </c>
      <c r="B34527">
        <v>19</v>
      </c>
      <c r="C34527">
        <v>3</v>
      </c>
      <c r="D34527" t="s">
        <v>13</v>
      </c>
      <c r="E34527" t="s">
        <v>69061</v>
      </c>
      <c r="F34527">
        <v>2</v>
      </c>
      <c r="G34527">
        <v>1</v>
      </c>
    </row>
    <row r="34528" spans="1:7" x14ac:dyDescent="0.25">
      <c r="A34528" t="s">
        <v>69062</v>
      </c>
      <c r="B34528">
        <v>16</v>
      </c>
      <c r="C34528">
        <v>3</v>
      </c>
      <c r="D34528" t="s">
        <v>8</v>
      </c>
      <c r="E34528" t="s">
        <v>69063</v>
      </c>
      <c r="F34528">
        <v>0</v>
      </c>
      <c r="G34528">
        <v>2</v>
      </c>
    </row>
    <row r="34529" spans="1:7" x14ac:dyDescent="0.25">
      <c r="A34529" t="s">
        <v>69064</v>
      </c>
      <c r="B34529">
        <v>6</v>
      </c>
      <c r="C34529">
        <v>2</v>
      </c>
      <c r="D34529" t="s">
        <v>13</v>
      </c>
      <c r="E34529" t="s">
        <v>69065</v>
      </c>
      <c r="F34529">
        <v>1</v>
      </c>
      <c r="G34529">
        <v>0</v>
      </c>
    </row>
    <row r="34530" spans="1:7" x14ac:dyDescent="0.25">
      <c r="A34530" t="s">
        <v>69066</v>
      </c>
      <c r="B34530">
        <v>11</v>
      </c>
      <c r="C34530">
        <v>0</v>
      </c>
      <c r="D34530" t="s">
        <v>13</v>
      </c>
      <c r="E34530" t="s">
        <v>69067</v>
      </c>
      <c r="F34530">
        <v>1</v>
      </c>
      <c r="G34530">
        <v>0</v>
      </c>
    </row>
    <row r="34531" spans="1:7" x14ac:dyDescent="0.25">
      <c r="A34531" t="s">
        <v>69068</v>
      </c>
      <c r="B34531">
        <v>1</v>
      </c>
      <c r="C34531">
        <v>4</v>
      </c>
      <c r="D34531" t="s">
        <v>8</v>
      </c>
      <c r="E34531" t="s">
        <v>69069</v>
      </c>
      <c r="F34531">
        <v>0</v>
      </c>
      <c r="G34531">
        <v>2</v>
      </c>
    </row>
    <row r="34532" spans="1:7" x14ac:dyDescent="0.25">
      <c r="A34532" t="s">
        <v>69070</v>
      </c>
      <c r="B34532">
        <v>13</v>
      </c>
      <c r="C34532">
        <v>0</v>
      </c>
      <c r="D34532" t="s">
        <v>13</v>
      </c>
      <c r="E34532" t="s">
        <v>69071</v>
      </c>
      <c r="F34532">
        <v>2</v>
      </c>
      <c r="G34532">
        <v>0</v>
      </c>
    </row>
    <row r="34533" spans="1:7" x14ac:dyDescent="0.25">
      <c r="A34533" t="s">
        <v>69072</v>
      </c>
      <c r="B34533">
        <v>8</v>
      </c>
      <c r="C34533">
        <v>0</v>
      </c>
      <c r="D34533" t="s">
        <v>8</v>
      </c>
      <c r="E34533" t="s">
        <v>69073</v>
      </c>
      <c r="F34533">
        <v>0</v>
      </c>
      <c r="G34533">
        <v>1</v>
      </c>
    </row>
    <row r="34534" spans="1:7" x14ac:dyDescent="0.25">
      <c r="A34534" t="s">
        <v>69074</v>
      </c>
      <c r="B34534">
        <v>13</v>
      </c>
      <c r="C34534">
        <v>0</v>
      </c>
      <c r="D34534" t="s">
        <v>13</v>
      </c>
      <c r="E34534" t="s">
        <v>69075</v>
      </c>
      <c r="F34534">
        <v>0</v>
      </c>
      <c r="G34534">
        <v>1</v>
      </c>
    </row>
    <row r="34535" spans="1:7" x14ac:dyDescent="0.25">
      <c r="A34535" t="s">
        <v>69076</v>
      </c>
      <c r="B34535">
        <v>1</v>
      </c>
      <c r="C34535">
        <v>2</v>
      </c>
      <c r="D34535" t="s">
        <v>13</v>
      </c>
      <c r="E34535" t="s">
        <v>69077</v>
      </c>
      <c r="F34535">
        <v>0</v>
      </c>
      <c r="G34535">
        <v>2</v>
      </c>
    </row>
    <row r="34536" spans="1:7" x14ac:dyDescent="0.25">
      <c r="A34536" t="s">
        <v>69078</v>
      </c>
      <c r="B34536">
        <v>9</v>
      </c>
      <c r="C34536">
        <v>1</v>
      </c>
      <c r="D34536" t="s">
        <v>8</v>
      </c>
      <c r="E34536" t="s">
        <v>69079</v>
      </c>
      <c r="F34536">
        <v>2</v>
      </c>
      <c r="G34536">
        <v>1</v>
      </c>
    </row>
    <row r="34537" spans="1:7" x14ac:dyDescent="0.25">
      <c r="A34537" t="s">
        <v>69080</v>
      </c>
      <c r="B34537">
        <v>9</v>
      </c>
      <c r="C34537">
        <v>1</v>
      </c>
      <c r="D34537" t="s">
        <v>13</v>
      </c>
      <c r="E34537" t="s">
        <v>69081</v>
      </c>
      <c r="F34537">
        <v>2</v>
      </c>
      <c r="G34537">
        <v>0</v>
      </c>
    </row>
    <row r="34538" spans="1:7" x14ac:dyDescent="0.25">
      <c r="A34538" t="s">
        <v>69082</v>
      </c>
      <c r="B34538">
        <v>11</v>
      </c>
      <c r="C34538">
        <v>1</v>
      </c>
      <c r="D34538" t="s">
        <v>13</v>
      </c>
      <c r="E34538" t="s">
        <v>69083</v>
      </c>
      <c r="F34538">
        <v>0</v>
      </c>
      <c r="G34538">
        <v>0</v>
      </c>
    </row>
    <row r="34539" spans="1:7" x14ac:dyDescent="0.25">
      <c r="A34539" t="s">
        <v>69084</v>
      </c>
      <c r="B34539">
        <v>13</v>
      </c>
      <c r="C34539">
        <v>1</v>
      </c>
      <c r="D34539" t="s">
        <v>13</v>
      </c>
      <c r="E34539" t="s">
        <v>69085</v>
      </c>
      <c r="F34539">
        <v>2</v>
      </c>
      <c r="G34539">
        <v>1</v>
      </c>
    </row>
    <row r="34540" spans="1:7" x14ac:dyDescent="0.25">
      <c r="A34540" t="s">
        <v>69086</v>
      </c>
      <c r="B34540">
        <v>5</v>
      </c>
      <c r="C34540">
        <v>2</v>
      </c>
      <c r="D34540" t="s">
        <v>13</v>
      </c>
      <c r="E34540" t="s">
        <v>69087</v>
      </c>
      <c r="F34540">
        <v>1</v>
      </c>
      <c r="G34540">
        <v>1</v>
      </c>
    </row>
    <row r="34541" spans="1:7" x14ac:dyDescent="0.25">
      <c r="A34541" t="s">
        <v>69088</v>
      </c>
      <c r="B34541">
        <v>18</v>
      </c>
      <c r="C34541">
        <v>3</v>
      </c>
      <c r="D34541" t="s">
        <v>13</v>
      </c>
      <c r="E34541" t="s">
        <v>69089</v>
      </c>
      <c r="F34541">
        <v>0</v>
      </c>
      <c r="G34541">
        <v>0</v>
      </c>
    </row>
    <row r="34542" spans="1:7" x14ac:dyDescent="0.25">
      <c r="A34542" t="s">
        <v>69090</v>
      </c>
      <c r="B34542">
        <v>6</v>
      </c>
      <c r="C34542">
        <v>1</v>
      </c>
      <c r="D34542" t="s">
        <v>13</v>
      </c>
      <c r="E34542" t="s">
        <v>69091</v>
      </c>
      <c r="F34542">
        <v>2</v>
      </c>
      <c r="G34542">
        <v>0</v>
      </c>
    </row>
    <row r="34543" spans="1:7" x14ac:dyDescent="0.25">
      <c r="A34543" t="s">
        <v>69092</v>
      </c>
      <c r="B34543">
        <v>18</v>
      </c>
      <c r="C34543">
        <v>1</v>
      </c>
      <c r="D34543" t="s">
        <v>8</v>
      </c>
      <c r="E34543" t="s">
        <v>69093</v>
      </c>
      <c r="F34543">
        <v>1</v>
      </c>
      <c r="G34543">
        <v>2</v>
      </c>
    </row>
    <row r="34544" spans="1:7" x14ac:dyDescent="0.25">
      <c r="A34544" t="s">
        <v>69094</v>
      </c>
      <c r="B34544">
        <v>16</v>
      </c>
      <c r="C34544">
        <v>0</v>
      </c>
      <c r="D34544" t="s">
        <v>8</v>
      </c>
      <c r="E34544" t="s">
        <v>69095</v>
      </c>
      <c r="F34544">
        <v>2</v>
      </c>
      <c r="G34544">
        <v>2</v>
      </c>
    </row>
    <row r="34545" spans="1:7" x14ac:dyDescent="0.25">
      <c r="A34545" t="s">
        <v>69096</v>
      </c>
      <c r="B34545">
        <v>1</v>
      </c>
      <c r="C34545">
        <v>1</v>
      </c>
      <c r="D34545" t="s">
        <v>38</v>
      </c>
      <c r="E34545" t="s">
        <v>69097</v>
      </c>
      <c r="F34545">
        <v>1</v>
      </c>
      <c r="G34545">
        <v>1</v>
      </c>
    </row>
    <row r="34546" spans="1:7" x14ac:dyDescent="0.25">
      <c r="A34546" t="s">
        <v>69098</v>
      </c>
      <c r="B34546">
        <v>6</v>
      </c>
      <c r="C34546">
        <v>4</v>
      </c>
      <c r="D34546" t="s">
        <v>8</v>
      </c>
      <c r="E34546" t="s">
        <v>69099</v>
      </c>
      <c r="F34546">
        <v>1</v>
      </c>
      <c r="G34546">
        <v>1</v>
      </c>
    </row>
    <row r="34547" spans="1:7" x14ac:dyDescent="0.25">
      <c r="A34547" t="s">
        <v>69100</v>
      </c>
      <c r="B34547">
        <v>3</v>
      </c>
      <c r="C34547">
        <v>0</v>
      </c>
      <c r="D34547" t="s">
        <v>8</v>
      </c>
      <c r="E34547" t="s">
        <v>69101</v>
      </c>
      <c r="F34547">
        <v>1</v>
      </c>
      <c r="G34547">
        <v>2</v>
      </c>
    </row>
    <row r="34548" spans="1:7" x14ac:dyDescent="0.25">
      <c r="A34548" t="s">
        <v>69102</v>
      </c>
      <c r="B34548">
        <v>10</v>
      </c>
      <c r="C34548">
        <v>2</v>
      </c>
      <c r="D34548" t="s">
        <v>8</v>
      </c>
      <c r="E34548" t="s">
        <v>69103</v>
      </c>
      <c r="F34548">
        <v>2</v>
      </c>
      <c r="G34548">
        <v>0</v>
      </c>
    </row>
    <row r="34549" spans="1:7" x14ac:dyDescent="0.25">
      <c r="A34549" t="s">
        <v>69104</v>
      </c>
      <c r="B34549">
        <v>10</v>
      </c>
      <c r="C34549">
        <v>0</v>
      </c>
      <c r="D34549" t="s">
        <v>13</v>
      </c>
      <c r="E34549" t="s">
        <v>69105</v>
      </c>
      <c r="F34549">
        <v>1</v>
      </c>
      <c r="G34549">
        <v>1</v>
      </c>
    </row>
    <row r="34550" spans="1:7" x14ac:dyDescent="0.25">
      <c r="A34550" t="s">
        <v>69106</v>
      </c>
      <c r="B34550">
        <v>14</v>
      </c>
      <c r="C34550">
        <v>2</v>
      </c>
      <c r="D34550" t="s">
        <v>13</v>
      </c>
      <c r="E34550" t="s">
        <v>69107</v>
      </c>
      <c r="F34550">
        <v>1</v>
      </c>
      <c r="G34550">
        <v>2</v>
      </c>
    </row>
    <row r="34551" spans="1:7" x14ac:dyDescent="0.25">
      <c r="A34551" t="s">
        <v>69108</v>
      </c>
      <c r="B34551">
        <v>2</v>
      </c>
      <c r="C34551">
        <v>1</v>
      </c>
      <c r="D34551" t="s">
        <v>8</v>
      </c>
      <c r="E34551" t="s">
        <v>69109</v>
      </c>
      <c r="F34551">
        <v>2</v>
      </c>
      <c r="G34551">
        <v>1</v>
      </c>
    </row>
    <row r="34552" spans="1:7" x14ac:dyDescent="0.25">
      <c r="A34552" t="s">
        <v>69110</v>
      </c>
      <c r="B34552">
        <v>10</v>
      </c>
      <c r="C34552">
        <v>2</v>
      </c>
      <c r="D34552" t="s">
        <v>8</v>
      </c>
      <c r="E34552" t="s">
        <v>69111</v>
      </c>
      <c r="F34552">
        <v>1</v>
      </c>
      <c r="G34552">
        <v>0</v>
      </c>
    </row>
    <row r="34553" spans="1:7" x14ac:dyDescent="0.25">
      <c r="A34553" t="s">
        <v>69112</v>
      </c>
      <c r="B34553">
        <v>0</v>
      </c>
      <c r="C34553">
        <v>0</v>
      </c>
      <c r="D34553" t="s">
        <v>13</v>
      </c>
      <c r="E34553" t="s">
        <v>69113</v>
      </c>
      <c r="F34553">
        <v>0</v>
      </c>
      <c r="G34553">
        <v>2</v>
      </c>
    </row>
    <row r="34554" spans="1:7" x14ac:dyDescent="0.25">
      <c r="A34554" t="s">
        <v>69114</v>
      </c>
      <c r="B34554">
        <v>0</v>
      </c>
      <c r="C34554">
        <v>0</v>
      </c>
      <c r="D34554" t="s">
        <v>13</v>
      </c>
      <c r="E34554" t="s">
        <v>69115</v>
      </c>
      <c r="F34554">
        <v>0</v>
      </c>
      <c r="G34554">
        <v>2</v>
      </c>
    </row>
    <row r="34555" spans="1:7" x14ac:dyDescent="0.25">
      <c r="A34555" t="s">
        <v>69116</v>
      </c>
      <c r="B34555">
        <v>8</v>
      </c>
      <c r="C34555">
        <v>4</v>
      </c>
      <c r="D34555" t="s">
        <v>13</v>
      </c>
      <c r="E34555" t="s">
        <v>69117</v>
      </c>
      <c r="F34555">
        <v>0</v>
      </c>
      <c r="G34555">
        <v>2</v>
      </c>
    </row>
    <row r="34556" spans="1:7" x14ac:dyDescent="0.25">
      <c r="A34556" t="s">
        <v>69118</v>
      </c>
      <c r="B34556">
        <v>19</v>
      </c>
      <c r="C34556">
        <v>2</v>
      </c>
      <c r="D34556" t="s">
        <v>8</v>
      </c>
      <c r="E34556" t="s">
        <v>69119</v>
      </c>
      <c r="F34556">
        <v>2</v>
      </c>
      <c r="G34556">
        <v>1</v>
      </c>
    </row>
    <row r="34557" spans="1:7" x14ac:dyDescent="0.25">
      <c r="A34557" t="s">
        <v>69120</v>
      </c>
      <c r="B34557">
        <v>5</v>
      </c>
      <c r="C34557">
        <v>1</v>
      </c>
      <c r="D34557" t="s">
        <v>13</v>
      </c>
      <c r="E34557" t="s">
        <v>69121</v>
      </c>
      <c r="F34557">
        <v>2</v>
      </c>
      <c r="G34557">
        <v>0</v>
      </c>
    </row>
    <row r="34558" spans="1:7" x14ac:dyDescent="0.25">
      <c r="A34558" t="s">
        <v>69122</v>
      </c>
      <c r="B34558">
        <v>13</v>
      </c>
      <c r="C34558">
        <v>3</v>
      </c>
      <c r="D34558" t="s">
        <v>8</v>
      </c>
      <c r="E34558" t="s">
        <v>69123</v>
      </c>
      <c r="F34558">
        <v>0</v>
      </c>
      <c r="G34558">
        <v>2</v>
      </c>
    </row>
    <row r="34559" spans="1:7" x14ac:dyDescent="0.25">
      <c r="A34559" t="s">
        <v>69124</v>
      </c>
      <c r="B34559">
        <v>3</v>
      </c>
      <c r="C34559">
        <v>3</v>
      </c>
      <c r="D34559" t="s">
        <v>13</v>
      </c>
      <c r="E34559" t="s">
        <v>69125</v>
      </c>
      <c r="F34559">
        <v>2</v>
      </c>
      <c r="G34559">
        <v>1</v>
      </c>
    </row>
    <row r="34560" spans="1:7" x14ac:dyDescent="0.25">
      <c r="A34560" t="s">
        <v>69126</v>
      </c>
      <c r="B34560">
        <v>8</v>
      </c>
      <c r="C34560">
        <v>3</v>
      </c>
      <c r="D34560" t="s">
        <v>13</v>
      </c>
      <c r="E34560" t="s">
        <v>69127</v>
      </c>
      <c r="F34560">
        <v>2</v>
      </c>
      <c r="G34560">
        <v>0</v>
      </c>
    </row>
    <row r="34561" spans="1:7" x14ac:dyDescent="0.25">
      <c r="A34561" t="s">
        <v>69128</v>
      </c>
      <c r="B34561">
        <v>1</v>
      </c>
      <c r="C34561">
        <v>1</v>
      </c>
      <c r="D34561" t="s">
        <v>13</v>
      </c>
      <c r="E34561" t="s">
        <v>69129</v>
      </c>
      <c r="F34561">
        <v>2</v>
      </c>
      <c r="G34561">
        <v>2</v>
      </c>
    </row>
    <row r="34562" spans="1:7" x14ac:dyDescent="0.25">
      <c r="A34562" t="s">
        <v>69130</v>
      </c>
      <c r="B34562">
        <v>17</v>
      </c>
      <c r="C34562">
        <v>3</v>
      </c>
      <c r="D34562" t="s">
        <v>38</v>
      </c>
      <c r="E34562" t="s">
        <v>69131</v>
      </c>
      <c r="F34562">
        <v>2</v>
      </c>
      <c r="G34562">
        <v>0</v>
      </c>
    </row>
    <row r="34563" spans="1:7" x14ac:dyDescent="0.25">
      <c r="A34563" t="s">
        <v>69132</v>
      </c>
      <c r="B34563">
        <v>1</v>
      </c>
      <c r="C34563">
        <v>3</v>
      </c>
      <c r="D34563" t="s">
        <v>8</v>
      </c>
      <c r="E34563" t="s">
        <v>69133</v>
      </c>
      <c r="F34563">
        <v>1</v>
      </c>
      <c r="G34563">
        <v>0</v>
      </c>
    </row>
    <row r="34564" spans="1:7" x14ac:dyDescent="0.25">
      <c r="A34564" t="s">
        <v>69134</v>
      </c>
      <c r="B34564">
        <v>12</v>
      </c>
      <c r="C34564">
        <v>0</v>
      </c>
      <c r="D34564" t="s">
        <v>13</v>
      </c>
      <c r="E34564" t="s">
        <v>69135</v>
      </c>
      <c r="F34564">
        <v>0</v>
      </c>
      <c r="G34564">
        <v>0</v>
      </c>
    </row>
    <row r="34565" spans="1:7" x14ac:dyDescent="0.25">
      <c r="A34565" t="s">
        <v>69136</v>
      </c>
      <c r="B34565">
        <v>11</v>
      </c>
      <c r="C34565">
        <v>0</v>
      </c>
      <c r="D34565" t="s">
        <v>38</v>
      </c>
      <c r="E34565" t="s">
        <v>69137</v>
      </c>
      <c r="F34565">
        <v>0</v>
      </c>
      <c r="G34565">
        <v>0</v>
      </c>
    </row>
    <row r="34566" spans="1:7" x14ac:dyDescent="0.25">
      <c r="A34566" t="s">
        <v>69138</v>
      </c>
      <c r="B34566">
        <v>1</v>
      </c>
      <c r="C34566">
        <v>1</v>
      </c>
      <c r="D34566" t="s">
        <v>13</v>
      </c>
      <c r="E34566" t="s">
        <v>69139</v>
      </c>
      <c r="F34566">
        <v>1</v>
      </c>
      <c r="G34566">
        <v>1</v>
      </c>
    </row>
    <row r="34567" spans="1:7" x14ac:dyDescent="0.25">
      <c r="A34567" t="s">
        <v>69140</v>
      </c>
      <c r="B34567">
        <v>6</v>
      </c>
      <c r="C34567">
        <v>3</v>
      </c>
      <c r="D34567" t="s">
        <v>13</v>
      </c>
      <c r="E34567" t="s">
        <v>69141</v>
      </c>
      <c r="F34567">
        <v>1</v>
      </c>
      <c r="G34567">
        <v>0</v>
      </c>
    </row>
    <row r="34568" spans="1:7" x14ac:dyDescent="0.25">
      <c r="A34568" t="s">
        <v>69142</v>
      </c>
      <c r="B34568">
        <v>14</v>
      </c>
      <c r="C34568">
        <v>3</v>
      </c>
      <c r="D34568" t="s">
        <v>13</v>
      </c>
      <c r="E34568" t="s">
        <v>69143</v>
      </c>
      <c r="F34568">
        <v>0</v>
      </c>
      <c r="G34568">
        <v>2</v>
      </c>
    </row>
    <row r="34569" spans="1:7" x14ac:dyDescent="0.25">
      <c r="A34569" t="s">
        <v>69144</v>
      </c>
      <c r="B34569">
        <v>13</v>
      </c>
      <c r="C34569">
        <v>4</v>
      </c>
      <c r="D34569" t="s">
        <v>13</v>
      </c>
      <c r="E34569" t="s">
        <v>69145</v>
      </c>
      <c r="F34569">
        <v>0</v>
      </c>
      <c r="G34569">
        <v>2</v>
      </c>
    </row>
    <row r="34570" spans="1:7" x14ac:dyDescent="0.25">
      <c r="A34570" t="s">
        <v>69146</v>
      </c>
      <c r="B34570">
        <v>18</v>
      </c>
      <c r="C34570">
        <v>1</v>
      </c>
      <c r="D34570" t="s">
        <v>13</v>
      </c>
      <c r="E34570" t="s">
        <v>69147</v>
      </c>
      <c r="F34570">
        <v>0</v>
      </c>
      <c r="G34570">
        <v>2</v>
      </c>
    </row>
    <row r="34571" spans="1:7" x14ac:dyDescent="0.25">
      <c r="A34571" t="s">
        <v>69148</v>
      </c>
      <c r="B34571">
        <v>11</v>
      </c>
      <c r="C34571">
        <v>2</v>
      </c>
      <c r="D34571" t="s">
        <v>13</v>
      </c>
      <c r="E34571" t="s">
        <v>69149</v>
      </c>
      <c r="F34571">
        <v>2</v>
      </c>
      <c r="G34571">
        <v>2</v>
      </c>
    </row>
    <row r="34572" spans="1:7" x14ac:dyDescent="0.25">
      <c r="A34572" t="s">
        <v>69150</v>
      </c>
      <c r="B34572">
        <v>7</v>
      </c>
      <c r="C34572">
        <v>4</v>
      </c>
      <c r="D34572" t="s">
        <v>13</v>
      </c>
      <c r="E34572" t="s">
        <v>69151</v>
      </c>
      <c r="F34572">
        <v>1</v>
      </c>
      <c r="G34572">
        <v>0</v>
      </c>
    </row>
    <row r="34573" spans="1:7" x14ac:dyDescent="0.25">
      <c r="A34573" t="s">
        <v>69152</v>
      </c>
      <c r="B34573">
        <v>6</v>
      </c>
      <c r="C34573">
        <v>0</v>
      </c>
      <c r="D34573" t="s">
        <v>8</v>
      </c>
      <c r="E34573" t="s">
        <v>69153</v>
      </c>
      <c r="F34573">
        <v>1</v>
      </c>
      <c r="G34573">
        <v>1</v>
      </c>
    </row>
    <row r="34574" spans="1:7" x14ac:dyDescent="0.25">
      <c r="A34574" t="s">
        <v>69154</v>
      </c>
      <c r="B34574">
        <v>16</v>
      </c>
      <c r="C34574">
        <v>1</v>
      </c>
      <c r="D34574" t="s">
        <v>13</v>
      </c>
      <c r="E34574" t="s">
        <v>69155</v>
      </c>
      <c r="F34574">
        <v>1</v>
      </c>
      <c r="G34574">
        <v>2</v>
      </c>
    </row>
    <row r="34575" spans="1:7" x14ac:dyDescent="0.25">
      <c r="A34575" t="s">
        <v>69156</v>
      </c>
      <c r="B34575">
        <v>13</v>
      </c>
      <c r="C34575">
        <v>3</v>
      </c>
      <c r="D34575" t="s">
        <v>8</v>
      </c>
      <c r="E34575" t="s">
        <v>69157</v>
      </c>
      <c r="F34575">
        <v>2</v>
      </c>
      <c r="G34575">
        <v>0</v>
      </c>
    </row>
    <row r="34576" spans="1:7" x14ac:dyDescent="0.25">
      <c r="A34576" t="s">
        <v>69158</v>
      </c>
      <c r="B34576">
        <v>3</v>
      </c>
      <c r="C34576">
        <v>2</v>
      </c>
      <c r="D34576" t="s">
        <v>8</v>
      </c>
      <c r="E34576" t="s">
        <v>69159</v>
      </c>
      <c r="F34576">
        <v>0</v>
      </c>
      <c r="G34576">
        <v>2</v>
      </c>
    </row>
    <row r="34577" spans="1:7" x14ac:dyDescent="0.25">
      <c r="A34577" t="s">
        <v>69160</v>
      </c>
      <c r="B34577">
        <v>12</v>
      </c>
      <c r="C34577">
        <v>1</v>
      </c>
      <c r="D34577" t="s">
        <v>8</v>
      </c>
      <c r="E34577" t="s">
        <v>69161</v>
      </c>
      <c r="F34577">
        <v>0</v>
      </c>
      <c r="G34577">
        <v>1</v>
      </c>
    </row>
    <row r="34578" spans="1:7" x14ac:dyDescent="0.25">
      <c r="A34578" t="s">
        <v>69162</v>
      </c>
      <c r="B34578">
        <v>7</v>
      </c>
      <c r="C34578">
        <v>1</v>
      </c>
      <c r="D34578" t="s">
        <v>13</v>
      </c>
      <c r="E34578" t="s">
        <v>69163</v>
      </c>
      <c r="F34578">
        <v>0</v>
      </c>
      <c r="G34578">
        <v>2</v>
      </c>
    </row>
    <row r="34579" spans="1:7" x14ac:dyDescent="0.25">
      <c r="A34579" t="s">
        <v>69164</v>
      </c>
      <c r="B34579">
        <v>8</v>
      </c>
      <c r="C34579">
        <v>3</v>
      </c>
      <c r="D34579" t="s">
        <v>13</v>
      </c>
      <c r="E34579" t="s">
        <v>69165</v>
      </c>
      <c r="F34579">
        <v>0</v>
      </c>
      <c r="G34579">
        <v>2</v>
      </c>
    </row>
    <row r="34580" spans="1:7" x14ac:dyDescent="0.25">
      <c r="A34580" t="s">
        <v>69166</v>
      </c>
      <c r="B34580">
        <v>16</v>
      </c>
      <c r="C34580">
        <v>2</v>
      </c>
      <c r="D34580" t="s">
        <v>13</v>
      </c>
      <c r="E34580" t="s">
        <v>69167</v>
      </c>
      <c r="F34580">
        <v>2</v>
      </c>
      <c r="G34580">
        <v>1</v>
      </c>
    </row>
    <row r="34581" spans="1:7" x14ac:dyDescent="0.25">
      <c r="A34581" t="s">
        <v>69168</v>
      </c>
      <c r="B34581">
        <v>5</v>
      </c>
      <c r="C34581">
        <v>3</v>
      </c>
      <c r="D34581" t="s">
        <v>8</v>
      </c>
      <c r="E34581" t="s">
        <v>69169</v>
      </c>
      <c r="F34581">
        <v>0</v>
      </c>
      <c r="G34581">
        <v>2</v>
      </c>
    </row>
    <row r="34582" spans="1:7" x14ac:dyDescent="0.25">
      <c r="A34582" t="s">
        <v>69170</v>
      </c>
      <c r="B34582">
        <v>14</v>
      </c>
      <c r="C34582">
        <v>3</v>
      </c>
      <c r="D34582" t="s">
        <v>13</v>
      </c>
      <c r="E34582" t="s">
        <v>69171</v>
      </c>
      <c r="F34582">
        <v>0</v>
      </c>
      <c r="G34582">
        <v>1</v>
      </c>
    </row>
    <row r="34583" spans="1:7" x14ac:dyDescent="0.25">
      <c r="A34583" t="s">
        <v>69172</v>
      </c>
      <c r="B34583">
        <v>14</v>
      </c>
      <c r="C34583">
        <v>1</v>
      </c>
      <c r="D34583" t="s">
        <v>8</v>
      </c>
      <c r="E34583" t="s">
        <v>69173</v>
      </c>
      <c r="F34583">
        <v>0</v>
      </c>
      <c r="G34583">
        <v>2</v>
      </c>
    </row>
    <row r="34584" spans="1:7" x14ac:dyDescent="0.25">
      <c r="A34584" t="s">
        <v>69174</v>
      </c>
      <c r="B34584">
        <v>9</v>
      </c>
      <c r="C34584">
        <v>4</v>
      </c>
      <c r="D34584" t="s">
        <v>8</v>
      </c>
      <c r="E34584" t="s">
        <v>69175</v>
      </c>
      <c r="F34584">
        <v>0</v>
      </c>
      <c r="G34584">
        <v>1</v>
      </c>
    </row>
    <row r="34585" spans="1:7" x14ac:dyDescent="0.25">
      <c r="A34585" t="s">
        <v>69176</v>
      </c>
      <c r="B34585">
        <v>3</v>
      </c>
      <c r="C34585">
        <v>3</v>
      </c>
      <c r="D34585" t="s">
        <v>8</v>
      </c>
      <c r="E34585" t="s">
        <v>69177</v>
      </c>
      <c r="F34585">
        <v>0</v>
      </c>
      <c r="G34585">
        <v>1</v>
      </c>
    </row>
    <row r="34586" spans="1:7" x14ac:dyDescent="0.25">
      <c r="A34586" t="s">
        <v>69178</v>
      </c>
      <c r="B34586">
        <v>12</v>
      </c>
      <c r="C34586">
        <v>4</v>
      </c>
      <c r="D34586" t="s">
        <v>8</v>
      </c>
      <c r="E34586" t="s">
        <v>69179</v>
      </c>
      <c r="F34586">
        <v>0</v>
      </c>
      <c r="G34586">
        <v>0</v>
      </c>
    </row>
    <row r="34587" spans="1:7" x14ac:dyDescent="0.25">
      <c r="A34587" t="s">
        <v>69180</v>
      </c>
      <c r="B34587">
        <v>10</v>
      </c>
      <c r="C34587">
        <v>2</v>
      </c>
      <c r="D34587" t="s">
        <v>38</v>
      </c>
      <c r="E34587" t="s">
        <v>69181</v>
      </c>
      <c r="F34587">
        <v>0</v>
      </c>
      <c r="G34587">
        <v>1</v>
      </c>
    </row>
    <row r="34588" spans="1:7" x14ac:dyDescent="0.25">
      <c r="A34588" t="s">
        <v>69182</v>
      </c>
      <c r="B34588">
        <v>19</v>
      </c>
      <c r="C34588">
        <v>2</v>
      </c>
      <c r="D34588" t="s">
        <v>8</v>
      </c>
      <c r="E34588" t="s">
        <v>69183</v>
      </c>
      <c r="F34588">
        <v>2</v>
      </c>
      <c r="G34588">
        <v>1</v>
      </c>
    </row>
    <row r="34589" spans="1:7" x14ac:dyDescent="0.25">
      <c r="A34589" t="s">
        <v>69184</v>
      </c>
      <c r="B34589">
        <v>9</v>
      </c>
      <c r="C34589">
        <v>1</v>
      </c>
      <c r="D34589" t="s">
        <v>13</v>
      </c>
      <c r="E34589" t="s">
        <v>69185</v>
      </c>
      <c r="F34589">
        <v>2</v>
      </c>
      <c r="G34589">
        <v>2</v>
      </c>
    </row>
    <row r="34590" spans="1:7" x14ac:dyDescent="0.25">
      <c r="A34590" t="s">
        <v>69186</v>
      </c>
      <c r="B34590">
        <v>7</v>
      </c>
      <c r="C34590">
        <v>1</v>
      </c>
      <c r="D34590" t="s">
        <v>8</v>
      </c>
      <c r="E34590" t="s">
        <v>69187</v>
      </c>
      <c r="F34590">
        <v>2</v>
      </c>
      <c r="G34590">
        <v>1</v>
      </c>
    </row>
    <row r="34591" spans="1:7" x14ac:dyDescent="0.25">
      <c r="A34591" t="s">
        <v>69188</v>
      </c>
      <c r="B34591">
        <v>14</v>
      </c>
      <c r="C34591">
        <v>0</v>
      </c>
      <c r="D34591" t="s">
        <v>8</v>
      </c>
      <c r="E34591" t="s">
        <v>69189</v>
      </c>
      <c r="F34591">
        <v>1</v>
      </c>
      <c r="G34591">
        <v>1</v>
      </c>
    </row>
    <row r="34592" spans="1:7" x14ac:dyDescent="0.25">
      <c r="A34592" t="s">
        <v>69190</v>
      </c>
      <c r="B34592">
        <v>10</v>
      </c>
      <c r="C34592">
        <v>4</v>
      </c>
      <c r="D34592" t="s">
        <v>8</v>
      </c>
      <c r="E34592" t="s">
        <v>69191</v>
      </c>
      <c r="F34592">
        <v>0</v>
      </c>
      <c r="G34592">
        <v>1</v>
      </c>
    </row>
    <row r="34593" spans="1:7" x14ac:dyDescent="0.25">
      <c r="A34593" t="s">
        <v>69192</v>
      </c>
      <c r="B34593">
        <v>14</v>
      </c>
      <c r="C34593">
        <v>2</v>
      </c>
      <c r="D34593" t="s">
        <v>13</v>
      </c>
      <c r="E34593" t="s">
        <v>69193</v>
      </c>
      <c r="F34593">
        <v>1</v>
      </c>
      <c r="G34593">
        <v>0</v>
      </c>
    </row>
    <row r="34594" spans="1:7" x14ac:dyDescent="0.25">
      <c r="A34594" t="s">
        <v>69194</v>
      </c>
      <c r="B34594">
        <v>14</v>
      </c>
      <c r="C34594">
        <v>1</v>
      </c>
      <c r="D34594" t="s">
        <v>38</v>
      </c>
      <c r="E34594" t="s">
        <v>69195</v>
      </c>
      <c r="F34594">
        <v>2</v>
      </c>
      <c r="G34594">
        <v>1</v>
      </c>
    </row>
    <row r="34595" spans="1:7" x14ac:dyDescent="0.25">
      <c r="A34595" t="s">
        <v>69196</v>
      </c>
      <c r="B34595">
        <v>6</v>
      </c>
      <c r="C34595">
        <v>0</v>
      </c>
      <c r="D34595" t="s">
        <v>8</v>
      </c>
      <c r="E34595" t="s">
        <v>69197</v>
      </c>
      <c r="F34595">
        <v>1</v>
      </c>
      <c r="G34595">
        <v>1</v>
      </c>
    </row>
    <row r="34596" spans="1:7" x14ac:dyDescent="0.25">
      <c r="A34596" t="s">
        <v>69198</v>
      </c>
      <c r="B34596">
        <v>12</v>
      </c>
      <c r="C34596">
        <v>3</v>
      </c>
      <c r="D34596" t="s">
        <v>8</v>
      </c>
      <c r="E34596" t="s">
        <v>69199</v>
      </c>
      <c r="F34596">
        <v>1</v>
      </c>
      <c r="G34596">
        <v>1</v>
      </c>
    </row>
    <row r="34597" spans="1:7" x14ac:dyDescent="0.25">
      <c r="A34597" t="s">
        <v>69200</v>
      </c>
      <c r="B34597">
        <v>10</v>
      </c>
      <c r="C34597">
        <v>4</v>
      </c>
      <c r="D34597" t="s">
        <v>8</v>
      </c>
      <c r="E34597" t="s">
        <v>69201</v>
      </c>
      <c r="F34597">
        <v>1</v>
      </c>
      <c r="G34597">
        <v>2</v>
      </c>
    </row>
    <row r="34598" spans="1:7" x14ac:dyDescent="0.25">
      <c r="A34598" t="s">
        <v>69202</v>
      </c>
      <c r="B34598">
        <v>6</v>
      </c>
      <c r="C34598">
        <v>2</v>
      </c>
      <c r="D34598" t="s">
        <v>13</v>
      </c>
      <c r="E34598" t="s">
        <v>69203</v>
      </c>
      <c r="F34598">
        <v>1</v>
      </c>
      <c r="G34598">
        <v>1</v>
      </c>
    </row>
    <row r="34599" spans="1:7" x14ac:dyDescent="0.25">
      <c r="A34599" t="s">
        <v>69204</v>
      </c>
      <c r="B34599">
        <v>7</v>
      </c>
      <c r="C34599">
        <v>1</v>
      </c>
      <c r="D34599" t="s">
        <v>13</v>
      </c>
      <c r="E34599" t="s">
        <v>69205</v>
      </c>
      <c r="F34599">
        <v>2</v>
      </c>
      <c r="G34599">
        <v>1</v>
      </c>
    </row>
    <row r="34600" spans="1:7" x14ac:dyDescent="0.25">
      <c r="A34600" t="s">
        <v>69206</v>
      </c>
      <c r="B34600">
        <v>14</v>
      </c>
      <c r="C34600">
        <v>1</v>
      </c>
      <c r="D34600" t="s">
        <v>13</v>
      </c>
      <c r="E34600" t="s">
        <v>69207</v>
      </c>
      <c r="F34600">
        <v>2</v>
      </c>
      <c r="G34600">
        <v>1</v>
      </c>
    </row>
    <row r="34601" spans="1:7" x14ac:dyDescent="0.25">
      <c r="A34601" t="s">
        <v>69208</v>
      </c>
      <c r="B34601">
        <v>19</v>
      </c>
      <c r="C34601">
        <v>0</v>
      </c>
      <c r="D34601" t="s">
        <v>8</v>
      </c>
      <c r="E34601" t="s">
        <v>69209</v>
      </c>
      <c r="F34601">
        <v>0</v>
      </c>
      <c r="G34601">
        <v>2</v>
      </c>
    </row>
    <row r="34602" spans="1:7" x14ac:dyDescent="0.25">
      <c r="A34602" t="s">
        <v>69210</v>
      </c>
      <c r="B34602">
        <v>5</v>
      </c>
      <c r="C34602">
        <v>4</v>
      </c>
      <c r="D34602" t="s">
        <v>13</v>
      </c>
      <c r="E34602" t="s">
        <v>69211</v>
      </c>
      <c r="F34602">
        <v>0</v>
      </c>
      <c r="G34602">
        <v>0</v>
      </c>
    </row>
    <row r="34603" spans="1:7" x14ac:dyDescent="0.25">
      <c r="A34603" t="s">
        <v>69212</v>
      </c>
      <c r="B34603">
        <v>1</v>
      </c>
      <c r="C34603">
        <v>3</v>
      </c>
      <c r="D34603" t="s">
        <v>13</v>
      </c>
      <c r="E34603" t="s">
        <v>69213</v>
      </c>
      <c r="F34603">
        <v>2</v>
      </c>
      <c r="G34603">
        <v>1</v>
      </c>
    </row>
    <row r="34604" spans="1:7" x14ac:dyDescent="0.25">
      <c r="A34604" t="s">
        <v>69214</v>
      </c>
      <c r="B34604">
        <v>11</v>
      </c>
      <c r="C34604">
        <v>0</v>
      </c>
      <c r="D34604" t="s">
        <v>13</v>
      </c>
      <c r="E34604" t="s">
        <v>69215</v>
      </c>
      <c r="F34604">
        <v>2</v>
      </c>
      <c r="G34604">
        <v>0</v>
      </c>
    </row>
    <row r="34605" spans="1:7" x14ac:dyDescent="0.25">
      <c r="A34605" t="s">
        <v>69216</v>
      </c>
      <c r="B34605">
        <v>17</v>
      </c>
      <c r="C34605">
        <v>1</v>
      </c>
      <c r="D34605" t="s">
        <v>8</v>
      </c>
      <c r="E34605" t="s">
        <v>69217</v>
      </c>
      <c r="F34605">
        <v>1</v>
      </c>
      <c r="G34605">
        <v>2</v>
      </c>
    </row>
    <row r="34606" spans="1:7" x14ac:dyDescent="0.25">
      <c r="A34606" t="s">
        <v>69218</v>
      </c>
      <c r="B34606">
        <v>13</v>
      </c>
      <c r="C34606">
        <v>0</v>
      </c>
      <c r="D34606" t="s">
        <v>13</v>
      </c>
      <c r="E34606" t="s">
        <v>69219</v>
      </c>
      <c r="F34606">
        <v>0</v>
      </c>
      <c r="G34606">
        <v>1</v>
      </c>
    </row>
    <row r="34607" spans="1:7" x14ac:dyDescent="0.25">
      <c r="A34607" t="s">
        <v>69220</v>
      </c>
      <c r="B34607">
        <v>0</v>
      </c>
      <c r="C34607">
        <v>4</v>
      </c>
      <c r="D34607" t="s">
        <v>8</v>
      </c>
      <c r="E34607" t="s">
        <v>69221</v>
      </c>
      <c r="F34607">
        <v>2</v>
      </c>
      <c r="G34607">
        <v>1</v>
      </c>
    </row>
    <row r="34608" spans="1:7" x14ac:dyDescent="0.25">
      <c r="A34608" t="s">
        <v>69222</v>
      </c>
      <c r="B34608">
        <v>3</v>
      </c>
      <c r="C34608">
        <v>1</v>
      </c>
      <c r="D34608" t="s">
        <v>13</v>
      </c>
      <c r="E34608" t="s">
        <v>69223</v>
      </c>
      <c r="F34608">
        <v>1</v>
      </c>
      <c r="G34608">
        <v>0</v>
      </c>
    </row>
    <row r="34609" spans="1:7" x14ac:dyDescent="0.25">
      <c r="A34609" t="s">
        <v>69224</v>
      </c>
      <c r="B34609">
        <v>7</v>
      </c>
      <c r="C34609">
        <v>3</v>
      </c>
      <c r="D34609" t="s">
        <v>8</v>
      </c>
      <c r="E34609" t="s">
        <v>69225</v>
      </c>
      <c r="F34609">
        <v>1</v>
      </c>
      <c r="G34609">
        <v>1</v>
      </c>
    </row>
    <row r="34610" spans="1:7" x14ac:dyDescent="0.25">
      <c r="A34610" t="s">
        <v>69226</v>
      </c>
      <c r="B34610">
        <v>3</v>
      </c>
      <c r="C34610">
        <v>3</v>
      </c>
      <c r="D34610" t="s">
        <v>13</v>
      </c>
      <c r="E34610" t="s">
        <v>69227</v>
      </c>
      <c r="F34610">
        <v>2</v>
      </c>
      <c r="G34610">
        <v>0</v>
      </c>
    </row>
    <row r="34611" spans="1:7" x14ac:dyDescent="0.25">
      <c r="A34611" t="s">
        <v>69228</v>
      </c>
      <c r="B34611">
        <v>9</v>
      </c>
      <c r="C34611">
        <v>4</v>
      </c>
      <c r="D34611" t="s">
        <v>8</v>
      </c>
      <c r="E34611" t="s">
        <v>69229</v>
      </c>
      <c r="F34611">
        <v>0</v>
      </c>
      <c r="G34611">
        <v>1</v>
      </c>
    </row>
    <row r="34612" spans="1:7" x14ac:dyDescent="0.25">
      <c r="A34612" t="s">
        <v>69230</v>
      </c>
      <c r="B34612">
        <v>2</v>
      </c>
      <c r="C34612">
        <v>2</v>
      </c>
      <c r="D34612" t="s">
        <v>38</v>
      </c>
      <c r="E34612" t="s">
        <v>69231</v>
      </c>
      <c r="F34612">
        <v>0</v>
      </c>
      <c r="G34612">
        <v>1</v>
      </c>
    </row>
    <row r="34613" spans="1:7" x14ac:dyDescent="0.25">
      <c r="A34613" t="s">
        <v>69232</v>
      </c>
      <c r="B34613">
        <v>18</v>
      </c>
      <c r="C34613">
        <v>3</v>
      </c>
      <c r="D34613" t="s">
        <v>13</v>
      </c>
      <c r="E34613" t="s">
        <v>69233</v>
      </c>
      <c r="F34613">
        <v>0</v>
      </c>
      <c r="G34613">
        <v>1</v>
      </c>
    </row>
    <row r="34614" spans="1:7" x14ac:dyDescent="0.25">
      <c r="A34614" t="s">
        <v>69234</v>
      </c>
      <c r="B34614">
        <v>2</v>
      </c>
      <c r="C34614">
        <v>1</v>
      </c>
      <c r="D34614" t="s">
        <v>13</v>
      </c>
      <c r="E34614" t="s">
        <v>69235</v>
      </c>
      <c r="F34614">
        <v>2</v>
      </c>
      <c r="G34614">
        <v>2</v>
      </c>
    </row>
    <row r="34615" spans="1:7" x14ac:dyDescent="0.25">
      <c r="A34615" t="s">
        <v>69236</v>
      </c>
      <c r="B34615">
        <v>9</v>
      </c>
      <c r="C34615">
        <v>2</v>
      </c>
      <c r="D34615" t="s">
        <v>8</v>
      </c>
      <c r="E34615" t="s">
        <v>69237</v>
      </c>
      <c r="F34615">
        <v>2</v>
      </c>
      <c r="G34615">
        <v>2</v>
      </c>
    </row>
    <row r="34616" spans="1:7" x14ac:dyDescent="0.25">
      <c r="A34616" t="s">
        <v>69238</v>
      </c>
      <c r="B34616">
        <v>3</v>
      </c>
      <c r="C34616">
        <v>2</v>
      </c>
      <c r="D34616" t="s">
        <v>13</v>
      </c>
      <c r="E34616" t="s">
        <v>69239</v>
      </c>
      <c r="F34616">
        <v>1</v>
      </c>
      <c r="G34616">
        <v>2</v>
      </c>
    </row>
    <row r="34617" spans="1:7" x14ac:dyDescent="0.25">
      <c r="A34617" t="s">
        <v>69240</v>
      </c>
      <c r="B34617">
        <v>10</v>
      </c>
      <c r="C34617">
        <v>4</v>
      </c>
      <c r="D34617" t="s">
        <v>13</v>
      </c>
      <c r="E34617" t="s">
        <v>69241</v>
      </c>
      <c r="F34617">
        <v>2</v>
      </c>
      <c r="G34617">
        <v>0</v>
      </c>
    </row>
    <row r="34618" spans="1:7" x14ac:dyDescent="0.25">
      <c r="A34618" t="s">
        <v>69242</v>
      </c>
      <c r="B34618">
        <v>8</v>
      </c>
      <c r="C34618">
        <v>3</v>
      </c>
      <c r="D34618" t="s">
        <v>8</v>
      </c>
      <c r="E34618" t="s">
        <v>69243</v>
      </c>
      <c r="F34618">
        <v>2</v>
      </c>
      <c r="G34618">
        <v>0</v>
      </c>
    </row>
    <row r="34619" spans="1:7" x14ac:dyDescent="0.25">
      <c r="A34619" t="s">
        <v>69244</v>
      </c>
      <c r="B34619">
        <v>13</v>
      </c>
      <c r="C34619">
        <v>2</v>
      </c>
      <c r="D34619" t="s">
        <v>13</v>
      </c>
      <c r="E34619" t="s">
        <v>69245</v>
      </c>
      <c r="F34619">
        <v>1</v>
      </c>
      <c r="G34619">
        <v>2</v>
      </c>
    </row>
    <row r="34620" spans="1:7" x14ac:dyDescent="0.25">
      <c r="A34620" t="s">
        <v>69246</v>
      </c>
      <c r="B34620">
        <v>12</v>
      </c>
      <c r="C34620">
        <v>0</v>
      </c>
      <c r="D34620" t="s">
        <v>8</v>
      </c>
      <c r="E34620" t="s">
        <v>69247</v>
      </c>
      <c r="F34620">
        <v>2</v>
      </c>
      <c r="G34620">
        <v>2</v>
      </c>
    </row>
    <row r="34621" spans="1:7" x14ac:dyDescent="0.25">
      <c r="A34621" t="s">
        <v>69248</v>
      </c>
      <c r="B34621">
        <v>7</v>
      </c>
      <c r="C34621">
        <v>2</v>
      </c>
      <c r="D34621" t="s">
        <v>38</v>
      </c>
      <c r="E34621" t="s">
        <v>69249</v>
      </c>
      <c r="F34621">
        <v>0</v>
      </c>
      <c r="G34621">
        <v>2</v>
      </c>
    </row>
    <row r="34622" spans="1:7" x14ac:dyDescent="0.25">
      <c r="A34622" t="s">
        <v>69250</v>
      </c>
      <c r="B34622">
        <v>9</v>
      </c>
      <c r="C34622">
        <v>1</v>
      </c>
      <c r="D34622" t="s">
        <v>8</v>
      </c>
      <c r="E34622" t="s">
        <v>69251</v>
      </c>
      <c r="F34622">
        <v>1</v>
      </c>
      <c r="G34622">
        <v>0</v>
      </c>
    </row>
    <row r="34623" spans="1:7" x14ac:dyDescent="0.25">
      <c r="A34623" t="s">
        <v>69252</v>
      </c>
      <c r="B34623">
        <v>19</v>
      </c>
      <c r="C34623">
        <v>3</v>
      </c>
      <c r="D34623" t="s">
        <v>13</v>
      </c>
      <c r="E34623" t="s">
        <v>69253</v>
      </c>
      <c r="F34623">
        <v>2</v>
      </c>
      <c r="G34623">
        <v>1</v>
      </c>
    </row>
    <row r="34624" spans="1:7" x14ac:dyDescent="0.25">
      <c r="A34624" t="s">
        <v>69254</v>
      </c>
      <c r="B34624">
        <v>7</v>
      </c>
      <c r="C34624">
        <v>1</v>
      </c>
      <c r="D34624" t="s">
        <v>8</v>
      </c>
      <c r="E34624" t="s">
        <v>69255</v>
      </c>
      <c r="F34624">
        <v>0</v>
      </c>
      <c r="G34624">
        <v>1</v>
      </c>
    </row>
    <row r="34625" spans="1:7" x14ac:dyDescent="0.25">
      <c r="A34625" t="s">
        <v>69256</v>
      </c>
      <c r="B34625">
        <v>16</v>
      </c>
      <c r="C34625">
        <v>4</v>
      </c>
      <c r="D34625" t="s">
        <v>8</v>
      </c>
      <c r="E34625" t="s">
        <v>69257</v>
      </c>
      <c r="F34625">
        <v>1</v>
      </c>
      <c r="G34625">
        <v>2</v>
      </c>
    </row>
    <row r="34626" spans="1:7" x14ac:dyDescent="0.25">
      <c r="A34626" t="s">
        <v>69258</v>
      </c>
      <c r="B34626">
        <v>4</v>
      </c>
      <c r="C34626">
        <v>0</v>
      </c>
      <c r="D34626" t="s">
        <v>8</v>
      </c>
      <c r="E34626" t="s">
        <v>69259</v>
      </c>
      <c r="F34626">
        <v>1</v>
      </c>
      <c r="G34626">
        <v>1</v>
      </c>
    </row>
    <row r="34627" spans="1:7" x14ac:dyDescent="0.25">
      <c r="A34627" t="s">
        <v>69260</v>
      </c>
      <c r="B34627">
        <v>1</v>
      </c>
      <c r="C34627">
        <v>3</v>
      </c>
      <c r="D34627" t="s">
        <v>13</v>
      </c>
      <c r="E34627" t="s">
        <v>69261</v>
      </c>
      <c r="F34627">
        <v>2</v>
      </c>
      <c r="G34627">
        <v>2</v>
      </c>
    </row>
    <row r="34628" spans="1:7" x14ac:dyDescent="0.25">
      <c r="A34628" t="s">
        <v>69262</v>
      </c>
      <c r="B34628">
        <v>9</v>
      </c>
      <c r="C34628">
        <v>4</v>
      </c>
      <c r="D34628" t="s">
        <v>13</v>
      </c>
      <c r="E34628" t="s">
        <v>69263</v>
      </c>
      <c r="F34628">
        <v>0</v>
      </c>
      <c r="G34628">
        <v>0</v>
      </c>
    </row>
    <row r="34629" spans="1:7" x14ac:dyDescent="0.25">
      <c r="A34629" t="s">
        <v>69264</v>
      </c>
      <c r="B34629">
        <v>9</v>
      </c>
      <c r="C34629">
        <v>3</v>
      </c>
      <c r="D34629" t="s">
        <v>13</v>
      </c>
      <c r="E34629" t="s">
        <v>69265</v>
      </c>
      <c r="F34629">
        <v>1</v>
      </c>
      <c r="G34629">
        <v>0</v>
      </c>
    </row>
    <row r="34630" spans="1:7" x14ac:dyDescent="0.25">
      <c r="A34630" t="s">
        <v>69266</v>
      </c>
      <c r="B34630">
        <v>9</v>
      </c>
      <c r="C34630">
        <v>0</v>
      </c>
      <c r="D34630" t="s">
        <v>8</v>
      </c>
      <c r="E34630" t="s">
        <v>69267</v>
      </c>
      <c r="F34630">
        <v>0</v>
      </c>
      <c r="G34630">
        <v>1</v>
      </c>
    </row>
    <row r="34631" spans="1:7" x14ac:dyDescent="0.25">
      <c r="A34631" t="s">
        <v>69268</v>
      </c>
      <c r="B34631">
        <v>5</v>
      </c>
      <c r="C34631">
        <v>4</v>
      </c>
      <c r="D34631" t="s">
        <v>13</v>
      </c>
      <c r="E34631" t="s">
        <v>69269</v>
      </c>
      <c r="F34631">
        <v>1</v>
      </c>
      <c r="G34631">
        <v>1</v>
      </c>
    </row>
    <row r="34632" spans="1:7" x14ac:dyDescent="0.25">
      <c r="A34632" t="s">
        <v>69270</v>
      </c>
      <c r="B34632">
        <v>18</v>
      </c>
      <c r="C34632">
        <v>4</v>
      </c>
      <c r="D34632" t="s">
        <v>38</v>
      </c>
      <c r="E34632" t="s">
        <v>69271</v>
      </c>
      <c r="F34632">
        <v>2</v>
      </c>
      <c r="G34632">
        <v>2</v>
      </c>
    </row>
    <row r="34633" spans="1:7" x14ac:dyDescent="0.25">
      <c r="A34633" t="s">
        <v>69272</v>
      </c>
      <c r="B34633">
        <v>8</v>
      </c>
      <c r="C34633">
        <v>3</v>
      </c>
      <c r="D34633" t="s">
        <v>8</v>
      </c>
      <c r="E34633" t="s">
        <v>69273</v>
      </c>
      <c r="F34633">
        <v>2</v>
      </c>
      <c r="G34633">
        <v>1</v>
      </c>
    </row>
    <row r="34634" spans="1:7" x14ac:dyDescent="0.25">
      <c r="A34634" t="s">
        <v>69274</v>
      </c>
      <c r="B34634">
        <v>15</v>
      </c>
      <c r="C34634">
        <v>0</v>
      </c>
      <c r="D34634" t="s">
        <v>8</v>
      </c>
      <c r="E34634" t="s">
        <v>69275</v>
      </c>
      <c r="F34634">
        <v>0</v>
      </c>
      <c r="G34634">
        <v>1</v>
      </c>
    </row>
    <row r="34635" spans="1:7" x14ac:dyDescent="0.25">
      <c r="A34635" t="s">
        <v>69276</v>
      </c>
      <c r="B34635">
        <v>15</v>
      </c>
      <c r="C34635">
        <v>2</v>
      </c>
      <c r="D34635" t="s">
        <v>38</v>
      </c>
      <c r="E34635" t="s">
        <v>69277</v>
      </c>
      <c r="F34635">
        <v>2</v>
      </c>
      <c r="G34635">
        <v>0</v>
      </c>
    </row>
    <row r="34636" spans="1:7" x14ac:dyDescent="0.25">
      <c r="A34636" t="s">
        <v>69278</v>
      </c>
      <c r="B34636">
        <v>15</v>
      </c>
      <c r="C34636">
        <v>3</v>
      </c>
      <c r="D34636" t="s">
        <v>13</v>
      </c>
      <c r="E34636" t="s">
        <v>69279</v>
      </c>
      <c r="F34636">
        <v>2</v>
      </c>
      <c r="G34636">
        <v>1</v>
      </c>
    </row>
    <row r="34637" spans="1:7" x14ac:dyDescent="0.25">
      <c r="A34637" t="s">
        <v>69280</v>
      </c>
      <c r="B34637">
        <v>0</v>
      </c>
      <c r="C34637">
        <v>3</v>
      </c>
      <c r="D34637" t="s">
        <v>8</v>
      </c>
      <c r="E34637" t="s">
        <v>69281</v>
      </c>
      <c r="F34637">
        <v>2</v>
      </c>
      <c r="G34637">
        <v>1</v>
      </c>
    </row>
    <row r="34638" spans="1:7" x14ac:dyDescent="0.25">
      <c r="A34638" t="s">
        <v>69282</v>
      </c>
      <c r="B34638">
        <v>5</v>
      </c>
      <c r="C34638">
        <v>4</v>
      </c>
      <c r="D34638" t="s">
        <v>13</v>
      </c>
      <c r="E34638" t="s">
        <v>69283</v>
      </c>
      <c r="F34638">
        <v>1</v>
      </c>
      <c r="G34638">
        <v>1</v>
      </c>
    </row>
    <row r="34639" spans="1:7" x14ac:dyDescent="0.25">
      <c r="A34639" t="s">
        <v>69284</v>
      </c>
      <c r="B34639">
        <v>12</v>
      </c>
      <c r="C34639">
        <v>3</v>
      </c>
      <c r="D34639" t="s">
        <v>8</v>
      </c>
      <c r="E34639" t="s">
        <v>69285</v>
      </c>
      <c r="F34639">
        <v>2</v>
      </c>
      <c r="G34639">
        <v>1</v>
      </c>
    </row>
    <row r="34640" spans="1:7" x14ac:dyDescent="0.25">
      <c r="A34640" t="s">
        <v>69286</v>
      </c>
      <c r="B34640">
        <v>6</v>
      </c>
      <c r="C34640">
        <v>0</v>
      </c>
      <c r="D34640" t="s">
        <v>8</v>
      </c>
      <c r="E34640" t="s">
        <v>69287</v>
      </c>
      <c r="F34640">
        <v>0</v>
      </c>
      <c r="G34640">
        <v>2</v>
      </c>
    </row>
    <row r="34641" spans="1:7" x14ac:dyDescent="0.25">
      <c r="A34641" t="s">
        <v>69288</v>
      </c>
      <c r="B34641">
        <v>7</v>
      </c>
      <c r="C34641">
        <v>1</v>
      </c>
      <c r="D34641" t="s">
        <v>13</v>
      </c>
      <c r="E34641" t="s">
        <v>69289</v>
      </c>
      <c r="F34641">
        <v>2</v>
      </c>
      <c r="G34641">
        <v>2</v>
      </c>
    </row>
    <row r="34642" spans="1:7" x14ac:dyDescent="0.25">
      <c r="A34642" t="s">
        <v>69290</v>
      </c>
      <c r="B34642">
        <v>6</v>
      </c>
      <c r="C34642">
        <v>1</v>
      </c>
      <c r="D34642" t="s">
        <v>8</v>
      </c>
      <c r="E34642" t="s">
        <v>69291</v>
      </c>
      <c r="F34642">
        <v>0</v>
      </c>
      <c r="G34642">
        <v>1</v>
      </c>
    </row>
    <row r="34643" spans="1:7" x14ac:dyDescent="0.25">
      <c r="A34643" t="s">
        <v>69292</v>
      </c>
      <c r="B34643">
        <v>2</v>
      </c>
      <c r="C34643">
        <v>4</v>
      </c>
      <c r="D34643" t="s">
        <v>13</v>
      </c>
      <c r="E34643" t="s">
        <v>69293</v>
      </c>
      <c r="F34643">
        <v>1</v>
      </c>
      <c r="G34643">
        <v>1</v>
      </c>
    </row>
    <row r="34644" spans="1:7" x14ac:dyDescent="0.25">
      <c r="A34644" t="s">
        <v>69294</v>
      </c>
      <c r="B34644">
        <v>15</v>
      </c>
      <c r="C34644">
        <v>0</v>
      </c>
      <c r="D34644" t="s">
        <v>8</v>
      </c>
      <c r="E34644" t="s">
        <v>69295</v>
      </c>
      <c r="F34644">
        <v>2</v>
      </c>
      <c r="G34644">
        <v>2</v>
      </c>
    </row>
    <row r="34645" spans="1:7" x14ac:dyDescent="0.25">
      <c r="A34645" t="s">
        <v>69296</v>
      </c>
      <c r="B34645">
        <v>13</v>
      </c>
      <c r="C34645">
        <v>0</v>
      </c>
      <c r="D34645" t="s">
        <v>8</v>
      </c>
      <c r="E34645" t="s">
        <v>69297</v>
      </c>
      <c r="F34645">
        <v>2</v>
      </c>
      <c r="G34645">
        <v>0</v>
      </c>
    </row>
    <row r="34646" spans="1:7" x14ac:dyDescent="0.25">
      <c r="A34646" t="s">
        <v>69298</v>
      </c>
      <c r="B34646">
        <v>3</v>
      </c>
      <c r="C34646">
        <v>3</v>
      </c>
      <c r="D34646" t="s">
        <v>13</v>
      </c>
      <c r="E34646" t="s">
        <v>69299</v>
      </c>
      <c r="F34646">
        <v>0</v>
      </c>
      <c r="G34646">
        <v>0</v>
      </c>
    </row>
    <row r="34647" spans="1:7" x14ac:dyDescent="0.25">
      <c r="A34647" t="s">
        <v>69300</v>
      </c>
      <c r="B34647">
        <v>4</v>
      </c>
      <c r="C34647">
        <v>2</v>
      </c>
      <c r="D34647" t="s">
        <v>8</v>
      </c>
      <c r="E34647" t="s">
        <v>69301</v>
      </c>
      <c r="F34647">
        <v>2</v>
      </c>
      <c r="G34647">
        <v>1</v>
      </c>
    </row>
    <row r="34648" spans="1:7" x14ac:dyDescent="0.25">
      <c r="A34648" t="s">
        <v>69302</v>
      </c>
      <c r="B34648">
        <v>16</v>
      </c>
      <c r="C34648">
        <v>4</v>
      </c>
      <c r="D34648" t="s">
        <v>13</v>
      </c>
      <c r="E34648" t="s">
        <v>69303</v>
      </c>
      <c r="F34648">
        <v>0</v>
      </c>
      <c r="G34648">
        <v>2</v>
      </c>
    </row>
    <row r="34649" spans="1:7" x14ac:dyDescent="0.25">
      <c r="A34649" t="s">
        <v>69304</v>
      </c>
      <c r="B34649">
        <v>15</v>
      </c>
      <c r="C34649">
        <v>0</v>
      </c>
      <c r="D34649" t="s">
        <v>8</v>
      </c>
      <c r="E34649" t="s">
        <v>69305</v>
      </c>
      <c r="F34649">
        <v>0</v>
      </c>
      <c r="G34649">
        <v>0</v>
      </c>
    </row>
    <row r="34650" spans="1:7" x14ac:dyDescent="0.25">
      <c r="A34650" t="s">
        <v>69306</v>
      </c>
      <c r="B34650">
        <v>2</v>
      </c>
      <c r="C34650">
        <v>4</v>
      </c>
      <c r="D34650" t="s">
        <v>13</v>
      </c>
      <c r="E34650" t="s">
        <v>69307</v>
      </c>
      <c r="F34650">
        <v>0</v>
      </c>
      <c r="G34650">
        <v>1</v>
      </c>
    </row>
    <row r="34651" spans="1:7" x14ac:dyDescent="0.25">
      <c r="A34651" t="s">
        <v>69308</v>
      </c>
      <c r="B34651">
        <v>17</v>
      </c>
      <c r="C34651">
        <v>0</v>
      </c>
      <c r="D34651" t="s">
        <v>8</v>
      </c>
      <c r="E34651" t="s">
        <v>69309</v>
      </c>
      <c r="F34651">
        <v>2</v>
      </c>
      <c r="G34651">
        <v>1</v>
      </c>
    </row>
    <row r="34652" spans="1:7" x14ac:dyDescent="0.25">
      <c r="A34652" t="s">
        <v>69310</v>
      </c>
      <c r="B34652">
        <v>7</v>
      </c>
      <c r="C34652">
        <v>3</v>
      </c>
      <c r="D34652" t="s">
        <v>8</v>
      </c>
      <c r="E34652" t="s">
        <v>69311</v>
      </c>
      <c r="F34652">
        <v>2</v>
      </c>
      <c r="G34652">
        <v>2</v>
      </c>
    </row>
    <row r="34653" spans="1:7" x14ac:dyDescent="0.25">
      <c r="A34653" t="s">
        <v>69312</v>
      </c>
      <c r="B34653">
        <v>7</v>
      </c>
      <c r="C34653">
        <v>1</v>
      </c>
      <c r="D34653" t="s">
        <v>8</v>
      </c>
      <c r="E34653" t="s">
        <v>69313</v>
      </c>
      <c r="F34653">
        <v>1</v>
      </c>
      <c r="G34653">
        <v>1</v>
      </c>
    </row>
    <row r="34654" spans="1:7" x14ac:dyDescent="0.25">
      <c r="A34654" t="s">
        <v>69314</v>
      </c>
      <c r="B34654">
        <v>9</v>
      </c>
      <c r="C34654">
        <v>0</v>
      </c>
      <c r="D34654" t="s">
        <v>13</v>
      </c>
      <c r="E34654" t="s">
        <v>69315</v>
      </c>
      <c r="F34654">
        <v>2</v>
      </c>
      <c r="G34654">
        <v>0</v>
      </c>
    </row>
    <row r="34655" spans="1:7" x14ac:dyDescent="0.25">
      <c r="A34655" t="s">
        <v>69316</v>
      </c>
      <c r="B34655">
        <v>0</v>
      </c>
      <c r="C34655">
        <v>3</v>
      </c>
      <c r="D34655" t="s">
        <v>8</v>
      </c>
      <c r="E34655" t="s">
        <v>69317</v>
      </c>
      <c r="F34655">
        <v>2</v>
      </c>
      <c r="G34655">
        <v>2</v>
      </c>
    </row>
    <row r="34656" spans="1:7" x14ac:dyDescent="0.25">
      <c r="A34656" t="s">
        <v>69318</v>
      </c>
      <c r="B34656">
        <v>4</v>
      </c>
      <c r="C34656">
        <v>0</v>
      </c>
      <c r="D34656" t="s">
        <v>8</v>
      </c>
      <c r="E34656" t="s">
        <v>69319</v>
      </c>
      <c r="F34656">
        <v>0</v>
      </c>
      <c r="G34656">
        <v>2</v>
      </c>
    </row>
    <row r="34657" spans="1:7" x14ac:dyDescent="0.25">
      <c r="A34657" t="s">
        <v>69320</v>
      </c>
      <c r="B34657">
        <v>13</v>
      </c>
      <c r="C34657">
        <v>1</v>
      </c>
      <c r="D34657" t="s">
        <v>8</v>
      </c>
      <c r="E34657" t="s">
        <v>69321</v>
      </c>
      <c r="F34657">
        <v>2</v>
      </c>
      <c r="G34657">
        <v>0</v>
      </c>
    </row>
    <row r="34658" spans="1:7" x14ac:dyDescent="0.25">
      <c r="A34658" t="s">
        <v>69322</v>
      </c>
      <c r="B34658">
        <v>0</v>
      </c>
      <c r="C34658">
        <v>1</v>
      </c>
      <c r="D34658" t="s">
        <v>8</v>
      </c>
      <c r="E34658" t="s">
        <v>69323</v>
      </c>
      <c r="F34658">
        <v>1</v>
      </c>
      <c r="G34658">
        <v>2</v>
      </c>
    </row>
    <row r="34659" spans="1:7" x14ac:dyDescent="0.25">
      <c r="A34659" t="s">
        <v>69324</v>
      </c>
      <c r="B34659">
        <v>1</v>
      </c>
      <c r="C34659">
        <v>1</v>
      </c>
      <c r="D34659" t="s">
        <v>13</v>
      </c>
      <c r="E34659" t="s">
        <v>69325</v>
      </c>
      <c r="F34659">
        <v>2</v>
      </c>
      <c r="G34659">
        <v>1</v>
      </c>
    </row>
    <row r="34660" spans="1:7" x14ac:dyDescent="0.25">
      <c r="A34660" t="s">
        <v>69326</v>
      </c>
      <c r="B34660">
        <v>8</v>
      </c>
      <c r="C34660">
        <v>4</v>
      </c>
      <c r="D34660" t="s">
        <v>8</v>
      </c>
      <c r="E34660" t="s">
        <v>69327</v>
      </c>
      <c r="F34660">
        <v>2</v>
      </c>
      <c r="G34660">
        <v>0</v>
      </c>
    </row>
    <row r="34661" spans="1:7" x14ac:dyDescent="0.25">
      <c r="A34661" t="s">
        <v>69328</v>
      </c>
      <c r="B34661">
        <v>12</v>
      </c>
      <c r="C34661">
        <v>4</v>
      </c>
      <c r="D34661" t="s">
        <v>8</v>
      </c>
      <c r="E34661" t="s">
        <v>69329</v>
      </c>
      <c r="F34661">
        <v>2</v>
      </c>
      <c r="G34661">
        <v>2</v>
      </c>
    </row>
    <row r="34662" spans="1:7" x14ac:dyDescent="0.25">
      <c r="A34662" t="s">
        <v>69330</v>
      </c>
      <c r="B34662">
        <v>10</v>
      </c>
      <c r="C34662">
        <v>4</v>
      </c>
      <c r="D34662" t="s">
        <v>8</v>
      </c>
      <c r="E34662" t="s">
        <v>69331</v>
      </c>
      <c r="F34662">
        <v>2</v>
      </c>
      <c r="G34662">
        <v>1</v>
      </c>
    </row>
    <row r="34663" spans="1:7" x14ac:dyDescent="0.25">
      <c r="A34663" t="s">
        <v>69332</v>
      </c>
      <c r="B34663">
        <v>6</v>
      </c>
      <c r="C34663">
        <v>1</v>
      </c>
      <c r="D34663" t="s">
        <v>13</v>
      </c>
      <c r="E34663" t="s">
        <v>69333</v>
      </c>
      <c r="F34663">
        <v>1</v>
      </c>
      <c r="G34663">
        <v>0</v>
      </c>
    </row>
    <row r="34664" spans="1:7" x14ac:dyDescent="0.25">
      <c r="A34664" t="s">
        <v>69334</v>
      </c>
      <c r="B34664">
        <v>1</v>
      </c>
      <c r="C34664">
        <v>1</v>
      </c>
      <c r="D34664" t="s">
        <v>8</v>
      </c>
      <c r="E34664" t="s">
        <v>69335</v>
      </c>
      <c r="F34664">
        <v>0</v>
      </c>
      <c r="G34664">
        <v>0</v>
      </c>
    </row>
    <row r="34665" spans="1:7" x14ac:dyDescent="0.25">
      <c r="A34665" t="s">
        <v>69336</v>
      </c>
      <c r="B34665">
        <v>7</v>
      </c>
      <c r="C34665">
        <v>1</v>
      </c>
      <c r="D34665" t="s">
        <v>8</v>
      </c>
      <c r="E34665" t="s">
        <v>69337</v>
      </c>
      <c r="F34665">
        <v>1</v>
      </c>
      <c r="G34665">
        <v>1</v>
      </c>
    </row>
    <row r="34666" spans="1:7" x14ac:dyDescent="0.25">
      <c r="A34666" t="s">
        <v>69338</v>
      </c>
      <c r="B34666">
        <v>15</v>
      </c>
      <c r="C34666">
        <v>0</v>
      </c>
      <c r="D34666" t="s">
        <v>13</v>
      </c>
      <c r="E34666" t="s">
        <v>69339</v>
      </c>
      <c r="F34666">
        <v>0</v>
      </c>
      <c r="G34666">
        <v>0</v>
      </c>
    </row>
    <row r="34667" spans="1:7" x14ac:dyDescent="0.25">
      <c r="A34667" t="s">
        <v>69340</v>
      </c>
      <c r="B34667">
        <v>1</v>
      </c>
      <c r="C34667">
        <v>0</v>
      </c>
      <c r="D34667" t="s">
        <v>8</v>
      </c>
      <c r="E34667" t="s">
        <v>69341</v>
      </c>
      <c r="F34667">
        <v>0</v>
      </c>
      <c r="G34667">
        <v>1</v>
      </c>
    </row>
    <row r="34668" spans="1:7" x14ac:dyDescent="0.25">
      <c r="A34668" t="s">
        <v>69342</v>
      </c>
      <c r="B34668">
        <v>1</v>
      </c>
      <c r="C34668">
        <v>4</v>
      </c>
      <c r="D34668" t="s">
        <v>13</v>
      </c>
      <c r="E34668" t="s">
        <v>69343</v>
      </c>
      <c r="F34668">
        <v>1</v>
      </c>
      <c r="G34668">
        <v>1</v>
      </c>
    </row>
    <row r="34669" spans="1:7" x14ac:dyDescent="0.25">
      <c r="A34669" t="s">
        <v>69344</v>
      </c>
      <c r="B34669">
        <v>13</v>
      </c>
      <c r="C34669">
        <v>0</v>
      </c>
      <c r="D34669" t="s">
        <v>8</v>
      </c>
      <c r="E34669" t="s">
        <v>69345</v>
      </c>
      <c r="F34669">
        <v>2</v>
      </c>
      <c r="G34669">
        <v>2</v>
      </c>
    </row>
    <row r="34670" spans="1:7" x14ac:dyDescent="0.25">
      <c r="A34670" t="s">
        <v>69346</v>
      </c>
      <c r="B34670">
        <v>11</v>
      </c>
      <c r="C34670">
        <v>3</v>
      </c>
      <c r="D34670" t="s">
        <v>8</v>
      </c>
      <c r="E34670" t="s">
        <v>69347</v>
      </c>
      <c r="F34670">
        <v>2</v>
      </c>
      <c r="G34670">
        <v>2</v>
      </c>
    </row>
    <row r="34671" spans="1:7" x14ac:dyDescent="0.25">
      <c r="A34671" t="s">
        <v>69348</v>
      </c>
      <c r="B34671">
        <v>19</v>
      </c>
      <c r="C34671">
        <v>3</v>
      </c>
      <c r="D34671" t="s">
        <v>38</v>
      </c>
      <c r="E34671" t="s">
        <v>69349</v>
      </c>
      <c r="F34671">
        <v>0</v>
      </c>
      <c r="G34671">
        <v>2</v>
      </c>
    </row>
    <row r="34672" spans="1:7" x14ac:dyDescent="0.25">
      <c r="A34672" t="s">
        <v>69350</v>
      </c>
      <c r="B34672">
        <v>5</v>
      </c>
      <c r="C34672">
        <v>2</v>
      </c>
      <c r="D34672" t="s">
        <v>8</v>
      </c>
      <c r="E34672" t="s">
        <v>69351</v>
      </c>
      <c r="F34672">
        <v>2</v>
      </c>
      <c r="G34672">
        <v>1</v>
      </c>
    </row>
    <row r="34673" spans="1:7" x14ac:dyDescent="0.25">
      <c r="A34673" t="s">
        <v>69352</v>
      </c>
      <c r="B34673">
        <v>0</v>
      </c>
      <c r="C34673">
        <v>3</v>
      </c>
      <c r="D34673" t="s">
        <v>8</v>
      </c>
      <c r="E34673" t="s">
        <v>69353</v>
      </c>
      <c r="F34673">
        <v>2</v>
      </c>
      <c r="G34673">
        <v>2</v>
      </c>
    </row>
    <row r="34674" spans="1:7" x14ac:dyDescent="0.25">
      <c r="A34674" t="s">
        <v>69354</v>
      </c>
      <c r="B34674">
        <v>9</v>
      </c>
      <c r="C34674">
        <v>1</v>
      </c>
      <c r="D34674" t="s">
        <v>8</v>
      </c>
      <c r="E34674" t="s">
        <v>69355</v>
      </c>
      <c r="F34674">
        <v>0</v>
      </c>
      <c r="G34674">
        <v>1</v>
      </c>
    </row>
    <row r="34675" spans="1:7" x14ac:dyDescent="0.25">
      <c r="A34675" t="s">
        <v>69356</v>
      </c>
      <c r="B34675">
        <v>15</v>
      </c>
      <c r="C34675">
        <v>3</v>
      </c>
      <c r="D34675" t="s">
        <v>8</v>
      </c>
      <c r="E34675" t="s">
        <v>69357</v>
      </c>
      <c r="F34675">
        <v>2</v>
      </c>
      <c r="G34675">
        <v>0</v>
      </c>
    </row>
    <row r="34676" spans="1:7" x14ac:dyDescent="0.25">
      <c r="A34676" t="s">
        <v>69358</v>
      </c>
      <c r="B34676">
        <v>4</v>
      </c>
      <c r="C34676">
        <v>1</v>
      </c>
      <c r="D34676" t="s">
        <v>13</v>
      </c>
      <c r="E34676" t="s">
        <v>69359</v>
      </c>
      <c r="F34676">
        <v>2</v>
      </c>
      <c r="G34676">
        <v>2</v>
      </c>
    </row>
    <row r="34677" spans="1:7" x14ac:dyDescent="0.25">
      <c r="A34677" t="s">
        <v>69360</v>
      </c>
      <c r="B34677">
        <v>7</v>
      </c>
      <c r="C34677">
        <v>3</v>
      </c>
      <c r="D34677" t="s">
        <v>13</v>
      </c>
      <c r="E34677" t="s">
        <v>69361</v>
      </c>
      <c r="F34677">
        <v>0</v>
      </c>
      <c r="G34677">
        <v>2</v>
      </c>
    </row>
    <row r="34678" spans="1:7" x14ac:dyDescent="0.25">
      <c r="A34678" t="s">
        <v>69362</v>
      </c>
      <c r="B34678">
        <v>11</v>
      </c>
      <c r="C34678">
        <v>3</v>
      </c>
      <c r="D34678" t="s">
        <v>13</v>
      </c>
      <c r="E34678" t="s">
        <v>69363</v>
      </c>
      <c r="F34678">
        <v>0</v>
      </c>
      <c r="G34678">
        <v>0</v>
      </c>
    </row>
    <row r="34679" spans="1:7" x14ac:dyDescent="0.25">
      <c r="A34679" t="s">
        <v>69364</v>
      </c>
      <c r="B34679">
        <v>14</v>
      </c>
      <c r="C34679">
        <v>4</v>
      </c>
      <c r="D34679" t="s">
        <v>38</v>
      </c>
      <c r="E34679" t="s">
        <v>69365</v>
      </c>
      <c r="F34679">
        <v>0</v>
      </c>
      <c r="G34679">
        <v>2</v>
      </c>
    </row>
    <row r="34680" spans="1:7" x14ac:dyDescent="0.25">
      <c r="A34680" t="s">
        <v>69366</v>
      </c>
      <c r="B34680">
        <v>2</v>
      </c>
      <c r="C34680">
        <v>1</v>
      </c>
      <c r="D34680" t="s">
        <v>8</v>
      </c>
      <c r="E34680" t="s">
        <v>69367</v>
      </c>
      <c r="F34680">
        <v>1</v>
      </c>
      <c r="G34680">
        <v>0</v>
      </c>
    </row>
    <row r="34681" spans="1:7" x14ac:dyDescent="0.25">
      <c r="A34681" t="s">
        <v>69368</v>
      </c>
      <c r="B34681">
        <v>2</v>
      </c>
      <c r="C34681">
        <v>2</v>
      </c>
      <c r="D34681" t="s">
        <v>8</v>
      </c>
      <c r="E34681" t="s">
        <v>69369</v>
      </c>
      <c r="F34681">
        <v>1</v>
      </c>
      <c r="G34681">
        <v>0</v>
      </c>
    </row>
    <row r="34682" spans="1:7" x14ac:dyDescent="0.25">
      <c r="A34682" t="s">
        <v>69370</v>
      </c>
      <c r="B34682">
        <v>16</v>
      </c>
      <c r="C34682">
        <v>4</v>
      </c>
      <c r="D34682" t="s">
        <v>8</v>
      </c>
      <c r="E34682" t="s">
        <v>69371</v>
      </c>
      <c r="F34682">
        <v>2</v>
      </c>
      <c r="G34682">
        <v>1</v>
      </c>
    </row>
    <row r="34683" spans="1:7" x14ac:dyDescent="0.25">
      <c r="A34683" t="s">
        <v>69372</v>
      </c>
      <c r="B34683">
        <v>5</v>
      </c>
      <c r="C34683">
        <v>2</v>
      </c>
      <c r="D34683" t="s">
        <v>13</v>
      </c>
      <c r="E34683" t="s">
        <v>69373</v>
      </c>
      <c r="F34683">
        <v>0</v>
      </c>
      <c r="G34683">
        <v>1</v>
      </c>
    </row>
    <row r="34684" spans="1:7" x14ac:dyDescent="0.25">
      <c r="A34684" t="s">
        <v>69374</v>
      </c>
      <c r="B34684">
        <v>9</v>
      </c>
      <c r="C34684">
        <v>2</v>
      </c>
      <c r="D34684" t="s">
        <v>8</v>
      </c>
      <c r="E34684" t="s">
        <v>69375</v>
      </c>
      <c r="F34684">
        <v>2</v>
      </c>
      <c r="G34684">
        <v>0</v>
      </c>
    </row>
    <row r="34685" spans="1:7" x14ac:dyDescent="0.25">
      <c r="A34685" t="s">
        <v>69376</v>
      </c>
      <c r="B34685">
        <v>8</v>
      </c>
      <c r="C34685">
        <v>4</v>
      </c>
      <c r="D34685" t="s">
        <v>38</v>
      </c>
      <c r="E34685" t="s">
        <v>69377</v>
      </c>
      <c r="F34685">
        <v>1</v>
      </c>
      <c r="G34685">
        <v>1</v>
      </c>
    </row>
    <row r="34686" spans="1:7" x14ac:dyDescent="0.25">
      <c r="A34686" t="s">
        <v>69378</v>
      </c>
      <c r="B34686">
        <v>9</v>
      </c>
      <c r="C34686">
        <v>4</v>
      </c>
      <c r="D34686" t="s">
        <v>8</v>
      </c>
      <c r="E34686" t="s">
        <v>69379</v>
      </c>
      <c r="F34686">
        <v>2</v>
      </c>
      <c r="G34686">
        <v>0</v>
      </c>
    </row>
    <row r="34687" spans="1:7" x14ac:dyDescent="0.25">
      <c r="A34687" t="s">
        <v>69380</v>
      </c>
      <c r="B34687">
        <v>18</v>
      </c>
      <c r="C34687">
        <v>2</v>
      </c>
      <c r="D34687" t="s">
        <v>8</v>
      </c>
      <c r="E34687" t="s">
        <v>69381</v>
      </c>
      <c r="F34687">
        <v>0</v>
      </c>
      <c r="G34687">
        <v>1</v>
      </c>
    </row>
    <row r="34688" spans="1:7" x14ac:dyDescent="0.25">
      <c r="A34688" t="s">
        <v>69382</v>
      </c>
      <c r="B34688">
        <v>9</v>
      </c>
      <c r="C34688">
        <v>3</v>
      </c>
      <c r="D34688" t="s">
        <v>8</v>
      </c>
      <c r="E34688" t="s">
        <v>69383</v>
      </c>
      <c r="F34688">
        <v>2</v>
      </c>
      <c r="G34688">
        <v>0</v>
      </c>
    </row>
    <row r="34689" spans="1:7" x14ac:dyDescent="0.25">
      <c r="A34689" t="s">
        <v>69384</v>
      </c>
      <c r="B34689">
        <v>16</v>
      </c>
      <c r="C34689">
        <v>2</v>
      </c>
      <c r="D34689" t="s">
        <v>8</v>
      </c>
      <c r="E34689" t="s">
        <v>69385</v>
      </c>
      <c r="F34689">
        <v>0</v>
      </c>
      <c r="G34689">
        <v>2</v>
      </c>
    </row>
    <row r="34690" spans="1:7" x14ac:dyDescent="0.25">
      <c r="A34690" t="s">
        <v>69386</v>
      </c>
      <c r="B34690">
        <v>13</v>
      </c>
      <c r="C34690">
        <v>3</v>
      </c>
      <c r="D34690" t="s">
        <v>8</v>
      </c>
      <c r="E34690" t="s">
        <v>69387</v>
      </c>
      <c r="F34690">
        <v>0</v>
      </c>
      <c r="G34690">
        <v>0</v>
      </c>
    </row>
    <row r="34691" spans="1:7" x14ac:dyDescent="0.25">
      <c r="A34691" t="s">
        <v>69388</v>
      </c>
      <c r="B34691">
        <v>6</v>
      </c>
      <c r="C34691">
        <v>4</v>
      </c>
      <c r="D34691" t="s">
        <v>13</v>
      </c>
      <c r="E34691" t="s">
        <v>69389</v>
      </c>
      <c r="F34691">
        <v>2</v>
      </c>
      <c r="G34691">
        <v>2</v>
      </c>
    </row>
    <row r="34692" spans="1:7" x14ac:dyDescent="0.25">
      <c r="A34692" t="s">
        <v>69390</v>
      </c>
      <c r="B34692">
        <v>14</v>
      </c>
      <c r="C34692">
        <v>2</v>
      </c>
      <c r="D34692" t="s">
        <v>13</v>
      </c>
      <c r="E34692" t="s">
        <v>69391</v>
      </c>
      <c r="F34692">
        <v>2</v>
      </c>
      <c r="G34692">
        <v>2</v>
      </c>
    </row>
    <row r="34693" spans="1:7" x14ac:dyDescent="0.25">
      <c r="A34693" t="s">
        <v>69392</v>
      </c>
      <c r="B34693">
        <v>3</v>
      </c>
      <c r="C34693">
        <v>0</v>
      </c>
      <c r="D34693" t="s">
        <v>8</v>
      </c>
      <c r="E34693" t="s">
        <v>69393</v>
      </c>
      <c r="F34693">
        <v>1</v>
      </c>
      <c r="G34693">
        <v>1</v>
      </c>
    </row>
    <row r="34694" spans="1:7" x14ac:dyDescent="0.25">
      <c r="A34694" t="s">
        <v>69394</v>
      </c>
      <c r="B34694">
        <v>15</v>
      </c>
      <c r="C34694">
        <v>4</v>
      </c>
      <c r="D34694" t="s">
        <v>8</v>
      </c>
      <c r="E34694" t="s">
        <v>69395</v>
      </c>
      <c r="F34694">
        <v>0</v>
      </c>
      <c r="G34694">
        <v>2</v>
      </c>
    </row>
    <row r="34695" spans="1:7" x14ac:dyDescent="0.25">
      <c r="A34695" t="s">
        <v>69396</v>
      </c>
      <c r="B34695">
        <v>2</v>
      </c>
      <c r="C34695">
        <v>3</v>
      </c>
      <c r="D34695" t="s">
        <v>8</v>
      </c>
      <c r="E34695" t="s">
        <v>69397</v>
      </c>
      <c r="F34695">
        <v>2</v>
      </c>
      <c r="G34695">
        <v>0</v>
      </c>
    </row>
    <row r="34696" spans="1:7" x14ac:dyDescent="0.25">
      <c r="A34696" t="s">
        <v>69398</v>
      </c>
      <c r="B34696">
        <v>8</v>
      </c>
      <c r="C34696">
        <v>2</v>
      </c>
      <c r="D34696" t="s">
        <v>8</v>
      </c>
      <c r="E34696" t="s">
        <v>69399</v>
      </c>
      <c r="F34696">
        <v>1</v>
      </c>
      <c r="G34696">
        <v>2</v>
      </c>
    </row>
    <row r="34697" spans="1:7" x14ac:dyDescent="0.25">
      <c r="A34697" t="s">
        <v>69400</v>
      </c>
      <c r="B34697">
        <v>8</v>
      </c>
      <c r="C34697">
        <v>0</v>
      </c>
      <c r="D34697" t="s">
        <v>13</v>
      </c>
      <c r="E34697" t="s">
        <v>69401</v>
      </c>
      <c r="F34697">
        <v>1</v>
      </c>
      <c r="G34697">
        <v>2</v>
      </c>
    </row>
    <row r="34698" spans="1:7" x14ac:dyDescent="0.25">
      <c r="A34698" t="s">
        <v>69402</v>
      </c>
      <c r="B34698">
        <v>10</v>
      </c>
      <c r="C34698">
        <v>0</v>
      </c>
      <c r="D34698" t="s">
        <v>8</v>
      </c>
      <c r="E34698" t="s">
        <v>69403</v>
      </c>
      <c r="F34698">
        <v>1</v>
      </c>
      <c r="G34698">
        <v>0</v>
      </c>
    </row>
    <row r="34699" spans="1:7" x14ac:dyDescent="0.25">
      <c r="A34699" t="s">
        <v>69404</v>
      </c>
      <c r="B34699">
        <v>10</v>
      </c>
      <c r="C34699">
        <v>4</v>
      </c>
      <c r="D34699" t="s">
        <v>8</v>
      </c>
      <c r="E34699" t="s">
        <v>69405</v>
      </c>
      <c r="F34699">
        <v>2</v>
      </c>
      <c r="G34699">
        <v>1</v>
      </c>
    </row>
    <row r="34700" spans="1:7" x14ac:dyDescent="0.25">
      <c r="A34700" t="s">
        <v>69406</v>
      </c>
      <c r="B34700">
        <v>19</v>
      </c>
      <c r="C34700">
        <v>4</v>
      </c>
      <c r="D34700" t="s">
        <v>13</v>
      </c>
      <c r="E34700" t="s">
        <v>69407</v>
      </c>
      <c r="F34700">
        <v>0</v>
      </c>
      <c r="G34700">
        <v>1</v>
      </c>
    </row>
    <row r="34701" spans="1:7" x14ac:dyDescent="0.25">
      <c r="A34701" t="s">
        <v>69408</v>
      </c>
      <c r="B34701">
        <v>11</v>
      </c>
      <c r="C34701">
        <v>1</v>
      </c>
      <c r="D34701" t="s">
        <v>13</v>
      </c>
      <c r="E34701" t="s">
        <v>69409</v>
      </c>
      <c r="F34701">
        <v>1</v>
      </c>
      <c r="G34701">
        <v>2</v>
      </c>
    </row>
    <row r="34702" spans="1:7" x14ac:dyDescent="0.25">
      <c r="A34702" t="s">
        <v>69410</v>
      </c>
      <c r="B34702">
        <v>0</v>
      </c>
      <c r="C34702">
        <v>0</v>
      </c>
      <c r="D34702" t="s">
        <v>13</v>
      </c>
      <c r="E34702" t="s">
        <v>69411</v>
      </c>
      <c r="F34702">
        <v>2</v>
      </c>
      <c r="G34702">
        <v>1</v>
      </c>
    </row>
    <row r="34703" spans="1:7" x14ac:dyDescent="0.25">
      <c r="A34703" t="s">
        <v>69412</v>
      </c>
      <c r="B34703">
        <v>2</v>
      </c>
      <c r="C34703">
        <v>3</v>
      </c>
      <c r="D34703" t="s">
        <v>13</v>
      </c>
      <c r="E34703" t="s">
        <v>69413</v>
      </c>
      <c r="F34703">
        <v>2</v>
      </c>
      <c r="G34703">
        <v>0</v>
      </c>
    </row>
    <row r="34704" spans="1:7" x14ac:dyDescent="0.25">
      <c r="A34704" t="s">
        <v>69414</v>
      </c>
      <c r="B34704">
        <v>4</v>
      </c>
      <c r="C34704">
        <v>1</v>
      </c>
      <c r="D34704" t="s">
        <v>8</v>
      </c>
      <c r="E34704" t="s">
        <v>69415</v>
      </c>
      <c r="F34704">
        <v>1</v>
      </c>
      <c r="G34704">
        <v>2</v>
      </c>
    </row>
    <row r="34705" spans="1:7" x14ac:dyDescent="0.25">
      <c r="A34705" t="s">
        <v>69416</v>
      </c>
      <c r="B34705">
        <v>2</v>
      </c>
      <c r="C34705">
        <v>2</v>
      </c>
      <c r="D34705" t="s">
        <v>13</v>
      </c>
      <c r="E34705" t="s">
        <v>69417</v>
      </c>
      <c r="F34705">
        <v>1</v>
      </c>
      <c r="G34705">
        <v>2</v>
      </c>
    </row>
    <row r="34706" spans="1:7" x14ac:dyDescent="0.25">
      <c r="A34706" t="s">
        <v>69418</v>
      </c>
      <c r="B34706">
        <v>10</v>
      </c>
      <c r="C34706">
        <v>4</v>
      </c>
      <c r="D34706" t="s">
        <v>13</v>
      </c>
      <c r="E34706" t="s">
        <v>69419</v>
      </c>
      <c r="F34706">
        <v>0</v>
      </c>
      <c r="G34706">
        <v>1</v>
      </c>
    </row>
    <row r="34707" spans="1:7" x14ac:dyDescent="0.25">
      <c r="A34707" t="s">
        <v>69420</v>
      </c>
      <c r="B34707">
        <v>8</v>
      </c>
      <c r="C34707">
        <v>4</v>
      </c>
      <c r="D34707" t="s">
        <v>8</v>
      </c>
      <c r="E34707" t="s">
        <v>69421</v>
      </c>
      <c r="F34707">
        <v>2</v>
      </c>
      <c r="G34707">
        <v>2</v>
      </c>
    </row>
    <row r="34708" spans="1:7" x14ac:dyDescent="0.25">
      <c r="A34708" t="s">
        <v>69422</v>
      </c>
      <c r="B34708">
        <v>0</v>
      </c>
      <c r="C34708">
        <v>0</v>
      </c>
      <c r="D34708" t="s">
        <v>8</v>
      </c>
      <c r="E34708" t="s">
        <v>69423</v>
      </c>
      <c r="F34708">
        <v>2</v>
      </c>
      <c r="G34708">
        <v>0</v>
      </c>
    </row>
    <row r="34709" spans="1:7" x14ac:dyDescent="0.25">
      <c r="A34709" t="s">
        <v>69424</v>
      </c>
      <c r="B34709">
        <v>4</v>
      </c>
      <c r="C34709">
        <v>3</v>
      </c>
      <c r="D34709" t="s">
        <v>13</v>
      </c>
      <c r="E34709" t="s">
        <v>69425</v>
      </c>
      <c r="F34709">
        <v>0</v>
      </c>
      <c r="G34709">
        <v>2</v>
      </c>
    </row>
    <row r="34710" spans="1:7" x14ac:dyDescent="0.25">
      <c r="A34710" t="s">
        <v>69426</v>
      </c>
      <c r="B34710">
        <v>2</v>
      </c>
      <c r="C34710">
        <v>1</v>
      </c>
      <c r="D34710" t="s">
        <v>8</v>
      </c>
      <c r="E34710" t="s">
        <v>69427</v>
      </c>
      <c r="F34710">
        <v>1</v>
      </c>
      <c r="G34710">
        <v>0</v>
      </c>
    </row>
    <row r="34711" spans="1:7" x14ac:dyDescent="0.25">
      <c r="A34711" t="s">
        <v>69428</v>
      </c>
      <c r="B34711">
        <v>17</v>
      </c>
      <c r="C34711">
        <v>0</v>
      </c>
      <c r="D34711" t="s">
        <v>13</v>
      </c>
      <c r="E34711" t="s">
        <v>69429</v>
      </c>
      <c r="F34711">
        <v>2</v>
      </c>
      <c r="G34711">
        <v>2</v>
      </c>
    </row>
    <row r="34712" spans="1:7" x14ac:dyDescent="0.25">
      <c r="A34712" t="s">
        <v>69430</v>
      </c>
      <c r="B34712">
        <v>15</v>
      </c>
      <c r="C34712">
        <v>3</v>
      </c>
      <c r="D34712" t="s">
        <v>13</v>
      </c>
      <c r="E34712" t="s">
        <v>69431</v>
      </c>
      <c r="F34712">
        <v>1</v>
      </c>
      <c r="G34712">
        <v>1</v>
      </c>
    </row>
    <row r="34713" spans="1:7" x14ac:dyDescent="0.25">
      <c r="A34713" t="s">
        <v>69432</v>
      </c>
      <c r="B34713">
        <v>5</v>
      </c>
      <c r="C34713">
        <v>0</v>
      </c>
      <c r="D34713" t="s">
        <v>8</v>
      </c>
      <c r="E34713" t="s">
        <v>69433</v>
      </c>
      <c r="F34713">
        <v>1</v>
      </c>
      <c r="G34713">
        <v>0</v>
      </c>
    </row>
    <row r="34714" spans="1:7" x14ac:dyDescent="0.25">
      <c r="A34714" t="s">
        <v>69434</v>
      </c>
      <c r="B34714">
        <v>15</v>
      </c>
      <c r="C34714">
        <v>4</v>
      </c>
      <c r="D34714" t="s">
        <v>13</v>
      </c>
      <c r="E34714" t="s">
        <v>69435</v>
      </c>
      <c r="F34714">
        <v>2</v>
      </c>
      <c r="G34714">
        <v>2</v>
      </c>
    </row>
    <row r="34715" spans="1:7" x14ac:dyDescent="0.25">
      <c r="A34715" t="s">
        <v>69436</v>
      </c>
      <c r="B34715">
        <v>16</v>
      </c>
      <c r="C34715">
        <v>0</v>
      </c>
      <c r="D34715" t="s">
        <v>8</v>
      </c>
      <c r="E34715" t="s">
        <v>69437</v>
      </c>
      <c r="F34715">
        <v>2</v>
      </c>
      <c r="G34715">
        <v>0</v>
      </c>
    </row>
    <row r="34716" spans="1:7" x14ac:dyDescent="0.25">
      <c r="A34716" t="s">
        <v>69438</v>
      </c>
      <c r="B34716">
        <v>1</v>
      </c>
      <c r="C34716">
        <v>2</v>
      </c>
      <c r="D34716" t="s">
        <v>13</v>
      </c>
      <c r="E34716" t="s">
        <v>69439</v>
      </c>
      <c r="F34716">
        <v>1</v>
      </c>
      <c r="G34716">
        <v>1</v>
      </c>
    </row>
    <row r="34717" spans="1:7" x14ac:dyDescent="0.25">
      <c r="A34717" t="s">
        <v>69440</v>
      </c>
      <c r="B34717">
        <v>6</v>
      </c>
      <c r="C34717">
        <v>1</v>
      </c>
      <c r="D34717" t="s">
        <v>13</v>
      </c>
      <c r="E34717" t="s">
        <v>69441</v>
      </c>
      <c r="F34717">
        <v>0</v>
      </c>
      <c r="G34717">
        <v>2</v>
      </c>
    </row>
    <row r="34718" spans="1:7" x14ac:dyDescent="0.25">
      <c r="A34718" t="s">
        <v>69442</v>
      </c>
      <c r="B34718">
        <v>12</v>
      </c>
      <c r="C34718">
        <v>3</v>
      </c>
      <c r="D34718" t="s">
        <v>8</v>
      </c>
      <c r="E34718" t="s">
        <v>69443</v>
      </c>
      <c r="F34718">
        <v>0</v>
      </c>
      <c r="G34718">
        <v>1</v>
      </c>
    </row>
    <row r="34719" spans="1:7" x14ac:dyDescent="0.25">
      <c r="A34719" t="s">
        <v>69444</v>
      </c>
      <c r="B34719">
        <v>12</v>
      </c>
      <c r="C34719">
        <v>4</v>
      </c>
      <c r="D34719" t="s">
        <v>8</v>
      </c>
      <c r="E34719" t="s">
        <v>69445</v>
      </c>
      <c r="F34719">
        <v>0</v>
      </c>
      <c r="G34719">
        <v>2</v>
      </c>
    </row>
    <row r="34720" spans="1:7" x14ac:dyDescent="0.25">
      <c r="A34720" t="s">
        <v>69446</v>
      </c>
      <c r="B34720">
        <v>9</v>
      </c>
      <c r="C34720">
        <v>1</v>
      </c>
      <c r="D34720" t="s">
        <v>13</v>
      </c>
      <c r="E34720" t="s">
        <v>69447</v>
      </c>
      <c r="F34720">
        <v>0</v>
      </c>
      <c r="G34720">
        <v>2</v>
      </c>
    </row>
    <row r="34721" spans="1:7" x14ac:dyDescent="0.25">
      <c r="A34721" t="s">
        <v>69448</v>
      </c>
      <c r="B34721">
        <v>15</v>
      </c>
      <c r="C34721">
        <v>4</v>
      </c>
      <c r="D34721" t="s">
        <v>13</v>
      </c>
      <c r="E34721" t="s">
        <v>69449</v>
      </c>
      <c r="F34721">
        <v>0</v>
      </c>
      <c r="G34721">
        <v>1</v>
      </c>
    </row>
    <row r="34722" spans="1:7" x14ac:dyDescent="0.25">
      <c r="A34722" t="s">
        <v>69450</v>
      </c>
      <c r="B34722">
        <v>6</v>
      </c>
      <c r="C34722">
        <v>2</v>
      </c>
      <c r="D34722" t="s">
        <v>13</v>
      </c>
      <c r="E34722" t="s">
        <v>69451</v>
      </c>
      <c r="F34722">
        <v>0</v>
      </c>
      <c r="G34722">
        <v>2</v>
      </c>
    </row>
    <row r="34723" spans="1:7" x14ac:dyDescent="0.25">
      <c r="A34723" t="s">
        <v>69452</v>
      </c>
      <c r="B34723">
        <v>7</v>
      </c>
      <c r="C34723">
        <v>4</v>
      </c>
      <c r="D34723" t="s">
        <v>13</v>
      </c>
      <c r="E34723" t="s">
        <v>69453</v>
      </c>
      <c r="F34723">
        <v>1</v>
      </c>
      <c r="G34723">
        <v>1</v>
      </c>
    </row>
    <row r="34724" spans="1:7" x14ac:dyDescent="0.25">
      <c r="A34724" t="s">
        <v>69454</v>
      </c>
      <c r="B34724">
        <v>19</v>
      </c>
      <c r="C34724">
        <v>0</v>
      </c>
      <c r="D34724" t="s">
        <v>8</v>
      </c>
      <c r="E34724" t="s">
        <v>69455</v>
      </c>
      <c r="F34724">
        <v>0</v>
      </c>
      <c r="G34724">
        <v>2</v>
      </c>
    </row>
    <row r="34725" spans="1:7" x14ac:dyDescent="0.25">
      <c r="A34725" t="s">
        <v>69456</v>
      </c>
      <c r="B34725">
        <v>10</v>
      </c>
      <c r="C34725">
        <v>3</v>
      </c>
      <c r="D34725" t="s">
        <v>38</v>
      </c>
      <c r="E34725" t="s">
        <v>69457</v>
      </c>
      <c r="F34725">
        <v>0</v>
      </c>
      <c r="G34725">
        <v>1</v>
      </c>
    </row>
    <row r="34726" spans="1:7" x14ac:dyDescent="0.25">
      <c r="A34726" t="s">
        <v>69458</v>
      </c>
      <c r="B34726">
        <v>14</v>
      </c>
      <c r="C34726">
        <v>2</v>
      </c>
      <c r="D34726" t="s">
        <v>8</v>
      </c>
      <c r="E34726" t="s">
        <v>69459</v>
      </c>
      <c r="F34726">
        <v>2</v>
      </c>
      <c r="G34726">
        <v>2</v>
      </c>
    </row>
    <row r="34727" spans="1:7" x14ac:dyDescent="0.25">
      <c r="A34727" t="s">
        <v>69460</v>
      </c>
      <c r="B34727">
        <v>11</v>
      </c>
      <c r="C34727">
        <v>2</v>
      </c>
      <c r="D34727" t="s">
        <v>13</v>
      </c>
      <c r="E34727" t="s">
        <v>69461</v>
      </c>
      <c r="F34727">
        <v>1</v>
      </c>
      <c r="G34727">
        <v>0</v>
      </c>
    </row>
    <row r="34728" spans="1:7" x14ac:dyDescent="0.25">
      <c r="A34728" t="s">
        <v>69462</v>
      </c>
      <c r="B34728">
        <v>13</v>
      </c>
      <c r="C34728">
        <v>1</v>
      </c>
      <c r="D34728" t="s">
        <v>13</v>
      </c>
      <c r="E34728" t="s">
        <v>69463</v>
      </c>
      <c r="F34728">
        <v>1</v>
      </c>
      <c r="G34728">
        <v>1</v>
      </c>
    </row>
    <row r="34729" spans="1:7" x14ac:dyDescent="0.25">
      <c r="A34729" t="s">
        <v>69464</v>
      </c>
      <c r="B34729">
        <v>16</v>
      </c>
      <c r="C34729">
        <v>3</v>
      </c>
      <c r="D34729" t="s">
        <v>38</v>
      </c>
      <c r="E34729" t="s">
        <v>69465</v>
      </c>
      <c r="F34729">
        <v>0</v>
      </c>
      <c r="G34729">
        <v>1</v>
      </c>
    </row>
    <row r="34730" spans="1:7" x14ac:dyDescent="0.25">
      <c r="A34730" t="s">
        <v>69466</v>
      </c>
      <c r="B34730">
        <v>0</v>
      </c>
      <c r="C34730">
        <v>0</v>
      </c>
      <c r="D34730" t="s">
        <v>13</v>
      </c>
      <c r="E34730" t="s">
        <v>69467</v>
      </c>
      <c r="F34730">
        <v>2</v>
      </c>
      <c r="G34730">
        <v>0</v>
      </c>
    </row>
    <row r="34731" spans="1:7" x14ac:dyDescent="0.25">
      <c r="A34731" t="s">
        <v>69468</v>
      </c>
      <c r="B34731">
        <v>6</v>
      </c>
      <c r="C34731">
        <v>2</v>
      </c>
      <c r="D34731" t="s">
        <v>8</v>
      </c>
      <c r="E34731" t="s">
        <v>69469</v>
      </c>
      <c r="F34731">
        <v>0</v>
      </c>
      <c r="G34731">
        <v>0</v>
      </c>
    </row>
    <row r="34732" spans="1:7" x14ac:dyDescent="0.25">
      <c r="A34732" t="s">
        <v>69470</v>
      </c>
      <c r="B34732">
        <v>8</v>
      </c>
      <c r="C34732">
        <v>2</v>
      </c>
      <c r="D34732" t="s">
        <v>13</v>
      </c>
      <c r="E34732" t="s">
        <v>69471</v>
      </c>
      <c r="F34732">
        <v>2</v>
      </c>
      <c r="G34732">
        <v>1</v>
      </c>
    </row>
    <row r="34733" spans="1:7" x14ac:dyDescent="0.25">
      <c r="A34733" t="s">
        <v>69472</v>
      </c>
      <c r="B34733">
        <v>8</v>
      </c>
      <c r="C34733">
        <v>0</v>
      </c>
      <c r="D34733" t="s">
        <v>13</v>
      </c>
      <c r="E34733" t="s">
        <v>69473</v>
      </c>
      <c r="F34733">
        <v>0</v>
      </c>
      <c r="G34733">
        <v>2</v>
      </c>
    </row>
    <row r="34734" spans="1:7" x14ac:dyDescent="0.25">
      <c r="A34734" t="s">
        <v>69474</v>
      </c>
      <c r="B34734">
        <v>14</v>
      </c>
      <c r="C34734">
        <v>3</v>
      </c>
      <c r="D34734" t="s">
        <v>8</v>
      </c>
      <c r="E34734" t="s">
        <v>69475</v>
      </c>
      <c r="F34734">
        <v>0</v>
      </c>
      <c r="G34734">
        <v>2</v>
      </c>
    </row>
    <row r="34735" spans="1:7" x14ac:dyDescent="0.25">
      <c r="A34735" t="s">
        <v>69476</v>
      </c>
      <c r="B34735">
        <v>6</v>
      </c>
      <c r="C34735">
        <v>4</v>
      </c>
      <c r="D34735" t="s">
        <v>13</v>
      </c>
      <c r="E34735" t="s">
        <v>69477</v>
      </c>
      <c r="F34735">
        <v>1</v>
      </c>
      <c r="G34735">
        <v>0</v>
      </c>
    </row>
    <row r="34736" spans="1:7" x14ac:dyDescent="0.25">
      <c r="A34736" t="s">
        <v>69478</v>
      </c>
      <c r="B34736">
        <v>16</v>
      </c>
      <c r="C34736">
        <v>0</v>
      </c>
      <c r="D34736" t="s">
        <v>8</v>
      </c>
      <c r="E34736" t="s">
        <v>69479</v>
      </c>
      <c r="F34736">
        <v>0</v>
      </c>
      <c r="G34736">
        <v>1</v>
      </c>
    </row>
    <row r="34737" spans="1:7" x14ac:dyDescent="0.25">
      <c r="A34737" t="s">
        <v>69480</v>
      </c>
      <c r="B34737">
        <v>5</v>
      </c>
      <c r="C34737">
        <v>4</v>
      </c>
      <c r="D34737" t="s">
        <v>13</v>
      </c>
      <c r="E34737" t="s">
        <v>69481</v>
      </c>
      <c r="F34737">
        <v>2</v>
      </c>
      <c r="G34737">
        <v>1</v>
      </c>
    </row>
    <row r="34738" spans="1:7" x14ac:dyDescent="0.25">
      <c r="A34738" t="s">
        <v>69482</v>
      </c>
      <c r="B34738">
        <v>13</v>
      </c>
      <c r="C34738">
        <v>2</v>
      </c>
      <c r="D34738" t="s">
        <v>8</v>
      </c>
      <c r="E34738" t="s">
        <v>69483</v>
      </c>
      <c r="F34738">
        <v>0</v>
      </c>
      <c r="G34738">
        <v>0</v>
      </c>
    </row>
    <row r="34739" spans="1:7" x14ac:dyDescent="0.25">
      <c r="A34739" t="s">
        <v>69484</v>
      </c>
      <c r="B34739">
        <v>15</v>
      </c>
      <c r="C34739">
        <v>0</v>
      </c>
      <c r="D34739" t="s">
        <v>8</v>
      </c>
      <c r="E34739" t="s">
        <v>69485</v>
      </c>
      <c r="F34739">
        <v>1</v>
      </c>
      <c r="G34739">
        <v>1</v>
      </c>
    </row>
    <row r="34740" spans="1:7" x14ac:dyDescent="0.25">
      <c r="A34740" t="s">
        <v>69486</v>
      </c>
      <c r="B34740">
        <v>16</v>
      </c>
      <c r="C34740">
        <v>0</v>
      </c>
      <c r="D34740" t="s">
        <v>38</v>
      </c>
      <c r="E34740" t="s">
        <v>69487</v>
      </c>
      <c r="F34740">
        <v>0</v>
      </c>
      <c r="G34740">
        <v>1</v>
      </c>
    </row>
    <row r="34741" spans="1:7" x14ac:dyDescent="0.25">
      <c r="A34741" t="s">
        <v>69488</v>
      </c>
      <c r="B34741">
        <v>10</v>
      </c>
      <c r="C34741">
        <v>2</v>
      </c>
      <c r="D34741" t="s">
        <v>8</v>
      </c>
      <c r="E34741" t="s">
        <v>69489</v>
      </c>
      <c r="F34741">
        <v>1</v>
      </c>
      <c r="G34741">
        <v>1</v>
      </c>
    </row>
    <row r="34742" spans="1:7" x14ac:dyDescent="0.25">
      <c r="A34742" t="s">
        <v>69490</v>
      </c>
      <c r="B34742">
        <v>13</v>
      </c>
      <c r="C34742">
        <v>0</v>
      </c>
      <c r="D34742" t="s">
        <v>8</v>
      </c>
      <c r="E34742" t="s">
        <v>69491</v>
      </c>
      <c r="F34742">
        <v>1</v>
      </c>
      <c r="G34742">
        <v>2</v>
      </c>
    </row>
    <row r="34743" spans="1:7" x14ac:dyDescent="0.25">
      <c r="A34743" t="s">
        <v>69492</v>
      </c>
      <c r="B34743">
        <v>5</v>
      </c>
      <c r="C34743">
        <v>3</v>
      </c>
      <c r="D34743" t="s">
        <v>13</v>
      </c>
      <c r="E34743" t="s">
        <v>69493</v>
      </c>
      <c r="F34743">
        <v>0</v>
      </c>
      <c r="G34743">
        <v>0</v>
      </c>
    </row>
    <row r="34744" spans="1:7" x14ac:dyDescent="0.25">
      <c r="A34744" t="s">
        <v>69494</v>
      </c>
      <c r="B34744">
        <v>5</v>
      </c>
      <c r="C34744">
        <v>3</v>
      </c>
      <c r="D34744" t="s">
        <v>13</v>
      </c>
      <c r="E34744" t="s">
        <v>69495</v>
      </c>
      <c r="F34744">
        <v>0</v>
      </c>
      <c r="G34744">
        <v>2</v>
      </c>
    </row>
    <row r="34745" spans="1:7" x14ac:dyDescent="0.25">
      <c r="A34745" t="s">
        <v>69496</v>
      </c>
      <c r="B34745">
        <v>16</v>
      </c>
      <c r="C34745">
        <v>1</v>
      </c>
      <c r="D34745" t="s">
        <v>8</v>
      </c>
      <c r="E34745" t="s">
        <v>69497</v>
      </c>
      <c r="F34745">
        <v>1</v>
      </c>
      <c r="G34745">
        <v>2</v>
      </c>
    </row>
    <row r="34746" spans="1:7" x14ac:dyDescent="0.25">
      <c r="A34746" t="s">
        <v>69498</v>
      </c>
      <c r="B34746">
        <v>17</v>
      </c>
      <c r="C34746">
        <v>2</v>
      </c>
      <c r="D34746" t="s">
        <v>8</v>
      </c>
      <c r="E34746" t="s">
        <v>69499</v>
      </c>
      <c r="F34746">
        <v>0</v>
      </c>
      <c r="G34746">
        <v>2</v>
      </c>
    </row>
    <row r="34747" spans="1:7" x14ac:dyDescent="0.25">
      <c r="A34747" t="s">
        <v>69500</v>
      </c>
      <c r="B34747">
        <v>15</v>
      </c>
      <c r="C34747">
        <v>2</v>
      </c>
      <c r="D34747" t="s">
        <v>8</v>
      </c>
      <c r="E34747" t="s">
        <v>69501</v>
      </c>
      <c r="F34747">
        <v>2</v>
      </c>
      <c r="G34747">
        <v>1</v>
      </c>
    </row>
    <row r="34748" spans="1:7" x14ac:dyDescent="0.25">
      <c r="A34748" t="s">
        <v>69502</v>
      </c>
      <c r="B34748">
        <v>11</v>
      </c>
      <c r="C34748">
        <v>2</v>
      </c>
      <c r="D34748" t="s">
        <v>8</v>
      </c>
      <c r="E34748" t="s">
        <v>69503</v>
      </c>
      <c r="F34748">
        <v>1</v>
      </c>
      <c r="G34748">
        <v>0</v>
      </c>
    </row>
    <row r="34749" spans="1:7" x14ac:dyDescent="0.25">
      <c r="A34749" t="s">
        <v>69504</v>
      </c>
      <c r="B34749">
        <v>10</v>
      </c>
      <c r="C34749">
        <v>0</v>
      </c>
      <c r="D34749" t="s">
        <v>13</v>
      </c>
      <c r="E34749" t="s">
        <v>69505</v>
      </c>
      <c r="F34749">
        <v>2</v>
      </c>
      <c r="G34749">
        <v>0</v>
      </c>
    </row>
    <row r="34750" spans="1:7" x14ac:dyDescent="0.25">
      <c r="A34750" t="s">
        <v>69506</v>
      </c>
      <c r="B34750">
        <v>12</v>
      </c>
      <c r="C34750">
        <v>2</v>
      </c>
      <c r="D34750" t="s">
        <v>38</v>
      </c>
      <c r="E34750" t="s">
        <v>69507</v>
      </c>
      <c r="F34750">
        <v>1</v>
      </c>
      <c r="G34750">
        <v>0</v>
      </c>
    </row>
    <row r="34751" spans="1:7" x14ac:dyDescent="0.25">
      <c r="A34751" t="s">
        <v>69508</v>
      </c>
      <c r="B34751">
        <v>12</v>
      </c>
      <c r="C34751">
        <v>1</v>
      </c>
      <c r="D34751" t="s">
        <v>38</v>
      </c>
      <c r="E34751" t="s">
        <v>69509</v>
      </c>
      <c r="F34751">
        <v>2</v>
      </c>
      <c r="G34751">
        <v>0</v>
      </c>
    </row>
    <row r="34752" spans="1:7" x14ac:dyDescent="0.25">
      <c r="A34752" t="s">
        <v>69510</v>
      </c>
      <c r="B34752">
        <v>15</v>
      </c>
      <c r="C34752">
        <v>2</v>
      </c>
      <c r="D34752" t="s">
        <v>13</v>
      </c>
      <c r="E34752" t="s">
        <v>69511</v>
      </c>
      <c r="F34752">
        <v>1</v>
      </c>
      <c r="G34752">
        <v>0</v>
      </c>
    </row>
    <row r="34753" spans="1:7" x14ac:dyDescent="0.25">
      <c r="A34753" t="s">
        <v>69512</v>
      </c>
      <c r="B34753">
        <v>1</v>
      </c>
      <c r="C34753">
        <v>2</v>
      </c>
      <c r="D34753" t="s">
        <v>13</v>
      </c>
      <c r="E34753" t="s">
        <v>69513</v>
      </c>
      <c r="F34753">
        <v>1</v>
      </c>
      <c r="G34753">
        <v>2</v>
      </c>
    </row>
    <row r="34754" spans="1:7" x14ac:dyDescent="0.25">
      <c r="A34754" t="s">
        <v>69514</v>
      </c>
      <c r="B34754">
        <v>1</v>
      </c>
      <c r="C34754">
        <v>0</v>
      </c>
      <c r="D34754" t="s">
        <v>13</v>
      </c>
      <c r="E34754" t="s">
        <v>69515</v>
      </c>
      <c r="F34754">
        <v>0</v>
      </c>
      <c r="G34754">
        <v>0</v>
      </c>
    </row>
    <row r="34755" spans="1:7" x14ac:dyDescent="0.25">
      <c r="A34755" t="s">
        <v>69516</v>
      </c>
      <c r="B34755">
        <v>10</v>
      </c>
      <c r="C34755">
        <v>0</v>
      </c>
      <c r="D34755" t="s">
        <v>8</v>
      </c>
      <c r="E34755" t="s">
        <v>69517</v>
      </c>
      <c r="F34755">
        <v>1</v>
      </c>
      <c r="G34755">
        <v>2</v>
      </c>
    </row>
    <row r="34756" spans="1:7" x14ac:dyDescent="0.25">
      <c r="A34756" t="s">
        <v>69518</v>
      </c>
      <c r="B34756">
        <v>5</v>
      </c>
      <c r="C34756">
        <v>3</v>
      </c>
      <c r="D34756" t="s">
        <v>8</v>
      </c>
      <c r="E34756" t="s">
        <v>69519</v>
      </c>
      <c r="F34756">
        <v>0</v>
      </c>
      <c r="G34756">
        <v>1</v>
      </c>
    </row>
    <row r="34757" spans="1:7" x14ac:dyDescent="0.25">
      <c r="A34757" t="s">
        <v>69520</v>
      </c>
      <c r="B34757">
        <v>18</v>
      </c>
      <c r="C34757">
        <v>1</v>
      </c>
      <c r="D34757" t="s">
        <v>13</v>
      </c>
      <c r="E34757" t="s">
        <v>69521</v>
      </c>
      <c r="F34757">
        <v>1</v>
      </c>
      <c r="G34757">
        <v>2</v>
      </c>
    </row>
    <row r="34758" spans="1:7" x14ac:dyDescent="0.25">
      <c r="A34758" t="s">
        <v>69522</v>
      </c>
      <c r="B34758">
        <v>7</v>
      </c>
      <c r="C34758">
        <v>3</v>
      </c>
      <c r="D34758" t="s">
        <v>8</v>
      </c>
      <c r="E34758" t="s">
        <v>69523</v>
      </c>
      <c r="F34758">
        <v>2</v>
      </c>
      <c r="G34758">
        <v>2</v>
      </c>
    </row>
    <row r="34759" spans="1:7" x14ac:dyDescent="0.25">
      <c r="A34759" t="s">
        <v>69524</v>
      </c>
      <c r="B34759">
        <v>7</v>
      </c>
      <c r="C34759">
        <v>4</v>
      </c>
      <c r="D34759" t="s">
        <v>13</v>
      </c>
      <c r="E34759" t="s">
        <v>69525</v>
      </c>
      <c r="F34759">
        <v>1</v>
      </c>
      <c r="G34759">
        <v>1</v>
      </c>
    </row>
    <row r="34760" spans="1:7" x14ac:dyDescent="0.25">
      <c r="A34760" t="s">
        <v>69526</v>
      </c>
      <c r="B34760">
        <v>1</v>
      </c>
      <c r="C34760">
        <v>1</v>
      </c>
      <c r="D34760" t="s">
        <v>13</v>
      </c>
      <c r="E34760" t="s">
        <v>69527</v>
      </c>
      <c r="F34760">
        <v>0</v>
      </c>
      <c r="G34760">
        <v>2</v>
      </c>
    </row>
    <row r="34761" spans="1:7" x14ac:dyDescent="0.25">
      <c r="A34761" t="s">
        <v>69528</v>
      </c>
      <c r="B34761">
        <v>16</v>
      </c>
      <c r="C34761">
        <v>1</v>
      </c>
      <c r="D34761" t="s">
        <v>8</v>
      </c>
      <c r="E34761" t="s">
        <v>69529</v>
      </c>
      <c r="F34761">
        <v>2</v>
      </c>
      <c r="G34761">
        <v>2</v>
      </c>
    </row>
    <row r="34762" spans="1:7" x14ac:dyDescent="0.25">
      <c r="A34762" t="s">
        <v>69530</v>
      </c>
      <c r="B34762">
        <v>14</v>
      </c>
      <c r="C34762">
        <v>3</v>
      </c>
      <c r="D34762" t="s">
        <v>8</v>
      </c>
      <c r="E34762" t="s">
        <v>69531</v>
      </c>
      <c r="F34762">
        <v>0</v>
      </c>
      <c r="G34762">
        <v>0</v>
      </c>
    </row>
    <row r="34763" spans="1:7" x14ac:dyDescent="0.25">
      <c r="A34763" t="s">
        <v>69532</v>
      </c>
      <c r="B34763">
        <v>3</v>
      </c>
      <c r="C34763">
        <v>1</v>
      </c>
      <c r="D34763" t="s">
        <v>13</v>
      </c>
      <c r="E34763" t="s">
        <v>69533</v>
      </c>
      <c r="F34763">
        <v>1</v>
      </c>
      <c r="G34763">
        <v>2</v>
      </c>
    </row>
    <row r="34764" spans="1:7" x14ac:dyDescent="0.25">
      <c r="A34764" t="s">
        <v>69534</v>
      </c>
      <c r="B34764">
        <v>5</v>
      </c>
      <c r="C34764">
        <v>4</v>
      </c>
      <c r="D34764" t="s">
        <v>13</v>
      </c>
      <c r="E34764" t="s">
        <v>69535</v>
      </c>
      <c r="F34764">
        <v>1</v>
      </c>
      <c r="G34764">
        <v>0</v>
      </c>
    </row>
    <row r="34765" spans="1:7" x14ac:dyDescent="0.25">
      <c r="A34765" t="s">
        <v>69536</v>
      </c>
      <c r="B34765">
        <v>10</v>
      </c>
      <c r="C34765">
        <v>3</v>
      </c>
      <c r="D34765" t="s">
        <v>8</v>
      </c>
      <c r="E34765" t="s">
        <v>69537</v>
      </c>
      <c r="F34765">
        <v>1</v>
      </c>
      <c r="G34765">
        <v>2</v>
      </c>
    </row>
    <row r="34766" spans="1:7" x14ac:dyDescent="0.25">
      <c r="A34766" t="s">
        <v>69538</v>
      </c>
      <c r="B34766">
        <v>9</v>
      </c>
      <c r="C34766">
        <v>2</v>
      </c>
      <c r="D34766" t="s">
        <v>13</v>
      </c>
      <c r="E34766" t="s">
        <v>69539</v>
      </c>
      <c r="F34766">
        <v>1</v>
      </c>
      <c r="G34766">
        <v>1</v>
      </c>
    </row>
    <row r="34767" spans="1:7" x14ac:dyDescent="0.25">
      <c r="A34767" t="s">
        <v>69540</v>
      </c>
      <c r="B34767">
        <v>17</v>
      </c>
      <c r="C34767">
        <v>1</v>
      </c>
      <c r="D34767" t="s">
        <v>8</v>
      </c>
      <c r="E34767" t="s">
        <v>69541</v>
      </c>
      <c r="F34767">
        <v>0</v>
      </c>
      <c r="G34767">
        <v>0</v>
      </c>
    </row>
    <row r="34768" spans="1:7" x14ac:dyDescent="0.25">
      <c r="A34768" t="s">
        <v>69542</v>
      </c>
      <c r="B34768">
        <v>3</v>
      </c>
      <c r="C34768">
        <v>4</v>
      </c>
      <c r="D34768" t="s">
        <v>13</v>
      </c>
      <c r="E34768" t="s">
        <v>69543</v>
      </c>
      <c r="F34768">
        <v>2</v>
      </c>
      <c r="G34768">
        <v>1</v>
      </c>
    </row>
    <row r="34769" spans="1:7" x14ac:dyDescent="0.25">
      <c r="A34769" t="s">
        <v>69544</v>
      </c>
      <c r="B34769">
        <v>19</v>
      </c>
      <c r="C34769">
        <v>0</v>
      </c>
      <c r="D34769" t="s">
        <v>8</v>
      </c>
      <c r="E34769" t="s">
        <v>69545</v>
      </c>
      <c r="F34769">
        <v>0</v>
      </c>
      <c r="G34769">
        <v>2</v>
      </c>
    </row>
    <row r="34770" spans="1:7" x14ac:dyDescent="0.25">
      <c r="A34770" t="s">
        <v>69546</v>
      </c>
      <c r="B34770">
        <v>18</v>
      </c>
      <c r="C34770">
        <v>2</v>
      </c>
      <c r="D34770" t="s">
        <v>13</v>
      </c>
      <c r="E34770" t="s">
        <v>69547</v>
      </c>
      <c r="F34770">
        <v>1</v>
      </c>
      <c r="G34770">
        <v>1</v>
      </c>
    </row>
    <row r="34771" spans="1:7" x14ac:dyDescent="0.25">
      <c r="A34771" t="s">
        <v>69548</v>
      </c>
      <c r="B34771">
        <v>6</v>
      </c>
      <c r="C34771">
        <v>4</v>
      </c>
      <c r="D34771" t="s">
        <v>8</v>
      </c>
      <c r="E34771" t="s">
        <v>69549</v>
      </c>
      <c r="F34771">
        <v>1</v>
      </c>
      <c r="G34771">
        <v>1</v>
      </c>
    </row>
    <row r="34772" spans="1:7" x14ac:dyDescent="0.25">
      <c r="A34772" t="s">
        <v>69550</v>
      </c>
      <c r="B34772">
        <v>3</v>
      </c>
      <c r="C34772">
        <v>3</v>
      </c>
      <c r="D34772" t="s">
        <v>8</v>
      </c>
      <c r="E34772" t="s">
        <v>69551</v>
      </c>
      <c r="F34772">
        <v>1</v>
      </c>
      <c r="G34772">
        <v>0</v>
      </c>
    </row>
    <row r="34773" spans="1:7" x14ac:dyDescent="0.25">
      <c r="A34773" t="s">
        <v>69552</v>
      </c>
      <c r="B34773">
        <v>15</v>
      </c>
      <c r="C34773">
        <v>3</v>
      </c>
      <c r="D34773" t="s">
        <v>13</v>
      </c>
      <c r="E34773" t="s">
        <v>69553</v>
      </c>
      <c r="F34773">
        <v>0</v>
      </c>
      <c r="G34773">
        <v>1</v>
      </c>
    </row>
    <row r="34774" spans="1:7" x14ac:dyDescent="0.25">
      <c r="A34774" t="s">
        <v>69554</v>
      </c>
      <c r="B34774">
        <v>5</v>
      </c>
      <c r="C34774">
        <v>1</v>
      </c>
      <c r="D34774" t="s">
        <v>13</v>
      </c>
      <c r="E34774" t="s">
        <v>69555</v>
      </c>
      <c r="F34774">
        <v>2</v>
      </c>
      <c r="G34774">
        <v>1</v>
      </c>
    </row>
    <row r="34775" spans="1:7" x14ac:dyDescent="0.25">
      <c r="A34775" t="s">
        <v>69556</v>
      </c>
      <c r="B34775">
        <v>3</v>
      </c>
      <c r="C34775">
        <v>1</v>
      </c>
      <c r="D34775" t="s">
        <v>13</v>
      </c>
      <c r="E34775" t="s">
        <v>69557</v>
      </c>
      <c r="F34775">
        <v>0</v>
      </c>
      <c r="G34775">
        <v>1</v>
      </c>
    </row>
    <row r="34776" spans="1:7" x14ac:dyDescent="0.25">
      <c r="A34776" t="s">
        <v>69558</v>
      </c>
      <c r="B34776">
        <v>15</v>
      </c>
      <c r="C34776">
        <v>0</v>
      </c>
      <c r="D34776" t="s">
        <v>13</v>
      </c>
      <c r="E34776" t="s">
        <v>69559</v>
      </c>
      <c r="F34776">
        <v>0</v>
      </c>
      <c r="G34776">
        <v>0</v>
      </c>
    </row>
    <row r="34777" spans="1:7" x14ac:dyDescent="0.25">
      <c r="A34777" t="s">
        <v>69560</v>
      </c>
      <c r="B34777">
        <v>0</v>
      </c>
      <c r="C34777">
        <v>4</v>
      </c>
      <c r="D34777" t="s">
        <v>13</v>
      </c>
      <c r="E34777" t="s">
        <v>69561</v>
      </c>
      <c r="F34777">
        <v>2</v>
      </c>
      <c r="G34777">
        <v>2</v>
      </c>
    </row>
    <row r="34778" spans="1:7" x14ac:dyDescent="0.25">
      <c r="A34778" t="s">
        <v>69562</v>
      </c>
      <c r="B34778">
        <v>4</v>
      </c>
      <c r="C34778">
        <v>0</v>
      </c>
      <c r="D34778" t="s">
        <v>8</v>
      </c>
      <c r="E34778" t="s">
        <v>69563</v>
      </c>
      <c r="F34778">
        <v>2</v>
      </c>
      <c r="G34778">
        <v>1</v>
      </c>
    </row>
    <row r="34779" spans="1:7" x14ac:dyDescent="0.25">
      <c r="A34779" t="s">
        <v>69564</v>
      </c>
      <c r="B34779">
        <v>15</v>
      </c>
      <c r="C34779">
        <v>0</v>
      </c>
      <c r="D34779" t="s">
        <v>8</v>
      </c>
      <c r="E34779" t="s">
        <v>69565</v>
      </c>
      <c r="F34779">
        <v>0</v>
      </c>
      <c r="G34779">
        <v>2</v>
      </c>
    </row>
    <row r="34780" spans="1:7" x14ac:dyDescent="0.25">
      <c r="A34780" t="s">
        <v>69566</v>
      </c>
      <c r="B34780">
        <v>15</v>
      </c>
      <c r="C34780">
        <v>2</v>
      </c>
      <c r="D34780" t="s">
        <v>13</v>
      </c>
      <c r="E34780" t="s">
        <v>69567</v>
      </c>
      <c r="F34780">
        <v>1</v>
      </c>
      <c r="G34780">
        <v>1</v>
      </c>
    </row>
    <row r="34781" spans="1:7" x14ac:dyDescent="0.25">
      <c r="A34781" t="s">
        <v>69568</v>
      </c>
      <c r="B34781">
        <v>12</v>
      </c>
      <c r="C34781">
        <v>1</v>
      </c>
      <c r="D34781" t="s">
        <v>8</v>
      </c>
      <c r="E34781" t="s">
        <v>69569</v>
      </c>
      <c r="F34781">
        <v>0</v>
      </c>
      <c r="G34781">
        <v>1</v>
      </c>
    </row>
    <row r="34782" spans="1:7" x14ac:dyDescent="0.25">
      <c r="A34782" t="s">
        <v>69570</v>
      </c>
      <c r="B34782">
        <v>5</v>
      </c>
      <c r="C34782">
        <v>0</v>
      </c>
      <c r="D34782" t="s">
        <v>8</v>
      </c>
      <c r="E34782" t="s">
        <v>69571</v>
      </c>
      <c r="F34782">
        <v>2</v>
      </c>
      <c r="G34782">
        <v>0</v>
      </c>
    </row>
    <row r="34783" spans="1:7" x14ac:dyDescent="0.25">
      <c r="A34783" t="s">
        <v>69572</v>
      </c>
      <c r="B34783">
        <v>12</v>
      </c>
      <c r="C34783">
        <v>3</v>
      </c>
      <c r="D34783" t="s">
        <v>8</v>
      </c>
      <c r="E34783" t="s">
        <v>69573</v>
      </c>
      <c r="F34783">
        <v>0</v>
      </c>
      <c r="G34783">
        <v>0</v>
      </c>
    </row>
    <row r="34784" spans="1:7" x14ac:dyDescent="0.25">
      <c r="A34784" t="s">
        <v>69574</v>
      </c>
      <c r="B34784">
        <v>13</v>
      </c>
      <c r="C34784">
        <v>2</v>
      </c>
      <c r="D34784" t="s">
        <v>13</v>
      </c>
      <c r="E34784" t="s">
        <v>69575</v>
      </c>
      <c r="F34784">
        <v>1</v>
      </c>
      <c r="G34784">
        <v>2</v>
      </c>
    </row>
    <row r="34785" spans="1:7" x14ac:dyDescent="0.25">
      <c r="A34785" t="s">
        <v>69576</v>
      </c>
      <c r="B34785">
        <v>5</v>
      </c>
      <c r="C34785">
        <v>3</v>
      </c>
      <c r="D34785" t="s">
        <v>13</v>
      </c>
      <c r="E34785" t="s">
        <v>69577</v>
      </c>
      <c r="F34785">
        <v>2</v>
      </c>
      <c r="G34785">
        <v>0</v>
      </c>
    </row>
    <row r="34786" spans="1:7" x14ac:dyDescent="0.25">
      <c r="A34786" t="s">
        <v>69578</v>
      </c>
      <c r="B34786">
        <v>8</v>
      </c>
      <c r="C34786">
        <v>0</v>
      </c>
      <c r="D34786" t="s">
        <v>13</v>
      </c>
      <c r="E34786" t="s">
        <v>69579</v>
      </c>
      <c r="F34786">
        <v>1</v>
      </c>
      <c r="G34786">
        <v>1</v>
      </c>
    </row>
    <row r="34787" spans="1:7" x14ac:dyDescent="0.25">
      <c r="A34787" t="s">
        <v>69580</v>
      </c>
      <c r="B34787">
        <v>10</v>
      </c>
      <c r="C34787">
        <v>2</v>
      </c>
      <c r="D34787" t="s">
        <v>13</v>
      </c>
      <c r="E34787" t="s">
        <v>69581</v>
      </c>
      <c r="F34787">
        <v>0</v>
      </c>
      <c r="G34787">
        <v>0</v>
      </c>
    </row>
    <row r="34788" spans="1:7" x14ac:dyDescent="0.25">
      <c r="A34788" t="s">
        <v>69582</v>
      </c>
      <c r="B34788">
        <v>7</v>
      </c>
      <c r="C34788">
        <v>3</v>
      </c>
      <c r="D34788" t="s">
        <v>13</v>
      </c>
      <c r="E34788" t="s">
        <v>69583</v>
      </c>
      <c r="F34788">
        <v>2</v>
      </c>
      <c r="G34788">
        <v>0</v>
      </c>
    </row>
    <row r="34789" spans="1:7" x14ac:dyDescent="0.25">
      <c r="A34789" t="s">
        <v>69584</v>
      </c>
      <c r="B34789">
        <v>6</v>
      </c>
      <c r="C34789">
        <v>3</v>
      </c>
      <c r="D34789" t="s">
        <v>13</v>
      </c>
      <c r="E34789" t="s">
        <v>69585</v>
      </c>
      <c r="F34789">
        <v>1</v>
      </c>
      <c r="G34789">
        <v>2</v>
      </c>
    </row>
    <row r="34790" spans="1:7" x14ac:dyDescent="0.25">
      <c r="A34790" t="s">
        <v>69586</v>
      </c>
      <c r="B34790">
        <v>17</v>
      </c>
      <c r="C34790">
        <v>0</v>
      </c>
      <c r="D34790" t="s">
        <v>13</v>
      </c>
      <c r="E34790" t="s">
        <v>69587</v>
      </c>
      <c r="F34790">
        <v>0</v>
      </c>
      <c r="G34790">
        <v>2</v>
      </c>
    </row>
    <row r="34791" spans="1:7" x14ac:dyDescent="0.25">
      <c r="A34791" t="s">
        <v>69588</v>
      </c>
      <c r="B34791">
        <v>3</v>
      </c>
      <c r="C34791">
        <v>4</v>
      </c>
      <c r="D34791" t="s">
        <v>13</v>
      </c>
      <c r="E34791" t="s">
        <v>69589</v>
      </c>
      <c r="F34791">
        <v>0</v>
      </c>
      <c r="G34791">
        <v>2</v>
      </c>
    </row>
    <row r="34792" spans="1:7" x14ac:dyDescent="0.25">
      <c r="A34792" t="s">
        <v>69590</v>
      </c>
      <c r="B34792">
        <v>14</v>
      </c>
      <c r="C34792">
        <v>4</v>
      </c>
      <c r="D34792" t="s">
        <v>8</v>
      </c>
      <c r="E34792" t="s">
        <v>69591</v>
      </c>
      <c r="F34792">
        <v>1</v>
      </c>
      <c r="G34792">
        <v>2</v>
      </c>
    </row>
    <row r="34793" spans="1:7" x14ac:dyDescent="0.25">
      <c r="A34793" t="s">
        <v>69592</v>
      </c>
      <c r="B34793">
        <v>18</v>
      </c>
      <c r="C34793">
        <v>3</v>
      </c>
      <c r="D34793" t="s">
        <v>13</v>
      </c>
      <c r="E34793" t="s">
        <v>69593</v>
      </c>
      <c r="F34793">
        <v>1</v>
      </c>
      <c r="G34793">
        <v>0</v>
      </c>
    </row>
    <row r="34794" spans="1:7" x14ac:dyDescent="0.25">
      <c r="A34794" t="s">
        <v>69594</v>
      </c>
      <c r="B34794">
        <v>11</v>
      </c>
      <c r="C34794">
        <v>1</v>
      </c>
      <c r="D34794" t="s">
        <v>8</v>
      </c>
      <c r="E34794" t="s">
        <v>69595</v>
      </c>
      <c r="F34794">
        <v>0</v>
      </c>
      <c r="G34794">
        <v>0</v>
      </c>
    </row>
    <row r="34795" spans="1:7" x14ac:dyDescent="0.25">
      <c r="A34795" t="s">
        <v>69596</v>
      </c>
      <c r="B34795">
        <v>18</v>
      </c>
      <c r="C34795">
        <v>3</v>
      </c>
      <c r="D34795" t="s">
        <v>8</v>
      </c>
      <c r="E34795" t="s">
        <v>69597</v>
      </c>
      <c r="F34795">
        <v>2</v>
      </c>
      <c r="G34795">
        <v>0</v>
      </c>
    </row>
    <row r="34796" spans="1:7" x14ac:dyDescent="0.25">
      <c r="A34796" t="s">
        <v>69598</v>
      </c>
      <c r="B34796">
        <v>15</v>
      </c>
      <c r="C34796">
        <v>3</v>
      </c>
      <c r="D34796" t="s">
        <v>8</v>
      </c>
      <c r="E34796" t="s">
        <v>69599</v>
      </c>
      <c r="F34796">
        <v>2</v>
      </c>
      <c r="G34796">
        <v>2</v>
      </c>
    </row>
    <row r="34797" spans="1:7" x14ac:dyDescent="0.25">
      <c r="A34797" t="s">
        <v>69600</v>
      </c>
      <c r="B34797">
        <v>9</v>
      </c>
      <c r="C34797">
        <v>1</v>
      </c>
      <c r="D34797" t="s">
        <v>8</v>
      </c>
      <c r="E34797" t="s">
        <v>69601</v>
      </c>
      <c r="F34797">
        <v>0</v>
      </c>
      <c r="G34797">
        <v>2</v>
      </c>
    </row>
    <row r="34798" spans="1:7" x14ac:dyDescent="0.25">
      <c r="A34798" t="s">
        <v>69602</v>
      </c>
      <c r="B34798">
        <v>11</v>
      </c>
      <c r="C34798">
        <v>1</v>
      </c>
      <c r="D34798" t="s">
        <v>13</v>
      </c>
      <c r="E34798" t="s">
        <v>69603</v>
      </c>
      <c r="F34798">
        <v>2</v>
      </c>
      <c r="G34798">
        <v>1</v>
      </c>
    </row>
    <row r="34799" spans="1:7" x14ac:dyDescent="0.25">
      <c r="A34799" t="s">
        <v>69604</v>
      </c>
      <c r="B34799">
        <v>0</v>
      </c>
      <c r="C34799">
        <v>2</v>
      </c>
      <c r="D34799" t="s">
        <v>13</v>
      </c>
      <c r="E34799" t="s">
        <v>69605</v>
      </c>
      <c r="F34799">
        <v>2</v>
      </c>
      <c r="G34799">
        <v>1</v>
      </c>
    </row>
    <row r="34800" spans="1:7" x14ac:dyDescent="0.25">
      <c r="A34800" t="s">
        <v>69606</v>
      </c>
      <c r="B34800">
        <v>6</v>
      </c>
      <c r="C34800">
        <v>2</v>
      </c>
      <c r="D34800" t="s">
        <v>13</v>
      </c>
      <c r="E34800" t="s">
        <v>69607</v>
      </c>
      <c r="F34800">
        <v>2</v>
      </c>
      <c r="G34800">
        <v>0</v>
      </c>
    </row>
    <row r="34801" spans="1:7" x14ac:dyDescent="0.25">
      <c r="A34801" t="s">
        <v>69608</v>
      </c>
      <c r="B34801">
        <v>5</v>
      </c>
      <c r="C34801">
        <v>2</v>
      </c>
      <c r="D34801" t="s">
        <v>38</v>
      </c>
      <c r="E34801" t="s">
        <v>69609</v>
      </c>
      <c r="F34801">
        <v>2</v>
      </c>
      <c r="G34801">
        <v>1</v>
      </c>
    </row>
    <row r="34802" spans="1:7" x14ac:dyDescent="0.25">
      <c r="A34802" t="s">
        <v>69610</v>
      </c>
      <c r="B34802">
        <v>0</v>
      </c>
      <c r="C34802">
        <v>1</v>
      </c>
      <c r="D34802" t="s">
        <v>13</v>
      </c>
      <c r="E34802" t="s">
        <v>69611</v>
      </c>
      <c r="F34802">
        <v>2</v>
      </c>
      <c r="G34802">
        <v>1</v>
      </c>
    </row>
    <row r="34803" spans="1:7" x14ac:dyDescent="0.25">
      <c r="A34803" t="s">
        <v>69612</v>
      </c>
      <c r="B34803">
        <v>10</v>
      </c>
      <c r="C34803">
        <v>0</v>
      </c>
      <c r="D34803" t="s">
        <v>13</v>
      </c>
      <c r="E34803" t="s">
        <v>69613</v>
      </c>
      <c r="F34803">
        <v>2</v>
      </c>
      <c r="G34803">
        <v>2</v>
      </c>
    </row>
    <row r="34804" spans="1:7" x14ac:dyDescent="0.25">
      <c r="A34804" t="s">
        <v>69614</v>
      </c>
      <c r="B34804">
        <v>10</v>
      </c>
      <c r="C34804">
        <v>2</v>
      </c>
      <c r="D34804" t="s">
        <v>13</v>
      </c>
      <c r="E34804" t="s">
        <v>69615</v>
      </c>
      <c r="F34804">
        <v>2</v>
      </c>
      <c r="G34804">
        <v>2</v>
      </c>
    </row>
    <row r="34805" spans="1:7" x14ac:dyDescent="0.25">
      <c r="A34805" t="s">
        <v>69616</v>
      </c>
      <c r="B34805">
        <v>8</v>
      </c>
      <c r="C34805">
        <v>2</v>
      </c>
      <c r="D34805" t="s">
        <v>8</v>
      </c>
      <c r="E34805" t="s">
        <v>69617</v>
      </c>
      <c r="F34805">
        <v>0</v>
      </c>
      <c r="G34805">
        <v>0</v>
      </c>
    </row>
    <row r="34806" spans="1:7" x14ac:dyDescent="0.25">
      <c r="A34806" t="s">
        <v>69618</v>
      </c>
      <c r="B34806">
        <v>9</v>
      </c>
      <c r="C34806">
        <v>0</v>
      </c>
      <c r="D34806" t="s">
        <v>8</v>
      </c>
      <c r="E34806" t="s">
        <v>69619</v>
      </c>
      <c r="F34806">
        <v>1</v>
      </c>
      <c r="G34806">
        <v>2</v>
      </c>
    </row>
    <row r="34807" spans="1:7" x14ac:dyDescent="0.25">
      <c r="A34807" t="s">
        <v>69620</v>
      </c>
      <c r="B34807">
        <v>19</v>
      </c>
      <c r="C34807">
        <v>4</v>
      </c>
      <c r="D34807" t="s">
        <v>13</v>
      </c>
      <c r="E34807" t="s">
        <v>69621</v>
      </c>
      <c r="F34807">
        <v>1</v>
      </c>
      <c r="G34807">
        <v>2</v>
      </c>
    </row>
    <row r="34808" spans="1:7" x14ac:dyDescent="0.25">
      <c r="A34808" t="s">
        <v>69622</v>
      </c>
      <c r="B34808">
        <v>10</v>
      </c>
      <c r="C34808">
        <v>2</v>
      </c>
      <c r="D34808" t="s">
        <v>8</v>
      </c>
      <c r="E34808" t="s">
        <v>69623</v>
      </c>
      <c r="F34808">
        <v>1</v>
      </c>
      <c r="G34808">
        <v>2</v>
      </c>
    </row>
    <row r="34809" spans="1:7" x14ac:dyDescent="0.25">
      <c r="A34809" t="s">
        <v>69624</v>
      </c>
      <c r="B34809">
        <v>7</v>
      </c>
      <c r="C34809">
        <v>0</v>
      </c>
      <c r="D34809" t="s">
        <v>13</v>
      </c>
      <c r="E34809" t="s">
        <v>69625</v>
      </c>
      <c r="F34809">
        <v>2</v>
      </c>
      <c r="G34809">
        <v>1</v>
      </c>
    </row>
    <row r="34810" spans="1:7" x14ac:dyDescent="0.25">
      <c r="A34810" t="s">
        <v>69626</v>
      </c>
      <c r="B34810">
        <v>5</v>
      </c>
      <c r="C34810">
        <v>0</v>
      </c>
      <c r="D34810" t="s">
        <v>8</v>
      </c>
      <c r="E34810" t="s">
        <v>69627</v>
      </c>
      <c r="F34810">
        <v>0</v>
      </c>
      <c r="G34810">
        <v>1</v>
      </c>
    </row>
    <row r="34811" spans="1:7" x14ac:dyDescent="0.25">
      <c r="A34811" t="s">
        <v>69628</v>
      </c>
      <c r="B34811">
        <v>6</v>
      </c>
      <c r="C34811">
        <v>0</v>
      </c>
      <c r="D34811" t="s">
        <v>13</v>
      </c>
      <c r="E34811" t="s">
        <v>69629</v>
      </c>
      <c r="F34811">
        <v>1</v>
      </c>
      <c r="G34811">
        <v>1</v>
      </c>
    </row>
    <row r="34812" spans="1:7" x14ac:dyDescent="0.25">
      <c r="A34812" t="s">
        <v>69630</v>
      </c>
      <c r="B34812">
        <v>3</v>
      </c>
      <c r="C34812">
        <v>1</v>
      </c>
      <c r="D34812" t="s">
        <v>38</v>
      </c>
      <c r="E34812" t="s">
        <v>69631</v>
      </c>
      <c r="F34812">
        <v>2</v>
      </c>
      <c r="G34812">
        <v>2</v>
      </c>
    </row>
    <row r="34813" spans="1:7" x14ac:dyDescent="0.25">
      <c r="A34813" t="s">
        <v>69632</v>
      </c>
      <c r="B34813">
        <v>6</v>
      </c>
      <c r="C34813">
        <v>1</v>
      </c>
      <c r="D34813" t="s">
        <v>13</v>
      </c>
      <c r="E34813" t="s">
        <v>69633</v>
      </c>
      <c r="F34813">
        <v>0</v>
      </c>
      <c r="G34813">
        <v>1</v>
      </c>
    </row>
    <row r="34814" spans="1:7" x14ac:dyDescent="0.25">
      <c r="A34814" t="s">
        <v>69634</v>
      </c>
      <c r="B34814">
        <v>5</v>
      </c>
      <c r="C34814">
        <v>2</v>
      </c>
      <c r="D34814" t="s">
        <v>8</v>
      </c>
      <c r="E34814" t="s">
        <v>69635</v>
      </c>
      <c r="F34814">
        <v>2</v>
      </c>
      <c r="G34814">
        <v>0</v>
      </c>
    </row>
    <row r="34815" spans="1:7" x14ac:dyDescent="0.25">
      <c r="A34815" t="s">
        <v>69636</v>
      </c>
      <c r="B34815">
        <v>8</v>
      </c>
      <c r="C34815">
        <v>0</v>
      </c>
      <c r="D34815" t="s">
        <v>8</v>
      </c>
      <c r="E34815" t="s">
        <v>69637</v>
      </c>
      <c r="F34815">
        <v>2</v>
      </c>
      <c r="G34815">
        <v>1</v>
      </c>
    </row>
    <row r="34816" spans="1:7" x14ac:dyDescent="0.25">
      <c r="A34816" t="s">
        <v>69638</v>
      </c>
      <c r="B34816">
        <v>19</v>
      </c>
      <c r="C34816">
        <v>2</v>
      </c>
      <c r="D34816" t="s">
        <v>13</v>
      </c>
      <c r="E34816" t="s">
        <v>69639</v>
      </c>
      <c r="F34816">
        <v>1</v>
      </c>
      <c r="G34816">
        <v>1</v>
      </c>
    </row>
    <row r="34817" spans="1:7" x14ac:dyDescent="0.25">
      <c r="A34817" t="s">
        <v>69640</v>
      </c>
      <c r="B34817">
        <v>8</v>
      </c>
      <c r="C34817">
        <v>2</v>
      </c>
      <c r="D34817" t="s">
        <v>13</v>
      </c>
      <c r="E34817" t="s">
        <v>69641</v>
      </c>
      <c r="F34817">
        <v>1</v>
      </c>
      <c r="G34817">
        <v>1</v>
      </c>
    </row>
    <row r="34818" spans="1:7" x14ac:dyDescent="0.25">
      <c r="A34818" t="s">
        <v>69642</v>
      </c>
      <c r="B34818">
        <v>14</v>
      </c>
      <c r="C34818">
        <v>2</v>
      </c>
      <c r="D34818" t="s">
        <v>13</v>
      </c>
      <c r="E34818" t="s">
        <v>69643</v>
      </c>
      <c r="F34818">
        <v>2</v>
      </c>
      <c r="G34818">
        <v>1</v>
      </c>
    </row>
    <row r="34819" spans="1:7" x14ac:dyDescent="0.25">
      <c r="A34819" t="s">
        <v>69644</v>
      </c>
      <c r="B34819">
        <v>15</v>
      </c>
      <c r="C34819">
        <v>4</v>
      </c>
      <c r="D34819" t="s">
        <v>13</v>
      </c>
      <c r="E34819" t="s">
        <v>69645</v>
      </c>
      <c r="F34819">
        <v>0</v>
      </c>
      <c r="G34819">
        <v>1</v>
      </c>
    </row>
    <row r="34820" spans="1:7" x14ac:dyDescent="0.25">
      <c r="A34820" t="s">
        <v>69646</v>
      </c>
      <c r="B34820">
        <v>19</v>
      </c>
      <c r="C34820">
        <v>0</v>
      </c>
      <c r="D34820" t="s">
        <v>13</v>
      </c>
      <c r="E34820" t="s">
        <v>69647</v>
      </c>
      <c r="F34820">
        <v>2</v>
      </c>
      <c r="G34820">
        <v>1</v>
      </c>
    </row>
    <row r="34821" spans="1:7" x14ac:dyDescent="0.25">
      <c r="A34821" t="s">
        <v>69648</v>
      </c>
      <c r="B34821">
        <v>10</v>
      </c>
      <c r="C34821">
        <v>4</v>
      </c>
      <c r="D34821" t="s">
        <v>13</v>
      </c>
      <c r="E34821" t="s">
        <v>69649</v>
      </c>
      <c r="F34821">
        <v>2</v>
      </c>
      <c r="G34821">
        <v>2</v>
      </c>
    </row>
    <row r="34822" spans="1:7" x14ac:dyDescent="0.25">
      <c r="A34822" t="s">
        <v>69650</v>
      </c>
      <c r="B34822">
        <v>16</v>
      </c>
      <c r="C34822">
        <v>0</v>
      </c>
      <c r="D34822" t="s">
        <v>8</v>
      </c>
      <c r="E34822" t="s">
        <v>69651</v>
      </c>
      <c r="F34822">
        <v>1</v>
      </c>
      <c r="G34822">
        <v>2</v>
      </c>
    </row>
    <row r="34823" spans="1:7" x14ac:dyDescent="0.25">
      <c r="A34823" t="s">
        <v>69652</v>
      </c>
      <c r="B34823">
        <v>14</v>
      </c>
      <c r="C34823">
        <v>1</v>
      </c>
      <c r="D34823" t="s">
        <v>13</v>
      </c>
      <c r="E34823" t="s">
        <v>69653</v>
      </c>
      <c r="F34823">
        <v>1</v>
      </c>
      <c r="G34823">
        <v>2</v>
      </c>
    </row>
    <row r="34824" spans="1:7" x14ac:dyDescent="0.25">
      <c r="A34824" t="s">
        <v>69654</v>
      </c>
      <c r="B34824">
        <v>6</v>
      </c>
      <c r="C34824">
        <v>0</v>
      </c>
      <c r="D34824" t="s">
        <v>13</v>
      </c>
      <c r="E34824" t="s">
        <v>69655</v>
      </c>
      <c r="F34824">
        <v>1</v>
      </c>
      <c r="G34824">
        <v>2</v>
      </c>
    </row>
    <row r="34825" spans="1:7" x14ac:dyDescent="0.25">
      <c r="A34825" t="s">
        <v>69656</v>
      </c>
      <c r="B34825">
        <v>10</v>
      </c>
      <c r="C34825">
        <v>1</v>
      </c>
      <c r="D34825" t="s">
        <v>13</v>
      </c>
      <c r="E34825" t="s">
        <v>69657</v>
      </c>
      <c r="F34825">
        <v>2</v>
      </c>
      <c r="G34825">
        <v>1</v>
      </c>
    </row>
    <row r="34826" spans="1:7" x14ac:dyDescent="0.25">
      <c r="A34826" t="s">
        <v>69658</v>
      </c>
      <c r="B34826">
        <v>18</v>
      </c>
      <c r="C34826">
        <v>1</v>
      </c>
      <c r="D34826" t="s">
        <v>8</v>
      </c>
      <c r="E34826" t="s">
        <v>69659</v>
      </c>
      <c r="F34826">
        <v>0</v>
      </c>
      <c r="G34826">
        <v>2</v>
      </c>
    </row>
    <row r="34827" spans="1:7" x14ac:dyDescent="0.25">
      <c r="A34827" t="s">
        <v>69660</v>
      </c>
      <c r="B34827">
        <v>0</v>
      </c>
      <c r="C34827">
        <v>1</v>
      </c>
      <c r="D34827" t="s">
        <v>13</v>
      </c>
      <c r="E34827" t="s">
        <v>69661</v>
      </c>
      <c r="F34827">
        <v>1</v>
      </c>
      <c r="G34827">
        <v>0</v>
      </c>
    </row>
    <row r="34828" spans="1:7" x14ac:dyDescent="0.25">
      <c r="A34828" t="s">
        <v>69662</v>
      </c>
      <c r="B34828">
        <v>10</v>
      </c>
      <c r="C34828">
        <v>0</v>
      </c>
      <c r="D34828" t="s">
        <v>8</v>
      </c>
      <c r="E34828" t="s">
        <v>69663</v>
      </c>
      <c r="F34828">
        <v>1</v>
      </c>
      <c r="G34828">
        <v>2</v>
      </c>
    </row>
    <row r="34829" spans="1:7" x14ac:dyDescent="0.25">
      <c r="A34829" t="s">
        <v>69664</v>
      </c>
      <c r="B34829">
        <v>2</v>
      </c>
      <c r="C34829">
        <v>0</v>
      </c>
      <c r="D34829" t="s">
        <v>8</v>
      </c>
      <c r="E34829" t="s">
        <v>69665</v>
      </c>
      <c r="F34829">
        <v>0</v>
      </c>
      <c r="G34829">
        <v>1</v>
      </c>
    </row>
    <row r="34830" spans="1:7" x14ac:dyDescent="0.25">
      <c r="A34830" t="s">
        <v>69666</v>
      </c>
      <c r="B34830">
        <v>19</v>
      </c>
      <c r="C34830">
        <v>1</v>
      </c>
      <c r="D34830" t="s">
        <v>8</v>
      </c>
      <c r="E34830" t="s">
        <v>69667</v>
      </c>
      <c r="F34830">
        <v>0</v>
      </c>
      <c r="G34830">
        <v>0</v>
      </c>
    </row>
    <row r="34831" spans="1:7" x14ac:dyDescent="0.25">
      <c r="A34831" t="s">
        <v>69668</v>
      </c>
      <c r="B34831">
        <v>1</v>
      </c>
      <c r="C34831">
        <v>0</v>
      </c>
      <c r="D34831" t="s">
        <v>13</v>
      </c>
      <c r="E34831" t="s">
        <v>69669</v>
      </c>
      <c r="F34831">
        <v>2</v>
      </c>
      <c r="G34831">
        <v>0</v>
      </c>
    </row>
    <row r="34832" spans="1:7" x14ac:dyDescent="0.25">
      <c r="A34832" t="s">
        <v>69670</v>
      </c>
      <c r="B34832">
        <v>12</v>
      </c>
      <c r="C34832">
        <v>2</v>
      </c>
      <c r="D34832" t="s">
        <v>13</v>
      </c>
      <c r="E34832" t="s">
        <v>69671</v>
      </c>
      <c r="F34832">
        <v>1</v>
      </c>
      <c r="G34832">
        <v>0</v>
      </c>
    </row>
    <row r="34833" spans="1:7" x14ac:dyDescent="0.25">
      <c r="A34833" t="s">
        <v>69672</v>
      </c>
      <c r="B34833">
        <v>0</v>
      </c>
      <c r="C34833">
        <v>1</v>
      </c>
      <c r="D34833" t="s">
        <v>38</v>
      </c>
      <c r="E34833" t="s">
        <v>69673</v>
      </c>
      <c r="F34833">
        <v>1</v>
      </c>
      <c r="G34833">
        <v>1</v>
      </c>
    </row>
    <row r="34834" spans="1:7" x14ac:dyDescent="0.25">
      <c r="A34834" t="s">
        <v>69674</v>
      </c>
      <c r="B34834">
        <v>14</v>
      </c>
      <c r="C34834">
        <v>1</v>
      </c>
      <c r="D34834" t="s">
        <v>38</v>
      </c>
      <c r="E34834" t="s">
        <v>69675</v>
      </c>
      <c r="F34834">
        <v>1</v>
      </c>
      <c r="G34834">
        <v>2</v>
      </c>
    </row>
    <row r="34835" spans="1:7" x14ac:dyDescent="0.25">
      <c r="A34835" t="s">
        <v>69676</v>
      </c>
      <c r="B34835">
        <v>13</v>
      </c>
      <c r="C34835">
        <v>1</v>
      </c>
      <c r="D34835" t="s">
        <v>8</v>
      </c>
      <c r="E34835" t="s">
        <v>69677</v>
      </c>
      <c r="F34835">
        <v>0</v>
      </c>
      <c r="G34835">
        <v>0</v>
      </c>
    </row>
    <row r="34836" spans="1:7" x14ac:dyDescent="0.25">
      <c r="A34836" t="s">
        <v>69678</v>
      </c>
      <c r="B34836">
        <v>14</v>
      </c>
      <c r="C34836">
        <v>4</v>
      </c>
      <c r="D34836" t="s">
        <v>8</v>
      </c>
      <c r="E34836" t="s">
        <v>69679</v>
      </c>
      <c r="F34836">
        <v>1</v>
      </c>
      <c r="G34836">
        <v>0</v>
      </c>
    </row>
    <row r="34837" spans="1:7" x14ac:dyDescent="0.25">
      <c r="A34837" t="s">
        <v>69680</v>
      </c>
      <c r="B34837">
        <v>11</v>
      </c>
      <c r="C34837">
        <v>4</v>
      </c>
      <c r="D34837" t="s">
        <v>8</v>
      </c>
      <c r="E34837" t="s">
        <v>69681</v>
      </c>
      <c r="F34837">
        <v>1</v>
      </c>
      <c r="G34837">
        <v>2</v>
      </c>
    </row>
    <row r="34838" spans="1:7" x14ac:dyDescent="0.25">
      <c r="A34838" t="s">
        <v>69682</v>
      </c>
      <c r="B34838">
        <v>9</v>
      </c>
      <c r="C34838">
        <v>2</v>
      </c>
      <c r="D34838" t="s">
        <v>13</v>
      </c>
      <c r="E34838" t="s">
        <v>69683</v>
      </c>
      <c r="F34838">
        <v>1</v>
      </c>
      <c r="G34838">
        <v>1</v>
      </c>
    </row>
    <row r="34839" spans="1:7" x14ac:dyDescent="0.25">
      <c r="A34839" t="s">
        <v>69684</v>
      </c>
      <c r="B34839">
        <v>2</v>
      </c>
      <c r="C34839">
        <v>2</v>
      </c>
      <c r="D34839" t="s">
        <v>8</v>
      </c>
      <c r="E34839" t="s">
        <v>69685</v>
      </c>
      <c r="F34839">
        <v>0</v>
      </c>
      <c r="G34839">
        <v>0</v>
      </c>
    </row>
    <row r="34840" spans="1:7" x14ac:dyDescent="0.25">
      <c r="A34840" t="s">
        <v>69686</v>
      </c>
      <c r="B34840">
        <v>13</v>
      </c>
      <c r="C34840">
        <v>4</v>
      </c>
      <c r="D34840" t="s">
        <v>8</v>
      </c>
      <c r="E34840" t="s">
        <v>69687</v>
      </c>
      <c r="F34840">
        <v>1</v>
      </c>
      <c r="G34840">
        <v>2</v>
      </c>
    </row>
    <row r="34841" spans="1:7" x14ac:dyDescent="0.25">
      <c r="A34841" t="s">
        <v>69688</v>
      </c>
      <c r="B34841">
        <v>10</v>
      </c>
      <c r="C34841">
        <v>3</v>
      </c>
      <c r="D34841" t="s">
        <v>8</v>
      </c>
      <c r="E34841" t="s">
        <v>69689</v>
      </c>
      <c r="F34841">
        <v>0</v>
      </c>
      <c r="G34841">
        <v>2</v>
      </c>
    </row>
    <row r="34842" spans="1:7" x14ac:dyDescent="0.25">
      <c r="A34842" t="s">
        <v>69690</v>
      </c>
      <c r="B34842">
        <v>14</v>
      </c>
      <c r="C34842">
        <v>1</v>
      </c>
      <c r="D34842" t="s">
        <v>8</v>
      </c>
      <c r="E34842" t="s">
        <v>69691</v>
      </c>
      <c r="F34842">
        <v>0</v>
      </c>
      <c r="G34842">
        <v>1</v>
      </c>
    </row>
    <row r="34843" spans="1:7" x14ac:dyDescent="0.25">
      <c r="A34843" t="s">
        <v>69692</v>
      </c>
      <c r="B34843">
        <v>18</v>
      </c>
      <c r="C34843">
        <v>2</v>
      </c>
      <c r="D34843" t="s">
        <v>8</v>
      </c>
      <c r="E34843" t="s">
        <v>69693</v>
      </c>
      <c r="F34843">
        <v>0</v>
      </c>
      <c r="G34843">
        <v>0</v>
      </c>
    </row>
    <row r="34844" spans="1:7" x14ac:dyDescent="0.25">
      <c r="A34844" t="s">
        <v>69694</v>
      </c>
      <c r="B34844">
        <v>2</v>
      </c>
      <c r="C34844">
        <v>2</v>
      </c>
      <c r="D34844" t="s">
        <v>8</v>
      </c>
      <c r="E34844" t="s">
        <v>69695</v>
      </c>
      <c r="F34844">
        <v>0</v>
      </c>
      <c r="G34844">
        <v>0</v>
      </c>
    </row>
    <row r="34845" spans="1:7" x14ac:dyDescent="0.25">
      <c r="A34845" t="s">
        <v>69696</v>
      </c>
      <c r="B34845">
        <v>6</v>
      </c>
      <c r="C34845">
        <v>0</v>
      </c>
      <c r="D34845" t="s">
        <v>13</v>
      </c>
      <c r="E34845" t="s">
        <v>69697</v>
      </c>
      <c r="F34845">
        <v>1</v>
      </c>
      <c r="G34845">
        <v>0</v>
      </c>
    </row>
    <row r="34846" spans="1:7" x14ac:dyDescent="0.25">
      <c r="A34846" t="s">
        <v>69698</v>
      </c>
      <c r="B34846">
        <v>3</v>
      </c>
      <c r="C34846">
        <v>0</v>
      </c>
      <c r="D34846" t="s">
        <v>8</v>
      </c>
      <c r="E34846" t="s">
        <v>69699</v>
      </c>
      <c r="F34846">
        <v>1</v>
      </c>
      <c r="G34846">
        <v>1</v>
      </c>
    </row>
    <row r="34847" spans="1:7" x14ac:dyDescent="0.25">
      <c r="A34847" t="s">
        <v>69700</v>
      </c>
      <c r="B34847">
        <v>19</v>
      </c>
      <c r="C34847">
        <v>2</v>
      </c>
      <c r="D34847" t="s">
        <v>13</v>
      </c>
      <c r="E34847" t="s">
        <v>69701</v>
      </c>
      <c r="F34847">
        <v>1</v>
      </c>
      <c r="G34847">
        <v>1</v>
      </c>
    </row>
    <row r="34848" spans="1:7" x14ac:dyDescent="0.25">
      <c r="A34848" t="s">
        <v>69702</v>
      </c>
      <c r="B34848">
        <v>0</v>
      </c>
      <c r="C34848">
        <v>4</v>
      </c>
      <c r="D34848" t="s">
        <v>8</v>
      </c>
      <c r="E34848" t="s">
        <v>69703</v>
      </c>
      <c r="F34848">
        <v>1</v>
      </c>
      <c r="G34848">
        <v>1</v>
      </c>
    </row>
    <row r="34849" spans="1:7" x14ac:dyDescent="0.25">
      <c r="A34849" t="s">
        <v>69704</v>
      </c>
      <c r="B34849">
        <v>17</v>
      </c>
      <c r="C34849">
        <v>4</v>
      </c>
      <c r="D34849" t="s">
        <v>8</v>
      </c>
      <c r="E34849" t="s">
        <v>69705</v>
      </c>
      <c r="F34849">
        <v>0</v>
      </c>
      <c r="G34849">
        <v>1</v>
      </c>
    </row>
    <row r="34850" spans="1:7" x14ac:dyDescent="0.25">
      <c r="A34850" t="s">
        <v>69706</v>
      </c>
      <c r="B34850">
        <v>17</v>
      </c>
      <c r="C34850">
        <v>1</v>
      </c>
      <c r="D34850" t="s">
        <v>13</v>
      </c>
      <c r="E34850" t="s">
        <v>69707</v>
      </c>
      <c r="F34850">
        <v>2</v>
      </c>
      <c r="G34850">
        <v>1</v>
      </c>
    </row>
    <row r="34851" spans="1:7" x14ac:dyDescent="0.25">
      <c r="A34851" t="s">
        <v>69708</v>
      </c>
      <c r="B34851">
        <v>0</v>
      </c>
      <c r="C34851">
        <v>1</v>
      </c>
      <c r="D34851" t="s">
        <v>13</v>
      </c>
      <c r="E34851" t="s">
        <v>69709</v>
      </c>
      <c r="F34851">
        <v>1</v>
      </c>
      <c r="G34851">
        <v>1</v>
      </c>
    </row>
    <row r="34852" spans="1:7" x14ac:dyDescent="0.25">
      <c r="A34852" t="s">
        <v>69710</v>
      </c>
      <c r="B34852">
        <v>16</v>
      </c>
      <c r="C34852">
        <v>2</v>
      </c>
      <c r="D34852" t="s">
        <v>13</v>
      </c>
      <c r="E34852" t="s">
        <v>69711</v>
      </c>
      <c r="F34852">
        <v>2</v>
      </c>
      <c r="G34852">
        <v>1</v>
      </c>
    </row>
    <row r="34853" spans="1:7" x14ac:dyDescent="0.25">
      <c r="A34853" t="s">
        <v>69712</v>
      </c>
      <c r="B34853">
        <v>5</v>
      </c>
      <c r="C34853">
        <v>4</v>
      </c>
      <c r="D34853" t="s">
        <v>13</v>
      </c>
      <c r="E34853" t="s">
        <v>69713</v>
      </c>
      <c r="F34853">
        <v>1</v>
      </c>
      <c r="G34853">
        <v>1</v>
      </c>
    </row>
    <row r="34854" spans="1:7" x14ac:dyDescent="0.25">
      <c r="A34854" t="s">
        <v>69714</v>
      </c>
      <c r="B34854">
        <v>10</v>
      </c>
      <c r="C34854">
        <v>0</v>
      </c>
      <c r="D34854" t="s">
        <v>13</v>
      </c>
      <c r="E34854" t="s">
        <v>69715</v>
      </c>
      <c r="F34854">
        <v>2</v>
      </c>
      <c r="G34854">
        <v>1</v>
      </c>
    </row>
    <row r="34855" spans="1:7" x14ac:dyDescent="0.25">
      <c r="A34855" t="s">
        <v>69716</v>
      </c>
      <c r="B34855">
        <v>6</v>
      </c>
      <c r="C34855">
        <v>0</v>
      </c>
      <c r="D34855" t="s">
        <v>13</v>
      </c>
      <c r="E34855" t="s">
        <v>69717</v>
      </c>
      <c r="F34855">
        <v>1</v>
      </c>
      <c r="G34855">
        <v>1</v>
      </c>
    </row>
    <row r="34856" spans="1:7" x14ac:dyDescent="0.25">
      <c r="A34856" t="s">
        <v>69718</v>
      </c>
      <c r="B34856">
        <v>4</v>
      </c>
      <c r="C34856">
        <v>4</v>
      </c>
      <c r="D34856" t="s">
        <v>8</v>
      </c>
      <c r="E34856" t="s">
        <v>69719</v>
      </c>
      <c r="F34856">
        <v>2</v>
      </c>
      <c r="G34856">
        <v>0</v>
      </c>
    </row>
    <row r="34857" spans="1:7" x14ac:dyDescent="0.25">
      <c r="A34857" t="s">
        <v>69720</v>
      </c>
      <c r="B34857">
        <v>17</v>
      </c>
      <c r="C34857">
        <v>0</v>
      </c>
      <c r="D34857" t="s">
        <v>8</v>
      </c>
      <c r="E34857" t="s">
        <v>69721</v>
      </c>
      <c r="F34857">
        <v>2</v>
      </c>
      <c r="G34857">
        <v>0</v>
      </c>
    </row>
    <row r="34858" spans="1:7" x14ac:dyDescent="0.25">
      <c r="A34858" t="s">
        <v>69722</v>
      </c>
      <c r="B34858">
        <v>4</v>
      </c>
      <c r="C34858">
        <v>2</v>
      </c>
      <c r="D34858" t="s">
        <v>13</v>
      </c>
      <c r="E34858" t="s">
        <v>69723</v>
      </c>
      <c r="F34858">
        <v>2</v>
      </c>
      <c r="G34858">
        <v>0</v>
      </c>
    </row>
    <row r="34859" spans="1:7" x14ac:dyDescent="0.25">
      <c r="A34859" t="s">
        <v>69724</v>
      </c>
      <c r="B34859">
        <v>8</v>
      </c>
      <c r="C34859">
        <v>0</v>
      </c>
      <c r="D34859" t="s">
        <v>13</v>
      </c>
      <c r="E34859" t="s">
        <v>69725</v>
      </c>
      <c r="F34859">
        <v>2</v>
      </c>
      <c r="G34859">
        <v>2</v>
      </c>
    </row>
    <row r="34860" spans="1:7" x14ac:dyDescent="0.25">
      <c r="A34860" t="s">
        <v>69726</v>
      </c>
      <c r="B34860">
        <v>19</v>
      </c>
      <c r="C34860">
        <v>3</v>
      </c>
      <c r="D34860" t="s">
        <v>13</v>
      </c>
      <c r="E34860" t="s">
        <v>69727</v>
      </c>
      <c r="F34860">
        <v>0</v>
      </c>
      <c r="G34860">
        <v>0</v>
      </c>
    </row>
    <row r="34861" spans="1:7" x14ac:dyDescent="0.25">
      <c r="A34861" t="s">
        <v>69728</v>
      </c>
      <c r="B34861">
        <v>8</v>
      </c>
      <c r="C34861">
        <v>3</v>
      </c>
      <c r="D34861" t="s">
        <v>8</v>
      </c>
      <c r="E34861" t="s">
        <v>69729</v>
      </c>
      <c r="F34861">
        <v>2</v>
      </c>
      <c r="G34861">
        <v>1</v>
      </c>
    </row>
    <row r="34862" spans="1:7" x14ac:dyDescent="0.25">
      <c r="A34862" t="s">
        <v>69730</v>
      </c>
      <c r="B34862">
        <v>6</v>
      </c>
      <c r="C34862">
        <v>3</v>
      </c>
      <c r="D34862" t="s">
        <v>13</v>
      </c>
      <c r="E34862" t="s">
        <v>69731</v>
      </c>
      <c r="F34862">
        <v>0</v>
      </c>
      <c r="G34862">
        <v>1</v>
      </c>
    </row>
    <row r="34863" spans="1:7" x14ac:dyDescent="0.25">
      <c r="A34863" t="s">
        <v>69732</v>
      </c>
      <c r="B34863">
        <v>10</v>
      </c>
      <c r="C34863">
        <v>3</v>
      </c>
      <c r="D34863" t="s">
        <v>8</v>
      </c>
      <c r="E34863" t="s">
        <v>69733</v>
      </c>
      <c r="F34863">
        <v>1</v>
      </c>
      <c r="G34863">
        <v>1</v>
      </c>
    </row>
    <row r="34864" spans="1:7" x14ac:dyDescent="0.25">
      <c r="A34864" t="s">
        <v>69734</v>
      </c>
      <c r="B34864">
        <v>13</v>
      </c>
      <c r="C34864">
        <v>2</v>
      </c>
      <c r="D34864" t="s">
        <v>8</v>
      </c>
      <c r="E34864" t="s">
        <v>69735</v>
      </c>
      <c r="F34864">
        <v>0</v>
      </c>
      <c r="G34864">
        <v>1</v>
      </c>
    </row>
    <row r="34865" spans="1:7" x14ac:dyDescent="0.25">
      <c r="A34865" t="s">
        <v>69736</v>
      </c>
      <c r="B34865">
        <v>11</v>
      </c>
      <c r="C34865">
        <v>1</v>
      </c>
      <c r="D34865" t="s">
        <v>8</v>
      </c>
      <c r="E34865" t="s">
        <v>69737</v>
      </c>
      <c r="F34865">
        <v>1</v>
      </c>
      <c r="G34865">
        <v>0</v>
      </c>
    </row>
    <row r="34866" spans="1:7" x14ac:dyDescent="0.25">
      <c r="A34866" t="s">
        <v>69738</v>
      </c>
      <c r="B34866">
        <v>10</v>
      </c>
      <c r="C34866">
        <v>0</v>
      </c>
      <c r="D34866" t="s">
        <v>8</v>
      </c>
      <c r="E34866" t="s">
        <v>69739</v>
      </c>
      <c r="F34866">
        <v>1</v>
      </c>
      <c r="G34866">
        <v>0</v>
      </c>
    </row>
    <row r="34867" spans="1:7" x14ac:dyDescent="0.25">
      <c r="A34867" t="s">
        <v>69740</v>
      </c>
      <c r="B34867">
        <v>6</v>
      </c>
      <c r="C34867">
        <v>4</v>
      </c>
      <c r="D34867" t="s">
        <v>8</v>
      </c>
      <c r="E34867" t="s">
        <v>69741</v>
      </c>
      <c r="F34867">
        <v>1</v>
      </c>
      <c r="G34867">
        <v>0</v>
      </c>
    </row>
    <row r="34868" spans="1:7" x14ac:dyDescent="0.25">
      <c r="A34868" t="s">
        <v>69742</v>
      </c>
      <c r="B34868">
        <v>17</v>
      </c>
      <c r="C34868">
        <v>1</v>
      </c>
      <c r="D34868" t="s">
        <v>13</v>
      </c>
      <c r="E34868" t="s">
        <v>69743</v>
      </c>
      <c r="F34868">
        <v>2</v>
      </c>
      <c r="G34868">
        <v>0</v>
      </c>
    </row>
    <row r="34869" spans="1:7" x14ac:dyDescent="0.25">
      <c r="A34869" t="s">
        <v>69744</v>
      </c>
      <c r="B34869">
        <v>7</v>
      </c>
      <c r="C34869">
        <v>2</v>
      </c>
      <c r="D34869" t="s">
        <v>13</v>
      </c>
      <c r="E34869" t="s">
        <v>69745</v>
      </c>
      <c r="F34869">
        <v>1</v>
      </c>
      <c r="G34869">
        <v>1</v>
      </c>
    </row>
    <row r="34870" spans="1:7" x14ac:dyDescent="0.25">
      <c r="A34870" t="s">
        <v>69746</v>
      </c>
      <c r="B34870">
        <v>15</v>
      </c>
      <c r="C34870">
        <v>4</v>
      </c>
      <c r="D34870" t="s">
        <v>13</v>
      </c>
      <c r="E34870" t="s">
        <v>69747</v>
      </c>
      <c r="F34870">
        <v>1</v>
      </c>
      <c r="G34870">
        <v>1</v>
      </c>
    </row>
    <row r="34871" spans="1:7" x14ac:dyDescent="0.25">
      <c r="A34871" t="s">
        <v>69748</v>
      </c>
      <c r="B34871">
        <v>13</v>
      </c>
      <c r="C34871">
        <v>3</v>
      </c>
      <c r="D34871" t="s">
        <v>8</v>
      </c>
      <c r="E34871" t="s">
        <v>69749</v>
      </c>
      <c r="F34871">
        <v>2</v>
      </c>
      <c r="G34871">
        <v>2</v>
      </c>
    </row>
    <row r="34872" spans="1:7" x14ac:dyDescent="0.25">
      <c r="A34872" t="s">
        <v>69750</v>
      </c>
      <c r="B34872">
        <v>1</v>
      </c>
      <c r="C34872">
        <v>2</v>
      </c>
      <c r="D34872" t="s">
        <v>8</v>
      </c>
      <c r="E34872" t="s">
        <v>69751</v>
      </c>
      <c r="F34872">
        <v>0</v>
      </c>
      <c r="G34872">
        <v>1</v>
      </c>
    </row>
    <row r="34873" spans="1:7" x14ac:dyDescent="0.25">
      <c r="A34873" t="s">
        <v>69752</v>
      </c>
      <c r="B34873">
        <v>16</v>
      </c>
      <c r="C34873">
        <v>1</v>
      </c>
      <c r="D34873" t="s">
        <v>8</v>
      </c>
      <c r="E34873" t="s">
        <v>69753</v>
      </c>
      <c r="F34873">
        <v>1</v>
      </c>
      <c r="G34873">
        <v>2</v>
      </c>
    </row>
    <row r="34874" spans="1:7" x14ac:dyDescent="0.25">
      <c r="A34874" t="s">
        <v>69754</v>
      </c>
      <c r="B34874">
        <v>2</v>
      </c>
      <c r="C34874">
        <v>3</v>
      </c>
      <c r="D34874" t="s">
        <v>8</v>
      </c>
      <c r="E34874" t="s">
        <v>69755</v>
      </c>
      <c r="F34874">
        <v>2</v>
      </c>
      <c r="G34874">
        <v>0</v>
      </c>
    </row>
    <row r="34875" spans="1:7" x14ac:dyDescent="0.25">
      <c r="A34875" t="s">
        <v>69756</v>
      </c>
      <c r="B34875">
        <v>3</v>
      </c>
      <c r="C34875">
        <v>2</v>
      </c>
      <c r="D34875" t="s">
        <v>8</v>
      </c>
      <c r="E34875" t="s">
        <v>69757</v>
      </c>
      <c r="F34875">
        <v>1</v>
      </c>
      <c r="G34875">
        <v>1</v>
      </c>
    </row>
    <row r="34876" spans="1:7" x14ac:dyDescent="0.25">
      <c r="A34876" t="s">
        <v>69758</v>
      </c>
      <c r="B34876">
        <v>12</v>
      </c>
      <c r="C34876">
        <v>3</v>
      </c>
      <c r="D34876" t="s">
        <v>8</v>
      </c>
      <c r="E34876" t="s">
        <v>69759</v>
      </c>
      <c r="F34876">
        <v>2</v>
      </c>
      <c r="G34876">
        <v>2</v>
      </c>
    </row>
    <row r="34877" spans="1:7" x14ac:dyDescent="0.25">
      <c r="A34877" t="s">
        <v>69760</v>
      </c>
      <c r="B34877">
        <v>0</v>
      </c>
      <c r="C34877">
        <v>1</v>
      </c>
      <c r="D34877" t="s">
        <v>13</v>
      </c>
      <c r="E34877" t="s">
        <v>69761</v>
      </c>
      <c r="F34877">
        <v>1</v>
      </c>
      <c r="G34877">
        <v>1</v>
      </c>
    </row>
    <row r="34878" spans="1:7" x14ac:dyDescent="0.25">
      <c r="A34878" t="s">
        <v>69762</v>
      </c>
      <c r="B34878">
        <v>15</v>
      </c>
      <c r="C34878">
        <v>1</v>
      </c>
      <c r="D34878" t="s">
        <v>13</v>
      </c>
      <c r="E34878" t="s">
        <v>69763</v>
      </c>
      <c r="F34878">
        <v>1</v>
      </c>
      <c r="G34878">
        <v>0</v>
      </c>
    </row>
    <row r="34879" spans="1:7" x14ac:dyDescent="0.25">
      <c r="A34879" t="s">
        <v>69764</v>
      </c>
      <c r="B34879">
        <v>11</v>
      </c>
      <c r="C34879">
        <v>0</v>
      </c>
      <c r="D34879" t="s">
        <v>8</v>
      </c>
      <c r="E34879" t="s">
        <v>69765</v>
      </c>
      <c r="F34879">
        <v>1</v>
      </c>
      <c r="G34879">
        <v>1</v>
      </c>
    </row>
    <row r="34880" spans="1:7" x14ac:dyDescent="0.25">
      <c r="A34880" t="s">
        <v>69766</v>
      </c>
      <c r="B34880">
        <v>9</v>
      </c>
      <c r="C34880">
        <v>0</v>
      </c>
      <c r="D34880" t="s">
        <v>13</v>
      </c>
      <c r="E34880" t="s">
        <v>69767</v>
      </c>
      <c r="F34880">
        <v>1</v>
      </c>
      <c r="G34880">
        <v>2</v>
      </c>
    </row>
    <row r="34881" spans="1:7" x14ac:dyDescent="0.25">
      <c r="A34881" t="s">
        <v>69768</v>
      </c>
      <c r="B34881">
        <v>10</v>
      </c>
      <c r="C34881">
        <v>4</v>
      </c>
      <c r="D34881" t="s">
        <v>38</v>
      </c>
      <c r="E34881" t="s">
        <v>69769</v>
      </c>
      <c r="F34881">
        <v>2</v>
      </c>
      <c r="G34881">
        <v>1</v>
      </c>
    </row>
    <row r="34882" spans="1:7" x14ac:dyDescent="0.25">
      <c r="A34882" t="s">
        <v>69770</v>
      </c>
      <c r="B34882">
        <v>16</v>
      </c>
      <c r="C34882">
        <v>3</v>
      </c>
      <c r="D34882" t="s">
        <v>8</v>
      </c>
      <c r="E34882" t="s">
        <v>69771</v>
      </c>
      <c r="F34882">
        <v>1</v>
      </c>
      <c r="G34882">
        <v>2</v>
      </c>
    </row>
    <row r="34883" spans="1:7" x14ac:dyDescent="0.25">
      <c r="A34883" t="s">
        <v>69772</v>
      </c>
      <c r="B34883">
        <v>2</v>
      </c>
      <c r="C34883">
        <v>3</v>
      </c>
      <c r="D34883" t="s">
        <v>13</v>
      </c>
      <c r="E34883" t="s">
        <v>69773</v>
      </c>
      <c r="F34883">
        <v>1</v>
      </c>
      <c r="G34883">
        <v>0</v>
      </c>
    </row>
    <row r="34884" spans="1:7" x14ac:dyDescent="0.25">
      <c r="A34884" t="s">
        <v>69774</v>
      </c>
      <c r="B34884">
        <v>1</v>
      </c>
      <c r="C34884">
        <v>4</v>
      </c>
      <c r="D34884" t="s">
        <v>38</v>
      </c>
      <c r="E34884" t="s">
        <v>69775</v>
      </c>
      <c r="F34884">
        <v>0</v>
      </c>
      <c r="G34884">
        <v>1</v>
      </c>
    </row>
    <row r="34885" spans="1:7" x14ac:dyDescent="0.25">
      <c r="A34885" t="s">
        <v>69776</v>
      </c>
      <c r="B34885">
        <v>11</v>
      </c>
      <c r="C34885">
        <v>4</v>
      </c>
      <c r="D34885" t="s">
        <v>13</v>
      </c>
      <c r="E34885" t="s">
        <v>69777</v>
      </c>
      <c r="F34885">
        <v>2</v>
      </c>
      <c r="G34885">
        <v>1</v>
      </c>
    </row>
    <row r="34886" spans="1:7" x14ac:dyDescent="0.25">
      <c r="A34886" t="s">
        <v>69778</v>
      </c>
      <c r="B34886">
        <v>2</v>
      </c>
      <c r="C34886">
        <v>3</v>
      </c>
      <c r="D34886" t="s">
        <v>13</v>
      </c>
      <c r="E34886" t="s">
        <v>69779</v>
      </c>
      <c r="F34886">
        <v>2</v>
      </c>
      <c r="G34886">
        <v>1</v>
      </c>
    </row>
    <row r="34887" spans="1:7" x14ac:dyDescent="0.25">
      <c r="A34887" t="s">
        <v>69780</v>
      </c>
      <c r="B34887">
        <v>6</v>
      </c>
      <c r="C34887">
        <v>3</v>
      </c>
      <c r="D34887" t="s">
        <v>8</v>
      </c>
      <c r="E34887" t="s">
        <v>69781</v>
      </c>
      <c r="F34887">
        <v>0</v>
      </c>
      <c r="G34887">
        <v>1</v>
      </c>
    </row>
    <row r="34888" spans="1:7" x14ac:dyDescent="0.25">
      <c r="A34888" t="s">
        <v>69782</v>
      </c>
      <c r="B34888">
        <v>15</v>
      </c>
      <c r="C34888">
        <v>0</v>
      </c>
      <c r="D34888" t="s">
        <v>13</v>
      </c>
      <c r="E34888" t="s">
        <v>69783</v>
      </c>
      <c r="F34888">
        <v>1</v>
      </c>
      <c r="G34888">
        <v>1</v>
      </c>
    </row>
    <row r="34889" spans="1:7" x14ac:dyDescent="0.25">
      <c r="A34889" t="s">
        <v>69784</v>
      </c>
      <c r="B34889">
        <v>8</v>
      </c>
      <c r="C34889">
        <v>4</v>
      </c>
      <c r="D34889" t="s">
        <v>8</v>
      </c>
      <c r="E34889" t="s">
        <v>69785</v>
      </c>
      <c r="F34889">
        <v>0</v>
      </c>
      <c r="G34889">
        <v>1</v>
      </c>
    </row>
    <row r="34890" spans="1:7" x14ac:dyDescent="0.25">
      <c r="A34890" t="s">
        <v>69786</v>
      </c>
      <c r="B34890">
        <v>6</v>
      </c>
      <c r="C34890">
        <v>2</v>
      </c>
      <c r="D34890" t="s">
        <v>13</v>
      </c>
      <c r="E34890" t="s">
        <v>69787</v>
      </c>
      <c r="F34890">
        <v>0</v>
      </c>
      <c r="G34890">
        <v>2</v>
      </c>
    </row>
    <row r="34891" spans="1:7" x14ac:dyDescent="0.25">
      <c r="A34891" t="s">
        <v>69788</v>
      </c>
      <c r="B34891">
        <v>0</v>
      </c>
      <c r="C34891">
        <v>1</v>
      </c>
      <c r="D34891" t="s">
        <v>38</v>
      </c>
      <c r="E34891" t="s">
        <v>69789</v>
      </c>
      <c r="F34891">
        <v>1</v>
      </c>
      <c r="G34891">
        <v>2</v>
      </c>
    </row>
    <row r="34892" spans="1:7" x14ac:dyDescent="0.25">
      <c r="A34892" t="s">
        <v>69790</v>
      </c>
      <c r="B34892">
        <v>11</v>
      </c>
      <c r="C34892">
        <v>4</v>
      </c>
      <c r="D34892" t="s">
        <v>8</v>
      </c>
      <c r="E34892" t="s">
        <v>69791</v>
      </c>
      <c r="F34892">
        <v>0</v>
      </c>
      <c r="G34892">
        <v>0</v>
      </c>
    </row>
    <row r="34893" spans="1:7" x14ac:dyDescent="0.25">
      <c r="A34893" t="s">
        <v>69792</v>
      </c>
      <c r="B34893">
        <v>13</v>
      </c>
      <c r="C34893">
        <v>4</v>
      </c>
      <c r="D34893" t="s">
        <v>38</v>
      </c>
      <c r="E34893" t="s">
        <v>69793</v>
      </c>
      <c r="F34893">
        <v>0</v>
      </c>
      <c r="G34893">
        <v>0</v>
      </c>
    </row>
    <row r="34894" spans="1:7" x14ac:dyDescent="0.25">
      <c r="A34894" t="s">
        <v>69794</v>
      </c>
      <c r="B34894">
        <v>10</v>
      </c>
      <c r="C34894">
        <v>4</v>
      </c>
      <c r="D34894" t="s">
        <v>8</v>
      </c>
      <c r="E34894" t="s">
        <v>69795</v>
      </c>
      <c r="F34894">
        <v>1</v>
      </c>
      <c r="G34894">
        <v>0</v>
      </c>
    </row>
    <row r="34895" spans="1:7" x14ac:dyDescent="0.25">
      <c r="A34895" t="s">
        <v>69796</v>
      </c>
      <c r="B34895">
        <v>8</v>
      </c>
      <c r="C34895">
        <v>0</v>
      </c>
      <c r="D34895" t="s">
        <v>13</v>
      </c>
      <c r="E34895" t="s">
        <v>69797</v>
      </c>
      <c r="F34895">
        <v>0</v>
      </c>
      <c r="G34895">
        <v>1</v>
      </c>
    </row>
    <row r="34896" spans="1:7" x14ac:dyDescent="0.25">
      <c r="A34896" t="s">
        <v>69798</v>
      </c>
      <c r="B34896">
        <v>10</v>
      </c>
      <c r="C34896">
        <v>3</v>
      </c>
      <c r="D34896" t="s">
        <v>13</v>
      </c>
      <c r="E34896" t="s">
        <v>69799</v>
      </c>
      <c r="F34896">
        <v>1</v>
      </c>
      <c r="G34896">
        <v>1</v>
      </c>
    </row>
    <row r="34897" spans="1:7" x14ac:dyDescent="0.25">
      <c r="A34897" t="s">
        <v>69800</v>
      </c>
      <c r="B34897">
        <v>4</v>
      </c>
      <c r="C34897">
        <v>1</v>
      </c>
      <c r="D34897" t="s">
        <v>13</v>
      </c>
      <c r="E34897" t="s">
        <v>69801</v>
      </c>
      <c r="F34897">
        <v>2</v>
      </c>
      <c r="G34897">
        <v>1</v>
      </c>
    </row>
    <row r="34898" spans="1:7" x14ac:dyDescent="0.25">
      <c r="A34898" t="s">
        <v>69802</v>
      </c>
      <c r="B34898">
        <v>0</v>
      </c>
      <c r="C34898">
        <v>2</v>
      </c>
      <c r="D34898" t="s">
        <v>8</v>
      </c>
      <c r="E34898" t="s">
        <v>69803</v>
      </c>
      <c r="F34898">
        <v>2</v>
      </c>
      <c r="G34898">
        <v>2</v>
      </c>
    </row>
    <row r="34899" spans="1:7" x14ac:dyDescent="0.25">
      <c r="A34899" t="s">
        <v>69804</v>
      </c>
      <c r="B34899">
        <v>9</v>
      </c>
      <c r="C34899">
        <v>1</v>
      </c>
      <c r="D34899" t="s">
        <v>8</v>
      </c>
      <c r="E34899" t="s">
        <v>69805</v>
      </c>
      <c r="F34899">
        <v>2</v>
      </c>
      <c r="G34899">
        <v>0</v>
      </c>
    </row>
    <row r="34900" spans="1:7" x14ac:dyDescent="0.25">
      <c r="A34900" t="s">
        <v>69806</v>
      </c>
      <c r="B34900">
        <v>11</v>
      </c>
      <c r="C34900">
        <v>3</v>
      </c>
      <c r="D34900" t="s">
        <v>8</v>
      </c>
      <c r="E34900" t="s">
        <v>69807</v>
      </c>
      <c r="F34900">
        <v>2</v>
      </c>
      <c r="G34900">
        <v>1</v>
      </c>
    </row>
    <row r="34901" spans="1:7" x14ac:dyDescent="0.25">
      <c r="A34901" t="s">
        <v>69808</v>
      </c>
      <c r="B34901">
        <v>17</v>
      </c>
      <c r="C34901">
        <v>2</v>
      </c>
      <c r="D34901" t="s">
        <v>8</v>
      </c>
      <c r="E34901" t="s">
        <v>69809</v>
      </c>
      <c r="F34901">
        <v>0</v>
      </c>
      <c r="G34901">
        <v>0</v>
      </c>
    </row>
    <row r="34902" spans="1:7" x14ac:dyDescent="0.25">
      <c r="A34902" t="s">
        <v>69810</v>
      </c>
      <c r="B34902">
        <v>17</v>
      </c>
      <c r="C34902">
        <v>4</v>
      </c>
      <c r="D34902" t="s">
        <v>8</v>
      </c>
      <c r="E34902" t="s">
        <v>69811</v>
      </c>
      <c r="F34902">
        <v>2</v>
      </c>
      <c r="G34902">
        <v>0</v>
      </c>
    </row>
    <row r="34903" spans="1:7" x14ac:dyDescent="0.25">
      <c r="A34903" t="s">
        <v>69812</v>
      </c>
      <c r="B34903">
        <v>19</v>
      </c>
      <c r="C34903">
        <v>4</v>
      </c>
      <c r="D34903" t="s">
        <v>13</v>
      </c>
      <c r="E34903" t="s">
        <v>69813</v>
      </c>
      <c r="F34903">
        <v>2</v>
      </c>
      <c r="G34903">
        <v>1</v>
      </c>
    </row>
    <row r="34904" spans="1:7" x14ac:dyDescent="0.25">
      <c r="A34904" t="s">
        <v>69814</v>
      </c>
      <c r="B34904">
        <v>7</v>
      </c>
      <c r="C34904">
        <v>3</v>
      </c>
      <c r="D34904" t="s">
        <v>8</v>
      </c>
      <c r="E34904" t="s">
        <v>69815</v>
      </c>
      <c r="F34904">
        <v>0</v>
      </c>
      <c r="G34904">
        <v>2</v>
      </c>
    </row>
    <row r="34905" spans="1:7" x14ac:dyDescent="0.25">
      <c r="A34905" t="s">
        <v>69816</v>
      </c>
      <c r="B34905">
        <v>11</v>
      </c>
      <c r="C34905">
        <v>4</v>
      </c>
      <c r="D34905" t="s">
        <v>8</v>
      </c>
      <c r="E34905" t="s">
        <v>69817</v>
      </c>
      <c r="F34905">
        <v>0</v>
      </c>
      <c r="G34905">
        <v>2</v>
      </c>
    </row>
    <row r="34906" spans="1:7" x14ac:dyDescent="0.25">
      <c r="A34906" t="s">
        <v>69818</v>
      </c>
      <c r="B34906">
        <v>13</v>
      </c>
      <c r="C34906">
        <v>2</v>
      </c>
      <c r="D34906" t="s">
        <v>8</v>
      </c>
      <c r="E34906" t="s">
        <v>69819</v>
      </c>
      <c r="F34906">
        <v>0</v>
      </c>
      <c r="G34906">
        <v>1</v>
      </c>
    </row>
    <row r="34907" spans="1:7" x14ac:dyDescent="0.25">
      <c r="A34907" t="s">
        <v>69820</v>
      </c>
      <c r="B34907">
        <v>0</v>
      </c>
      <c r="C34907">
        <v>4</v>
      </c>
      <c r="D34907" t="s">
        <v>13</v>
      </c>
      <c r="E34907" t="s">
        <v>69821</v>
      </c>
      <c r="F34907">
        <v>1</v>
      </c>
      <c r="G34907">
        <v>0</v>
      </c>
    </row>
    <row r="34908" spans="1:7" x14ac:dyDescent="0.25">
      <c r="A34908" t="s">
        <v>69822</v>
      </c>
      <c r="B34908">
        <v>4</v>
      </c>
      <c r="C34908">
        <v>4</v>
      </c>
      <c r="D34908" t="s">
        <v>8</v>
      </c>
      <c r="E34908" t="s">
        <v>69823</v>
      </c>
      <c r="F34908">
        <v>2</v>
      </c>
      <c r="G34908">
        <v>2</v>
      </c>
    </row>
    <row r="34909" spans="1:7" x14ac:dyDescent="0.25">
      <c r="A34909" t="s">
        <v>69824</v>
      </c>
      <c r="B34909">
        <v>19</v>
      </c>
      <c r="C34909">
        <v>0</v>
      </c>
      <c r="D34909" t="s">
        <v>8</v>
      </c>
      <c r="E34909" t="s">
        <v>69825</v>
      </c>
      <c r="F34909">
        <v>2</v>
      </c>
      <c r="G34909">
        <v>2</v>
      </c>
    </row>
    <row r="34910" spans="1:7" x14ac:dyDescent="0.25">
      <c r="A34910" t="s">
        <v>69826</v>
      </c>
      <c r="B34910">
        <v>1</v>
      </c>
      <c r="C34910">
        <v>2</v>
      </c>
      <c r="D34910" t="s">
        <v>8</v>
      </c>
      <c r="E34910" t="s">
        <v>69827</v>
      </c>
      <c r="F34910">
        <v>0</v>
      </c>
      <c r="G34910">
        <v>1</v>
      </c>
    </row>
    <row r="34911" spans="1:7" x14ac:dyDescent="0.25">
      <c r="A34911" t="s">
        <v>69828</v>
      </c>
      <c r="B34911">
        <v>9</v>
      </c>
      <c r="C34911">
        <v>2</v>
      </c>
      <c r="D34911" t="s">
        <v>13</v>
      </c>
      <c r="E34911" t="s">
        <v>69829</v>
      </c>
      <c r="F34911">
        <v>1</v>
      </c>
      <c r="G34911">
        <v>1</v>
      </c>
    </row>
    <row r="34912" spans="1:7" x14ac:dyDescent="0.25">
      <c r="A34912" t="s">
        <v>69830</v>
      </c>
      <c r="B34912">
        <v>4</v>
      </c>
      <c r="C34912">
        <v>0</v>
      </c>
      <c r="D34912" t="s">
        <v>8</v>
      </c>
      <c r="E34912" t="s">
        <v>69831</v>
      </c>
      <c r="F34912">
        <v>2</v>
      </c>
      <c r="G34912">
        <v>1</v>
      </c>
    </row>
    <row r="34913" spans="1:7" x14ac:dyDescent="0.25">
      <c r="A34913" t="s">
        <v>69832</v>
      </c>
      <c r="B34913">
        <v>17</v>
      </c>
      <c r="C34913">
        <v>1</v>
      </c>
      <c r="D34913" t="s">
        <v>8</v>
      </c>
      <c r="E34913" t="s">
        <v>69833</v>
      </c>
      <c r="F34913">
        <v>2</v>
      </c>
      <c r="G34913">
        <v>1</v>
      </c>
    </row>
    <row r="34914" spans="1:7" x14ac:dyDescent="0.25">
      <c r="A34914" t="s">
        <v>69834</v>
      </c>
      <c r="B34914">
        <v>15</v>
      </c>
      <c r="C34914">
        <v>2</v>
      </c>
      <c r="D34914" t="s">
        <v>13</v>
      </c>
      <c r="E34914" t="s">
        <v>69835</v>
      </c>
      <c r="F34914">
        <v>2</v>
      </c>
      <c r="G34914">
        <v>1</v>
      </c>
    </row>
    <row r="34915" spans="1:7" x14ac:dyDescent="0.25">
      <c r="A34915" t="s">
        <v>69836</v>
      </c>
      <c r="B34915">
        <v>9</v>
      </c>
      <c r="C34915">
        <v>1</v>
      </c>
      <c r="D34915" t="s">
        <v>8</v>
      </c>
      <c r="E34915" t="s">
        <v>69837</v>
      </c>
      <c r="F34915">
        <v>0</v>
      </c>
      <c r="G34915">
        <v>0</v>
      </c>
    </row>
    <row r="34916" spans="1:7" x14ac:dyDescent="0.25">
      <c r="A34916" t="s">
        <v>69838</v>
      </c>
      <c r="B34916">
        <v>19</v>
      </c>
      <c r="C34916">
        <v>1</v>
      </c>
      <c r="D34916" t="s">
        <v>8</v>
      </c>
      <c r="E34916" t="s">
        <v>69839</v>
      </c>
      <c r="F34916">
        <v>1</v>
      </c>
      <c r="G34916">
        <v>1</v>
      </c>
    </row>
    <row r="34917" spans="1:7" x14ac:dyDescent="0.25">
      <c r="A34917" t="s">
        <v>69840</v>
      </c>
      <c r="B34917">
        <v>19</v>
      </c>
      <c r="C34917">
        <v>1</v>
      </c>
      <c r="D34917" t="s">
        <v>8</v>
      </c>
      <c r="E34917" t="s">
        <v>69841</v>
      </c>
      <c r="F34917">
        <v>0</v>
      </c>
      <c r="G34917">
        <v>2</v>
      </c>
    </row>
    <row r="34918" spans="1:7" x14ac:dyDescent="0.25">
      <c r="A34918" t="s">
        <v>69842</v>
      </c>
      <c r="B34918">
        <v>11</v>
      </c>
      <c r="C34918">
        <v>1</v>
      </c>
      <c r="D34918" t="s">
        <v>8</v>
      </c>
      <c r="E34918" t="s">
        <v>69843</v>
      </c>
      <c r="F34918">
        <v>2</v>
      </c>
      <c r="G34918">
        <v>1</v>
      </c>
    </row>
    <row r="34919" spans="1:7" x14ac:dyDescent="0.25">
      <c r="A34919" t="s">
        <v>69844</v>
      </c>
      <c r="B34919">
        <v>1</v>
      </c>
      <c r="C34919">
        <v>0</v>
      </c>
      <c r="D34919" t="s">
        <v>13</v>
      </c>
      <c r="E34919" t="s">
        <v>69845</v>
      </c>
      <c r="F34919">
        <v>0</v>
      </c>
      <c r="G34919">
        <v>2</v>
      </c>
    </row>
    <row r="34920" spans="1:7" x14ac:dyDescent="0.25">
      <c r="A34920" t="s">
        <v>69846</v>
      </c>
      <c r="B34920">
        <v>13</v>
      </c>
      <c r="C34920">
        <v>2</v>
      </c>
      <c r="D34920" t="s">
        <v>8</v>
      </c>
      <c r="E34920" t="s">
        <v>69847</v>
      </c>
      <c r="F34920">
        <v>1</v>
      </c>
      <c r="G34920">
        <v>1</v>
      </c>
    </row>
    <row r="34921" spans="1:7" x14ac:dyDescent="0.25">
      <c r="A34921" t="s">
        <v>69848</v>
      </c>
      <c r="B34921">
        <v>10</v>
      </c>
      <c r="C34921">
        <v>0</v>
      </c>
      <c r="D34921" t="s">
        <v>13</v>
      </c>
      <c r="E34921" t="s">
        <v>69849</v>
      </c>
      <c r="F34921">
        <v>0</v>
      </c>
      <c r="G34921">
        <v>2</v>
      </c>
    </row>
    <row r="34922" spans="1:7" x14ac:dyDescent="0.25">
      <c r="A34922" t="s">
        <v>69850</v>
      </c>
      <c r="B34922">
        <v>16</v>
      </c>
      <c r="C34922">
        <v>1</v>
      </c>
      <c r="D34922" t="s">
        <v>8</v>
      </c>
      <c r="E34922" t="s">
        <v>69851</v>
      </c>
      <c r="F34922">
        <v>0</v>
      </c>
      <c r="G34922">
        <v>0</v>
      </c>
    </row>
    <row r="34923" spans="1:7" x14ac:dyDescent="0.25">
      <c r="A34923" t="s">
        <v>69852</v>
      </c>
      <c r="B34923">
        <v>1</v>
      </c>
      <c r="C34923">
        <v>2</v>
      </c>
      <c r="D34923" t="s">
        <v>8</v>
      </c>
      <c r="E34923" t="s">
        <v>69853</v>
      </c>
      <c r="F34923">
        <v>0</v>
      </c>
      <c r="G34923">
        <v>1</v>
      </c>
    </row>
    <row r="34924" spans="1:7" x14ac:dyDescent="0.25">
      <c r="A34924" t="s">
        <v>69854</v>
      </c>
      <c r="B34924">
        <v>12</v>
      </c>
      <c r="C34924">
        <v>4</v>
      </c>
      <c r="D34924" t="s">
        <v>8</v>
      </c>
      <c r="E34924" t="s">
        <v>69855</v>
      </c>
      <c r="F34924">
        <v>0</v>
      </c>
      <c r="G34924">
        <v>0</v>
      </c>
    </row>
    <row r="34925" spans="1:7" x14ac:dyDescent="0.25">
      <c r="A34925" t="s">
        <v>69856</v>
      </c>
      <c r="B34925">
        <v>15</v>
      </c>
      <c r="C34925">
        <v>1</v>
      </c>
      <c r="D34925" t="s">
        <v>8</v>
      </c>
      <c r="E34925" t="s">
        <v>69857</v>
      </c>
      <c r="F34925">
        <v>2</v>
      </c>
      <c r="G34925">
        <v>1</v>
      </c>
    </row>
    <row r="34926" spans="1:7" x14ac:dyDescent="0.25">
      <c r="A34926" t="s">
        <v>69858</v>
      </c>
      <c r="B34926">
        <v>19</v>
      </c>
      <c r="C34926">
        <v>3</v>
      </c>
      <c r="D34926" t="s">
        <v>13</v>
      </c>
      <c r="E34926" t="s">
        <v>69859</v>
      </c>
      <c r="F34926">
        <v>2</v>
      </c>
      <c r="G34926">
        <v>1</v>
      </c>
    </row>
    <row r="34927" spans="1:7" x14ac:dyDescent="0.25">
      <c r="A34927" t="s">
        <v>69860</v>
      </c>
      <c r="B34927">
        <v>14</v>
      </c>
      <c r="C34927">
        <v>2</v>
      </c>
      <c r="D34927" t="s">
        <v>13</v>
      </c>
      <c r="E34927" t="s">
        <v>69861</v>
      </c>
      <c r="F34927">
        <v>1</v>
      </c>
      <c r="G34927">
        <v>0</v>
      </c>
    </row>
    <row r="34928" spans="1:7" x14ac:dyDescent="0.25">
      <c r="A34928" t="s">
        <v>69862</v>
      </c>
      <c r="B34928">
        <v>9</v>
      </c>
      <c r="C34928">
        <v>1</v>
      </c>
      <c r="D34928" t="s">
        <v>13</v>
      </c>
      <c r="E34928" t="s">
        <v>69863</v>
      </c>
      <c r="F34928">
        <v>1</v>
      </c>
      <c r="G34928">
        <v>1</v>
      </c>
    </row>
    <row r="34929" spans="1:7" x14ac:dyDescent="0.25">
      <c r="A34929" t="s">
        <v>69864</v>
      </c>
      <c r="B34929">
        <v>6</v>
      </c>
      <c r="C34929">
        <v>0</v>
      </c>
      <c r="D34929" t="s">
        <v>13</v>
      </c>
      <c r="E34929" t="s">
        <v>69865</v>
      </c>
      <c r="F34929">
        <v>2</v>
      </c>
      <c r="G34929">
        <v>1</v>
      </c>
    </row>
    <row r="34930" spans="1:7" x14ac:dyDescent="0.25">
      <c r="A34930" t="s">
        <v>69866</v>
      </c>
      <c r="B34930">
        <v>16</v>
      </c>
      <c r="C34930">
        <v>2</v>
      </c>
      <c r="D34930" t="s">
        <v>38</v>
      </c>
      <c r="E34930" t="s">
        <v>69867</v>
      </c>
      <c r="F34930">
        <v>1</v>
      </c>
      <c r="G34930">
        <v>1</v>
      </c>
    </row>
    <row r="34931" spans="1:7" x14ac:dyDescent="0.25">
      <c r="A34931" t="s">
        <v>69868</v>
      </c>
      <c r="B34931">
        <v>16</v>
      </c>
      <c r="C34931">
        <v>2</v>
      </c>
      <c r="D34931" t="s">
        <v>13</v>
      </c>
      <c r="E34931" t="s">
        <v>69869</v>
      </c>
      <c r="F34931">
        <v>0</v>
      </c>
      <c r="G34931">
        <v>2</v>
      </c>
    </row>
    <row r="34932" spans="1:7" x14ac:dyDescent="0.25">
      <c r="A34932" t="s">
        <v>69870</v>
      </c>
      <c r="B34932">
        <v>19</v>
      </c>
      <c r="C34932">
        <v>0</v>
      </c>
      <c r="D34932" t="s">
        <v>13</v>
      </c>
      <c r="E34932" t="s">
        <v>69871</v>
      </c>
      <c r="F34932">
        <v>1</v>
      </c>
      <c r="G34932">
        <v>1</v>
      </c>
    </row>
    <row r="34933" spans="1:7" x14ac:dyDescent="0.25">
      <c r="A34933" t="s">
        <v>69872</v>
      </c>
      <c r="B34933">
        <v>7</v>
      </c>
      <c r="C34933">
        <v>2</v>
      </c>
      <c r="D34933" t="s">
        <v>13</v>
      </c>
      <c r="E34933" t="s">
        <v>69873</v>
      </c>
      <c r="F34933">
        <v>2</v>
      </c>
      <c r="G34933">
        <v>0</v>
      </c>
    </row>
    <row r="34934" spans="1:7" x14ac:dyDescent="0.25">
      <c r="A34934" t="s">
        <v>69874</v>
      </c>
      <c r="B34934">
        <v>12</v>
      </c>
      <c r="C34934">
        <v>2</v>
      </c>
      <c r="D34934" t="s">
        <v>8</v>
      </c>
      <c r="E34934" t="s">
        <v>69875</v>
      </c>
      <c r="F34934">
        <v>0</v>
      </c>
      <c r="G34934">
        <v>0</v>
      </c>
    </row>
    <row r="34935" spans="1:7" x14ac:dyDescent="0.25">
      <c r="A34935" t="s">
        <v>69876</v>
      </c>
      <c r="B34935">
        <v>1</v>
      </c>
      <c r="C34935">
        <v>4</v>
      </c>
      <c r="D34935" t="s">
        <v>8</v>
      </c>
      <c r="E34935" t="s">
        <v>69877</v>
      </c>
      <c r="F34935">
        <v>2</v>
      </c>
      <c r="G34935">
        <v>2</v>
      </c>
    </row>
    <row r="34936" spans="1:7" x14ac:dyDescent="0.25">
      <c r="A34936" t="s">
        <v>69878</v>
      </c>
      <c r="B34936">
        <v>6</v>
      </c>
      <c r="C34936">
        <v>3</v>
      </c>
      <c r="D34936" t="s">
        <v>8</v>
      </c>
      <c r="E34936" t="s">
        <v>69879</v>
      </c>
      <c r="F34936">
        <v>1</v>
      </c>
      <c r="G34936">
        <v>1</v>
      </c>
    </row>
    <row r="34937" spans="1:7" x14ac:dyDescent="0.25">
      <c r="A34937" t="s">
        <v>69880</v>
      </c>
      <c r="B34937">
        <v>4</v>
      </c>
      <c r="C34937">
        <v>4</v>
      </c>
      <c r="D34937" t="s">
        <v>8</v>
      </c>
      <c r="E34937" t="s">
        <v>69881</v>
      </c>
      <c r="F34937">
        <v>1</v>
      </c>
      <c r="G34937">
        <v>1</v>
      </c>
    </row>
    <row r="34938" spans="1:7" x14ac:dyDescent="0.25">
      <c r="A34938" t="s">
        <v>69882</v>
      </c>
      <c r="B34938">
        <v>18</v>
      </c>
      <c r="C34938">
        <v>2</v>
      </c>
      <c r="D34938" t="s">
        <v>8</v>
      </c>
      <c r="E34938" t="s">
        <v>69883</v>
      </c>
      <c r="F34938">
        <v>1</v>
      </c>
      <c r="G34938">
        <v>2</v>
      </c>
    </row>
    <row r="34939" spans="1:7" x14ac:dyDescent="0.25">
      <c r="A34939" t="s">
        <v>69884</v>
      </c>
      <c r="B34939">
        <v>16</v>
      </c>
      <c r="C34939">
        <v>0</v>
      </c>
      <c r="D34939" t="s">
        <v>13</v>
      </c>
      <c r="E34939" t="s">
        <v>69885</v>
      </c>
      <c r="F34939">
        <v>0</v>
      </c>
      <c r="G34939">
        <v>1</v>
      </c>
    </row>
    <row r="34940" spans="1:7" x14ac:dyDescent="0.25">
      <c r="A34940" t="s">
        <v>69886</v>
      </c>
      <c r="B34940">
        <v>4</v>
      </c>
      <c r="C34940">
        <v>3</v>
      </c>
      <c r="D34940" t="s">
        <v>8</v>
      </c>
      <c r="E34940" t="s">
        <v>69887</v>
      </c>
      <c r="F34940">
        <v>2</v>
      </c>
      <c r="G34940">
        <v>0</v>
      </c>
    </row>
    <row r="34941" spans="1:7" x14ac:dyDescent="0.25">
      <c r="A34941" t="s">
        <v>69888</v>
      </c>
      <c r="B34941">
        <v>9</v>
      </c>
      <c r="C34941">
        <v>2</v>
      </c>
      <c r="D34941" t="s">
        <v>8</v>
      </c>
      <c r="E34941" t="s">
        <v>69889</v>
      </c>
      <c r="F34941">
        <v>2</v>
      </c>
      <c r="G34941">
        <v>0</v>
      </c>
    </row>
    <row r="34942" spans="1:7" x14ac:dyDescent="0.25">
      <c r="A34942" t="s">
        <v>69890</v>
      </c>
      <c r="B34942">
        <v>12</v>
      </c>
      <c r="C34942">
        <v>0</v>
      </c>
      <c r="D34942" t="s">
        <v>13</v>
      </c>
      <c r="E34942" t="s">
        <v>69891</v>
      </c>
      <c r="F34942">
        <v>1</v>
      </c>
      <c r="G34942">
        <v>2</v>
      </c>
    </row>
    <row r="34943" spans="1:7" x14ac:dyDescent="0.25">
      <c r="A34943" t="s">
        <v>69892</v>
      </c>
      <c r="B34943">
        <v>5</v>
      </c>
      <c r="C34943">
        <v>2</v>
      </c>
      <c r="D34943" t="s">
        <v>8</v>
      </c>
      <c r="E34943" t="s">
        <v>69893</v>
      </c>
      <c r="F34943">
        <v>0</v>
      </c>
      <c r="G34943">
        <v>1</v>
      </c>
    </row>
    <row r="34944" spans="1:7" x14ac:dyDescent="0.25">
      <c r="A34944" t="s">
        <v>69894</v>
      </c>
      <c r="B34944">
        <v>1</v>
      </c>
      <c r="C34944">
        <v>1</v>
      </c>
      <c r="D34944" t="s">
        <v>13</v>
      </c>
      <c r="E34944" t="s">
        <v>69895</v>
      </c>
      <c r="F34944">
        <v>2</v>
      </c>
      <c r="G34944">
        <v>2</v>
      </c>
    </row>
    <row r="34945" spans="1:7" x14ac:dyDescent="0.25">
      <c r="A34945" t="s">
        <v>69896</v>
      </c>
      <c r="B34945">
        <v>5</v>
      </c>
      <c r="C34945">
        <v>1</v>
      </c>
      <c r="D34945" t="s">
        <v>13</v>
      </c>
      <c r="E34945" t="s">
        <v>69897</v>
      </c>
      <c r="F34945">
        <v>0</v>
      </c>
      <c r="G34945">
        <v>0</v>
      </c>
    </row>
    <row r="34946" spans="1:7" x14ac:dyDescent="0.25">
      <c r="A34946" t="s">
        <v>69898</v>
      </c>
      <c r="B34946">
        <v>14</v>
      </c>
      <c r="C34946">
        <v>1</v>
      </c>
      <c r="D34946" t="s">
        <v>13</v>
      </c>
      <c r="E34946" t="s">
        <v>69899</v>
      </c>
      <c r="F34946">
        <v>2</v>
      </c>
      <c r="G34946">
        <v>2</v>
      </c>
    </row>
    <row r="34947" spans="1:7" x14ac:dyDescent="0.25">
      <c r="A34947" t="s">
        <v>69900</v>
      </c>
      <c r="B34947">
        <v>5</v>
      </c>
      <c r="C34947">
        <v>2</v>
      </c>
      <c r="D34947" t="s">
        <v>13</v>
      </c>
      <c r="E34947" t="s">
        <v>69901</v>
      </c>
      <c r="F34947">
        <v>0</v>
      </c>
      <c r="G34947">
        <v>2</v>
      </c>
    </row>
    <row r="34948" spans="1:7" x14ac:dyDescent="0.25">
      <c r="A34948" t="s">
        <v>69902</v>
      </c>
      <c r="B34948">
        <v>16</v>
      </c>
      <c r="C34948">
        <v>2</v>
      </c>
      <c r="D34948" t="s">
        <v>8</v>
      </c>
      <c r="E34948" t="s">
        <v>69903</v>
      </c>
      <c r="F34948">
        <v>2</v>
      </c>
      <c r="G34948">
        <v>2</v>
      </c>
    </row>
    <row r="34949" spans="1:7" x14ac:dyDescent="0.25">
      <c r="A34949" t="s">
        <v>69904</v>
      </c>
      <c r="B34949">
        <v>17</v>
      </c>
      <c r="C34949">
        <v>0</v>
      </c>
      <c r="D34949" t="s">
        <v>8</v>
      </c>
      <c r="E34949" t="s">
        <v>69905</v>
      </c>
      <c r="F34949">
        <v>2</v>
      </c>
      <c r="G34949">
        <v>1</v>
      </c>
    </row>
    <row r="34950" spans="1:7" x14ac:dyDescent="0.25">
      <c r="A34950" t="s">
        <v>69906</v>
      </c>
      <c r="B34950">
        <v>10</v>
      </c>
      <c r="C34950">
        <v>1</v>
      </c>
      <c r="D34950" t="s">
        <v>8</v>
      </c>
      <c r="E34950" t="s">
        <v>69907</v>
      </c>
      <c r="F34950">
        <v>1</v>
      </c>
      <c r="G34950">
        <v>0</v>
      </c>
    </row>
    <row r="34951" spans="1:7" x14ac:dyDescent="0.25">
      <c r="A34951" t="s">
        <v>69908</v>
      </c>
      <c r="B34951">
        <v>6</v>
      </c>
      <c r="C34951">
        <v>2</v>
      </c>
      <c r="D34951" t="s">
        <v>13</v>
      </c>
      <c r="E34951" t="s">
        <v>69909</v>
      </c>
      <c r="F34951">
        <v>1</v>
      </c>
      <c r="G34951">
        <v>2</v>
      </c>
    </row>
    <row r="34952" spans="1:7" x14ac:dyDescent="0.25">
      <c r="A34952" t="s">
        <v>69910</v>
      </c>
      <c r="B34952">
        <v>4</v>
      </c>
      <c r="C34952">
        <v>2</v>
      </c>
      <c r="D34952" t="s">
        <v>8</v>
      </c>
      <c r="E34952" t="s">
        <v>69911</v>
      </c>
      <c r="F34952">
        <v>2</v>
      </c>
      <c r="G34952">
        <v>0</v>
      </c>
    </row>
    <row r="34953" spans="1:7" x14ac:dyDescent="0.25">
      <c r="A34953" t="s">
        <v>69912</v>
      </c>
      <c r="B34953">
        <v>17</v>
      </c>
      <c r="C34953">
        <v>1</v>
      </c>
      <c r="D34953" t="s">
        <v>13</v>
      </c>
      <c r="E34953" t="s">
        <v>69913</v>
      </c>
      <c r="F34953">
        <v>0</v>
      </c>
      <c r="G34953">
        <v>2</v>
      </c>
    </row>
    <row r="34954" spans="1:7" x14ac:dyDescent="0.25">
      <c r="A34954" t="s">
        <v>69914</v>
      </c>
      <c r="B34954">
        <v>2</v>
      </c>
      <c r="C34954">
        <v>0</v>
      </c>
      <c r="D34954" t="s">
        <v>8</v>
      </c>
      <c r="E34954" t="s">
        <v>69915</v>
      </c>
      <c r="F34954">
        <v>2</v>
      </c>
      <c r="G34954">
        <v>0</v>
      </c>
    </row>
    <row r="34955" spans="1:7" x14ac:dyDescent="0.25">
      <c r="A34955" t="s">
        <v>69916</v>
      </c>
      <c r="B34955">
        <v>11</v>
      </c>
      <c r="C34955">
        <v>0</v>
      </c>
      <c r="D34955" t="s">
        <v>8</v>
      </c>
      <c r="E34955" t="s">
        <v>69917</v>
      </c>
      <c r="F34955">
        <v>2</v>
      </c>
      <c r="G34955">
        <v>0</v>
      </c>
    </row>
    <row r="34956" spans="1:7" x14ac:dyDescent="0.25">
      <c r="A34956" t="s">
        <v>69918</v>
      </c>
      <c r="B34956">
        <v>14</v>
      </c>
      <c r="C34956">
        <v>3</v>
      </c>
      <c r="D34956" t="s">
        <v>8</v>
      </c>
      <c r="E34956" t="s">
        <v>69919</v>
      </c>
      <c r="F34956">
        <v>1</v>
      </c>
      <c r="G34956">
        <v>1</v>
      </c>
    </row>
    <row r="34957" spans="1:7" x14ac:dyDescent="0.25">
      <c r="A34957" t="s">
        <v>69920</v>
      </c>
      <c r="B34957">
        <v>16</v>
      </c>
      <c r="C34957">
        <v>1</v>
      </c>
      <c r="D34957" t="s">
        <v>8</v>
      </c>
      <c r="E34957" t="s">
        <v>69921</v>
      </c>
      <c r="F34957">
        <v>1</v>
      </c>
      <c r="G34957">
        <v>1</v>
      </c>
    </row>
    <row r="34958" spans="1:7" x14ac:dyDescent="0.25">
      <c r="A34958" t="s">
        <v>69922</v>
      </c>
      <c r="B34958">
        <v>17</v>
      </c>
      <c r="C34958">
        <v>1</v>
      </c>
      <c r="D34958" t="s">
        <v>13</v>
      </c>
      <c r="E34958" t="s">
        <v>69923</v>
      </c>
      <c r="F34958">
        <v>1</v>
      </c>
      <c r="G34958">
        <v>1</v>
      </c>
    </row>
    <row r="34959" spans="1:7" x14ac:dyDescent="0.25">
      <c r="A34959" t="s">
        <v>69924</v>
      </c>
      <c r="B34959">
        <v>6</v>
      </c>
      <c r="C34959">
        <v>4</v>
      </c>
      <c r="D34959" t="s">
        <v>13</v>
      </c>
      <c r="E34959" t="s">
        <v>69925</v>
      </c>
      <c r="F34959">
        <v>1</v>
      </c>
      <c r="G34959">
        <v>2</v>
      </c>
    </row>
    <row r="34960" spans="1:7" x14ac:dyDescent="0.25">
      <c r="A34960" t="s">
        <v>69926</v>
      </c>
      <c r="B34960">
        <v>11</v>
      </c>
      <c r="C34960">
        <v>3</v>
      </c>
      <c r="D34960" t="s">
        <v>8</v>
      </c>
      <c r="E34960" t="s">
        <v>69927</v>
      </c>
      <c r="F34960">
        <v>2</v>
      </c>
      <c r="G34960">
        <v>0</v>
      </c>
    </row>
    <row r="34961" spans="1:7" x14ac:dyDescent="0.25">
      <c r="A34961" t="s">
        <v>69928</v>
      </c>
      <c r="B34961">
        <v>10</v>
      </c>
      <c r="C34961">
        <v>0</v>
      </c>
      <c r="D34961" t="s">
        <v>38</v>
      </c>
      <c r="E34961" t="s">
        <v>69929</v>
      </c>
      <c r="F34961">
        <v>1</v>
      </c>
      <c r="G34961">
        <v>1</v>
      </c>
    </row>
    <row r="34962" spans="1:7" x14ac:dyDescent="0.25">
      <c r="A34962" t="s">
        <v>69930</v>
      </c>
      <c r="B34962">
        <v>12</v>
      </c>
      <c r="C34962">
        <v>3</v>
      </c>
      <c r="D34962" t="s">
        <v>8</v>
      </c>
      <c r="E34962" t="s">
        <v>69931</v>
      </c>
      <c r="F34962">
        <v>0</v>
      </c>
      <c r="G34962">
        <v>0</v>
      </c>
    </row>
    <row r="34963" spans="1:7" x14ac:dyDescent="0.25">
      <c r="A34963" t="s">
        <v>69932</v>
      </c>
      <c r="B34963">
        <v>5</v>
      </c>
      <c r="C34963">
        <v>0</v>
      </c>
      <c r="D34963" t="s">
        <v>8</v>
      </c>
      <c r="E34963" t="s">
        <v>69933</v>
      </c>
      <c r="F34963">
        <v>1</v>
      </c>
      <c r="G34963">
        <v>0</v>
      </c>
    </row>
    <row r="34964" spans="1:7" x14ac:dyDescent="0.25">
      <c r="A34964" t="s">
        <v>69934</v>
      </c>
      <c r="B34964">
        <v>12</v>
      </c>
      <c r="C34964">
        <v>2</v>
      </c>
      <c r="D34964" t="s">
        <v>8</v>
      </c>
      <c r="E34964" t="s">
        <v>69935</v>
      </c>
      <c r="F34964">
        <v>0</v>
      </c>
      <c r="G34964">
        <v>2</v>
      </c>
    </row>
    <row r="34965" spans="1:7" x14ac:dyDescent="0.25">
      <c r="A34965" t="s">
        <v>69936</v>
      </c>
      <c r="B34965">
        <v>9</v>
      </c>
      <c r="C34965">
        <v>0</v>
      </c>
      <c r="D34965" t="s">
        <v>13</v>
      </c>
      <c r="E34965" t="s">
        <v>69937</v>
      </c>
      <c r="F34965">
        <v>2</v>
      </c>
      <c r="G34965">
        <v>2</v>
      </c>
    </row>
    <row r="34966" spans="1:7" x14ac:dyDescent="0.25">
      <c r="A34966" t="s">
        <v>69938</v>
      </c>
      <c r="B34966">
        <v>11</v>
      </c>
      <c r="C34966">
        <v>3</v>
      </c>
      <c r="D34966" t="s">
        <v>8</v>
      </c>
      <c r="E34966" t="s">
        <v>69939</v>
      </c>
      <c r="F34966">
        <v>1</v>
      </c>
      <c r="G34966">
        <v>0</v>
      </c>
    </row>
    <row r="34967" spans="1:7" x14ac:dyDescent="0.25">
      <c r="A34967" t="s">
        <v>69940</v>
      </c>
      <c r="B34967">
        <v>7</v>
      </c>
      <c r="C34967">
        <v>1</v>
      </c>
      <c r="D34967" t="s">
        <v>8</v>
      </c>
      <c r="E34967" t="s">
        <v>69941</v>
      </c>
      <c r="F34967">
        <v>2</v>
      </c>
      <c r="G34967">
        <v>2</v>
      </c>
    </row>
    <row r="34968" spans="1:7" x14ac:dyDescent="0.25">
      <c r="A34968" t="s">
        <v>69942</v>
      </c>
      <c r="B34968">
        <v>15</v>
      </c>
      <c r="C34968">
        <v>2</v>
      </c>
      <c r="D34968" t="s">
        <v>13</v>
      </c>
      <c r="E34968" t="s">
        <v>69943</v>
      </c>
      <c r="F34968">
        <v>0</v>
      </c>
      <c r="G34968">
        <v>1</v>
      </c>
    </row>
    <row r="34969" spans="1:7" x14ac:dyDescent="0.25">
      <c r="A34969" t="s">
        <v>69944</v>
      </c>
      <c r="B34969">
        <v>6</v>
      </c>
      <c r="C34969">
        <v>0</v>
      </c>
      <c r="D34969" t="s">
        <v>13</v>
      </c>
      <c r="E34969" t="s">
        <v>69945</v>
      </c>
      <c r="F34969">
        <v>1</v>
      </c>
      <c r="G34969">
        <v>0</v>
      </c>
    </row>
    <row r="34970" spans="1:7" x14ac:dyDescent="0.25">
      <c r="A34970" t="s">
        <v>69946</v>
      </c>
      <c r="B34970">
        <v>3</v>
      </c>
      <c r="C34970">
        <v>4</v>
      </c>
      <c r="D34970" t="s">
        <v>8</v>
      </c>
      <c r="E34970" t="s">
        <v>69947</v>
      </c>
      <c r="F34970">
        <v>1</v>
      </c>
      <c r="G34970">
        <v>2</v>
      </c>
    </row>
    <row r="34971" spans="1:7" x14ac:dyDescent="0.25">
      <c r="A34971" t="s">
        <v>69948</v>
      </c>
      <c r="B34971">
        <v>1</v>
      </c>
      <c r="C34971">
        <v>1</v>
      </c>
      <c r="D34971" t="s">
        <v>8</v>
      </c>
      <c r="E34971" t="s">
        <v>69949</v>
      </c>
      <c r="F34971">
        <v>2</v>
      </c>
      <c r="G34971">
        <v>0</v>
      </c>
    </row>
    <row r="34972" spans="1:7" x14ac:dyDescent="0.25">
      <c r="A34972" t="s">
        <v>69950</v>
      </c>
      <c r="B34972">
        <v>15</v>
      </c>
      <c r="C34972">
        <v>4</v>
      </c>
      <c r="D34972" t="s">
        <v>13</v>
      </c>
      <c r="E34972" t="s">
        <v>69951</v>
      </c>
      <c r="F34972">
        <v>1</v>
      </c>
      <c r="G34972">
        <v>2</v>
      </c>
    </row>
    <row r="34973" spans="1:7" x14ac:dyDescent="0.25">
      <c r="A34973" t="s">
        <v>69952</v>
      </c>
      <c r="B34973">
        <v>4</v>
      </c>
      <c r="C34973">
        <v>3</v>
      </c>
      <c r="D34973" t="s">
        <v>13</v>
      </c>
      <c r="E34973" t="s">
        <v>69953</v>
      </c>
      <c r="F34973">
        <v>1</v>
      </c>
      <c r="G34973">
        <v>1</v>
      </c>
    </row>
    <row r="34974" spans="1:7" x14ac:dyDescent="0.25">
      <c r="A34974" t="s">
        <v>69954</v>
      </c>
      <c r="B34974">
        <v>3</v>
      </c>
      <c r="C34974">
        <v>3</v>
      </c>
      <c r="D34974" t="s">
        <v>8</v>
      </c>
      <c r="E34974" t="s">
        <v>69955</v>
      </c>
      <c r="F34974">
        <v>2</v>
      </c>
      <c r="G34974">
        <v>0</v>
      </c>
    </row>
    <row r="34975" spans="1:7" x14ac:dyDescent="0.25">
      <c r="A34975" t="s">
        <v>69956</v>
      </c>
      <c r="B34975">
        <v>3</v>
      </c>
      <c r="C34975">
        <v>4</v>
      </c>
      <c r="D34975" t="s">
        <v>8</v>
      </c>
      <c r="E34975" t="s">
        <v>69957</v>
      </c>
      <c r="F34975">
        <v>1</v>
      </c>
      <c r="G34975">
        <v>0</v>
      </c>
    </row>
    <row r="34976" spans="1:7" x14ac:dyDescent="0.25">
      <c r="A34976" t="s">
        <v>69958</v>
      </c>
      <c r="B34976">
        <v>10</v>
      </c>
      <c r="C34976">
        <v>3</v>
      </c>
      <c r="D34976" t="s">
        <v>13</v>
      </c>
      <c r="E34976" t="s">
        <v>69959</v>
      </c>
      <c r="F34976">
        <v>2</v>
      </c>
      <c r="G34976">
        <v>2</v>
      </c>
    </row>
    <row r="34977" spans="1:7" x14ac:dyDescent="0.25">
      <c r="A34977" t="s">
        <v>69960</v>
      </c>
      <c r="B34977">
        <v>16</v>
      </c>
      <c r="C34977">
        <v>4</v>
      </c>
      <c r="D34977" t="s">
        <v>13</v>
      </c>
      <c r="E34977" t="s">
        <v>69961</v>
      </c>
      <c r="F34977">
        <v>1</v>
      </c>
      <c r="G34977">
        <v>0</v>
      </c>
    </row>
    <row r="34978" spans="1:7" x14ac:dyDescent="0.25">
      <c r="A34978" t="s">
        <v>69962</v>
      </c>
      <c r="B34978">
        <v>17</v>
      </c>
      <c r="C34978">
        <v>3</v>
      </c>
      <c r="D34978" t="s">
        <v>13</v>
      </c>
      <c r="E34978" t="s">
        <v>69963</v>
      </c>
      <c r="F34978">
        <v>1</v>
      </c>
      <c r="G34978">
        <v>2</v>
      </c>
    </row>
    <row r="34979" spans="1:7" x14ac:dyDescent="0.25">
      <c r="A34979" t="s">
        <v>69964</v>
      </c>
      <c r="B34979">
        <v>18</v>
      </c>
      <c r="C34979">
        <v>2</v>
      </c>
      <c r="D34979" t="s">
        <v>38</v>
      </c>
      <c r="E34979" t="s">
        <v>69965</v>
      </c>
      <c r="F34979">
        <v>1</v>
      </c>
      <c r="G34979">
        <v>2</v>
      </c>
    </row>
    <row r="34980" spans="1:7" x14ac:dyDescent="0.25">
      <c r="A34980" t="s">
        <v>69966</v>
      </c>
      <c r="B34980">
        <v>9</v>
      </c>
      <c r="C34980">
        <v>0</v>
      </c>
      <c r="D34980" t="s">
        <v>8</v>
      </c>
      <c r="E34980" t="s">
        <v>69967</v>
      </c>
      <c r="F34980">
        <v>2</v>
      </c>
      <c r="G34980">
        <v>1</v>
      </c>
    </row>
    <row r="34981" spans="1:7" x14ac:dyDescent="0.25">
      <c r="A34981" t="s">
        <v>69968</v>
      </c>
      <c r="B34981">
        <v>10</v>
      </c>
      <c r="C34981">
        <v>4</v>
      </c>
      <c r="D34981" t="s">
        <v>13</v>
      </c>
      <c r="E34981" t="s">
        <v>69969</v>
      </c>
      <c r="F34981">
        <v>1</v>
      </c>
      <c r="G34981">
        <v>1</v>
      </c>
    </row>
    <row r="34982" spans="1:7" x14ac:dyDescent="0.25">
      <c r="A34982" t="s">
        <v>69970</v>
      </c>
      <c r="B34982">
        <v>5</v>
      </c>
      <c r="C34982">
        <v>3</v>
      </c>
      <c r="D34982" t="s">
        <v>8</v>
      </c>
      <c r="E34982" t="s">
        <v>69971</v>
      </c>
      <c r="F34982">
        <v>1</v>
      </c>
      <c r="G34982">
        <v>2</v>
      </c>
    </row>
    <row r="34983" spans="1:7" x14ac:dyDescent="0.25">
      <c r="A34983" t="s">
        <v>69972</v>
      </c>
      <c r="B34983">
        <v>7</v>
      </c>
      <c r="C34983">
        <v>0</v>
      </c>
      <c r="D34983" t="s">
        <v>8</v>
      </c>
      <c r="E34983" t="s">
        <v>69973</v>
      </c>
      <c r="F34983">
        <v>2</v>
      </c>
      <c r="G34983">
        <v>1</v>
      </c>
    </row>
    <row r="34984" spans="1:7" x14ac:dyDescent="0.25">
      <c r="A34984" t="s">
        <v>69974</v>
      </c>
      <c r="B34984">
        <v>12</v>
      </c>
      <c r="C34984">
        <v>4</v>
      </c>
      <c r="D34984" t="s">
        <v>13</v>
      </c>
      <c r="E34984" t="s">
        <v>69975</v>
      </c>
      <c r="F34984">
        <v>2</v>
      </c>
      <c r="G34984">
        <v>1</v>
      </c>
    </row>
    <row r="34985" spans="1:7" x14ac:dyDescent="0.25">
      <c r="A34985" t="s">
        <v>69976</v>
      </c>
      <c r="B34985">
        <v>18</v>
      </c>
      <c r="C34985">
        <v>4</v>
      </c>
      <c r="D34985" t="s">
        <v>13</v>
      </c>
      <c r="E34985" t="s">
        <v>69977</v>
      </c>
      <c r="F34985">
        <v>0</v>
      </c>
      <c r="G34985">
        <v>1</v>
      </c>
    </row>
    <row r="34986" spans="1:7" x14ac:dyDescent="0.25">
      <c r="A34986" t="s">
        <v>69978</v>
      </c>
      <c r="B34986">
        <v>3</v>
      </c>
      <c r="C34986">
        <v>2</v>
      </c>
      <c r="D34986" t="s">
        <v>13</v>
      </c>
      <c r="E34986" t="s">
        <v>69979</v>
      </c>
      <c r="F34986">
        <v>0</v>
      </c>
      <c r="G34986">
        <v>1</v>
      </c>
    </row>
    <row r="34987" spans="1:7" x14ac:dyDescent="0.25">
      <c r="A34987" t="s">
        <v>69980</v>
      </c>
      <c r="B34987">
        <v>4</v>
      </c>
      <c r="C34987">
        <v>4</v>
      </c>
      <c r="D34987" t="s">
        <v>13</v>
      </c>
      <c r="E34987" t="s">
        <v>69981</v>
      </c>
      <c r="F34987">
        <v>0</v>
      </c>
      <c r="G34987">
        <v>2</v>
      </c>
    </row>
    <row r="34988" spans="1:7" x14ac:dyDescent="0.25">
      <c r="A34988" t="s">
        <v>69982</v>
      </c>
      <c r="B34988">
        <v>19</v>
      </c>
      <c r="C34988">
        <v>3</v>
      </c>
      <c r="D34988" t="s">
        <v>8</v>
      </c>
      <c r="E34988" t="s">
        <v>69983</v>
      </c>
      <c r="F34988">
        <v>2</v>
      </c>
      <c r="G34988">
        <v>0</v>
      </c>
    </row>
    <row r="34989" spans="1:7" x14ac:dyDescent="0.25">
      <c r="A34989" t="s">
        <v>69984</v>
      </c>
      <c r="B34989">
        <v>1</v>
      </c>
      <c r="C34989">
        <v>4</v>
      </c>
      <c r="D34989" t="s">
        <v>13</v>
      </c>
      <c r="E34989" t="s">
        <v>69985</v>
      </c>
      <c r="F34989">
        <v>2</v>
      </c>
      <c r="G34989">
        <v>1</v>
      </c>
    </row>
    <row r="34990" spans="1:7" x14ac:dyDescent="0.25">
      <c r="A34990" t="s">
        <v>69986</v>
      </c>
      <c r="B34990">
        <v>19</v>
      </c>
      <c r="C34990">
        <v>2</v>
      </c>
      <c r="D34990" t="s">
        <v>13</v>
      </c>
      <c r="E34990" t="s">
        <v>69987</v>
      </c>
      <c r="F34990">
        <v>0</v>
      </c>
      <c r="G34990">
        <v>0</v>
      </c>
    </row>
    <row r="34991" spans="1:7" x14ac:dyDescent="0.25">
      <c r="A34991" t="s">
        <v>69988</v>
      </c>
      <c r="B34991">
        <v>13</v>
      </c>
      <c r="C34991">
        <v>4</v>
      </c>
      <c r="D34991" t="s">
        <v>13</v>
      </c>
      <c r="E34991" t="s">
        <v>69989</v>
      </c>
      <c r="F34991">
        <v>0</v>
      </c>
      <c r="G34991">
        <v>0</v>
      </c>
    </row>
    <row r="34992" spans="1:7" x14ac:dyDescent="0.25">
      <c r="A34992" t="s">
        <v>69990</v>
      </c>
      <c r="B34992">
        <v>3</v>
      </c>
      <c r="C34992">
        <v>0</v>
      </c>
      <c r="D34992" t="s">
        <v>8</v>
      </c>
      <c r="E34992" t="s">
        <v>69991</v>
      </c>
      <c r="F34992">
        <v>0</v>
      </c>
      <c r="G34992">
        <v>1</v>
      </c>
    </row>
    <row r="34993" spans="1:7" x14ac:dyDescent="0.25">
      <c r="A34993" t="s">
        <v>69992</v>
      </c>
      <c r="B34993">
        <v>4</v>
      </c>
      <c r="C34993">
        <v>4</v>
      </c>
      <c r="D34993" t="s">
        <v>13</v>
      </c>
      <c r="E34993" t="s">
        <v>69993</v>
      </c>
      <c r="F34993">
        <v>1</v>
      </c>
      <c r="G34993">
        <v>1</v>
      </c>
    </row>
    <row r="34994" spans="1:7" x14ac:dyDescent="0.25">
      <c r="A34994" t="s">
        <v>69994</v>
      </c>
      <c r="B34994">
        <v>1</v>
      </c>
      <c r="C34994">
        <v>0</v>
      </c>
      <c r="D34994" t="s">
        <v>8</v>
      </c>
      <c r="E34994" t="s">
        <v>69995</v>
      </c>
      <c r="F34994">
        <v>2</v>
      </c>
      <c r="G34994">
        <v>0</v>
      </c>
    </row>
    <row r="34995" spans="1:7" x14ac:dyDescent="0.25">
      <c r="A34995" t="s">
        <v>69996</v>
      </c>
      <c r="B34995">
        <v>9</v>
      </c>
      <c r="C34995">
        <v>4</v>
      </c>
      <c r="D34995" t="s">
        <v>38</v>
      </c>
      <c r="E34995" t="s">
        <v>69997</v>
      </c>
      <c r="F34995">
        <v>1</v>
      </c>
      <c r="G34995">
        <v>2</v>
      </c>
    </row>
    <row r="34996" spans="1:7" x14ac:dyDescent="0.25">
      <c r="A34996" t="s">
        <v>69998</v>
      </c>
      <c r="B34996">
        <v>10</v>
      </c>
      <c r="C34996">
        <v>2</v>
      </c>
      <c r="D34996" t="s">
        <v>13</v>
      </c>
      <c r="E34996" t="s">
        <v>69999</v>
      </c>
      <c r="F34996">
        <v>1</v>
      </c>
      <c r="G34996">
        <v>2</v>
      </c>
    </row>
    <row r="34997" spans="1:7" x14ac:dyDescent="0.25">
      <c r="A34997" t="s">
        <v>70000</v>
      </c>
      <c r="B34997">
        <v>11</v>
      </c>
      <c r="C34997">
        <v>0</v>
      </c>
      <c r="D34997" t="s">
        <v>8</v>
      </c>
      <c r="E34997" t="s">
        <v>70001</v>
      </c>
      <c r="F34997">
        <v>0</v>
      </c>
      <c r="G34997">
        <v>1</v>
      </c>
    </row>
    <row r="34998" spans="1:7" x14ac:dyDescent="0.25">
      <c r="A34998" t="s">
        <v>70002</v>
      </c>
      <c r="B34998">
        <v>11</v>
      </c>
      <c r="C34998">
        <v>1</v>
      </c>
      <c r="D34998" t="s">
        <v>8</v>
      </c>
      <c r="E34998" t="s">
        <v>70003</v>
      </c>
      <c r="F34998">
        <v>1</v>
      </c>
      <c r="G34998">
        <v>2</v>
      </c>
    </row>
    <row r="34999" spans="1:7" x14ac:dyDescent="0.25">
      <c r="A34999" t="s">
        <v>70004</v>
      </c>
      <c r="B34999">
        <v>16</v>
      </c>
      <c r="C34999">
        <v>2</v>
      </c>
      <c r="D34999" t="s">
        <v>8</v>
      </c>
      <c r="E34999" t="s">
        <v>70005</v>
      </c>
      <c r="F34999">
        <v>2</v>
      </c>
      <c r="G34999">
        <v>1</v>
      </c>
    </row>
    <row r="35000" spans="1:7" x14ac:dyDescent="0.25">
      <c r="A35000" t="s">
        <v>70006</v>
      </c>
      <c r="B35000">
        <v>19</v>
      </c>
      <c r="C35000">
        <v>2</v>
      </c>
      <c r="D35000" t="s">
        <v>13</v>
      </c>
      <c r="E35000" t="s">
        <v>70007</v>
      </c>
      <c r="F35000">
        <v>2</v>
      </c>
      <c r="G35000">
        <v>1</v>
      </c>
    </row>
    <row r="35001" spans="1:7" x14ac:dyDescent="0.25">
      <c r="A35001" t="s">
        <v>70008</v>
      </c>
      <c r="B35001">
        <v>2</v>
      </c>
      <c r="C35001">
        <v>4</v>
      </c>
      <c r="D35001" t="s">
        <v>8</v>
      </c>
      <c r="E35001" t="s">
        <v>70009</v>
      </c>
      <c r="F35001">
        <v>1</v>
      </c>
      <c r="G35001">
        <v>1</v>
      </c>
    </row>
    <row r="35002" spans="1:7" x14ac:dyDescent="0.25">
      <c r="A35002" t="s">
        <v>70010</v>
      </c>
      <c r="B35002">
        <v>19</v>
      </c>
      <c r="C35002">
        <v>0</v>
      </c>
      <c r="D35002" t="s">
        <v>13</v>
      </c>
      <c r="E35002" t="s">
        <v>70011</v>
      </c>
      <c r="F35002">
        <v>0</v>
      </c>
      <c r="G35002">
        <v>0</v>
      </c>
    </row>
    <row r="35003" spans="1:7" x14ac:dyDescent="0.25">
      <c r="A35003" t="s">
        <v>70012</v>
      </c>
      <c r="B35003">
        <v>10</v>
      </c>
      <c r="C35003">
        <v>3</v>
      </c>
      <c r="D35003" t="s">
        <v>8</v>
      </c>
      <c r="E35003" t="s">
        <v>70013</v>
      </c>
      <c r="F35003">
        <v>1</v>
      </c>
      <c r="G35003">
        <v>1</v>
      </c>
    </row>
    <row r="35004" spans="1:7" x14ac:dyDescent="0.25">
      <c r="A35004" t="s">
        <v>70014</v>
      </c>
      <c r="B35004">
        <v>7</v>
      </c>
      <c r="C35004">
        <v>2</v>
      </c>
      <c r="D35004" t="s">
        <v>38</v>
      </c>
      <c r="E35004" t="s">
        <v>70015</v>
      </c>
      <c r="F35004">
        <v>1</v>
      </c>
      <c r="G35004">
        <v>2</v>
      </c>
    </row>
    <row r="35005" spans="1:7" x14ac:dyDescent="0.25">
      <c r="A35005" t="s">
        <v>70016</v>
      </c>
      <c r="B35005">
        <v>3</v>
      </c>
      <c r="C35005">
        <v>0</v>
      </c>
      <c r="D35005" t="s">
        <v>8</v>
      </c>
      <c r="E35005" t="s">
        <v>70017</v>
      </c>
      <c r="F35005">
        <v>2</v>
      </c>
      <c r="G35005">
        <v>1</v>
      </c>
    </row>
    <row r="35006" spans="1:7" x14ac:dyDescent="0.25">
      <c r="A35006" t="s">
        <v>70018</v>
      </c>
      <c r="B35006">
        <v>13</v>
      </c>
      <c r="C35006">
        <v>2</v>
      </c>
      <c r="D35006" t="s">
        <v>38</v>
      </c>
      <c r="E35006" t="s">
        <v>70019</v>
      </c>
      <c r="F35006">
        <v>0</v>
      </c>
      <c r="G35006">
        <v>2</v>
      </c>
    </row>
    <row r="35007" spans="1:7" x14ac:dyDescent="0.25">
      <c r="A35007" t="s">
        <v>70020</v>
      </c>
      <c r="B35007">
        <v>6</v>
      </c>
      <c r="C35007">
        <v>4</v>
      </c>
      <c r="D35007" t="s">
        <v>13</v>
      </c>
      <c r="E35007" t="s">
        <v>70021</v>
      </c>
      <c r="F35007">
        <v>1</v>
      </c>
      <c r="G35007">
        <v>1</v>
      </c>
    </row>
    <row r="35008" spans="1:7" x14ac:dyDescent="0.25">
      <c r="A35008" t="s">
        <v>70022</v>
      </c>
      <c r="B35008">
        <v>4</v>
      </c>
      <c r="C35008">
        <v>1</v>
      </c>
      <c r="D35008" t="s">
        <v>8</v>
      </c>
      <c r="E35008" t="s">
        <v>70023</v>
      </c>
      <c r="F35008">
        <v>2</v>
      </c>
      <c r="G35008">
        <v>1</v>
      </c>
    </row>
    <row r="35009" spans="1:7" x14ac:dyDescent="0.25">
      <c r="A35009" t="s">
        <v>70024</v>
      </c>
      <c r="B35009">
        <v>6</v>
      </c>
      <c r="C35009">
        <v>0</v>
      </c>
      <c r="D35009" t="s">
        <v>8</v>
      </c>
      <c r="E35009" t="s">
        <v>70025</v>
      </c>
      <c r="F35009">
        <v>2</v>
      </c>
      <c r="G35009">
        <v>2</v>
      </c>
    </row>
    <row r="35010" spans="1:7" x14ac:dyDescent="0.25">
      <c r="A35010" t="s">
        <v>70026</v>
      </c>
      <c r="B35010">
        <v>0</v>
      </c>
      <c r="C35010">
        <v>0</v>
      </c>
      <c r="D35010" t="s">
        <v>8</v>
      </c>
      <c r="E35010" t="s">
        <v>70027</v>
      </c>
      <c r="F35010">
        <v>2</v>
      </c>
      <c r="G35010">
        <v>0</v>
      </c>
    </row>
    <row r="35011" spans="1:7" x14ac:dyDescent="0.25">
      <c r="A35011" t="s">
        <v>70028</v>
      </c>
      <c r="B35011">
        <v>19</v>
      </c>
      <c r="C35011">
        <v>3</v>
      </c>
      <c r="D35011" t="s">
        <v>13</v>
      </c>
      <c r="E35011" t="s">
        <v>70029</v>
      </c>
      <c r="F35011">
        <v>2</v>
      </c>
      <c r="G35011">
        <v>1</v>
      </c>
    </row>
    <row r="35012" spans="1:7" x14ac:dyDescent="0.25">
      <c r="A35012" t="s">
        <v>70030</v>
      </c>
      <c r="B35012">
        <v>3</v>
      </c>
      <c r="C35012">
        <v>3</v>
      </c>
      <c r="D35012" t="s">
        <v>8</v>
      </c>
      <c r="E35012" t="s">
        <v>70031</v>
      </c>
      <c r="F35012">
        <v>1</v>
      </c>
      <c r="G35012">
        <v>1</v>
      </c>
    </row>
    <row r="35013" spans="1:7" x14ac:dyDescent="0.25">
      <c r="A35013" t="s">
        <v>70032</v>
      </c>
      <c r="B35013">
        <v>6</v>
      </c>
      <c r="C35013">
        <v>1</v>
      </c>
      <c r="D35013" t="s">
        <v>8</v>
      </c>
      <c r="E35013" t="s">
        <v>70033</v>
      </c>
      <c r="F35013">
        <v>2</v>
      </c>
      <c r="G35013">
        <v>2</v>
      </c>
    </row>
    <row r="35014" spans="1:7" x14ac:dyDescent="0.25">
      <c r="A35014" t="s">
        <v>70034</v>
      </c>
      <c r="B35014">
        <v>13</v>
      </c>
      <c r="C35014">
        <v>1</v>
      </c>
      <c r="D35014" t="s">
        <v>13</v>
      </c>
      <c r="E35014" t="s">
        <v>70035</v>
      </c>
      <c r="F35014">
        <v>0</v>
      </c>
      <c r="G35014">
        <v>1</v>
      </c>
    </row>
    <row r="35015" spans="1:7" x14ac:dyDescent="0.25">
      <c r="A35015" t="s">
        <v>70036</v>
      </c>
      <c r="B35015">
        <v>4</v>
      </c>
      <c r="C35015">
        <v>1</v>
      </c>
      <c r="D35015" t="s">
        <v>13</v>
      </c>
      <c r="E35015" t="s">
        <v>70037</v>
      </c>
      <c r="F35015">
        <v>2</v>
      </c>
      <c r="G35015">
        <v>1</v>
      </c>
    </row>
    <row r="35016" spans="1:7" x14ac:dyDescent="0.25">
      <c r="A35016" t="s">
        <v>70038</v>
      </c>
      <c r="B35016">
        <v>2</v>
      </c>
      <c r="C35016">
        <v>0</v>
      </c>
      <c r="D35016" t="s">
        <v>8</v>
      </c>
      <c r="E35016" t="s">
        <v>70039</v>
      </c>
      <c r="F35016">
        <v>1</v>
      </c>
      <c r="G35016">
        <v>0</v>
      </c>
    </row>
    <row r="35017" spans="1:7" x14ac:dyDescent="0.25">
      <c r="A35017" t="s">
        <v>70040</v>
      </c>
      <c r="B35017">
        <v>12</v>
      </c>
      <c r="C35017">
        <v>3</v>
      </c>
      <c r="D35017" t="s">
        <v>8</v>
      </c>
      <c r="E35017" t="s">
        <v>70041</v>
      </c>
      <c r="F35017">
        <v>2</v>
      </c>
      <c r="G35017">
        <v>2</v>
      </c>
    </row>
    <row r="35018" spans="1:7" x14ac:dyDescent="0.25">
      <c r="A35018" t="s">
        <v>70042</v>
      </c>
      <c r="B35018">
        <v>1</v>
      </c>
      <c r="C35018">
        <v>2</v>
      </c>
      <c r="D35018" t="s">
        <v>8</v>
      </c>
      <c r="E35018" t="s">
        <v>70043</v>
      </c>
      <c r="F35018">
        <v>0</v>
      </c>
      <c r="G35018">
        <v>0</v>
      </c>
    </row>
    <row r="35019" spans="1:7" x14ac:dyDescent="0.25">
      <c r="A35019" t="s">
        <v>70044</v>
      </c>
      <c r="B35019">
        <v>8</v>
      </c>
      <c r="C35019">
        <v>2</v>
      </c>
      <c r="D35019" t="s">
        <v>8</v>
      </c>
      <c r="E35019" t="s">
        <v>70045</v>
      </c>
      <c r="F35019">
        <v>2</v>
      </c>
      <c r="G35019">
        <v>1</v>
      </c>
    </row>
    <row r="35020" spans="1:7" x14ac:dyDescent="0.25">
      <c r="A35020" t="s">
        <v>70046</v>
      </c>
      <c r="B35020">
        <v>15</v>
      </c>
      <c r="C35020">
        <v>4</v>
      </c>
      <c r="D35020" t="s">
        <v>8</v>
      </c>
      <c r="E35020" t="s">
        <v>70047</v>
      </c>
      <c r="F35020">
        <v>0</v>
      </c>
      <c r="G35020">
        <v>1</v>
      </c>
    </row>
    <row r="35021" spans="1:7" x14ac:dyDescent="0.25">
      <c r="A35021" t="s">
        <v>70048</v>
      </c>
      <c r="B35021">
        <v>17</v>
      </c>
      <c r="C35021">
        <v>2</v>
      </c>
      <c r="D35021" t="s">
        <v>8</v>
      </c>
      <c r="E35021" t="s">
        <v>70049</v>
      </c>
      <c r="F35021">
        <v>0</v>
      </c>
      <c r="G35021">
        <v>1</v>
      </c>
    </row>
    <row r="35022" spans="1:7" x14ac:dyDescent="0.25">
      <c r="A35022" t="s">
        <v>70050</v>
      </c>
      <c r="B35022">
        <v>14</v>
      </c>
      <c r="C35022">
        <v>1</v>
      </c>
      <c r="D35022" t="s">
        <v>13</v>
      </c>
      <c r="E35022" t="s">
        <v>70051</v>
      </c>
      <c r="F35022">
        <v>1</v>
      </c>
      <c r="G35022">
        <v>2</v>
      </c>
    </row>
    <row r="35023" spans="1:7" x14ac:dyDescent="0.25">
      <c r="A35023" t="s">
        <v>70052</v>
      </c>
      <c r="B35023">
        <v>2</v>
      </c>
      <c r="C35023">
        <v>3</v>
      </c>
      <c r="D35023" t="s">
        <v>8</v>
      </c>
      <c r="E35023" t="s">
        <v>70053</v>
      </c>
      <c r="F35023">
        <v>0</v>
      </c>
      <c r="G35023">
        <v>2</v>
      </c>
    </row>
    <row r="35024" spans="1:7" x14ac:dyDescent="0.25">
      <c r="A35024" t="s">
        <v>70054</v>
      </c>
      <c r="B35024">
        <v>5</v>
      </c>
      <c r="C35024">
        <v>1</v>
      </c>
      <c r="D35024" t="s">
        <v>13</v>
      </c>
      <c r="E35024" t="s">
        <v>70055</v>
      </c>
      <c r="F35024">
        <v>2</v>
      </c>
      <c r="G35024">
        <v>2</v>
      </c>
    </row>
    <row r="35025" spans="1:7" x14ac:dyDescent="0.25">
      <c r="A35025" t="s">
        <v>70056</v>
      </c>
      <c r="B35025">
        <v>12</v>
      </c>
      <c r="C35025">
        <v>3</v>
      </c>
      <c r="D35025" t="s">
        <v>8</v>
      </c>
      <c r="E35025" t="s">
        <v>70057</v>
      </c>
      <c r="F35025">
        <v>0</v>
      </c>
      <c r="G35025">
        <v>0</v>
      </c>
    </row>
    <row r="35026" spans="1:7" x14ac:dyDescent="0.25">
      <c r="A35026" t="s">
        <v>70058</v>
      </c>
      <c r="B35026">
        <v>17</v>
      </c>
      <c r="C35026">
        <v>3</v>
      </c>
      <c r="D35026" t="s">
        <v>13</v>
      </c>
      <c r="E35026" t="s">
        <v>70059</v>
      </c>
      <c r="F35026">
        <v>0</v>
      </c>
      <c r="G35026">
        <v>0</v>
      </c>
    </row>
    <row r="35027" spans="1:7" x14ac:dyDescent="0.25">
      <c r="A35027" t="s">
        <v>70060</v>
      </c>
      <c r="B35027">
        <v>9</v>
      </c>
      <c r="C35027">
        <v>3</v>
      </c>
      <c r="D35027" t="s">
        <v>8</v>
      </c>
      <c r="E35027" t="s">
        <v>70061</v>
      </c>
      <c r="F35027">
        <v>0</v>
      </c>
      <c r="G35027">
        <v>2</v>
      </c>
    </row>
    <row r="35028" spans="1:7" x14ac:dyDescent="0.25">
      <c r="A35028" t="s">
        <v>70062</v>
      </c>
      <c r="B35028">
        <v>10</v>
      </c>
      <c r="C35028">
        <v>0</v>
      </c>
      <c r="D35028" t="s">
        <v>13</v>
      </c>
      <c r="E35028" t="s">
        <v>70063</v>
      </c>
      <c r="F35028">
        <v>2</v>
      </c>
      <c r="G35028">
        <v>1</v>
      </c>
    </row>
    <row r="35029" spans="1:7" x14ac:dyDescent="0.25">
      <c r="A35029" t="s">
        <v>70064</v>
      </c>
      <c r="B35029">
        <v>19</v>
      </c>
      <c r="C35029">
        <v>3</v>
      </c>
      <c r="D35029" t="s">
        <v>8</v>
      </c>
      <c r="E35029" t="s">
        <v>70065</v>
      </c>
      <c r="F35029">
        <v>2</v>
      </c>
      <c r="G35029">
        <v>1</v>
      </c>
    </row>
    <row r="35030" spans="1:7" x14ac:dyDescent="0.25">
      <c r="A35030" t="s">
        <v>70066</v>
      </c>
      <c r="B35030">
        <v>1</v>
      </c>
      <c r="C35030">
        <v>4</v>
      </c>
      <c r="D35030" t="s">
        <v>8</v>
      </c>
      <c r="E35030" t="s">
        <v>70067</v>
      </c>
      <c r="F35030">
        <v>1</v>
      </c>
      <c r="G35030">
        <v>2</v>
      </c>
    </row>
    <row r="35031" spans="1:7" x14ac:dyDescent="0.25">
      <c r="A35031" t="s">
        <v>70068</v>
      </c>
      <c r="B35031">
        <v>11</v>
      </c>
      <c r="C35031">
        <v>3</v>
      </c>
      <c r="D35031" t="s">
        <v>13</v>
      </c>
      <c r="E35031" t="s">
        <v>70069</v>
      </c>
      <c r="F35031">
        <v>0</v>
      </c>
      <c r="G35031">
        <v>1</v>
      </c>
    </row>
    <row r="35032" spans="1:7" x14ac:dyDescent="0.25">
      <c r="A35032" t="s">
        <v>70070</v>
      </c>
      <c r="B35032">
        <v>10</v>
      </c>
      <c r="C35032">
        <v>2</v>
      </c>
      <c r="D35032" t="s">
        <v>13</v>
      </c>
      <c r="E35032" t="s">
        <v>70071</v>
      </c>
      <c r="F35032">
        <v>2</v>
      </c>
      <c r="G35032">
        <v>1</v>
      </c>
    </row>
    <row r="35033" spans="1:7" x14ac:dyDescent="0.25">
      <c r="A35033" t="s">
        <v>70072</v>
      </c>
      <c r="B35033">
        <v>19</v>
      </c>
      <c r="C35033">
        <v>0</v>
      </c>
      <c r="D35033" t="s">
        <v>13</v>
      </c>
      <c r="E35033" t="s">
        <v>70073</v>
      </c>
      <c r="F35033">
        <v>1</v>
      </c>
      <c r="G35033">
        <v>1</v>
      </c>
    </row>
    <row r="35034" spans="1:7" x14ac:dyDescent="0.25">
      <c r="A35034" t="s">
        <v>70074</v>
      </c>
      <c r="B35034">
        <v>11</v>
      </c>
      <c r="C35034">
        <v>3</v>
      </c>
      <c r="D35034" t="s">
        <v>8</v>
      </c>
      <c r="E35034" t="s">
        <v>70075</v>
      </c>
      <c r="F35034">
        <v>1</v>
      </c>
      <c r="G35034">
        <v>1</v>
      </c>
    </row>
    <row r="35035" spans="1:7" x14ac:dyDescent="0.25">
      <c r="A35035" t="s">
        <v>70076</v>
      </c>
      <c r="B35035">
        <v>1</v>
      </c>
      <c r="C35035">
        <v>1</v>
      </c>
      <c r="D35035" t="s">
        <v>8</v>
      </c>
      <c r="E35035" t="s">
        <v>70077</v>
      </c>
      <c r="F35035">
        <v>0</v>
      </c>
      <c r="G35035">
        <v>2</v>
      </c>
    </row>
    <row r="35036" spans="1:7" x14ac:dyDescent="0.25">
      <c r="A35036" t="s">
        <v>70078</v>
      </c>
      <c r="B35036">
        <v>5</v>
      </c>
      <c r="C35036">
        <v>2</v>
      </c>
      <c r="D35036" t="s">
        <v>13</v>
      </c>
      <c r="E35036" t="s">
        <v>70079</v>
      </c>
      <c r="F35036">
        <v>1</v>
      </c>
      <c r="G35036">
        <v>0</v>
      </c>
    </row>
    <row r="35037" spans="1:7" x14ac:dyDescent="0.25">
      <c r="A35037" t="s">
        <v>70080</v>
      </c>
      <c r="B35037">
        <v>11</v>
      </c>
      <c r="C35037">
        <v>3</v>
      </c>
      <c r="D35037" t="s">
        <v>13</v>
      </c>
      <c r="E35037" t="s">
        <v>70081</v>
      </c>
      <c r="F35037">
        <v>1</v>
      </c>
      <c r="G35037">
        <v>1</v>
      </c>
    </row>
    <row r="35038" spans="1:7" x14ac:dyDescent="0.25">
      <c r="A35038" t="s">
        <v>70082</v>
      </c>
      <c r="B35038">
        <v>19</v>
      </c>
      <c r="C35038">
        <v>3</v>
      </c>
      <c r="D35038" t="s">
        <v>8</v>
      </c>
      <c r="E35038" t="s">
        <v>70083</v>
      </c>
      <c r="F35038">
        <v>1</v>
      </c>
      <c r="G35038">
        <v>0</v>
      </c>
    </row>
    <row r="35039" spans="1:7" x14ac:dyDescent="0.25">
      <c r="A35039" t="s">
        <v>70084</v>
      </c>
      <c r="B35039">
        <v>3</v>
      </c>
      <c r="C35039">
        <v>1</v>
      </c>
      <c r="D35039" t="s">
        <v>8</v>
      </c>
      <c r="E35039" t="s">
        <v>70085</v>
      </c>
      <c r="F35039">
        <v>2</v>
      </c>
      <c r="G35039">
        <v>1</v>
      </c>
    </row>
    <row r="35040" spans="1:7" x14ac:dyDescent="0.25">
      <c r="A35040" t="s">
        <v>70086</v>
      </c>
      <c r="B35040">
        <v>16</v>
      </c>
      <c r="C35040">
        <v>0</v>
      </c>
      <c r="D35040" t="s">
        <v>8</v>
      </c>
      <c r="E35040" t="s">
        <v>70087</v>
      </c>
      <c r="F35040">
        <v>1</v>
      </c>
      <c r="G35040">
        <v>1</v>
      </c>
    </row>
    <row r="35041" spans="1:7" x14ac:dyDescent="0.25">
      <c r="A35041" t="s">
        <v>70088</v>
      </c>
      <c r="B35041">
        <v>12</v>
      </c>
      <c r="C35041">
        <v>4</v>
      </c>
      <c r="D35041" t="s">
        <v>8</v>
      </c>
      <c r="E35041" t="s">
        <v>70089</v>
      </c>
      <c r="F35041">
        <v>2</v>
      </c>
      <c r="G35041">
        <v>0</v>
      </c>
    </row>
    <row r="35042" spans="1:7" x14ac:dyDescent="0.25">
      <c r="A35042" t="s">
        <v>70090</v>
      </c>
      <c r="B35042">
        <v>2</v>
      </c>
      <c r="C35042">
        <v>0</v>
      </c>
      <c r="D35042" t="s">
        <v>13</v>
      </c>
      <c r="E35042" t="s">
        <v>70091</v>
      </c>
      <c r="F35042">
        <v>2</v>
      </c>
      <c r="G35042">
        <v>2</v>
      </c>
    </row>
    <row r="35043" spans="1:7" x14ac:dyDescent="0.25">
      <c r="A35043" t="s">
        <v>70092</v>
      </c>
      <c r="B35043">
        <v>2</v>
      </c>
      <c r="C35043">
        <v>2</v>
      </c>
      <c r="D35043" t="s">
        <v>8</v>
      </c>
      <c r="E35043" t="s">
        <v>70093</v>
      </c>
      <c r="F35043">
        <v>1</v>
      </c>
      <c r="G35043">
        <v>1</v>
      </c>
    </row>
    <row r="35044" spans="1:7" x14ac:dyDescent="0.25">
      <c r="A35044" t="s">
        <v>70094</v>
      </c>
      <c r="B35044">
        <v>6</v>
      </c>
      <c r="C35044">
        <v>4</v>
      </c>
      <c r="D35044" t="s">
        <v>8</v>
      </c>
      <c r="E35044" t="s">
        <v>70095</v>
      </c>
      <c r="F35044">
        <v>2</v>
      </c>
      <c r="G35044">
        <v>0</v>
      </c>
    </row>
    <row r="35045" spans="1:7" x14ac:dyDescent="0.25">
      <c r="A35045" t="s">
        <v>70096</v>
      </c>
      <c r="B35045">
        <v>16</v>
      </c>
      <c r="C35045">
        <v>4</v>
      </c>
      <c r="D35045" t="s">
        <v>8</v>
      </c>
      <c r="E35045" t="s">
        <v>70097</v>
      </c>
      <c r="F35045">
        <v>2</v>
      </c>
      <c r="G35045">
        <v>2</v>
      </c>
    </row>
    <row r="35046" spans="1:7" x14ac:dyDescent="0.25">
      <c r="A35046" t="s">
        <v>70098</v>
      </c>
      <c r="B35046">
        <v>11</v>
      </c>
      <c r="C35046">
        <v>0</v>
      </c>
      <c r="D35046" t="s">
        <v>8</v>
      </c>
      <c r="E35046" t="s">
        <v>70099</v>
      </c>
      <c r="F35046">
        <v>0</v>
      </c>
      <c r="G35046">
        <v>1</v>
      </c>
    </row>
    <row r="35047" spans="1:7" x14ac:dyDescent="0.25">
      <c r="A35047" t="s">
        <v>70100</v>
      </c>
      <c r="B35047">
        <v>2</v>
      </c>
      <c r="C35047">
        <v>0</v>
      </c>
      <c r="D35047" t="s">
        <v>13</v>
      </c>
      <c r="E35047" t="s">
        <v>70101</v>
      </c>
      <c r="F35047">
        <v>2</v>
      </c>
      <c r="G35047">
        <v>1</v>
      </c>
    </row>
    <row r="35048" spans="1:7" x14ac:dyDescent="0.25">
      <c r="A35048" t="s">
        <v>70102</v>
      </c>
      <c r="B35048">
        <v>5</v>
      </c>
      <c r="C35048">
        <v>4</v>
      </c>
      <c r="D35048" t="s">
        <v>13</v>
      </c>
      <c r="E35048" t="s">
        <v>70103</v>
      </c>
      <c r="F35048">
        <v>0</v>
      </c>
      <c r="G35048">
        <v>2</v>
      </c>
    </row>
    <row r="35049" spans="1:7" x14ac:dyDescent="0.25">
      <c r="A35049" t="s">
        <v>70104</v>
      </c>
      <c r="B35049">
        <v>18</v>
      </c>
      <c r="C35049">
        <v>2</v>
      </c>
      <c r="D35049" t="s">
        <v>13</v>
      </c>
      <c r="E35049" t="s">
        <v>70105</v>
      </c>
      <c r="F35049">
        <v>0</v>
      </c>
      <c r="G35049">
        <v>1</v>
      </c>
    </row>
    <row r="35050" spans="1:7" x14ac:dyDescent="0.25">
      <c r="A35050" t="s">
        <v>70106</v>
      </c>
      <c r="B35050">
        <v>6</v>
      </c>
      <c r="C35050">
        <v>2</v>
      </c>
      <c r="D35050" t="s">
        <v>38</v>
      </c>
      <c r="E35050" t="s">
        <v>70107</v>
      </c>
      <c r="F35050">
        <v>2</v>
      </c>
      <c r="G35050">
        <v>1</v>
      </c>
    </row>
    <row r="35051" spans="1:7" x14ac:dyDescent="0.25">
      <c r="A35051" t="s">
        <v>70108</v>
      </c>
      <c r="B35051">
        <v>4</v>
      </c>
      <c r="C35051">
        <v>0</v>
      </c>
      <c r="D35051" t="s">
        <v>13</v>
      </c>
      <c r="E35051" t="s">
        <v>70109</v>
      </c>
      <c r="F35051">
        <v>0</v>
      </c>
      <c r="G35051">
        <v>1</v>
      </c>
    </row>
    <row r="35052" spans="1:7" x14ac:dyDescent="0.25">
      <c r="A35052" t="s">
        <v>70110</v>
      </c>
      <c r="B35052">
        <v>15</v>
      </c>
      <c r="C35052">
        <v>4</v>
      </c>
      <c r="D35052" t="s">
        <v>8</v>
      </c>
      <c r="E35052" t="s">
        <v>70111</v>
      </c>
      <c r="F35052">
        <v>1</v>
      </c>
      <c r="G35052">
        <v>0</v>
      </c>
    </row>
    <row r="35053" spans="1:7" x14ac:dyDescent="0.25">
      <c r="A35053" t="s">
        <v>70112</v>
      </c>
      <c r="B35053">
        <v>6</v>
      </c>
      <c r="C35053">
        <v>3</v>
      </c>
      <c r="D35053" t="s">
        <v>8</v>
      </c>
      <c r="E35053" t="s">
        <v>70113</v>
      </c>
      <c r="F35053">
        <v>1</v>
      </c>
      <c r="G35053">
        <v>1</v>
      </c>
    </row>
    <row r="35054" spans="1:7" x14ac:dyDescent="0.25">
      <c r="A35054" t="s">
        <v>70114</v>
      </c>
      <c r="B35054">
        <v>10</v>
      </c>
      <c r="C35054">
        <v>4</v>
      </c>
      <c r="D35054" t="s">
        <v>8</v>
      </c>
      <c r="E35054" t="s">
        <v>70115</v>
      </c>
      <c r="F35054">
        <v>0</v>
      </c>
      <c r="G35054">
        <v>1</v>
      </c>
    </row>
    <row r="35055" spans="1:7" x14ac:dyDescent="0.25">
      <c r="A35055" t="s">
        <v>70116</v>
      </c>
      <c r="B35055">
        <v>4</v>
      </c>
      <c r="C35055">
        <v>2</v>
      </c>
      <c r="D35055" t="s">
        <v>13</v>
      </c>
      <c r="E35055" t="s">
        <v>70117</v>
      </c>
      <c r="F35055">
        <v>2</v>
      </c>
      <c r="G35055">
        <v>1</v>
      </c>
    </row>
    <row r="35056" spans="1:7" x14ac:dyDescent="0.25">
      <c r="A35056" t="s">
        <v>70118</v>
      </c>
      <c r="B35056">
        <v>6</v>
      </c>
      <c r="C35056">
        <v>4</v>
      </c>
      <c r="D35056" t="s">
        <v>8</v>
      </c>
      <c r="E35056" t="s">
        <v>70119</v>
      </c>
      <c r="F35056">
        <v>1</v>
      </c>
      <c r="G35056">
        <v>2</v>
      </c>
    </row>
    <row r="35057" spans="1:7" x14ac:dyDescent="0.25">
      <c r="A35057" t="s">
        <v>70120</v>
      </c>
      <c r="B35057">
        <v>16</v>
      </c>
      <c r="C35057">
        <v>2</v>
      </c>
      <c r="D35057" t="s">
        <v>8</v>
      </c>
      <c r="E35057" t="s">
        <v>70121</v>
      </c>
      <c r="F35057">
        <v>0</v>
      </c>
      <c r="G35057">
        <v>1</v>
      </c>
    </row>
    <row r="35058" spans="1:7" x14ac:dyDescent="0.25">
      <c r="A35058" t="s">
        <v>70122</v>
      </c>
      <c r="B35058">
        <v>0</v>
      </c>
      <c r="C35058">
        <v>4</v>
      </c>
      <c r="D35058" t="s">
        <v>8</v>
      </c>
      <c r="E35058" t="s">
        <v>70123</v>
      </c>
      <c r="F35058">
        <v>0</v>
      </c>
      <c r="G35058">
        <v>0</v>
      </c>
    </row>
    <row r="35059" spans="1:7" x14ac:dyDescent="0.25">
      <c r="A35059" t="s">
        <v>70124</v>
      </c>
      <c r="B35059">
        <v>3</v>
      </c>
      <c r="C35059">
        <v>3</v>
      </c>
      <c r="D35059" t="s">
        <v>8</v>
      </c>
      <c r="E35059" t="s">
        <v>70125</v>
      </c>
      <c r="F35059">
        <v>1</v>
      </c>
      <c r="G35059">
        <v>2</v>
      </c>
    </row>
    <row r="35060" spans="1:7" x14ac:dyDescent="0.25">
      <c r="A35060" t="s">
        <v>70126</v>
      </c>
      <c r="B35060">
        <v>6</v>
      </c>
      <c r="C35060">
        <v>1</v>
      </c>
      <c r="D35060" t="s">
        <v>13</v>
      </c>
      <c r="E35060" t="s">
        <v>70127</v>
      </c>
      <c r="F35060">
        <v>1</v>
      </c>
      <c r="G35060">
        <v>0</v>
      </c>
    </row>
    <row r="35061" spans="1:7" x14ac:dyDescent="0.25">
      <c r="A35061" t="s">
        <v>70128</v>
      </c>
      <c r="B35061">
        <v>3</v>
      </c>
      <c r="C35061">
        <v>0</v>
      </c>
      <c r="D35061" t="s">
        <v>8</v>
      </c>
      <c r="E35061" t="s">
        <v>70129</v>
      </c>
      <c r="F35061">
        <v>0</v>
      </c>
      <c r="G35061">
        <v>0</v>
      </c>
    </row>
    <row r="35062" spans="1:7" x14ac:dyDescent="0.25">
      <c r="A35062" t="s">
        <v>70130</v>
      </c>
      <c r="B35062">
        <v>4</v>
      </c>
      <c r="C35062">
        <v>3</v>
      </c>
      <c r="D35062" t="s">
        <v>8</v>
      </c>
      <c r="E35062" t="s">
        <v>70131</v>
      </c>
      <c r="F35062">
        <v>2</v>
      </c>
      <c r="G35062">
        <v>2</v>
      </c>
    </row>
    <row r="35063" spans="1:7" x14ac:dyDescent="0.25">
      <c r="A35063" t="s">
        <v>70132</v>
      </c>
      <c r="B35063">
        <v>15</v>
      </c>
      <c r="C35063">
        <v>4</v>
      </c>
      <c r="D35063" t="s">
        <v>13</v>
      </c>
      <c r="E35063" t="s">
        <v>70133</v>
      </c>
      <c r="F35063">
        <v>0</v>
      </c>
      <c r="G35063">
        <v>0</v>
      </c>
    </row>
    <row r="35064" spans="1:7" x14ac:dyDescent="0.25">
      <c r="A35064" t="s">
        <v>70134</v>
      </c>
      <c r="B35064">
        <v>1</v>
      </c>
      <c r="C35064">
        <v>1</v>
      </c>
      <c r="D35064" t="s">
        <v>8</v>
      </c>
      <c r="E35064" t="s">
        <v>70135</v>
      </c>
      <c r="F35064">
        <v>0</v>
      </c>
      <c r="G35064">
        <v>1</v>
      </c>
    </row>
    <row r="35065" spans="1:7" x14ac:dyDescent="0.25">
      <c r="A35065" t="s">
        <v>70136</v>
      </c>
      <c r="B35065">
        <v>12</v>
      </c>
      <c r="C35065">
        <v>1</v>
      </c>
      <c r="D35065" t="s">
        <v>8</v>
      </c>
      <c r="E35065" t="s">
        <v>70137</v>
      </c>
      <c r="F35065">
        <v>1</v>
      </c>
      <c r="G35065">
        <v>0</v>
      </c>
    </row>
    <row r="35066" spans="1:7" x14ac:dyDescent="0.25">
      <c r="A35066" t="s">
        <v>70138</v>
      </c>
      <c r="B35066">
        <v>19</v>
      </c>
      <c r="C35066">
        <v>3</v>
      </c>
      <c r="D35066" t="s">
        <v>13</v>
      </c>
      <c r="E35066" t="s">
        <v>70139</v>
      </c>
      <c r="F35066">
        <v>2</v>
      </c>
      <c r="G35066">
        <v>2</v>
      </c>
    </row>
    <row r="35067" spans="1:7" x14ac:dyDescent="0.25">
      <c r="A35067" t="s">
        <v>70140</v>
      </c>
      <c r="B35067">
        <v>2</v>
      </c>
      <c r="C35067">
        <v>3</v>
      </c>
      <c r="D35067" t="s">
        <v>13</v>
      </c>
      <c r="E35067" t="s">
        <v>70141</v>
      </c>
      <c r="F35067">
        <v>1</v>
      </c>
      <c r="G35067">
        <v>1</v>
      </c>
    </row>
    <row r="35068" spans="1:7" x14ac:dyDescent="0.25">
      <c r="A35068" t="s">
        <v>70142</v>
      </c>
      <c r="B35068">
        <v>19</v>
      </c>
      <c r="C35068">
        <v>4</v>
      </c>
      <c r="D35068" t="s">
        <v>13</v>
      </c>
      <c r="E35068" t="s">
        <v>70143</v>
      </c>
      <c r="F35068">
        <v>1</v>
      </c>
      <c r="G35068">
        <v>2</v>
      </c>
    </row>
    <row r="35069" spans="1:7" x14ac:dyDescent="0.25">
      <c r="A35069" t="s">
        <v>70144</v>
      </c>
      <c r="B35069">
        <v>19</v>
      </c>
      <c r="C35069">
        <v>2</v>
      </c>
      <c r="D35069" t="s">
        <v>13</v>
      </c>
      <c r="E35069" t="s">
        <v>70145</v>
      </c>
      <c r="F35069">
        <v>1</v>
      </c>
      <c r="G35069">
        <v>2</v>
      </c>
    </row>
    <row r="35070" spans="1:7" x14ac:dyDescent="0.25">
      <c r="A35070" t="s">
        <v>70146</v>
      </c>
      <c r="B35070">
        <v>6</v>
      </c>
      <c r="C35070">
        <v>4</v>
      </c>
      <c r="D35070" t="s">
        <v>8</v>
      </c>
      <c r="E35070" t="s">
        <v>70147</v>
      </c>
      <c r="F35070">
        <v>2</v>
      </c>
      <c r="G35070">
        <v>0</v>
      </c>
    </row>
    <row r="35071" spans="1:7" x14ac:dyDescent="0.25">
      <c r="A35071" t="s">
        <v>70148</v>
      </c>
      <c r="B35071">
        <v>4</v>
      </c>
      <c r="C35071">
        <v>2</v>
      </c>
      <c r="D35071" t="s">
        <v>8</v>
      </c>
      <c r="E35071" t="s">
        <v>70149</v>
      </c>
      <c r="F35071">
        <v>2</v>
      </c>
      <c r="G35071">
        <v>1</v>
      </c>
    </row>
    <row r="35072" spans="1:7" x14ac:dyDescent="0.25">
      <c r="A35072" t="s">
        <v>70150</v>
      </c>
      <c r="B35072">
        <v>18</v>
      </c>
      <c r="C35072">
        <v>1</v>
      </c>
      <c r="D35072" t="s">
        <v>13</v>
      </c>
      <c r="E35072" t="s">
        <v>70151</v>
      </c>
      <c r="F35072">
        <v>0</v>
      </c>
      <c r="G35072">
        <v>2</v>
      </c>
    </row>
    <row r="35073" spans="1:7" x14ac:dyDescent="0.25">
      <c r="A35073" t="s">
        <v>70152</v>
      </c>
      <c r="B35073">
        <v>11</v>
      </c>
      <c r="C35073">
        <v>2</v>
      </c>
      <c r="D35073" t="s">
        <v>13</v>
      </c>
      <c r="E35073" t="s">
        <v>70153</v>
      </c>
      <c r="F35073">
        <v>2</v>
      </c>
      <c r="G35073">
        <v>1</v>
      </c>
    </row>
    <row r="35074" spans="1:7" x14ac:dyDescent="0.25">
      <c r="A35074" t="s">
        <v>70154</v>
      </c>
      <c r="B35074">
        <v>14</v>
      </c>
      <c r="C35074">
        <v>2</v>
      </c>
      <c r="D35074" t="s">
        <v>13</v>
      </c>
      <c r="E35074" t="s">
        <v>70155</v>
      </c>
      <c r="F35074">
        <v>1</v>
      </c>
      <c r="G35074">
        <v>2</v>
      </c>
    </row>
    <row r="35075" spans="1:7" x14ac:dyDescent="0.25">
      <c r="A35075" t="s">
        <v>70156</v>
      </c>
      <c r="B35075">
        <v>12</v>
      </c>
      <c r="C35075">
        <v>3</v>
      </c>
      <c r="D35075" t="s">
        <v>13</v>
      </c>
      <c r="E35075" t="s">
        <v>70157</v>
      </c>
      <c r="F35075">
        <v>1</v>
      </c>
      <c r="G35075">
        <v>0</v>
      </c>
    </row>
    <row r="35076" spans="1:7" x14ac:dyDescent="0.25">
      <c r="A35076" t="s">
        <v>70158</v>
      </c>
      <c r="B35076">
        <v>8</v>
      </c>
      <c r="C35076">
        <v>3</v>
      </c>
      <c r="D35076" t="s">
        <v>8</v>
      </c>
      <c r="E35076" t="s">
        <v>70159</v>
      </c>
      <c r="F35076">
        <v>2</v>
      </c>
      <c r="G35076">
        <v>1</v>
      </c>
    </row>
    <row r="35077" spans="1:7" x14ac:dyDescent="0.25">
      <c r="A35077" t="s">
        <v>70160</v>
      </c>
      <c r="B35077">
        <v>11</v>
      </c>
      <c r="C35077">
        <v>2</v>
      </c>
      <c r="D35077" t="s">
        <v>13</v>
      </c>
      <c r="E35077" t="s">
        <v>70161</v>
      </c>
      <c r="F35077">
        <v>1</v>
      </c>
      <c r="G35077">
        <v>1</v>
      </c>
    </row>
    <row r="35078" spans="1:7" x14ac:dyDescent="0.25">
      <c r="A35078" t="s">
        <v>70162</v>
      </c>
      <c r="B35078">
        <v>6</v>
      </c>
      <c r="C35078">
        <v>1</v>
      </c>
      <c r="D35078" t="s">
        <v>8</v>
      </c>
      <c r="E35078" t="s">
        <v>70163</v>
      </c>
      <c r="F35078">
        <v>1</v>
      </c>
      <c r="G35078">
        <v>2</v>
      </c>
    </row>
    <row r="35079" spans="1:7" x14ac:dyDescent="0.25">
      <c r="A35079" t="s">
        <v>70164</v>
      </c>
      <c r="B35079">
        <v>18</v>
      </c>
      <c r="C35079">
        <v>2</v>
      </c>
      <c r="D35079" t="s">
        <v>8</v>
      </c>
      <c r="E35079" t="s">
        <v>70165</v>
      </c>
      <c r="F35079">
        <v>1</v>
      </c>
      <c r="G35079">
        <v>2</v>
      </c>
    </row>
    <row r="35080" spans="1:7" x14ac:dyDescent="0.25">
      <c r="A35080" t="s">
        <v>70166</v>
      </c>
      <c r="B35080">
        <v>6</v>
      </c>
      <c r="C35080">
        <v>4</v>
      </c>
      <c r="D35080" t="s">
        <v>13</v>
      </c>
      <c r="E35080" t="s">
        <v>70167</v>
      </c>
      <c r="F35080">
        <v>2</v>
      </c>
      <c r="G35080">
        <v>0</v>
      </c>
    </row>
    <row r="35081" spans="1:7" x14ac:dyDescent="0.25">
      <c r="A35081" t="s">
        <v>70168</v>
      </c>
      <c r="B35081">
        <v>15</v>
      </c>
      <c r="C35081">
        <v>3</v>
      </c>
      <c r="D35081" t="s">
        <v>8</v>
      </c>
      <c r="E35081" t="s">
        <v>70169</v>
      </c>
      <c r="F35081">
        <v>2</v>
      </c>
      <c r="G35081">
        <v>2</v>
      </c>
    </row>
    <row r="35082" spans="1:7" x14ac:dyDescent="0.25">
      <c r="A35082" t="s">
        <v>70170</v>
      </c>
      <c r="B35082">
        <v>19</v>
      </c>
      <c r="C35082">
        <v>3</v>
      </c>
      <c r="D35082" t="s">
        <v>38</v>
      </c>
      <c r="E35082" t="s">
        <v>70171</v>
      </c>
      <c r="F35082">
        <v>1</v>
      </c>
      <c r="G35082">
        <v>0</v>
      </c>
    </row>
    <row r="35083" spans="1:7" x14ac:dyDescent="0.25">
      <c r="A35083" t="s">
        <v>70172</v>
      </c>
      <c r="B35083">
        <v>11</v>
      </c>
      <c r="C35083">
        <v>2</v>
      </c>
      <c r="D35083" t="s">
        <v>8</v>
      </c>
      <c r="E35083" t="s">
        <v>70173</v>
      </c>
      <c r="F35083">
        <v>0</v>
      </c>
      <c r="G35083">
        <v>1</v>
      </c>
    </row>
    <row r="35084" spans="1:7" x14ac:dyDescent="0.25">
      <c r="A35084" t="s">
        <v>70174</v>
      </c>
      <c r="B35084">
        <v>18</v>
      </c>
      <c r="C35084">
        <v>3</v>
      </c>
      <c r="D35084" t="s">
        <v>13</v>
      </c>
      <c r="E35084" t="s">
        <v>70175</v>
      </c>
      <c r="F35084">
        <v>2</v>
      </c>
      <c r="G35084">
        <v>2</v>
      </c>
    </row>
    <row r="35085" spans="1:7" x14ac:dyDescent="0.25">
      <c r="A35085" t="s">
        <v>70176</v>
      </c>
      <c r="B35085">
        <v>10</v>
      </c>
      <c r="C35085">
        <v>4</v>
      </c>
      <c r="D35085" t="s">
        <v>8</v>
      </c>
      <c r="E35085" t="s">
        <v>70177</v>
      </c>
      <c r="F35085">
        <v>0</v>
      </c>
      <c r="G35085">
        <v>0</v>
      </c>
    </row>
    <row r="35086" spans="1:7" x14ac:dyDescent="0.25">
      <c r="A35086" t="s">
        <v>70178</v>
      </c>
      <c r="B35086">
        <v>7</v>
      </c>
      <c r="C35086">
        <v>4</v>
      </c>
      <c r="D35086" t="s">
        <v>13</v>
      </c>
      <c r="E35086" t="s">
        <v>70179</v>
      </c>
      <c r="F35086">
        <v>1</v>
      </c>
      <c r="G35086">
        <v>0</v>
      </c>
    </row>
    <row r="35087" spans="1:7" x14ac:dyDescent="0.25">
      <c r="A35087" t="s">
        <v>70180</v>
      </c>
      <c r="B35087">
        <v>14</v>
      </c>
      <c r="C35087">
        <v>3</v>
      </c>
      <c r="D35087" t="s">
        <v>13</v>
      </c>
      <c r="E35087" t="s">
        <v>70181</v>
      </c>
      <c r="F35087">
        <v>0</v>
      </c>
      <c r="G35087">
        <v>0</v>
      </c>
    </row>
    <row r="35088" spans="1:7" x14ac:dyDescent="0.25">
      <c r="A35088" t="s">
        <v>70182</v>
      </c>
      <c r="B35088">
        <v>10</v>
      </c>
      <c r="C35088">
        <v>3</v>
      </c>
      <c r="D35088" t="s">
        <v>8</v>
      </c>
      <c r="E35088" t="s">
        <v>70183</v>
      </c>
      <c r="F35088">
        <v>1</v>
      </c>
      <c r="G35088">
        <v>1</v>
      </c>
    </row>
    <row r="35089" spans="1:7" x14ac:dyDescent="0.25">
      <c r="A35089" t="s">
        <v>70184</v>
      </c>
      <c r="B35089">
        <v>8</v>
      </c>
      <c r="C35089">
        <v>2</v>
      </c>
      <c r="D35089" t="s">
        <v>8</v>
      </c>
      <c r="E35089" t="s">
        <v>70185</v>
      </c>
      <c r="F35089">
        <v>0</v>
      </c>
      <c r="G35089">
        <v>2</v>
      </c>
    </row>
    <row r="35090" spans="1:7" x14ac:dyDescent="0.25">
      <c r="A35090" t="s">
        <v>70186</v>
      </c>
      <c r="B35090">
        <v>2</v>
      </c>
      <c r="C35090">
        <v>3</v>
      </c>
      <c r="D35090" t="s">
        <v>13</v>
      </c>
      <c r="E35090" t="s">
        <v>70187</v>
      </c>
      <c r="F35090">
        <v>0</v>
      </c>
      <c r="G35090">
        <v>1</v>
      </c>
    </row>
    <row r="35091" spans="1:7" x14ac:dyDescent="0.25">
      <c r="A35091" t="s">
        <v>70188</v>
      </c>
      <c r="B35091">
        <v>9</v>
      </c>
      <c r="C35091">
        <v>1</v>
      </c>
      <c r="D35091" t="s">
        <v>13</v>
      </c>
      <c r="E35091" t="s">
        <v>70189</v>
      </c>
      <c r="F35091">
        <v>1</v>
      </c>
      <c r="G35091">
        <v>0</v>
      </c>
    </row>
    <row r="35092" spans="1:7" x14ac:dyDescent="0.25">
      <c r="A35092" t="s">
        <v>70190</v>
      </c>
      <c r="B35092">
        <v>2</v>
      </c>
      <c r="C35092">
        <v>4</v>
      </c>
      <c r="D35092" t="s">
        <v>8</v>
      </c>
      <c r="E35092" t="s">
        <v>70191</v>
      </c>
      <c r="F35092">
        <v>0</v>
      </c>
      <c r="G35092">
        <v>0</v>
      </c>
    </row>
    <row r="35093" spans="1:7" x14ac:dyDescent="0.25">
      <c r="A35093" t="s">
        <v>70192</v>
      </c>
      <c r="B35093">
        <v>13</v>
      </c>
      <c r="C35093">
        <v>2</v>
      </c>
      <c r="D35093" t="s">
        <v>8</v>
      </c>
      <c r="E35093" t="s">
        <v>70193</v>
      </c>
      <c r="F35093">
        <v>1</v>
      </c>
      <c r="G35093">
        <v>1</v>
      </c>
    </row>
    <row r="35094" spans="1:7" x14ac:dyDescent="0.25">
      <c r="A35094" t="s">
        <v>70194</v>
      </c>
      <c r="B35094">
        <v>12</v>
      </c>
      <c r="C35094">
        <v>0</v>
      </c>
      <c r="D35094" t="s">
        <v>38</v>
      </c>
      <c r="E35094" t="s">
        <v>70195</v>
      </c>
      <c r="F35094">
        <v>0</v>
      </c>
      <c r="G35094">
        <v>1</v>
      </c>
    </row>
    <row r="35095" spans="1:7" x14ac:dyDescent="0.25">
      <c r="A35095" t="s">
        <v>70196</v>
      </c>
      <c r="B35095">
        <v>0</v>
      </c>
      <c r="C35095">
        <v>4</v>
      </c>
      <c r="D35095" t="s">
        <v>13</v>
      </c>
      <c r="E35095" t="s">
        <v>70197</v>
      </c>
      <c r="F35095">
        <v>2</v>
      </c>
      <c r="G35095">
        <v>0</v>
      </c>
    </row>
    <row r="35096" spans="1:7" x14ac:dyDescent="0.25">
      <c r="A35096" t="s">
        <v>70198</v>
      </c>
      <c r="B35096">
        <v>18</v>
      </c>
      <c r="C35096">
        <v>0</v>
      </c>
      <c r="D35096" t="s">
        <v>38</v>
      </c>
      <c r="E35096" t="s">
        <v>70199</v>
      </c>
      <c r="F35096">
        <v>0</v>
      </c>
      <c r="G35096">
        <v>2</v>
      </c>
    </row>
    <row r="35097" spans="1:7" x14ac:dyDescent="0.25">
      <c r="A35097" t="s">
        <v>70200</v>
      </c>
      <c r="B35097">
        <v>15</v>
      </c>
      <c r="C35097">
        <v>4</v>
      </c>
      <c r="D35097" t="s">
        <v>13</v>
      </c>
      <c r="E35097" t="s">
        <v>70201</v>
      </c>
      <c r="F35097">
        <v>1</v>
      </c>
      <c r="G35097">
        <v>1</v>
      </c>
    </row>
    <row r="35098" spans="1:7" x14ac:dyDescent="0.25">
      <c r="A35098" t="s">
        <v>70202</v>
      </c>
      <c r="B35098">
        <v>13</v>
      </c>
      <c r="C35098">
        <v>0</v>
      </c>
      <c r="D35098" t="s">
        <v>13</v>
      </c>
      <c r="E35098" t="s">
        <v>70203</v>
      </c>
      <c r="F35098">
        <v>2</v>
      </c>
      <c r="G35098">
        <v>2</v>
      </c>
    </row>
    <row r="35099" spans="1:7" x14ac:dyDescent="0.25">
      <c r="A35099" t="s">
        <v>70204</v>
      </c>
      <c r="B35099">
        <v>10</v>
      </c>
      <c r="C35099">
        <v>3</v>
      </c>
      <c r="D35099" t="s">
        <v>8</v>
      </c>
      <c r="E35099" t="s">
        <v>70205</v>
      </c>
      <c r="F35099">
        <v>1</v>
      </c>
      <c r="G35099">
        <v>1</v>
      </c>
    </row>
    <row r="35100" spans="1:7" x14ac:dyDescent="0.25">
      <c r="A35100" t="s">
        <v>70206</v>
      </c>
      <c r="B35100">
        <v>14</v>
      </c>
      <c r="C35100">
        <v>4</v>
      </c>
      <c r="D35100" t="s">
        <v>13</v>
      </c>
      <c r="E35100" t="s">
        <v>70207</v>
      </c>
      <c r="F35100">
        <v>0</v>
      </c>
      <c r="G35100">
        <v>0</v>
      </c>
    </row>
    <row r="35101" spans="1:7" x14ac:dyDescent="0.25">
      <c r="A35101" t="s">
        <v>70208</v>
      </c>
      <c r="B35101">
        <v>3</v>
      </c>
      <c r="C35101">
        <v>2</v>
      </c>
      <c r="D35101" t="s">
        <v>8</v>
      </c>
      <c r="E35101" t="s">
        <v>70209</v>
      </c>
      <c r="F35101">
        <v>0</v>
      </c>
      <c r="G35101">
        <v>1</v>
      </c>
    </row>
    <row r="35102" spans="1:7" x14ac:dyDescent="0.25">
      <c r="A35102" t="s">
        <v>70210</v>
      </c>
      <c r="B35102">
        <v>6</v>
      </c>
      <c r="C35102">
        <v>3</v>
      </c>
      <c r="D35102" t="s">
        <v>13</v>
      </c>
      <c r="E35102" t="s">
        <v>70211</v>
      </c>
      <c r="F35102">
        <v>2</v>
      </c>
      <c r="G35102">
        <v>2</v>
      </c>
    </row>
    <row r="35103" spans="1:7" x14ac:dyDescent="0.25">
      <c r="A35103" t="s">
        <v>70212</v>
      </c>
      <c r="B35103">
        <v>7</v>
      </c>
      <c r="C35103">
        <v>3</v>
      </c>
      <c r="D35103" t="s">
        <v>8</v>
      </c>
      <c r="E35103" t="s">
        <v>70213</v>
      </c>
      <c r="F35103">
        <v>1</v>
      </c>
      <c r="G35103">
        <v>2</v>
      </c>
    </row>
    <row r="35104" spans="1:7" x14ac:dyDescent="0.25">
      <c r="A35104" t="s">
        <v>70214</v>
      </c>
      <c r="B35104">
        <v>9</v>
      </c>
      <c r="C35104">
        <v>3</v>
      </c>
      <c r="D35104" t="s">
        <v>8</v>
      </c>
      <c r="E35104" t="s">
        <v>70215</v>
      </c>
      <c r="F35104">
        <v>2</v>
      </c>
      <c r="G35104">
        <v>1</v>
      </c>
    </row>
    <row r="35105" spans="1:7" x14ac:dyDescent="0.25">
      <c r="A35105" t="s">
        <v>70216</v>
      </c>
      <c r="B35105">
        <v>5</v>
      </c>
      <c r="C35105">
        <v>4</v>
      </c>
      <c r="D35105" t="s">
        <v>13</v>
      </c>
      <c r="E35105" t="s">
        <v>70217</v>
      </c>
      <c r="F35105">
        <v>1</v>
      </c>
      <c r="G35105">
        <v>0</v>
      </c>
    </row>
    <row r="35106" spans="1:7" x14ac:dyDescent="0.25">
      <c r="A35106" t="s">
        <v>70218</v>
      </c>
      <c r="B35106">
        <v>14</v>
      </c>
      <c r="C35106">
        <v>3</v>
      </c>
      <c r="D35106" t="s">
        <v>8</v>
      </c>
      <c r="E35106" t="s">
        <v>70219</v>
      </c>
      <c r="F35106">
        <v>1</v>
      </c>
      <c r="G35106">
        <v>0</v>
      </c>
    </row>
    <row r="35107" spans="1:7" x14ac:dyDescent="0.25">
      <c r="A35107" t="s">
        <v>70220</v>
      </c>
      <c r="B35107">
        <v>10</v>
      </c>
      <c r="C35107">
        <v>2</v>
      </c>
      <c r="D35107" t="s">
        <v>8</v>
      </c>
      <c r="E35107" t="s">
        <v>70221</v>
      </c>
      <c r="F35107">
        <v>1</v>
      </c>
      <c r="G35107">
        <v>2</v>
      </c>
    </row>
    <row r="35108" spans="1:7" x14ac:dyDescent="0.25">
      <c r="A35108" t="s">
        <v>70222</v>
      </c>
      <c r="B35108">
        <v>15</v>
      </c>
      <c r="C35108">
        <v>3</v>
      </c>
      <c r="D35108" t="s">
        <v>13</v>
      </c>
      <c r="E35108" t="s">
        <v>70223</v>
      </c>
      <c r="F35108">
        <v>1</v>
      </c>
      <c r="G35108">
        <v>1</v>
      </c>
    </row>
    <row r="35109" spans="1:7" x14ac:dyDescent="0.25">
      <c r="A35109" t="s">
        <v>70224</v>
      </c>
      <c r="B35109">
        <v>4</v>
      </c>
      <c r="C35109">
        <v>0</v>
      </c>
      <c r="D35109" t="s">
        <v>13</v>
      </c>
      <c r="E35109" t="s">
        <v>70225</v>
      </c>
      <c r="F35109">
        <v>0</v>
      </c>
      <c r="G35109">
        <v>2</v>
      </c>
    </row>
    <row r="35110" spans="1:7" x14ac:dyDescent="0.25">
      <c r="A35110" t="s">
        <v>70226</v>
      </c>
      <c r="B35110">
        <v>15</v>
      </c>
      <c r="C35110">
        <v>4</v>
      </c>
      <c r="D35110" t="s">
        <v>8</v>
      </c>
      <c r="E35110" t="s">
        <v>70227</v>
      </c>
      <c r="F35110">
        <v>2</v>
      </c>
      <c r="G35110">
        <v>2</v>
      </c>
    </row>
    <row r="35111" spans="1:7" x14ac:dyDescent="0.25">
      <c r="A35111" t="s">
        <v>70228</v>
      </c>
      <c r="B35111">
        <v>16</v>
      </c>
      <c r="C35111">
        <v>3</v>
      </c>
      <c r="D35111" t="s">
        <v>38</v>
      </c>
      <c r="E35111" t="s">
        <v>70229</v>
      </c>
      <c r="F35111">
        <v>1</v>
      </c>
      <c r="G35111">
        <v>0</v>
      </c>
    </row>
    <row r="35112" spans="1:7" x14ac:dyDescent="0.25">
      <c r="A35112" t="s">
        <v>70230</v>
      </c>
      <c r="B35112">
        <v>13</v>
      </c>
      <c r="C35112">
        <v>1</v>
      </c>
      <c r="D35112" t="s">
        <v>8</v>
      </c>
      <c r="E35112" t="s">
        <v>70231</v>
      </c>
      <c r="F35112">
        <v>0</v>
      </c>
      <c r="G35112">
        <v>1</v>
      </c>
    </row>
    <row r="35113" spans="1:7" x14ac:dyDescent="0.25">
      <c r="A35113" t="s">
        <v>70232</v>
      </c>
      <c r="B35113">
        <v>10</v>
      </c>
      <c r="C35113">
        <v>3</v>
      </c>
      <c r="D35113" t="s">
        <v>13</v>
      </c>
      <c r="E35113" t="s">
        <v>70233</v>
      </c>
      <c r="F35113">
        <v>0</v>
      </c>
      <c r="G35113">
        <v>0</v>
      </c>
    </row>
    <row r="35114" spans="1:7" x14ac:dyDescent="0.25">
      <c r="A35114" t="s">
        <v>70234</v>
      </c>
      <c r="B35114">
        <v>11</v>
      </c>
      <c r="C35114">
        <v>2</v>
      </c>
      <c r="D35114" t="s">
        <v>8</v>
      </c>
      <c r="E35114" t="s">
        <v>70235</v>
      </c>
      <c r="F35114">
        <v>1</v>
      </c>
      <c r="G35114">
        <v>2</v>
      </c>
    </row>
    <row r="35115" spans="1:7" x14ac:dyDescent="0.25">
      <c r="A35115" t="s">
        <v>70236</v>
      </c>
      <c r="B35115">
        <v>3</v>
      </c>
      <c r="C35115">
        <v>4</v>
      </c>
      <c r="D35115" t="s">
        <v>13</v>
      </c>
      <c r="E35115" t="s">
        <v>70237</v>
      </c>
      <c r="F35115">
        <v>1</v>
      </c>
      <c r="G35115">
        <v>1</v>
      </c>
    </row>
    <row r="35116" spans="1:7" x14ac:dyDescent="0.25">
      <c r="A35116" t="s">
        <v>70238</v>
      </c>
      <c r="B35116">
        <v>0</v>
      </c>
      <c r="C35116">
        <v>1</v>
      </c>
      <c r="D35116" t="s">
        <v>13</v>
      </c>
      <c r="E35116" t="s">
        <v>70239</v>
      </c>
      <c r="F35116">
        <v>0</v>
      </c>
      <c r="G35116">
        <v>0</v>
      </c>
    </row>
    <row r="35117" spans="1:7" x14ac:dyDescent="0.25">
      <c r="A35117" t="s">
        <v>70240</v>
      </c>
      <c r="B35117">
        <v>15</v>
      </c>
      <c r="C35117">
        <v>3</v>
      </c>
      <c r="D35117" t="s">
        <v>13</v>
      </c>
      <c r="E35117" t="s">
        <v>70241</v>
      </c>
      <c r="F35117">
        <v>2</v>
      </c>
      <c r="G35117">
        <v>1</v>
      </c>
    </row>
    <row r="35118" spans="1:7" x14ac:dyDescent="0.25">
      <c r="A35118" t="s">
        <v>70242</v>
      </c>
      <c r="B35118">
        <v>19</v>
      </c>
      <c r="C35118">
        <v>3</v>
      </c>
      <c r="D35118" t="s">
        <v>13</v>
      </c>
      <c r="E35118" t="s">
        <v>70243</v>
      </c>
      <c r="F35118">
        <v>1</v>
      </c>
      <c r="G35118">
        <v>0</v>
      </c>
    </row>
    <row r="35119" spans="1:7" x14ac:dyDescent="0.25">
      <c r="A35119" t="s">
        <v>70244</v>
      </c>
      <c r="B35119">
        <v>4</v>
      </c>
      <c r="C35119">
        <v>3</v>
      </c>
      <c r="D35119" t="s">
        <v>8</v>
      </c>
      <c r="E35119" t="s">
        <v>70245</v>
      </c>
      <c r="F35119">
        <v>1</v>
      </c>
      <c r="G35119">
        <v>2</v>
      </c>
    </row>
    <row r="35120" spans="1:7" x14ac:dyDescent="0.25">
      <c r="A35120" t="s">
        <v>70246</v>
      </c>
      <c r="B35120">
        <v>8</v>
      </c>
      <c r="C35120">
        <v>0</v>
      </c>
      <c r="D35120" t="s">
        <v>13</v>
      </c>
      <c r="E35120" t="s">
        <v>70247</v>
      </c>
      <c r="F35120">
        <v>1</v>
      </c>
      <c r="G35120">
        <v>1</v>
      </c>
    </row>
    <row r="35121" spans="1:7" x14ac:dyDescent="0.25">
      <c r="A35121" t="s">
        <v>70248</v>
      </c>
      <c r="B35121">
        <v>10</v>
      </c>
      <c r="C35121">
        <v>0</v>
      </c>
      <c r="D35121" t="s">
        <v>13</v>
      </c>
      <c r="E35121" t="s">
        <v>70249</v>
      </c>
      <c r="F35121">
        <v>1</v>
      </c>
      <c r="G35121">
        <v>2</v>
      </c>
    </row>
    <row r="35122" spans="1:7" x14ac:dyDescent="0.25">
      <c r="A35122" t="s">
        <v>70250</v>
      </c>
      <c r="B35122">
        <v>5</v>
      </c>
      <c r="C35122">
        <v>1</v>
      </c>
      <c r="D35122" t="s">
        <v>13</v>
      </c>
      <c r="E35122" t="s">
        <v>70251</v>
      </c>
      <c r="F35122">
        <v>2</v>
      </c>
      <c r="G35122">
        <v>0</v>
      </c>
    </row>
    <row r="35123" spans="1:7" x14ac:dyDescent="0.25">
      <c r="A35123" t="s">
        <v>70252</v>
      </c>
      <c r="B35123">
        <v>18</v>
      </c>
      <c r="C35123">
        <v>0</v>
      </c>
      <c r="D35123" t="s">
        <v>8</v>
      </c>
      <c r="E35123" t="s">
        <v>70253</v>
      </c>
      <c r="F35123">
        <v>1</v>
      </c>
      <c r="G35123">
        <v>2</v>
      </c>
    </row>
    <row r="35124" spans="1:7" x14ac:dyDescent="0.25">
      <c r="A35124" t="s">
        <v>70254</v>
      </c>
      <c r="B35124">
        <v>3</v>
      </c>
      <c r="C35124">
        <v>0</v>
      </c>
      <c r="D35124" t="s">
        <v>13</v>
      </c>
      <c r="E35124" t="s">
        <v>70255</v>
      </c>
      <c r="F35124">
        <v>0</v>
      </c>
      <c r="G35124">
        <v>1</v>
      </c>
    </row>
    <row r="35125" spans="1:7" x14ac:dyDescent="0.25">
      <c r="A35125" t="s">
        <v>70256</v>
      </c>
      <c r="B35125">
        <v>14</v>
      </c>
      <c r="C35125">
        <v>1</v>
      </c>
      <c r="D35125" t="s">
        <v>13</v>
      </c>
      <c r="E35125" t="s">
        <v>70257</v>
      </c>
      <c r="F35125">
        <v>2</v>
      </c>
      <c r="G35125">
        <v>2</v>
      </c>
    </row>
    <row r="35126" spans="1:7" x14ac:dyDescent="0.25">
      <c r="A35126" t="s">
        <v>70258</v>
      </c>
      <c r="B35126">
        <v>2</v>
      </c>
      <c r="C35126">
        <v>0</v>
      </c>
      <c r="D35126" t="s">
        <v>8</v>
      </c>
      <c r="E35126" t="s">
        <v>70259</v>
      </c>
      <c r="F35126">
        <v>2</v>
      </c>
      <c r="G35126">
        <v>2</v>
      </c>
    </row>
    <row r="35127" spans="1:7" x14ac:dyDescent="0.25">
      <c r="A35127" t="s">
        <v>70260</v>
      </c>
      <c r="B35127">
        <v>8</v>
      </c>
      <c r="C35127">
        <v>1</v>
      </c>
      <c r="D35127" t="s">
        <v>13</v>
      </c>
      <c r="E35127" t="s">
        <v>70261</v>
      </c>
      <c r="F35127">
        <v>0</v>
      </c>
      <c r="G35127">
        <v>2</v>
      </c>
    </row>
    <row r="35128" spans="1:7" x14ac:dyDescent="0.25">
      <c r="A35128" t="s">
        <v>70262</v>
      </c>
      <c r="B35128">
        <v>9</v>
      </c>
      <c r="C35128">
        <v>4</v>
      </c>
      <c r="D35128" t="s">
        <v>8</v>
      </c>
      <c r="E35128" t="s">
        <v>70263</v>
      </c>
      <c r="F35128">
        <v>1</v>
      </c>
      <c r="G35128">
        <v>2</v>
      </c>
    </row>
    <row r="35129" spans="1:7" x14ac:dyDescent="0.25">
      <c r="A35129" t="s">
        <v>70264</v>
      </c>
      <c r="B35129">
        <v>12</v>
      </c>
      <c r="C35129">
        <v>2</v>
      </c>
      <c r="D35129" t="s">
        <v>8</v>
      </c>
      <c r="E35129" t="s">
        <v>70265</v>
      </c>
      <c r="F35129">
        <v>1</v>
      </c>
      <c r="G35129">
        <v>2</v>
      </c>
    </row>
    <row r="35130" spans="1:7" x14ac:dyDescent="0.25">
      <c r="A35130" t="s">
        <v>70266</v>
      </c>
      <c r="B35130">
        <v>9</v>
      </c>
      <c r="C35130">
        <v>0</v>
      </c>
      <c r="D35130" t="s">
        <v>8</v>
      </c>
      <c r="E35130" t="s">
        <v>70267</v>
      </c>
      <c r="F35130">
        <v>2</v>
      </c>
      <c r="G35130">
        <v>1</v>
      </c>
    </row>
    <row r="35131" spans="1:7" x14ac:dyDescent="0.25">
      <c r="A35131" t="s">
        <v>70268</v>
      </c>
      <c r="B35131">
        <v>8</v>
      </c>
      <c r="C35131">
        <v>4</v>
      </c>
      <c r="D35131" t="s">
        <v>13</v>
      </c>
      <c r="E35131" t="s">
        <v>70269</v>
      </c>
      <c r="F35131">
        <v>0</v>
      </c>
      <c r="G35131">
        <v>2</v>
      </c>
    </row>
    <row r="35132" spans="1:7" x14ac:dyDescent="0.25">
      <c r="A35132" t="s">
        <v>70270</v>
      </c>
      <c r="B35132">
        <v>11</v>
      </c>
      <c r="C35132">
        <v>2</v>
      </c>
      <c r="D35132" t="s">
        <v>8</v>
      </c>
      <c r="E35132" t="s">
        <v>70271</v>
      </c>
      <c r="F35132">
        <v>0</v>
      </c>
      <c r="G35132">
        <v>2</v>
      </c>
    </row>
    <row r="35133" spans="1:7" x14ac:dyDescent="0.25">
      <c r="A35133" t="s">
        <v>70272</v>
      </c>
      <c r="B35133">
        <v>10</v>
      </c>
      <c r="C35133">
        <v>1</v>
      </c>
      <c r="D35133" t="s">
        <v>13</v>
      </c>
      <c r="E35133" t="s">
        <v>70273</v>
      </c>
      <c r="F35133">
        <v>1</v>
      </c>
      <c r="G35133">
        <v>2</v>
      </c>
    </row>
    <row r="35134" spans="1:7" x14ac:dyDescent="0.25">
      <c r="A35134" t="s">
        <v>70274</v>
      </c>
      <c r="B35134">
        <v>18</v>
      </c>
      <c r="C35134">
        <v>3</v>
      </c>
      <c r="D35134" t="s">
        <v>13</v>
      </c>
      <c r="E35134" t="s">
        <v>70275</v>
      </c>
      <c r="F35134">
        <v>0</v>
      </c>
      <c r="G35134">
        <v>2</v>
      </c>
    </row>
    <row r="35135" spans="1:7" x14ac:dyDescent="0.25">
      <c r="A35135" t="s">
        <v>70276</v>
      </c>
      <c r="B35135">
        <v>0</v>
      </c>
      <c r="C35135">
        <v>3</v>
      </c>
      <c r="D35135" t="s">
        <v>8</v>
      </c>
      <c r="E35135" t="s">
        <v>70277</v>
      </c>
      <c r="F35135">
        <v>2</v>
      </c>
      <c r="G35135">
        <v>1</v>
      </c>
    </row>
    <row r="35136" spans="1:7" x14ac:dyDescent="0.25">
      <c r="A35136" t="s">
        <v>70278</v>
      </c>
      <c r="B35136">
        <v>13</v>
      </c>
      <c r="C35136">
        <v>1</v>
      </c>
      <c r="D35136" t="s">
        <v>8</v>
      </c>
      <c r="E35136" t="s">
        <v>70279</v>
      </c>
      <c r="F35136">
        <v>1</v>
      </c>
      <c r="G35136">
        <v>1</v>
      </c>
    </row>
    <row r="35137" spans="1:7" x14ac:dyDescent="0.25">
      <c r="A35137" t="s">
        <v>70280</v>
      </c>
      <c r="B35137">
        <v>5</v>
      </c>
      <c r="C35137">
        <v>1</v>
      </c>
      <c r="D35137" t="s">
        <v>8</v>
      </c>
      <c r="E35137" t="s">
        <v>70281</v>
      </c>
      <c r="F35137">
        <v>2</v>
      </c>
      <c r="G35137">
        <v>1</v>
      </c>
    </row>
    <row r="35138" spans="1:7" x14ac:dyDescent="0.25">
      <c r="A35138" t="s">
        <v>70282</v>
      </c>
      <c r="B35138">
        <v>12</v>
      </c>
      <c r="C35138">
        <v>2</v>
      </c>
      <c r="D35138" t="s">
        <v>8</v>
      </c>
      <c r="E35138" t="s">
        <v>70283</v>
      </c>
      <c r="F35138">
        <v>0</v>
      </c>
      <c r="G35138">
        <v>2</v>
      </c>
    </row>
    <row r="35139" spans="1:7" x14ac:dyDescent="0.25">
      <c r="A35139" t="s">
        <v>70284</v>
      </c>
      <c r="B35139">
        <v>0</v>
      </c>
      <c r="C35139">
        <v>3</v>
      </c>
      <c r="D35139" t="s">
        <v>8</v>
      </c>
      <c r="E35139" t="s">
        <v>70285</v>
      </c>
      <c r="F35139">
        <v>2</v>
      </c>
      <c r="G35139">
        <v>0</v>
      </c>
    </row>
    <row r="35140" spans="1:7" x14ac:dyDescent="0.25">
      <c r="A35140" t="s">
        <v>70286</v>
      </c>
      <c r="B35140">
        <v>6</v>
      </c>
      <c r="C35140">
        <v>3</v>
      </c>
      <c r="D35140" t="s">
        <v>13</v>
      </c>
      <c r="E35140" t="s">
        <v>70287</v>
      </c>
      <c r="F35140">
        <v>0</v>
      </c>
      <c r="G35140">
        <v>0</v>
      </c>
    </row>
    <row r="35141" spans="1:7" x14ac:dyDescent="0.25">
      <c r="A35141" t="s">
        <v>70288</v>
      </c>
      <c r="B35141">
        <v>13</v>
      </c>
      <c r="C35141">
        <v>1</v>
      </c>
      <c r="D35141" t="s">
        <v>13</v>
      </c>
      <c r="E35141" t="s">
        <v>70289</v>
      </c>
      <c r="F35141">
        <v>1</v>
      </c>
      <c r="G35141">
        <v>2</v>
      </c>
    </row>
    <row r="35142" spans="1:7" x14ac:dyDescent="0.25">
      <c r="A35142" t="s">
        <v>70290</v>
      </c>
      <c r="B35142">
        <v>12</v>
      </c>
      <c r="C35142">
        <v>0</v>
      </c>
      <c r="D35142" t="s">
        <v>8</v>
      </c>
      <c r="E35142" t="s">
        <v>70291</v>
      </c>
      <c r="F35142">
        <v>1</v>
      </c>
      <c r="G35142">
        <v>1</v>
      </c>
    </row>
    <row r="35143" spans="1:7" x14ac:dyDescent="0.25">
      <c r="A35143" t="s">
        <v>70292</v>
      </c>
      <c r="B35143">
        <v>12</v>
      </c>
      <c r="C35143">
        <v>0</v>
      </c>
      <c r="D35143" t="s">
        <v>8</v>
      </c>
      <c r="E35143" t="s">
        <v>70293</v>
      </c>
      <c r="F35143">
        <v>1</v>
      </c>
      <c r="G35143">
        <v>2</v>
      </c>
    </row>
    <row r="35144" spans="1:7" x14ac:dyDescent="0.25">
      <c r="A35144" t="s">
        <v>70294</v>
      </c>
      <c r="B35144">
        <v>14</v>
      </c>
      <c r="C35144">
        <v>0</v>
      </c>
      <c r="D35144" t="s">
        <v>13</v>
      </c>
      <c r="E35144" t="s">
        <v>70295</v>
      </c>
      <c r="F35144">
        <v>0</v>
      </c>
      <c r="G35144">
        <v>0</v>
      </c>
    </row>
    <row r="35145" spans="1:7" x14ac:dyDescent="0.25">
      <c r="A35145" t="s">
        <v>70296</v>
      </c>
      <c r="B35145">
        <v>9</v>
      </c>
      <c r="C35145">
        <v>1</v>
      </c>
      <c r="D35145" t="s">
        <v>8</v>
      </c>
      <c r="E35145" t="s">
        <v>70297</v>
      </c>
      <c r="F35145">
        <v>2</v>
      </c>
      <c r="G35145">
        <v>2</v>
      </c>
    </row>
    <row r="35146" spans="1:7" x14ac:dyDescent="0.25">
      <c r="A35146" t="s">
        <v>70298</v>
      </c>
      <c r="B35146">
        <v>3</v>
      </c>
      <c r="C35146">
        <v>2</v>
      </c>
      <c r="D35146" t="s">
        <v>8</v>
      </c>
      <c r="E35146" t="s">
        <v>70299</v>
      </c>
      <c r="F35146">
        <v>0</v>
      </c>
      <c r="G35146">
        <v>2</v>
      </c>
    </row>
    <row r="35147" spans="1:7" x14ac:dyDescent="0.25">
      <c r="A35147" t="s">
        <v>70300</v>
      </c>
      <c r="B35147">
        <v>17</v>
      </c>
      <c r="C35147">
        <v>4</v>
      </c>
      <c r="D35147" t="s">
        <v>8</v>
      </c>
      <c r="E35147" t="s">
        <v>70301</v>
      </c>
      <c r="F35147">
        <v>2</v>
      </c>
      <c r="G35147">
        <v>2</v>
      </c>
    </row>
    <row r="35148" spans="1:7" x14ac:dyDescent="0.25">
      <c r="A35148" t="s">
        <v>70302</v>
      </c>
      <c r="B35148">
        <v>0</v>
      </c>
      <c r="C35148">
        <v>0</v>
      </c>
      <c r="D35148" t="s">
        <v>8</v>
      </c>
      <c r="E35148" t="s">
        <v>70303</v>
      </c>
      <c r="F35148">
        <v>2</v>
      </c>
      <c r="G35148">
        <v>2</v>
      </c>
    </row>
    <row r="35149" spans="1:7" x14ac:dyDescent="0.25">
      <c r="A35149" t="s">
        <v>70304</v>
      </c>
      <c r="B35149">
        <v>11</v>
      </c>
      <c r="C35149">
        <v>3</v>
      </c>
      <c r="D35149" t="s">
        <v>13</v>
      </c>
      <c r="E35149" t="s">
        <v>70305</v>
      </c>
      <c r="F35149">
        <v>1</v>
      </c>
      <c r="G35149">
        <v>2</v>
      </c>
    </row>
    <row r="35150" spans="1:7" x14ac:dyDescent="0.25">
      <c r="A35150" t="s">
        <v>70306</v>
      </c>
      <c r="B35150">
        <v>18</v>
      </c>
      <c r="C35150">
        <v>4</v>
      </c>
      <c r="D35150" t="s">
        <v>13</v>
      </c>
      <c r="E35150" t="s">
        <v>70307</v>
      </c>
      <c r="F35150">
        <v>1</v>
      </c>
      <c r="G35150">
        <v>2</v>
      </c>
    </row>
    <row r="35151" spans="1:7" x14ac:dyDescent="0.25">
      <c r="A35151" t="s">
        <v>70308</v>
      </c>
      <c r="B35151">
        <v>8</v>
      </c>
      <c r="C35151">
        <v>3</v>
      </c>
      <c r="D35151" t="s">
        <v>8</v>
      </c>
      <c r="E35151" t="s">
        <v>70309</v>
      </c>
      <c r="F35151">
        <v>1</v>
      </c>
      <c r="G35151">
        <v>2</v>
      </c>
    </row>
    <row r="35152" spans="1:7" x14ac:dyDescent="0.25">
      <c r="A35152" t="s">
        <v>70310</v>
      </c>
      <c r="B35152">
        <v>16</v>
      </c>
      <c r="C35152">
        <v>0</v>
      </c>
      <c r="D35152" t="s">
        <v>13</v>
      </c>
      <c r="E35152" t="s">
        <v>70311</v>
      </c>
      <c r="F35152">
        <v>0</v>
      </c>
      <c r="G35152">
        <v>1</v>
      </c>
    </row>
    <row r="35153" spans="1:7" x14ac:dyDescent="0.25">
      <c r="A35153" t="s">
        <v>70312</v>
      </c>
      <c r="B35153">
        <v>6</v>
      </c>
      <c r="C35153">
        <v>2</v>
      </c>
      <c r="D35153" t="s">
        <v>8</v>
      </c>
      <c r="E35153" t="s">
        <v>70313</v>
      </c>
      <c r="F35153">
        <v>0</v>
      </c>
      <c r="G35153">
        <v>0</v>
      </c>
    </row>
    <row r="35154" spans="1:7" x14ac:dyDescent="0.25">
      <c r="A35154" t="s">
        <v>70314</v>
      </c>
      <c r="B35154">
        <v>9</v>
      </c>
      <c r="C35154">
        <v>1</v>
      </c>
      <c r="D35154" t="s">
        <v>13</v>
      </c>
      <c r="E35154" t="s">
        <v>70315</v>
      </c>
      <c r="F35154">
        <v>0</v>
      </c>
      <c r="G35154">
        <v>0</v>
      </c>
    </row>
    <row r="35155" spans="1:7" x14ac:dyDescent="0.25">
      <c r="A35155" t="s">
        <v>70316</v>
      </c>
      <c r="B35155">
        <v>6</v>
      </c>
      <c r="C35155">
        <v>4</v>
      </c>
      <c r="D35155" t="s">
        <v>8</v>
      </c>
      <c r="E35155" t="s">
        <v>70317</v>
      </c>
      <c r="F35155">
        <v>1</v>
      </c>
      <c r="G35155">
        <v>0</v>
      </c>
    </row>
    <row r="35156" spans="1:7" x14ac:dyDescent="0.25">
      <c r="A35156" t="s">
        <v>70318</v>
      </c>
      <c r="B35156">
        <v>17</v>
      </c>
      <c r="C35156">
        <v>0</v>
      </c>
      <c r="D35156" t="s">
        <v>13</v>
      </c>
      <c r="E35156" t="s">
        <v>70319</v>
      </c>
      <c r="F35156">
        <v>2</v>
      </c>
      <c r="G35156">
        <v>0</v>
      </c>
    </row>
    <row r="35157" spans="1:7" x14ac:dyDescent="0.25">
      <c r="A35157" t="s">
        <v>70320</v>
      </c>
      <c r="B35157">
        <v>17</v>
      </c>
      <c r="C35157">
        <v>4</v>
      </c>
      <c r="D35157" t="s">
        <v>8</v>
      </c>
      <c r="E35157" t="s">
        <v>70321</v>
      </c>
      <c r="F35157">
        <v>0</v>
      </c>
      <c r="G35157">
        <v>0</v>
      </c>
    </row>
    <row r="35158" spans="1:7" x14ac:dyDescent="0.25">
      <c r="A35158" t="s">
        <v>70322</v>
      </c>
      <c r="B35158">
        <v>7</v>
      </c>
      <c r="C35158">
        <v>1</v>
      </c>
      <c r="D35158" t="s">
        <v>13</v>
      </c>
      <c r="E35158" t="s">
        <v>70323</v>
      </c>
      <c r="F35158">
        <v>1</v>
      </c>
      <c r="G35158">
        <v>2</v>
      </c>
    </row>
    <row r="35159" spans="1:7" x14ac:dyDescent="0.25">
      <c r="A35159" t="s">
        <v>70324</v>
      </c>
      <c r="B35159">
        <v>4</v>
      </c>
      <c r="C35159">
        <v>2</v>
      </c>
      <c r="D35159" t="s">
        <v>13</v>
      </c>
      <c r="E35159" t="s">
        <v>70325</v>
      </c>
      <c r="F35159">
        <v>0</v>
      </c>
      <c r="G35159">
        <v>0</v>
      </c>
    </row>
    <row r="35160" spans="1:7" x14ac:dyDescent="0.25">
      <c r="A35160" t="s">
        <v>70326</v>
      </c>
      <c r="B35160">
        <v>8</v>
      </c>
      <c r="C35160">
        <v>2</v>
      </c>
      <c r="D35160" t="s">
        <v>8</v>
      </c>
      <c r="E35160" t="s">
        <v>70327</v>
      </c>
      <c r="F35160">
        <v>1</v>
      </c>
      <c r="G35160">
        <v>1</v>
      </c>
    </row>
    <row r="35161" spans="1:7" x14ac:dyDescent="0.25">
      <c r="A35161" t="s">
        <v>70328</v>
      </c>
      <c r="B35161">
        <v>0</v>
      </c>
      <c r="C35161">
        <v>2</v>
      </c>
      <c r="D35161" t="s">
        <v>38</v>
      </c>
      <c r="E35161" t="s">
        <v>70329</v>
      </c>
      <c r="F35161">
        <v>1</v>
      </c>
      <c r="G35161">
        <v>1</v>
      </c>
    </row>
    <row r="35162" spans="1:7" x14ac:dyDescent="0.25">
      <c r="A35162" t="s">
        <v>70330</v>
      </c>
      <c r="B35162">
        <v>7</v>
      </c>
      <c r="C35162">
        <v>1</v>
      </c>
      <c r="D35162" t="s">
        <v>8</v>
      </c>
      <c r="E35162" t="s">
        <v>70331</v>
      </c>
      <c r="F35162">
        <v>2</v>
      </c>
      <c r="G35162">
        <v>2</v>
      </c>
    </row>
    <row r="35163" spans="1:7" x14ac:dyDescent="0.25">
      <c r="A35163" t="s">
        <v>70332</v>
      </c>
      <c r="B35163">
        <v>4</v>
      </c>
      <c r="C35163">
        <v>0</v>
      </c>
      <c r="D35163" t="s">
        <v>8</v>
      </c>
      <c r="E35163" t="s">
        <v>70333</v>
      </c>
      <c r="F35163">
        <v>0</v>
      </c>
      <c r="G35163">
        <v>2</v>
      </c>
    </row>
    <row r="35164" spans="1:7" x14ac:dyDescent="0.25">
      <c r="A35164" t="s">
        <v>70334</v>
      </c>
      <c r="B35164">
        <v>15</v>
      </c>
      <c r="C35164">
        <v>3</v>
      </c>
      <c r="D35164" t="s">
        <v>8</v>
      </c>
      <c r="E35164" t="s">
        <v>70335</v>
      </c>
      <c r="F35164">
        <v>0</v>
      </c>
      <c r="G35164">
        <v>2</v>
      </c>
    </row>
    <row r="35165" spans="1:7" x14ac:dyDescent="0.25">
      <c r="A35165" t="s">
        <v>70336</v>
      </c>
      <c r="B35165">
        <v>15</v>
      </c>
      <c r="C35165">
        <v>1</v>
      </c>
      <c r="D35165" t="s">
        <v>8</v>
      </c>
      <c r="E35165" t="s">
        <v>70337</v>
      </c>
      <c r="F35165">
        <v>2</v>
      </c>
      <c r="G35165">
        <v>2</v>
      </c>
    </row>
    <row r="35166" spans="1:7" x14ac:dyDescent="0.25">
      <c r="A35166" t="s">
        <v>70338</v>
      </c>
      <c r="B35166">
        <v>8</v>
      </c>
      <c r="C35166">
        <v>3</v>
      </c>
      <c r="D35166" t="s">
        <v>8</v>
      </c>
      <c r="E35166" t="s">
        <v>70339</v>
      </c>
      <c r="F35166">
        <v>2</v>
      </c>
      <c r="G35166">
        <v>1</v>
      </c>
    </row>
    <row r="35167" spans="1:7" x14ac:dyDescent="0.25">
      <c r="A35167" t="s">
        <v>70340</v>
      </c>
      <c r="B35167">
        <v>7</v>
      </c>
      <c r="C35167">
        <v>3</v>
      </c>
      <c r="D35167" t="s">
        <v>8</v>
      </c>
      <c r="E35167" t="s">
        <v>70341</v>
      </c>
      <c r="F35167">
        <v>1</v>
      </c>
      <c r="G35167">
        <v>2</v>
      </c>
    </row>
    <row r="35168" spans="1:7" x14ac:dyDescent="0.25">
      <c r="A35168" t="s">
        <v>70342</v>
      </c>
      <c r="B35168">
        <v>15</v>
      </c>
      <c r="C35168">
        <v>3</v>
      </c>
      <c r="D35168" t="s">
        <v>38</v>
      </c>
      <c r="E35168" t="s">
        <v>70343</v>
      </c>
      <c r="F35168">
        <v>1</v>
      </c>
      <c r="G35168">
        <v>1</v>
      </c>
    </row>
    <row r="35169" spans="1:7" x14ac:dyDescent="0.25">
      <c r="A35169" t="s">
        <v>70344</v>
      </c>
      <c r="B35169">
        <v>11</v>
      </c>
      <c r="C35169">
        <v>4</v>
      </c>
      <c r="D35169" t="s">
        <v>13</v>
      </c>
      <c r="E35169" t="s">
        <v>70345</v>
      </c>
      <c r="F35169">
        <v>1</v>
      </c>
      <c r="G35169">
        <v>2</v>
      </c>
    </row>
    <row r="35170" spans="1:7" x14ac:dyDescent="0.25">
      <c r="A35170" t="s">
        <v>70346</v>
      </c>
      <c r="B35170">
        <v>17</v>
      </c>
      <c r="C35170">
        <v>4</v>
      </c>
      <c r="D35170" t="s">
        <v>13</v>
      </c>
      <c r="E35170" t="s">
        <v>70347</v>
      </c>
      <c r="F35170">
        <v>0</v>
      </c>
      <c r="G35170">
        <v>1</v>
      </c>
    </row>
    <row r="35171" spans="1:7" x14ac:dyDescent="0.25">
      <c r="A35171" t="s">
        <v>70348</v>
      </c>
      <c r="B35171">
        <v>7</v>
      </c>
      <c r="C35171">
        <v>4</v>
      </c>
      <c r="D35171" t="s">
        <v>8</v>
      </c>
      <c r="E35171" t="s">
        <v>70349</v>
      </c>
      <c r="F35171">
        <v>1</v>
      </c>
      <c r="G35171">
        <v>2</v>
      </c>
    </row>
    <row r="35172" spans="1:7" x14ac:dyDescent="0.25">
      <c r="A35172" t="s">
        <v>70350</v>
      </c>
      <c r="B35172">
        <v>0</v>
      </c>
      <c r="C35172">
        <v>4</v>
      </c>
      <c r="D35172" t="s">
        <v>13</v>
      </c>
      <c r="E35172" t="s">
        <v>70351</v>
      </c>
      <c r="F35172">
        <v>0</v>
      </c>
      <c r="G35172">
        <v>0</v>
      </c>
    </row>
    <row r="35173" spans="1:7" x14ac:dyDescent="0.25">
      <c r="A35173" t="s">
        <v>70352</v>
      </c>
      <c r="B35173">
        <v>18</v>
      </c>
      <c r="C35173">
        <v>4</v>
      </c>
      <c r="D35173" t="s">
        <v>8</v>
      </c>
      <c r="E35173" t="s">
        <v>70353</v>
      </c>
      <c r="F35173">
        <v>2</v>
      </c>
      <c r="G35173">
        <v>1</v>
      </c>
    </row>
    <row r="35174" spans="1:7" x14ac:dyDescent="0.25">
      <c r="A35174" t="s">
        <v>70354</v>
      </c>
      <c r="B35174">
        <v>16</v>
      </c>
      <c r="C35174">
        <v>3</v>
      </c>
      <c r="D35174" t="s">
        <v>13</v>
      </c>
      <c r="E35174" t="s">
        <v>70355</v>
      </c>
      <c r="F35174">
        <v>0</v>
      </c>
      <c r="G35174">
        <v>0</v>
      </c>
    </row>
    <row r="35175" spans="1:7" x14ac:dyDescent="0.25">
      <c r="A35175" t="s">
        <v>70356</v>
      </c>
      <c r="B35175">
        <v>0</v>
      </c>
      <c r="C35175">
        <v>1</v>
      </c>
      <c r="D35175" t="s">
        <v>13</v>
      </c>
      <c r="E35175" t="s">
        <v>70357</v>
      </c>
      <c r="F35175">
        <v>2</v>
      </c>
      <c r="G35175">
        <v>0</v>
      </c>
    </row>
    <row r="35176" spans="1:7" x14ac:dyDescent="0.25">
      <c r="A35176" t="s">
        <v>70358</v>
      </c>
      <c r="B35176">
        <v>1</v>
      </c>
      <c r="C35176">
        <v>3</v>
      </c>
      <c r="D35176" t="s">
        <v>13</v>
      </c>
      <c r="E35176" t="s">
        <v>70359</v>
      </c>
      <c r="F35176">
        <v>1</v>
      </c>
      <c r="G35176">
        <v>1</v>
      </c>
    </row>
    <row r="35177" spans="1:7" x14ac:dyDescent="0.25">
      <c r="A35177" t="s">
        <v>70360</v>
      </c>
      <c r="B35177">
        <v>18</v>
      </c>
      <c r="C35177">
        <v>3</v>
      </c>
      <c r="D35177" t="s">
        <v>13</v>
      </c>
      <c r="E35177" t="s">
        <v>70361</v>
      </c>
      <c r="F35177">
        <v>1</v>
      </c>
      <c r="G35177">
        <v>1</v>
      </c>
    </row>
    <row r="35178" spans="1:7" x14ac:dyDescent="0.25">
      <c r="A35178" t="s">
        <v>70362</v>
      </c>
      <c r="B35178">
        <v>13</v>
      </c>
      <c r="C35178">
        <v>4</v>
      </c>
      <c r="D35178" t="s">
        <v>13</v>
      </c>
      <c r="E35178" t="s">
        <v>70363</v>
      </c>
      <c r="F35178">
        <v>0</v>
      </c>
      <c r="G35178">
        <v>0</v>
      </c>
    </row>
    <row r="35179" spans="1:7" x14ac:dyDescent="0.25">
      <c r="A35179" t="s">
        <v>70364</v>
      </c>
      <c r="B35179">
        <v>2</v>
      </c>
      <c r="C35179">
        <v>0</v>
      </c>
      <c r="D35179" t="s">
        <v>13</v>
      </c>
      <c r="E35179" t="s">
        <v>70365</v>
      </c>
      <c r="F35179">
        <v>1</v>
      </c>
      <c r="G35179">
        <v>1</v>
      </c>
    </row>
    <row r="35180" spans="1:7" x14ac:dyDescent="0.25">
      <c r="A35180" t="s">
        <v>70366</v>
      </c>
      <c r="B35180">
        <v>19</v>
      </c>
      <c r="C35180">
        <v>2</v>
      </c>
      <c r="D35180" t="s">
        <v>8</v>
      </c>
      <c r="E35180" t="s">
        <v>70367</v>
      </c>
      <c r="F35180">
        <v>2</v>
      </c>
      <c r="G35180">
        <v>0</v>
      </c>
    </row>
    <row r="35181" spans="1:7" x14ac:dyDescent="0.25">
      <c r="A35181" t="s">
        <v>70368</v>
      </c>
      <c r="B35181">
        <v>8</v>
      </c>
      <c r="C35181">
        <v>3</v>
      </c>
      <c r="D35181" t="s">
        <v>38</v>
      </c>
      <c r="E35181" t="s">
        <v>70369</v>
      </c>
      <c r="F35181">
        <v>1</v>
      </c>
      <c r="G35181">
        <v>1</v>
      </c>
    </row>
    <row r="35182" spans="1:7" x14ac:dyDescent="0.25">
      <c r="A35182" t="s">
        <v>70370</v>
      </c>
      <c r="B35182">
        <v>6</v>
      </c>
      <c r="C35182">
        <v>4</v>
      </c>
      <c r="D35182" t="s">
        <v>13</v>
      </c>
      <c r="E35182" t="s">
        <v>70371</v>
      </c>
      <c r="F35182">
        <v>2</v>
      </c>
      <c r="G35182">
        <v>0</v>
      </c>
    </row>
    <row r="35183" spans="1:7" x14ac:dyDescent="0.25">
      <c r="A35183" t="s">
        <v>70372</v>
      </c>
      <c r="B35183">
        <v>4</v>
      </c>
      <c r="C35183">
        <v>3</v>
      </c>
      <c r="D35183" t="s">
        <v>8</v>
      </c>
      <c r="E35183" t="s">
        <v>70373</v>
      </c>
      <c r="F35183">
        <v>1</v>
      </c>
      <c r="G35183">
        <v>1</v>
      </c>
    </row>
    <row r="35184" spans="1:7" x14ac:dyDescent="0.25">
      <c r="A35184" t="s">
        <v>70374</v>
      </c>
      <c r="B35184">
        <v>18</v>
      </c>
      <c r="C35184">
        <v>4</v>
      </c>
      <c r="D35184" t="s">
        <v>8</v>
      </c>
      <c r="E35184" t="s">
        <v>70375</v>
      </c>
      <c r="F35184">
        <v>1</v>
      </c>
      <c r="G35184">
        <v>0</v>
      </c>
    </row>
    <row r="35185" spans="1:7" x14ac:dyDescent="0.25">
      <c r="A35185" t="s">
        <v>70376</v>
      </c>
      <c r="B35185">
        <v>19</v>
      </c>
      <c r="C35185">
        <v>3</v>
      </c>
      <c r="D35185" t="s">
        <v>8</v>
      </c>
      <c r="E35185" t="s">
        <v>70377</v>
      </c>
      <c r="F35185">
        <v>0</v>
      </c>
      <c r="G35185">
        <v>1</v>
      </c>
    </row>
    <row r="35186" spans="1:7" x14ac:dyDescent="0.25">
      <c r="A35186" t="s">
        <v>70378</v>
      </c>
      <c r="B35186">
        <v>11</v>
      </c>
      <c r="C35186">
        <v>0</v>
      </c>
      <c r="D35186" t="s">
        <v>13</v>
      </c>
      <c r="E35186" t="s">
        <v>70379</v>
      </c>
      <c r="F35186">
        <v>1</v>
      </c>
      <c r="G35186">
        <v>1</v>
      </c>
    </row>
    <row r="35187" spans="1:7" x14ac:dyDescent="0.25">
      <c r="A35187" t="s">
        <v>70380</v>
      </c>
      <c r="B35187">
        <v>2</v>
      </c>
      <c r="C35187">
        <v>2</v>
      </c>
      <c r="D35187" t="s">
        <v>8</v>
      </c>
      <c r="E35187" t="s">
        <v>70381</v>
      </c>
      <c r="F35187">
        <v>0</v>
      </c>
      <c r="G35187">
        <v>2</v>
      </c>
    </row>
    <row r="35188" spans="1:7" x14ac:dyDescent="0.25">
      <c r="A35188" t="s">
        <v>70382</v>
      </c>
      <c r="B35188">
        <v>11</v>
      </c>
      <c r="C35188">
        <v>2</v>
      </c>
      <c r="D35188" t="s">
        <v>8</v>
      </c>
      <c r="E35188" t="s">
        <v>70383</v>
      </c>
      <c r="F35188">
        <v>1</v>
      </c>
      <c r="G35188">
        <v>1</v>
      </c>
    </row>
    <row r="35189" spans="1:7" x14ac:dyDescent="0.25">
      <c r="A35189" t="s">
        <v>70384</v>
      </c>
      <c r="B35189">
        <v>6</v>
      </c>
      <c r="C35189">
        <v>3</v>
      </c>
      <c r="D35189" t="s">
        <v>8</v>
      </c>
      <c r="E35189" t="s">
        <v>70385</v>
      </c>
      <c r="F35189">
        <v>0</v>
      </c>
      <c r="G35189">
        <v>1</v>
      </c>
    </row>
    <row r="35190" spans="1:7" x14ac:dyDescent="0.25">
      <c r="A35190" t="s">
        <v>70386</v>
      </c>
      <c r="B35190">
        <v>3</v>
      </c>
      <c r="C35190">
        <v>0</v>
      </c>
      <c r="D35190" t="s">
        <v>8</v>
      </c>
      <c r="E35190" t="s">
        <v>70387</v>
      </c>
      <c r="F35190">
        <v>1</v>
      </c>
      <c r="G35190">
        <v>0</v>
      </c>
    </row>
    <row r="35191" spans="1:7" x14ac:dyDescent="0.25">
      <c r="A35191" t="s">
        <v>70388</v>
      </c>
      <c r="B35191">
        <v>0</v>
      </c>
      <c r="C35191">
        <v>1</v>
      </c>
      <c r="D35191" t="s">
        <v>13</v>
      </c>
      <c r="E35191" t="s">
        <v>70389</v>
      </c>
      <c r="F35191">
        <v>0</v>
      </c>
      <c r="G35191">
        <v>0</v>
      </c>
    </row>
    <row r="35192" spans="1:7" x14ac:dyDescent="0.25">
      <c r="A35192" t="s">
        <v>70390</v>
      </c>
      <c r="B35192">
        <v>16</v>
      </c>
      <c r="C35192">
        <v>4</v>
      </c>
      <c r="D35192" t="s">
        <v>8</v>
      </c>
      <c r="E35192" t="s">
        <v>70391</v>
      </c>
      <c r="F35192">
        <v>0</v>
      </c>
      <c r="G35192">
        <v>1</v>
      </c>
    </row>
    <row r="35193" spans="1:7" x14ac:dyDescent="0.25">
      <c r="A35193" t="s">
        <v>70392</v>
      </c>
      <c r="B35193">
        <v>2</v>
      </c>
      <c r="C35193">
        <v>4</v>
      </c>
      <c r="D35193" t="s">
        <v>13</v>
      </c>
      <c r="E35193" t="s">
        <v>70393</v>
      </c>
      <c r="F35193">
        <v>1</v>
      </c>
      <c r="G35193">
        <v>2</v>
      </c>
    </row>
    <row r="35194" spans="1:7" x14ac:dyDescent="0.25">
      <c r="A35194" t="s">
        <v>70394</v>
      </c>
      <c r="B35194">
        <v>11</v>
      </c>
      <c r="C35194">
        <v>1</v>
      </c>
      <c r="D35194" t="s">
        <v>8</v>
      </c>
      <c r="E35194" t="s">
        <v>70395</v>
      </c>
      <c r="F35194">
        <v>2</v>
      </c>
      <c r="G35194">
        <v>1</v>
      </c>
    </row>
    <row r="35195" spans="1:7" x14ac:dyDescent="0.25">
      <c r="A35195" t="s">
        <v>70396</v>
      </c>
      <c r="B35195">
        <v>0</v>
      </c>
      <c r="C35195">
        <v>4</v>
      </c>
      <c r="D35195" t="s">
        <v>8</v>
      </c>
      <c r="E35195" t="s">
        <v>70397</v>
      </c>
      <c r="F35195">
        <v>2</v>
      </c>
      <c r="G35195">
        <v>2</v>
      </c>
    </row>
    <row r="35196" spans="1:7" x14ac:dyDescent="0.25">
      <c r="A35196" t="s">
        <v>70398</v>
      </c>
      <c r="B35196">
        <v>9</v>
      </c>
      <c r="C35196">
        <v>2</v>
      </c>
      <c r="D35196" t="s">
        <v>8</v>
      </c>
      <c r="E35196" t="s">
        <v>70399</v>
      </c>
      <c r="F35196">
        <v>1</v>
      </c>
      <c r="G35196">
        <v>1</v>
      </c>
    </row>
    <row r="35197" spans="1:7" x14ac:dyDescent="0.25">
      <c r="A35197" t="s">
        <v>70400</v>
      </c>
      <c r="B35197">
        <v>14</v>
      </c>
      <c r="C35197">
        <v>2</v>
      </c>
      <c r="D35197" t="s">
        <v>13</v>
      </c>
      <c r="E35197" t="s">
        <v>70401</v>
      </c>
      <c r="F35197">
        <v>0</v>
      </c>
      <c r="G35197">
        <v>1</v>
      </c>
    </row>
    <row r="35198" spans="1:7" x14ac:dyDescent="0.25">
      <c r="A35198" t="s">
        <v>70402</v>
      </c>
      <c r="B35198">
        <v>13</v>
      </c>
      <c r="C35198">
        <v>0</v>
      </c>
      <c r="D35198" t="s">
        <v>13</v>
      </c>
      <c r="E35198" t="s">
        <v>70403</v>
      </c>
      <c r="F35198">
        <v>2</v>
      </c>
      <c r="G35198">
        <v>2</v>
      </c>
    </row>
    <row r="35199" spans="1:7" x14ac:dyDescent="0.25">
      <c r="A35199" t="s">
        <v>70404</v>
      </c>
      <c r="B35199">
        <v>7</v>
      </c>
      <c r="C35199">
        <v>2</v>
      </c>
      <c r="D35199" t="s">
        <v>8</v>
      </c>
      <c r="E35199" t="s">
        <v>70405</v>
      </c>
      <c r="F35199">
        <v>1</v>
      </c>
      <c r="G35199">
        <v>1</v>
      </c>
    </row>
    <row r="35200" spans="1:7" x14ac:dyDescent="0.25">
      <c r="A35200" t="s">
        <v>70406</v>
      </c>
      <c r="B35200">
        <v>3</v>
      </c>
      <c r="C35200">
        <v>1</v>
      </c>
      <c r="D35200" t="s">
        <v>8</v>
      </c>
      <c r="E35200" t="s">
        <v>70407</v>
      </c>
      <c r="F35200">
        <v>2</v>
      </c>
      <c r="G35200">
        <v>0</v>
      </c>
    </row>
    <row r="35201" spans="1:7" x14ac:dyDescent="0.25">
      <c r="A35201" t="s">
        <v>70408</v>
      </c>
      <c r="B35201">
        <v>4</v>
      </c>
      <c r="C35201">
        <v>3</v>
      </c>
      <c r="D35201" t="s">
        <v>13</v>
      </c>
      <c r="E35201" t="s">
        <v>70409</v>
      </c>
      <c r="F35201">
        <v>2</v>
      </c>
      <c r="G35201">
        <v>2</v>
      </c>
    </row>
    <row r="35202" spans="1:7" x14ac:dyDescent="0.25">
      <c r="A35202" t="s">
        <v>70410</v>
      </c>
      <c r="B35202">
        <v>15</v>
      </c>
      <c r="C35202">
        <v>0</v>
      </c>
      <c r="D35202" t="s">
        <v>13</v>
      </c>
      <c r="E35202" t="s">
        <v>70411</v>
      </c>
      <c r="F35202">
        <v>2</v>
      </c>
      <c r="G35202">
        <v>0</v>
      </c>
    </row>
    <row r="35203" spans="1:7" x14ac:dyDescent="0.25">
      <c r="A35203" t="s">
        <v>70412</v>
      </c>
      <c r="B35203">
        <v>19</v>
      </c>
      <c r="C35203">
        <v>0</v>
      </c>
      <c r="D35203" t="s">
        <v>13</v>
      </c>
      <c r="E35203" t="s">
        <v>70413</v>
      </c>
      <c r="F35203">
        <v>1</v>
      </c>
      <c r="G35203">
        <v>2</v>
      </c>
    </row>
    <row r="35204" spans="1:7" x14ac:dyDescent="0.25">
      <c r="A35204" t="s">
        <v>70414</v>
      </c>
      <c r="B35204">
        <v>17</v>
      </c>
      <c r="C35204">
        <v>4</v>
      </c>
      <c r="D35204" t="s">
        <v>13</v>
      </c>
      <c r="E35204" t="s">
        <v>70415</v>
      </c>
      <c r="F35204">
        <v>2</v>
      </c>
      <c r="G35204">
        <v>0</v>
      </c>
    </row>
    <row r="35205" spans="1:7" x14ac:dyDescent="0.25">
      <c r="A35205" t="s">
        <v>70416</v>
      </c>
      <c r="B35205">
        <v>19</v>
      </c>
      <c r="C35205">
        <v>3</v>
      </c>
      <c r="D35205" t="s">
        <v>13</v>
      </c>
      <c r="E35205" t="s">
        <v>70417</v>
      </c>
      <c r="F35205">
        <v>1</v>
      </c>
      <c r="G35205">
        <v>1</v>
      </c>
    </row>
    <row r="35206" spans="1:7" x14ac:dyDescent="0.25">
      <c r="A35206" t="s">
        <v>70418</v>
      </c>
      <c r="B35206">
        <v>14</v>
      </c>
      <c r="C35206">
        <v>4</v>
      </c>
      <c r="D35206" t="s">
        <v>13</v>
      </c>
      <c r="E35206" t="s">
        <v>70419</v>
      </c>
      <c r="F35206">
        <v>2</v>
      </c>
      <c r="G35206">
        <v>0</v>
      </c>
    </row>
    <row r="35207" spans="1:7" x14ac:dyDescent="0.25">
      <c r="A35207" t="s">
        <v>70420</v>
      </c>
      <c r="B35207">
        <v>6</v>
      </c>
      <c r="C35207">
        <v>3</v>
      </c>
      <c r="D35207" t="s">
        <v>38</v>
      </c>
      <c r="E35207" t="s">
        <v>70421</v>
      </c>
      <c r="F35207">
        <v>0</v>
      </c>
      <c r="G35207">
        <v>1</v>
      </c>
    </row>
    <row r="35208" spans="1:7" x14ac:dyDescent="0.25">
      <c r="A35208" t="s">
        <v>70422</v>
      </c>
      <c r="B35208">
        <v>8</v>
      </c>
      <c r="C35208">
        <v>4</v>
      </c>
      <c r="D35208" t="s">
        <v>38</v>
      </c>
      <c r="E35208" t="s">
        <v>70423</v>
      </c>
      <c r="F35208">
        <v>0</v>
      </c>
      <c r="G35208">
        <v>0</v>
      </c>
    </row>
    <row r="35209" spans="1:7" x14ac:dyDescent="0.25">
      <c r="A35209" t="s">
        <v>70424</v>
      </c>
      <c r="B35209">
        <v>7</v>
      </c>
      <c r="C35209">
        <v>4</v>
      </c>
      <c r="D35209" t="s">
        <v>8</v>
      </c>
      <c r="E35209" t="s">
        <v>70425</v>
      </c>
      <c r="F35209">
        <v>2</v>
      </c>
      <c r="G35209">
        <v>1</v>
      </c>
    </row>
    <row r="35210" spans="1:7" x14ac:dyDescent="0.25">
      <c r="A35210" t="s">
        <v>70426</v>
      </c>
      <c r="B35210">
        <v>19</v>
      </c>
      <c r="C35210">
        <v>2</v>
      </c>
      <c r="D35210" t="s">
        <v>13</v>
      </c>
      <c r="E35210" t="s">
        <v>70427</v>
      </c>
      <c r="F35210">
        <v>0</v>
      </c>
      <c r="G35210">
        <v>1</v>
      </c>
    </row>
    <row r="35211" spans="1:7" x14ac:dyDescent="0.25">
      <c r="A35211" t="s">
        <v>70428</v>
      </c>
      <c r="B35211">
        <v>7</v>
      </c>
      <c r="C35211">
        <v>3</v>
      </c>
      <c r="D35211" t="s">
        <v>38</v>
      </c>
      <c r="E35211" t="s">
        <v>70429</v>
      </c>
      <c r="F35211">
        <v>0</v>
      </c>
      <c r="G35211">
        <v>2</v>
      </c>
    </row>
    <row r="35212" spans="1:7" x14ac:dyDescent="0.25">
      <c r="A35212" t="s">
        <v>70430</v>
      </c>
      <c r="B35212">
        <v>16</v>
      </c>
      <c r="C35212">
        <v>4</v>
      </c>
      <c r="D35212" t="s">
        <v>38</v>
      </c>
      <c r="E35212" t="s">
        <v>70431</v>
      </c>
      <c r="F35212">
        <v>1</v>
      </c>
      <c r="G35212">
        <v>1</v>
      </c>
    </row>
    <row r="35213" spans="1:7" x14ac:dyDescent="0.25">
      <c r="A35213" t="s">
        <v>70432</v>
      </c>
      <c r="B35213">
        <v>4</v>
      </c>
      <c r="C35213">
        <v>3</v>
      </c>
      <c r="D35213" t="s">
        <v>8</v>
      </c>
      <c r="E35213" t="s">
        <v>70433</v>
      </c>
      <c r="F35213">
        <v>0</v>
      </c>
      <c r="G35213">
        <v>1</v>
      </c>
    </row>
    <row r="35214" spans="1:7" x14ac:dyDescent="0.25">
      <c r="A35214" t="s">
        <v>70434</v>
      </c>
      <c r="B35214">
        <v>6</v>
      </c>
      <c r="C35214">
        <v>1</v>
      </c>
      <c r="D35214" t="s">
        <v>8</v>
      </c>
      <c r="E35214" t="s">
        <v>70435</v>
      </c>
      <c r="F35214">
        <v>1</v>
      </c>
      <c r="G35214">
        <v>1</v>
      </c>
    </row>
    <row r="35215" spans="1:7" x14ac:dyDescent="0.25">
      <c r="A35215" t="s">
        <v>70436</v>
      </c>
      <c r="B35215">
        <v>7</v>
      </c>
      <c r="C35215">
        <v>3</v>
      </c>
      <c r="D35215" t="s">
        <v>13</v>
      </c>
      <c r="E35215" t="s">
        <v>70437</v>
      </c>
      <c r="F35215">
        <v>2</v>
      </c>
      <c r="G35215">
        <v>0</v>
      </c>
    </row>
    <row r="35216" spans="1:7" x14ac:dyDescent="0.25">
      <c r="A35216" t="s">
        <v>70438</v>
      </c>
      <c r="B35216">
        <v>7</v>
      </c>
      <c r="C35216">
        <v>0</v>
      </c>
      <c r="D35216" t="s">
        <v>13</v>
      </c>
      <c r="E35216" t="s">
        <v>70439</v>
      </c>
      <c r="F35216">
        <v>1</v>
      </c>
      <c r="G35216">
        <v>1</v>
      </c>
    </row>
    <row r="35217" spans="1:7" x14ac:dyDescent="0.25">
      <c r="A35217" t="s">
        <v>70440</v>
      </c>
      <c r="B35217">
        <v>9</v>
      </c>
      <c r="C35217">
        <v>0</v>
      </c>
      <c r="D35217" t="s">
        <v>13</v>
      </c>
      <c r="E35217" t="s">
        <v>70441</v>
      </c>
      <c r="F35217">
        <v>2</v>
      </c>
      <c r="G35217">
        <v>0</v>
      </c>
    </row>
    <row r="35218" spans="1:7" x14ac:dyDescent="0.25">
      <c r="A35218" t="s">
        <v>70442</v>
      </c>
      <c r="B35218">
        <v>6</v>
      </c>
      <c r="C35218">
        <v>3</v>
      </c>
      <c r="D35218" t="s">
        <v>13</v>
      </c>
      <c r="E35218" t="s">
        <v>70443</v>
      </c>
      <c r="F35218">
        <v>0</v>
      </c>
      <c r="G35218">
        <v>2</v>
      </c>
    </row>
    <row r="35219" spans="1:7" x14ac:dyDescent="0.25">
      <c r="A35219" t="s">
        <v>70444</v>
      </c>
      <c r="B35219">
        <v>4</v>
      </c>
      <c r="C35219">
        <v>4</v>
      </c>
      <c r="D35219" t="s">
        <v>8</v>
      </c>
      <c r="E35219" t="s">
        <v>70445</v>
      </c>
      <c r="F35219">
        <v>0</v>
      </c>
      <c r="G35219">
        <v>1</v>
      </c>
    </row>
    <row r="35220" spans="1:7" x14ac:dyDescent="0.25">
      <c r="A35220" t="s">
        <v>70446</v>
      </c>
      <c r="B35220">
        <v>13</v>
      </c>
      <c r="C35220">
        <v>3</v>
      </c>
      <c r="D35220" t="s">
        <v>8</v>
      </c>
      <c r="E35220" t="s">
        <v>70447</v>
      </c>
      <c r="F35220">
        <v>1</v>
      </c>
      <c r="G35220">
        <v>0</v>
      </c>
    </row>
    <row r="35221" spans="1:7" x14ac:dyDescent="0.25">
      <c r="A35221" t="s">
        <v>70448</v>
      </c>
      <c r="B35221">
        <v>12</v>
      </c>
      <c r="C35221">
        <v>1</v>
      </c>
      <c r="D35221" t="s">
        <v>13</v>
      </c>
      <c r="E35221" t="s">
        <v>70449</v>
      </c>
      <c r="F35221">
        <v>2</v>
      </c>
      <c r="G35221">
        <v>0</v>
      </c>
    </row>
    <row r="35222" spans="1:7" x14ac:dyDescent="0.25">
      <c r="A35222" t="s">
        <v>70450</v>
      </c>
      <c r="B35222">
        <v>11</v>
      </c>
      <c r="C35222">
        <v>2</v>
      </c>
      <c r="D35222" t="s">
        <v>13</v>
      </c>
      <c r="E35222" t="s">
        <v>70451</v>
      </c>
      <c r="F35222">
        <v>1</v>
      </c>
      <c r="G35222">
        <v>1</v>
      </c>
    </row>
    <row r="35223" spans="1:7" x14ac:dyDescent="0.25">
      <c r="A35223" t="s">
        <v>70452</v>
      </c>
      <c r="B35223">
        <v>19</v>
      </c>
      <c r="C35223">
        <v>3</v>
      </c>
      <c r="D35223" t="s">
        <v>8</v>
      </c>
      <c r="E35223" t="s">
        <v>70453</v>
      </c>
      <c r="F35223">
        <v>1</v>
      </c>
      <c r="G35223">
        <v>0</v>
      </c>
    </row>
    <row r="35224" spans="1:7" x14ac:dyDescent="0.25">
      <c r="A35224" t="s">
        <v>70454</v>
      </c>
      <c r="B35224">
        <v>4</v>
      </c>
      <c r="C35224">
        <v>4</v>
      </c>
      <c r="D35224" t="s">
        <v>13</v>
      </c>
      <c r="E35224" t="s">
        <v>70455</v>
      </c>
      <c r="F35224">
        <v>2</v>
      </c>
      <c r="G35224">
        <v>0</v>
      </c>
    </row>
    <row r="35225" spans="1:7" x14ac:dyDescent="0.25">
      <c r="A35225" t="s">
        <v>70456</v>
      </c>
      <c r="B35225">
        <v>6</v>
      </c>
      <c r="C35225">
        <v>3</v>
      </c>
      <c r="D35225" t="s">
        <v>8</v>
      </c>
      <c r="E35225" t="s">
        <v>70457</v>
      </c>
      <c r="F35225">
        <v>2</v>
      </c>
      <c r="G35225">
        <v>1</v>
      </c>
    </row>
    <row r="35226" spans="1:7" x14ac:dyDescent="0.25">
      <c r="A35226" t="s">
        <v>70458</v>
      </c>
      <c r="B35226">
        <v>0</v>
      </c>
      <c r="C35226">
        <v>3</v>
      </c>
      <c r="D35226" t="s">
        <v>13</v>
      </c>
      <c r="E35226" t="s">
        <v>70459</v>
      </c>
      <c r="F35226">
        <v>2</v>
      </c>
      <c r="G35226">
        <v>0</v>
      </c>
    </row>
    <row r="35227" spans="1:7" x14ac:dyDescent="0.25">
      <c r="A35227" t="s">
        <v>70460</v>
      </c>
      <c r="B35227">
        <v>12</v>
      </c>
      <c r="C35227">
        <v>0</v>
      </c>
      <c r="D35227" t="s">
        <v>13</v>
      </c>
      <c r="E35227" t="s">
        <v>70461</v>
      </c>
      <c r="F35227">
        <v>0</v>
      </c>
      <c r="G35227">
        <v>1</v>
      </c>
    </row>
    <row r="35228" spans="1:7" x14ac:dyDescent="0.25">
      <c r="A35228" t="s">
        <v>70462</v>
      </c>
      <c r="B35228">
        <v>13</v>
      </c>
      <c r="C35228">
        <v>3</v>
      </c>
      <c r="D35228" t="s">
        <v>8</v>
      </c>
      <c r="E35228" t="s">
        <v>70463</v>
      </c>
      <c r="F35228">
        <v>0</v>
      </c>
      <c r="G35228">
        <v>2</v>
      </c>
    </row>
    <row r="35229" spans="1:7" x14ac:dyDescent="0.25">
      <c r="A35229" t="s">
        <v>70464</v>
      </c>
      <c r="B35229">
        <v>12</v>
      </c>
      <c r="C35229">
        <v>4</v>
      </c>
      <c r="D35229" t="s">
        <v>13</v>
      </c>
      <c r="E35229" t="s">
        <v>70465</v>
      </c>
      <c r="F35229">
        <v>1</v>
      </c>
      <c r="G35229">
        <v>1</v>
      </c>
    </row>
    <row r="35230" spans="1:7" x14ac:dyDescent="0.25">
      <c r="A35230" t="s">
        <v>70466</v>
      </c>
      <c r="B35230">
        <v>11</v>
      </c>
      <c r="C35230">
        <v>3</v>
      </c>
      <c r="D35230" t="s">
        <v>13</v>
      </c>
      <c r="E35230" t="s">
        <v>70467</v>
      </c>
      <c r="F35230">
        <v>1</v>
      </c>
      <c r="G35230">
        <v>1</v>
      </c>
    </row>
    <row r="35231" spans="1:7" x14ac:dyDescent="0.25">
      <c r="A35231" t="s">
        <v>70468</v>
      </c>
      <c r="B35231">
        <v>15</v>
      </c>
      <c r="C35231">
        <v>3</v>
      </c>
      <c r="D35231" t="s">
        <v>13</v>
      </c>
      <c r="E35231" t="s">
        <v>70469</v>
      </c>
      <c r="F35231">
        <v>2</v>
      </c>
      <c r="G35231">
        <v>0</v>
      </c>
    </row>
    <row r="35232" spans="1:7" x14ac:dyDescent="0.25">
      <c r="A35232" t="s">
        <v>70470</v>
      </c>
      <c r="B35232">
        <v>10</v>
      </c>
      <c r="C35232">
        <v>2</v>
      </c>
      <c r="D35232" t="s">
        <v>13</v>
      </c>
      <c r="E35232" t="s">
        <v>70471</v>
      </c>
      <c r="F35232">
        <v>2</v>
      </c>
      <c r="G35232">
        <v>0</v>
      </c>
    </row>
    <row r="35233" spans="1:7" x14ac:dyDescent="0.25">
      <c r="A35233" t="s">
        <v>70472</v>
      </c>
      <c r="B35233">
        <v>19</v>
      </c>
      <c r="C35233">
        <v>4</v>
      </c>
      <c r="D35233" t="s">
        <v>13</v>
      </c>
      <c r="E35233" t="s">
        <v>70473</v>
      </c>
      <c r="F35233">
        <v>0</v>
      </c>
      <c r="G35233">
        <v>2</v>
      </c>
    </row>
    <row r="35234" spans="1:7" x14ac:dyDescent="0.25">
      <c r="A35234" t="s">
        <v>70474</v>
      </c>
      <c r="B35234">
        <v>4</v>
      </c>
      <c r="C35234">
        <v>2</v>
      </c>
      <c r="D35234" t="s">
        <v>8</v>
      </c>
      <c r="E35234" t="s">
        <v>70475</v>
      </c>
      <c r="F35234">
        <v>2</v>
      </c>
      <c r="G35234">
        <v>1</v>
      </c>
    </row>
    <row r="35235" spans="1:7" x14ac:dyDescent="0.25">
      <c r="A35235" t="s">
        <v>70476</v>
      </c>
      <c r="B35235">
        <v>18</v>
      </c>
      <c r="C35235">
        <v>3</v>
      </c>
      <c r="D35235" t="s">
        <v>13</v>
      </c>
      <c r="E35235" t="s">
        <v>70477</v>
      </c>
      <c r="F35235">
        <v>1</v>
      </c>
      <c r="G35235">
        <v>1</v>
      </c>
    </row>
    <row r="35236" spans="1:7" x14ac:dyDescent="0.25">
      <c r="A35236" t="s">
        <v>70478</v>
      </c>
      <c r="B35236">
        <v>0</v>
      </c>
      <c r="C35236">
        <v>0</v>
      </c>
      <c r="D35236" t="s">
        <v>8</v>
      </c>
      <c r="E35236" t="s">
        <v>70479</v>
      </c>
      <c r="F35236">
        <v>0</v>
      </c>
      <c r="G35236">
        <v>1</v>
      </c>
    </row>
    <row r="35237" spans="1:7" x14ac:dyDescent="0.25">
      <c r="A35237" t="s">
        <v>70480</v>
      </c>
      <c r="B35237">
        <v>14</v>
      </c>
      <c r="C35237">
        <v>4</v>
      </c>
      <c r="D35237" t="s">
        <v>8</v>
      </c>
      <c r="E35237" t="s">
        <v>70481</v>
      </c>
      <c r="F35237">
        <v>1</v>
      </c>
      <c r="G35237">
        <v>2</v>
      </c>
    </row>
    <row r="35238" spans="1:7" x14ac:dyDescent="0.25">
      <c r="A35238" t="s">
        <v>70482</v>
      </c>
      <c r="B35238">
        <v>4</v>
      </c>
      <c r="C35238">
        <v>4</v>
      </c>
      <c r="D35238" t="s">
        <v>13</v>
      </c>
      <c r="E35238" t="s">
        <v>70483</v>
      </c>
      <c r="F35238">
        <v>1</v>
      </c>
      <c r="G35238">
        <v>1</v>
      </c>
    </row>
    <row r="35239" spans="1:7" x14ac:dyDescent="0.25">
      <c r="A35239" t="s">
        <v>70484</v>
      </c>
      <c r="B35239">
        <v>7</v>
      </c>
      <c r="C35239">
        <v>4</v>
      </c>
      <c r="D35239" t="s">
        <v>13</v>
      </c>
      <c r="E35239" t="s">
        <v>70485</v>
      </c>
      <c r="F35239">
        <v>2</v>
      </c>
      <c r="G35239">
        <v>1</v>
      </c>
    </row>
    <row r="35240" spans="1:7" x14ac:dyDescent="0.25">
      <c r="A35240" t="s">
        <v>70486</v>
      </c>
      <c r="B35240">
        <v>14</v>
      </c>
      <c r="C35240">
        <v>1</v>
      </c>
      <c r="D35240" t="s">
        <v>8</v>
      </c>
      <c r="E35240" t="s">
        <v>70487</v>
      </c>
      <c r="F35240">
        <v>1</v>
      </c>
      <c r="G35240">
        <v>0</v>
      </c>
    </row>
    <row r="35241" spans="1:7" x14ac:dyDescent="0.25">
      <c r="A35241" t="s">
        <v>70488</v>
      </c>
      <c r="B35241">
        <v>0</v>
      </c>
      <c r="C35241">
        <v>0</v>
      </c>
      <c r="D35241" t="s">
        <v>8</v>
      </c>
      <c r="E35241" t="s">
        <v>70489</v>
      </c>
      <c r="F35241">
        <v>1</v>
      </c>
      <c r="G35241">
        <v>0</v>
      </c>
    </row>
    <row r="35242" spans="1:7" x14ac:dyDescent="0.25">
      <c r="A35242" t="s">
        <v>70490</v>
      </c>
      <c r="B35242">
        <v>8</v>
      </c>
      <c r="C35242">
        <v>4</v>
      </c>
      <c r="D35242" t="s">
        <v>13</v>
      </c>
      <c r="E35242" t="s">
        <v>70491</v>
      </c>
      <c r="F35242">
        <v>0</v>
      </c>
      <c r="G35242">
        <v>1</v>
      </c>
    </row>
    <row r="35243" spans="1:7" x14ac:dyDescent="0.25">
      <c r="A35243" t="s">
        <v>70492</v>
      </c>
      <c r="B35243">
        <v>5</v>
      </c>
      <c r="C35243">
        <v>3</v>
      </c>
      <c r="D35243" t="s">
        <v>13</v>
      </c>
      <c r="E35243" t="s">
        <v>70493</v>
      </c>
      <c r="F35243">
        <v>1</v>
      </c>
      <c r="G35243">
        <v>0</v>
      </c>
    </row>
    <row r="35244" spans="1:7" x14ac:dyDescent="0.25">
      <c r="A35244" t="s">
        <v>70494</v>
      </c>
      <c r="B35244">
        <v>19</v>
      </c>
      <c r="C35244">
        <v>0</v>
      </c>
      <c r="D35244" t="s">
        <v>8</v>
      </c>
      <c r="E35244" t="s">
        <v>70495</v>
      </c>
      <c r="F35244">
        <v>1</v>
      </c>
      <c r="G35244">
        <v>1</v>
      </c>
    </row>
    <row r="35245" spans="1:7" x14ac:dyDescent="0.25">
      <c r="A35245" t="s">
        <v>70496</v>
      </c>
      <c r="B35245">
        <v>4</v>
      </c>
      <c r="C35245">
        <v>2</v>
      </c>
      <c r="D35245" t="s">
        <v>8</v>
      </c>
      <c r="E35245" t="s">
        <v>70497</v>
      </c>
      <c r="F35245">
        <v>0</v>
      </c>
      <c r="G35245">
        <v>1</v>
      </c>
    </row>
    <row r="35246" spans="1:7" x14ac:dyDescent="0.25">
      <c r="A35246" t="s">
        <v>70498</v>
      </c>
      <c r="B35246">
        <v>10</v>
      </c>
      <c r="C35246">
        <v>2</v>
      </c>
      <c r="D35246" t="s">
        <v>8</v>
      </c>
      <c r="E35246" t="s">
        <v>70499</v>
      </c>
      <c r="F35246">
        <v>0</v>
      </c>
      <c r="G35246">
        <v>0</v>
      </c>
    </row>
    <row r="35247" spans="1:7" x14ac:dyDescent="0.25">
      <c r="A35247" t="s">
        <v>70500</v>
      </c>
      <c r="B35247">
        <v>7</v>
      </c>
      <c r="C35247">
        <v>4</v>
      </c>
      <c r="D35247" t="s">
        <v>13</v>
      </c>
      <c r="E35247" t="s">
        <v>70501</v>
      </c>
      <c r="F35247">
        <v>1</v>
      </c>
      <c r="G35247">
        <v>1</v>
      </c>
    </row>
    <row r="35248" spans="1:7" x14ac:dyDescent="0.25">
      <c r="A35248" t="s">
        <v>70502</v>
      </c>
      <c r="B35248">
        <v>1</v>
      </c>
      <c r="C35248">
        <v>3</v>
      </c>
      <c r="D35248" t="s">
        <v>8</v>
      </c>
      <c r="E35248" t="s">
        <v>70503</v>
      </c>
      <c r="F35248">
        <v>1</v>
      </c>
      <c r="G35248">
        <v>1</v>
      </c>
    </row>
    <row r="35249" spans="1:7" x14ac:dyDescent="0.25">
      <c r="A35249" t="s">
        <v>70504</v>
      </c>
      <c r="B35249">
        <v>9</v>
      </c>
      <c r="C35249">
        <v>0</v>
      </c>
      <c r="D35249" t="s">
        <v>13</v>
      </c>
      <c r="E35249" t="s">
        <v>70505</v>
      </c>
      <c r="F35249">
        <v>1</v>
      </c>
      <c r="G35249">
        <v>0</v>
      </c>
    </row>
    <row r="35250" spans="1:7" x14ac:dyDescent="0.25">
      <c r="A35250" t="s">
        <v>70506</v>
      </c>
      <c r="B35250">
        <v>19</v>
      </c>
      <c r="C35250">
        <v>3</v>
      </c>
      <c r="D35250" t="s">
        <v>8</v>
      </c>
      <c r="E35250" t="s">
        <v>70507</v>
      </c>
      <c r="F35250">
        <v>1</v>
      </c>
      <c r="G35250">
        <v>1</v>
      </c>
    </row>
    <row r="35251" spans="1:7" x14ac:dyDescent="0.25">
      <c r="A35251" t="s">
        <v>70508</v>
      </c>
      <c r="B35251">
        <v>3</v>
      </c>
      <c r="C35251">
        <v>0</v>
      </c>
      <c r="D35251" t="s">
        <v>8</v>
      </c>
      <c r="E35251" t="s">
        <v>70509</v>
      </c>
      <c r="F35251">
        <v>2</v>
      </c>
      <c r="G35251">
        <v>0</v>
      </c>
    </row>
    <row r="35252" spans="1:7" x14ac:dyDescent="0.25">
      <c r="A35252" t="s">
        <v>70510</v>
      </c>
      <c r="B35252">
        <v>7</v>
      </c>
      <c r="C35252">
        <v>2</v>
      </c>
      <c r="D35252" t="s">
        <v>8</v>
      </c>
      <c r="E35252" t="s">
        <v>70511</v>
      </c>
      <c r="F35252">
        <v>2</v>
      </c>
      <c r="G35252">
        <v>1</v>
      </c>
    </row>
    <row r="35253" spans="1:7" x14ac:dyDescent="0.25">
      <c r="A35253" t="s">
        <v>70512</v>
      </c>
      <c r="B35253">
        <v>14</v>
      </c>
      <c r="C35253">
        <v>4</v>
      </c>
      <c r="D35253" t="s">
        <v>13</v>
      </c>
      <c r="E35253" t="s">
        <v>70513</v>
      </c>
      <c r="F35253">
        <v>0</v>
      </c>
      <c r="G35253">
        <v>2</v>
      </c>
    </row>
    <row r="35254" spans="1:7" x14ac:dyDescent="0.25">
      <c r="A35254" t="s">
        <v>70514</v>
      </c>
      <c r="B35254">
        <v>16</v>
      </c>
      <c r="C35254">
        <v>0</v>
      </c>
      <c r="D35254" t="s">
        <v>8</v>
      </c>
      <c r="E35254" t="s">
        <v>70515</v>
      </c>
      <c r="F35254">
        <v>2</v>
      </c>
      <c r="G35254">
        <v>0</v>
      </c>
    </row>
    <row r="35255" spans="1:7" x14ac:dyDescent="0.25">
      <c r="A35255" t="s">
        <v>70516</v>
      </c>
      <c r="B35255">
        <v>11</v>
      </c>
      <c r="C35255">
        <v>2</v>
      </c>
      <c r="D35255" t="s">
        <v>38</v>
      </c>
      <c r="E35255" t="s">
        <v>70517</v>
      </c>
      <c r="F35255">
        <v>0</v>
      </c>
      <c r="G35255">
        <v>2</v>
      </c>
    </row>
    <row r="35256" spans="1:7" x14ac:dyDescent="0.25">
      <c r="A35256" t="s">
        <v>70518</v>
      </c>
      <c r="B35256">
        <v>17</v>
      </c>
      <c r="C35256">
        <v>1</v>
      </c>
      <c r="D35256" t="s">
        <v>38</v>
      </c>
      <c r="E35256" t="s">
        <v>70519</v>
      </c>
      <c r="F35256">
        <v>1</v>
      </c>
      <c r="G35256">
        <v>2</v>
      </c>
    </row>
    <row r="35257" spans="1:7" x14ac:dyDescent="0.25">
      <c r="A35257" t="s">
        <v>70520</v>
      </c>
      <c r="B35257">
        <v>15</v>
      </c>
      <c r="C35257">
        <v>2</v>
      </c>
      <c r="D35257" t="s">
        <v>8</v>
      </c>
      <c r="E35257" t="s">
        <v>70521</v>
      </c>
      <c r="F35257">
        <v>2</v>
      </c>
      <c r="G35257">
        <v>0</v>
      </c>
    </row>
    <row r="35258" spans="1:7" x14ac:dyDescent="0.25">
      <c r="A35258" t="s">
        <v>70522</v>
      </c>
      <c r="B35258">
        <v>5</v>
      </c>
      <c r="C35258">
        <v>0</v>
      </c>
      <c r="D35258" t="s">
        <v>13</v>
      </c>
      <c r="E35258" t="s">
        <v>70523</v>
      </c>
      <c r="F35258">
        <v>1</v>
      </c>
      <c r="G35258">
        <v>0</v>
      </c>
    </row>
    <row r="35259" spans="1:7" x14ac:dyDescent="0.25">
      <c r="A35259" t="s">
        <v>70524</v>
      </c>
      <c r="B35259">
        <v>12</v>
      </c>
      <c r="C35259">
        <v>0</v>
      </c>
      <c r="D35259" t="s">
        <v>8</v>
      </c>
      <c r="E35259" t="s">
        <v>70525</v>
      </c>
      <c r="F35259">
        <v>2</v>
      </c>
      <c r="G35259">
        <v>2</v>
      </c>
    </row>
    <row r="35260" spans="1:7" x14ac:dyDescent="0.25">
      <c r="A35260" t="s">
        <v>70526</v>
      </c>
      <c r="B35260">
        <v>13</v>
      </c>
      <c r="C35260">
        <v>1</v>
      </c>
      <c r="D35260" t="s">
        <v>8</v>
      </c>
      <c r="E35260" t="s">
        <v>70527</v>
      </c>
      <c r="F35260">
        <v>0</v>
      </c>
      <c r="G35260">
        <v>0</v>
      </c>
    </row>
    <row r="35261" spans="1:7" x14ac:dyDescent="0.25">
      <c r="A35261" t="s">
        <v>70528</v>
      </c>
      <c r="B35261">
        <v>5</v>
      </c>
      <c r="C35261">
        <v>0</v>
      </c>
      <c r="D35261" t="s">
        <v>13</v>
      </c>
      <c r="E35261" t="s">
        <v>70529</v>
      </c>
      <c r="F35261">
        <v>1</v>
      </c>
      <c r="G35261">
        <v>2</v>
      </c>
    </row>
    <row r="35262" spans="1:7" x14ac:dyDescent="0.25">
      <c r="A35262" t="s">
        <v>70530</v>
      </c>
      <c r="B35262">
        <v>1</v>
      </c>
      <c r="C35262">
        <v>1</v>
      </c>
      <c r="D35262" t="s">
        <v>13</v>
      </c>
      <c r="E35262" t="s">
        <v>70531</v>
      </c>
      <c r="F35262">
        <v>1</v>
      </c>
      <c r="G35262">
        <v>2</v>
      </c>
    </row>
    <row r="35263" spans="1:7" x14ac:dyDescent="0.25">
      <c r="A35263" t="s">
        <v>70532</v>
      </c>
      <c r="B35263">
        <v>18</v>
      </c>
      <c r="C35263">
        <v>3</v>
      </c>
      <c r="D35263" t="s">
        <v>13</v>
      </c>
      <c r="E35263" t="s">
        <v>70533</v>
      </c>
      <c r="F35263">
        <v>1</v>
      </c>
      <c r="G35263">
        <v>1</v>
      </c>
    </row>
    <row r="35264" spans="1:7" x14ac:dyDescent="0.25">
      <c r="A35264" t="s">
        <v>70534</v>
      </c>
      <c r="B35264">
        <v>9</v>
      </c>
      <c r="C35264">
        <v>1</v>
      </c>
      <c r="D35264" t="s">
        <v>13</v>
      </c>
      <c r="E35264" t="s">
        <v>70535</v>
      </c>
      <c r="F35264">
        <v>2</v>
      </c>
      <c r="G35264">
        <v>1</v>
      </c>
    </row>
    <row r="35265" spans="1:7" x14ac:dyDescent="0.25">
      <c r="A35265" t="s">
        <v>70536</v>
      </c>
      <c r="B35265">
        <v>15</v>
      </c>
      <c r="C35265">
        <v>2</v>
      </c>
      <c r="D35265" t="s">
        <v>13</v>
      </c>
      <c r="E35265" t="s">
        <v>70537</v>
      </c>
      <c r="F35265">
        <v>1</v>
      </c>
      <c r="G35265">
        <v>1</v>
      </c>
    </row>
    <row r="35266" spans="1:7" x14ac:dyDescent="0.25">
      <c r="A35266" t="s">
        <v>70538</v>
      </c>
      <c r="B35266">
        <v>5</v>
      </c>
      <c r="C35266">
        <v>3</v>
      </c>
      <c r="D35266" t="s">
        <v>8</v>
      </c>
      <c r="E35266" t="s">
        <v>70539</v>
      </c>
      <c r="F35266">
        <v>2</v>
      </c>
      <c r="G35266">
        <v>2</v>
      </c>
    </row>
    <row r="35267" spans="1:7" x14ac:dyDescent="0.25">
      <c r="A35267" t="s">
        <v>70540</v>
      </c>
      <c r="B35267">
        <v>14</v>
      </c>
      <c r="C35267">
        <v>0</v>
      </c>
      <c r="D35267" t="s">
        <v>38</v>
      </c>
      <c r="E35267" t="s">
        <v>70541</v>
      </c>
      <c r="F35267">
        <v>0</v>
      </c>
      <c r="G35267">
        <v>0</v>
      </c>
    </row>
    <row r="35268" spans="1:7" x14ac:dyDescent="0.25">
      <c r="A35268" t="s">
        <v>70542</v>
      </c>
      <c r="B35268">
        <v>10</v>
      </c>
      <c r="C35268">
        <v>1</v>
      </c>
      <c r="D35268" t="s">
        <v>8</v>
      </c>
      <c r="E35268" t="s">
        <v>70543</v>
      </c>
      <c r="F35268">
        <v>0</v>
      </c>
      <c r="G35268">
        <v>1</v>
      </c>
    </row>
    <row r="35269" spans="1:7" x14ac:dyDescent="0.25">
      <c r="A35269" t="s">
        <v>70544</v>
      </c>
      <c r="B35269">
        <v>11</v>
      </c>
      <c r="C35269">
        <v>3</v>
      </c>
      <c r="D35269" t="s">
        <v>8</v>
      </c>
      <c r="E35269" t="s">
        <v>70545</v>
      </c>
      <c r="F35269">
        <v>0</v>
      </c>
      <c r="G35269">
        <v>2</v>
      </c>
    </row>
    <row r="35270" spans="1:7" x14ac:dyDescent="0.25">
      <c r="A35270" t="s">
        <v>70546</v>
      </c>
      <c r="B35270">
        <v>3</v>
      </c>
      <c r="C35270">
        <v>0</v>
      </c>
      <c r="D35270" t="s">
        <v>8</v>
      </c>
      <c r="E35270" t="s">
        <v>70547</v>
      </c>
      <c r="F35270">
        <v>2</v>
      </c>
      <c r="G35270">
        <v>1</v>
      </c>
    </row>
    <row r="35271" spans="1:7" x14ac:dyDescent="0.25">
      <c r="A35271" t="s">
        <v>70548</v>
      </c>
      <c r="B35271">
        <v>1</v>
      </c>
      <c r="C35271">
        <v>1</v>
      </c>
      <c r="D35271" t="s">
        <v>8</v>
      </c>
      <c r="E35271" t="s">
        <v>70549</v>
      </c>
      <c r="F35271">
        <v>0</v>
      </c>
      <c r="G35271">
        <v>0</v>
      </c>
    </row>
    <row r="35272" spans="1:7" x14ac:dyDescent="0.25">
      <c r="A35272" t="s">
        <v>70550</v>
      </c>
      <c r="B35272">
        <v>9</v>
      </c>
      <c r="C35272">
        <v>3</v>
      </c>
      <c r="D35272" t="s">
        <v>8</v>
      </c>
      <c r="E35272" t="s">
        <v>70551</v>
      </c>
      <c r="F35272">
        <v>0</v>
      </c>
      <c r="G35272">
        <v>0</v>
      </c>
    </row>
    <row r="35273" spans="1:7" x14ac:dyDescent="0.25">
      <c r="A35273" t="s">
        <v>70552</v>
      </c>
      <c r="B35273">
        <v>2</v>
      </c>
      <c r="C35273">
        <v>0</v>
      </c>
      <c r="D35273" t="s">
        <v>13</v>
      </c>
      <c r="E35273" t="s">
        <v>70553</v>
      </c>
      <c r="F35273">
        <v>0</v>
      </c>
      <c r="G35273">
        <v>2</v>
      </c>
    </row>
    <row r="35274" spans="1:7" x14ac:dyDescent="0.25">
      <c r="A35274" t="s">
        <v>70554</v>
      </c>
      <c r="B35274">
        <v>9</v>
      </c>
      <c r="C35274">
        <v>1</v>
      </c>
      <c r="D35274" t="s">
        <v>8</v>
      </c>
      <c r="E35274" t="s">
        <v>70555</v>
      </c>
      <c r="F35274">
        <v>2</v>
      </c>
      <c r="G35274">
        <v>0</v>
      </c>
    </row>
    <row r="35275" spans="1:7" x14ac:dyDescent="0.25">
      <c r="A35275" t="s">
        <v>70556</v>
      </c>
      <c r="B35275">
        <v>1</v>
      </c>
      <c r="C35275">
        <v>1</v>
      </c>
      <c r="D35275" t="s">
        <v>13</v>
      </c>
      <c r="E35275" t="s">
        <v>70557</v>
      </c>
      <c r="F35275">
        <v>2</v>
      </c>
      <c r="G35275">
        <v>2</v>
      </c>
    </row>
    <row r="35276" spans="1:7" x14ac:dyDescent="0.25">
      <c r="A35276" t="s">
        <v>70558</v>
      </c>
      <c r="B35276">
        <v>5</v>
      </c>
      <c r="C35276">
        <v>4</v>
      </c>
      <c r="D35276" t="s">
        <v>13</v>
      </c>
      <c r="E35276" t="s">
        <v>70559</v>
      </c>
      <c r="F35276">
        <v>0</v>
      </c>
      <c r="G35276">
        <v>0</v>
      </c>
    </row>
    <row r="35277" spans="1:7" x14ac:dyDescent="0.25">
      <c r="A35277" t="s">
        <v>70560</v>
      </c>
      <c r="B35277">
        <v>0</v>
      </c>
      <c r="C35277">
        <v>2</v>
      </c>
      <c r="D35277" t="s">
        <v>13</v>
      </c>
      <c r="E35277" t="s">
        <v>70561</v>
      </c>
      <c r="F35277">
        <v>1</v>
      </c>
      <c r="G35277">
        <v>2</v>
      </c>
    </row>
    <row r="35278" spans="1:7" x14ac:dyDescent="0.25">
      <c r="A35278" t="s">
        <v>70562</v>
      </c>
      <c r="B35278">
        <v>0</v>
      </c>
      <c r="C35278">
        <v>2</v>
      </c>
      <c r="D35278" t="s">
        <v>13</v>
      </c>
      <c r="E35278" t="s">
        <v>70563</v>
      </c>
      <c r="F35278">
        <v>1</v>
      </c>
      <c r="G35278">
        <v>2</v>
      </c>
    </row>
    <row r="35279" spans="1:7" x14ac:dyDescent="0.25">
      <c r="A35279" t="s">
        <v>70564</v>
      </c>
      <c r="B35279">
        <v>0</v>
      </c>
      <c r="C35279">
        <v>1</v>
      </c>
      <c r="D35279" t="s">
        <v>13</v>
      </c>
      <c r="E35279" t="s">
        <v>70565</v>
      </c>
      <c r="F35279">
        <v>0</v>
      </c>
      <c r="G35279">
        <v>1</v>
      </c>
    </row>
    <row r="35280" spans="1:7" x14ac:dyDescent="0.25">
      <c r="A35280" t="s">
        <v>70566</v>
      </c>
      <c r="B35280">
        <v>1</v>
      </c>
      <c r="C35280">
        <v>1</v>
      </c>
      <c r="D35280" t="s">
        <v>13</v>
      </c>
      <c r="E35280" t="s">
        <v>70567</v>
      </c>
      <c r="F35280">
        <v>1</v>
      </c>
      <c r="G35280">
        <v>1</v>
      </c>
    </row>
    <row r="35281" spans="1:7" x14ac:dyDescent="0.25">
      <c r="A35281" t="s">
        <v>70568</v>
      </c>
      <c r="B35281">
        <v>10</v>
      </c>
      <c r="C35281">
        <v>3</v>
      </c>
      <c r="D35281" t="s">
        <v>13</v>
      </c>
      <c r="E35281" t="s">
        <v>70569</v>
      </c>
      <c r="F35281">
        <v>2</v>
      </c>
      <c r="G35281">
        <v>1</v>
      </c>
    </row>
    <row r="35282" spans="1:7" x14ac:dyDescent="0.25">
      <c r="A35282" t="s">
        <v>70570</v>
      </c>
      <c r="B35282">
        <v>12</v>
      </c>
      <c r="C35282">
        <v>3</v>
      </c>
      <c r="D35282" t="s">
        <v>8</v>
      </c>
      <c r="E35282" t="s">
        <v>70571</v>
      </c>
      <c r="F35282">
        <v>2</v>
      </c>
      <c r="G35282">
        <v>2</v>
      </c>
    </row>
    <row r="35283" spans="1:7" x14ac:dyDescent="0.25">
      <c r="A35283" t="s">
        <v>70572</v>
      </c>
      <c r="B35283">
        <v>19</v>
      </c>
      <c r="C35283">
        <v>0</v>
      </c>
      <c r="D35283" t="s">
        <v>38</v>
      </c>
      <c r="E35283" t="s">
        <v>70573</v>
      </c>
      <c r="F35283">
        <v>1</v>
      </c>
      <c r="G35283">
        <v>2</v>
      </c>
    </row>
    <row r="35284" spans="1:7" x14ac:dyDescent="0.25">
      <c r="A35284" t="s">
        <v>70574</v>
      </c>
      <c r="B35284">
        <v>11</v>
      </c>
      <c r="C35284">
        <v>2</v>
      </c>
      <c r="D35284" t="s">
        <v>8</v>
      </c>
      <c r="E35284" t="s">
        <v>70575</v>
      </c>
      <c r="F35284">
        <v>1</v>
      </c>
      <c r="G35284">
        <v>2</v>
      </c>
    </row>
    <row r="35285" spans="1:7" x14ac:dyDescent="0.25">
      <c r="A35285" t="s">
        <v>70576</v>
      </c>
      <c r="B35285">
        <v>10</v>
      </c>
      <c r="C35285">
        <v>1</v>
      </c>
      <c r="D35285" t="s">
        <v>8</v>
      </c>
      <c r="E35285" t="s">
        <v>70577</v>
      </c>
      <c r="F35285">
        <v>2</v>
      </c>
      <c r="G35285">
        <v>1</v>
      </c>
    </row>
    <row r="35286" spans="1:7" x14ac:dyDescent="0.25">
      <c r="A35286" t="s">
        <v>70578</v>
      </c>
      <c r="B35286">
        <v>5</v>
      </c>
      <c r="C35286">
        <v>1</v>
      </c>
      <c r="D35286" t="s">
        <v>8</v>
      </c>
      <c r="E35286" t="s">
        <v>70579</v>
      </c>
      <c r="F35286">
        <v>1</v>
      </c>
      <c r="G35286">
        <v>2</v>
      </c>
    </row>
    <row r="35287" spans="1:7" x14ac:dyDescent="0.25">
      <c r="A35287" t="s">
        <v>70580</v>
      </c>
      <c r="B35287">
        <v>8</v>
      </c>
      <c r="C35287">
        <v>2</v>
      </c>
      <c r="D35287" t="s">
        <v>8</v>
      </c>
      <c r="E35287" t="s">
        <v>70581</v>
      </c>
      <c r="F35287">
        <v>0</v>
      </c>
      <c r="G35287">
        <v>0</v>
      </c>
    </row>
    <row r="35288" spans="1:7" x14ac:dyDescent="0.25">
      <c r="A35288" t="s">
        <v>70582</v>
      </c>
      <c r="B35288">
        <v>9</v>
      </c>
      <c r="C35288">
        <v>2</v>
      </c>
      <c r="D35288" t="s">
        <v>8</v>
      </c>
      <c r="E35288" t="s">
        <v>70583</v>
      </c>
      <c r="F35288">
        <v>0</v>
      </c>
      <c r="G35288">
        <v>2</v>
      </c>
    </row>
    <row r="35289" spans="1:7" x14ac:dyDescent="0.25">
      <c r="A35289" t="s">
        <v>70584</v>
      </c>
      <c r="B35289">
        <v>1</v>
      </c>
      <c r="C35289">
        <v>4</v>
      </c>
      <c r="D35289" t="s">
        <v>8</v>
      </c>
      <c r="E35289" t="s">
        <v>70585</v>
      </c>
      <c r="F35289">
        <v>0</v>
      </c>
      <c r="G35289">
        <v>2</v>
      </c>
    </row>
    <row r="35290" spans="1:7" x14ac:dyDescent="0.25">
      <c r="A35290" t="s">
        <v>70586</v>
      </c>
      <c r="B35290">
        <v>6</v>
      </c>
      <c r="C35290">
        <v>3</v>
      </c>
      <c r="D35290" t="s">
        <v>13</v>
      </c>
      <c r="E35290" t="s">
        <v>70587</v>
      </c>
      <c r="F35290">
        <v>1</v>
      </c>
      <c r="G35290">
        <v>2</v>
      </c>
    </row>
    <row r="35291" spans="1:7" x14ac:dyDescent="0.25">
      <c r="A35291" t="s">
        <v>70588</v>
      </c>
      <c r="B35291">
        <v>5</v>
      </c>
      <c r="C35291">
        <v>0</v>
      </c>
      <c r="D35291" t="s">
        <v>13</v>
      </c>
      <c r="E35291" t="s">
        <v>70589</v>
      </c>
      <c r="F35291">
        <v>1</v>
      </c>
      <c r="G35291">
        <v>2</v>
      </c>
    </row>
    <row r="35292" spans="1:7" x14ac:dyDescent="0.25">
      <c r="A35292" t="s">
        <v>70590</v>
      </c>
      <c r="B35292">
        <v>9</v>
      </c>
      <c r="C35292">
        <v>4</v>
      </c>
      <c r="D35292" t="s">
        <v>13</v>
      </c>
      <c r="E35292" t="s">
        <v>70591</v>
      </c>
      <c r="F35292">
        <v>0</v>
      </c>
      <c r="G35292">
        <v>1</v>
      </c>
    </row>
    <row r="35293" spans="1:7" x14ac:dyDescent="0.25">
      <c r="A35293" t="s">
        <v>70592</v>
      </c>
      <c r="B35293">
        <v>18</v>
      </c>
      <c r="C35293">
        <v>3</v>
      </c>
      <c r="D35293" t="s">
        <v>8</v>
      </c>
      <c r="E35293" t="s">
        <v>70593</v>
      </c>
      <c r="F35293">
        <v>1</v>
      </c>
      <c r="G35293">
        <v>0</v>
      </c>
    </row>
    <row r="35294" spans="1:7" x14ac:dyDescent="0.25">
      <c r="A35294" t="s">
        <v>70594</v>
      </c>
      <c r="B35294">
        <v>18</v>
      </c>
      <c r="C35294">
        <v>3</v>
      </c>
      <c r="D35294" t="s">
        <v>13</v>
      </c>
      <c r="E35294" t="s">
        <v>70595</v>
      </c>
      <c r="F35294">
        <v>0</v>
      </c>
      <c r="G35294">
        <v>1</v>
      </c>
    </row>
    <row r="35295" spans="1:7" x14ac:dyDescent="0.25">
      <c r="A35295" t="s">
        <v>70596</v>
      </c>
      <c r="B35295">
        <v>4</v>
      </c>
      <c r="C35295">
        <v>0</v>
      </c>
      <c r="D35295" t="s">
        <v>13</v>
      </c>
      <c r="E35295" t="s">
        <v>70597</v>
      </c>
      <c r="F35295">
        <v>2</v>
      </c>
      <c r="G35295">
        <v>0</v>
      </c>
    </row>
    <row r="35296" spans="1:7" x14ac:dyDescent="0.25">
      <c r="A35296" t="s">
        <v>70598</v>
      </c>
      <c r="B35296">
        <v>16</v>
      </c>
      <c r="C35296">
        <v>2</v>
      </c>
      <c r="D35296" t="s">
        <v>8</v>
      </c>
      <c r="E35296" t="s">
        <v>70599</v>
      </c>
      <c r="F35296">
        <v>0</v>
      </c>
      <c r="G35296">
        <v>0</v>
      </c>
    </row>
    <row r="35297" spans="1:7" x14ac:dyDescent="0.25">
      <c r="A35297" t="s">
        <v>70600</v>
      </c>
      <c r="B35297">
        <v>11</v>
      </c>
      <c r="C35297">
        <v>0</v>
      </c>
      <c r="D35297" t="s">
        <v>13</v>
      </c>
      <c r="E35297" t="s">
        <v>70601</v>
      </c>
      <c r="F35297">
        <v>2</v>
      </c>
      <c r="G35297">
        <v>1</v>
      </c>
    </row>
    <row r="35298" spans="1:7" x14ac:dyDescent="0.25">
      <c r="A35298" t="s">
        <v>70602</v>
      </c>
      <c r="B35298">
        <v>16</v>
      </c>
      <c r="C35298">
        <v>2</v>
      </c>
      <c r="D35298" t="s">
        <v>13</v>
      </c>
      <c r="E35298" t="s">
        <v>70603</v>
      </c>
      <c r="F35298">
        <v>2</v>
      </c>
      <c r="G35298">
        <v>0</v>
      </c>
    </row>
    <row r="35299" spans="1:7" x14ac:dyDescent="0.25">
      <c r="A35299" t="s">
        <v>70604</v>
      </c>
      <c r="B35299">
        <v>9</v>
      </c>
      <c r="C35299">
        <v>2</v>
      </c>
      <c r="D35299" t="s">
        <v>13</v>
      </c>
      <c r="E35299" t="s">
        <v>70605</v>
      </c>
      <c r="F35299">
        <v>0</v>
      </c>
      <c r="G35299">
        <v>0</v>
      </c>
    </row>
    <row r="35300" spans="1:7" x14ac:dyDescent="0.25">
      <c r="A35300" t="s">
        <v>70606</v>
      </c>
      <c r="B35300">
        <v>3</v>
      </c>
      <c r="C35300">
        <v>0</v>
      </c>
      <c r="D35300" t="s">
        <v>13</v>
      </c>
      <c r="E35300" t="s">
        <v>70607</v>
      </c>
      <c r="F35300">
        <v>2</v>
      </c>
      <c r="G35300">
        <v>1</v>
      </c>
    </row>
    <row r="35301" spans="1:7" x14ac:dyDescent="0.25">
      <c r="A35301" t="s">
        <v>70608</v>
      </c>
      <c r="B35301">
        <v>4</v>
      </c>
      <c r="C35301">
        <v>3</v>
      </c>
      <c r="D35301" t="s">
        <v>13</v>
      </c>
      <c r="E35301" t="s">
        <v>70609</v>
      </c>
      <c r="F35301">
        <v>0</v>
      </c>
      <c r="G35301">
        <v>1</v>
      </c>
    </row>
    <row r="35302" spans="1:7" x14ac:dyDescent="0.25">
      <c r="A35302" t="s">
        <v>70610</v>
      </c>
      <c r="B35302">
        <v>6</v>
      </c>
      <c r="C35302">
        <v>1</v>
      </c>
      <c r="D35302" t="s">
        <v>8</v>
      </c>
      <c r="E35302" t="s">
        <v>70611</v>
      </c>
      <c r="F35302">
        <v>1</v>
      </c>
      <c r="G35302">
        <v>1</v>
      </c>
    </row>
    <row r="35303" spans="1:7" x14ac:dyDescent="0.25">
      <c r="A35303" t="s">
        <v>70612</v>
      </c>
      <c r="B35303">
        <v>4</v>
      </c>
      <c r="C35303">
        <v>3</v>
      </c>
      <c r="D35303" t="s">
        <v>13</v>
      </c>
      <c r="E35303" t="s">
        <v>70613</v>
      </c>
      <c r="F35303">
        <v>0</v>
      </c>
      <c r="G35303">
        <v>1</v>
      </c>
    </row>
    <row r="35304" spans="1:7" x14ac:dyDescent="0.25">
      <c r="A35304" t="s">
        <v>70614</v>
      </c>
      <c r="B35304">
        <v>7</v>
      </c>
      <c r="C35304">
        <v>3</v>
      </c>
      <c r="D35304" t="s">
        <v>13</v>
      </c>
      <c r="E35304" t="s">
        <v>70615</v>
      </c>
      <c r="F35304">
        <v>1</v>
      </c>
      <c r="G35304">
        <v>1</v>
      </c>
    </row>
    <row r="35305" spans="1:7" x14ac:dyDescent="0.25">
      <c r="A35305" t="s">
        <v>70616</v>
      </c>
      <c r="B35305">
        <v>0</v>
      </c>
      <c r="C35305">
        <v>4</v>
      </c>
      <c r="D35305" t="s">
        <v>8</v>
      </c>
      <c r="E35305" t="s">
        <v>70617</v>
      </c>
      <c r="F35305">
        <v>0</v>
      </c>
      <c r="G35305">
        <v>1</v>
      </c>
    </row>
    <row r="35306" spans="1:7" x14ac:dyDescent="0.25">
      <c r="A35306" t="s">
        <v>70618</v>
      </c>
      <c r="B35306">
        <v>15</v>
      </c>
      <c r="C35306">
        <v>0</v>
      </c>
      <c r="D35306" t="s">
        <v>13</v>
      </c>
      <c r="E35306" t="s">
        <v>70619</v>
      </c>
      <c r="F35306">
        <v>0</v>
      </c>
      <c r="G35306">
        <v>2</v>
      </c>
    </row>
    <row r="35307" spans="1:7" x14ac:dyDescent="0.25">
      <c r="A35307" t="s">
        <v>70620</v>
      </c>
      <c r="B35307">
        <v>1</v>
      </c>
      <c r="C35307">
        <v>0</v>
      </c>
      <c r="D35307" t="s">
        <v>8</v>
      </c>
      <c r="E35307" t="s">
        <v>70621</v>
      </c>
      <c r="F35307">
        <v>0</v>
      </c>
      <c r="G35307">
        <v>1</v>
      </c>
    </row>
    <row r="35308" spans="1:7" x14ac:dyDescent="0.25">
      <c r="A35308" t="s">
        <v>70622</v>
      </c>
      <c r="B35308">
        <v>7</v>
      </c>
      <c r="C35308">
        <v>0</v>
      </c>
      <c r="D35308" t="s">
        <v>13</v>
      </c>
      <c r="E35308" t="s">
        <v>70623</v>
      </c>
      <c r="F35308">
        <v>1</v>
      </c>
      <c r="G35308">
        <v>2</v>
      </c>
    </row>
    <row r="35309" spans="1:7" x14ac:dyDescent="0.25">
      <c r="A35309" t="s">
        <v>70624</v>
      </c>
      <c r="B35309">
        <v>7</v>
      </c>
      <c r="C35309">
        <v>4</v>
      </c>
      <c r="D35309" t="s">
        <v>8</v>
      </c>
      <c r="E35309" t="s">
        <v>70625</v>
      </c>
      <c r="F35309">
        <v>0</v>
      </c>
      <c r="G35309">
        <v>0</v>
      </c>
    </row>
    <row r="35310" spans="1:7" x14ac:dyDescent="0.25">
      <c r="A35310" t="s">
        <v>70626</v>
      </c>
      <c r="B35310">
        <v>13</v>
      </c>
      <c r="C35310">
        <v>1</v>
      </c>
      <c r="D35310" t="s">
        <v>38</v>
      </c>
      <c r="E35310" t="s">
        <v>70627</v>
      </c>
      <c r="F35310">
        <v>2</v>
      </c>
      <c r="G35310">
        <v>2</v>
      </c>
    </row>
    <row r="35311" spans="1:7" x14ac:dyDescent="0.25">
      <c r="A35311" t="s">
        <v>70628</v>
      </c>
      <c r="B35311">
        <v>6</v>
      </c>
      <c r="C35311">
        <v>4</v>
      </c>
      <c r="D35311" t="s">
        <v>38</v>
      </c>
      <c r="E35311" t="s">
        <v>70629</v>
      </c>
      <c r="F35311">
        <v>1</v>
      </c>
      <c r="G35311">
        <v>1</v>
      </c>
    </row>
    <row r="35312" spans="1:7" x14ac:dyDescent="0.25">
      <c r="A35312" t="s">
        <v>70630</v>
      </c>
      <c r="B35312">
        <v>17</v>
      </c>
      <c r="C35312">
        <v>1</v>
      </c>
      <c r="D35312" t="s">
        <v>8</v>
      </c>
      <c r="E35312" t="s">
        <v>70631</v>
      </c>
      <c r="F35312">
        <v>0</v>
      </c>
      <c r="G35312">
        <v>1</v>
      </c>
    </row>
    <row r="35313" spans="1:7" x14ac:dyDescent="0.25">
      <c r="A35313" t="s">
        <v>70632</v>
      </c>
      <c r="B35313">
        <v>1</v>
      </c>
      <c r="C35313">
        <v>1</v>
      </c>
      <c r="D35313" t="s">
        <v>8</v>
      </c>
      <c r="E35313" t="s">
        <v>70633</v>
      </c>
      <c r="F35313">
        <v>0</v>
      </c>
      <c r="G35313">
        <v>2</v>
      </c>
    </row>
    <row r="35314" spans="1:7" x14ac:dyDescent="0.25">
      <c r="A35314" t="s">
        <v>70634</v>
      </c>
      <c r="B35314">
        <v>16</v>
      </c>
      <c r="C35314">
        <v>4</v>
      </c>
      <c r="D35314" t="s">
        <v>38</v>
      </c>
      <c r="E35314" t="s">
        <v>70635</v>
      </c>
      <c r="F35314">
        <v>1</v>
      </c>
      <c r="G35314">
        <v>1</v>
      </c>
    </row>
    <row r="35315" spans="1:7" x14ac:dyDescent="0.25">
      <c r="A35315" t="s">
        <v>70636</v>
      </c>
      <c r="B35315">
        <v>5</v>
      </c>
      <c r="C35315">
        <v>3</v>
      </c>
      <c r="D35315" t="s">
        <v>38</v>
      </c>
      <c r="E35315" t="s">
        <v>70637</v>
      </c>
      <c r="F35315">
        <v>1</v>
      </c>
      <c r="G35315">
        <v>1</v>
      </c>
    </row>
    <row r="35316" spans="1:7" x14ac:dyDescent="0.25">
      <c r="A35316" t="s">
        <v>70638</v>
      </c>
      <c r="B35316">
        <v>3</v>
      </c>
      <c r="C35316">
        <v>3</v>
      </c>
      <c r="D35316" t="s">
        <v>13</v>
      </c>
      <c r="E35316" t="s">
        <v>70639</v>
      </c>
      <c r="F35316">
        <v>0</v>
      </c>
      <c r="G35316">
        <v>1</v>
      </c>
    </row>
    <row r="35317" spans="1:7" x14ac:dyDescent="0.25">
      <c r="A35317" t="s">
        <v>70640</v>
      </c>
      <c r="B35317">
        <v>7</v>
      </c>
      <c r="C35317">
        <v>0</v>
      </c>
      <c r="D35317" t="s">
        <v>8</v>
      </c>
      <c r="E35317" t="s">
        <v>70641</v>
      </c>
      <c r="F35317">
        <v>0</v>
      </c>
      <c r="G35317">
        <v>1</v>
      </c>
    </row>
    <row r="35318" spans="1:7" x14ac:dyDescent="0.25">
      <c r="A35318" t="s">
        <v>70642</v>
      </c>
      <c r="B35318">
        <v>6</v>
      </c>
      <c r="C35318">
        <v>0</v>
      </c>
      <c r="D35318" t="s">
        <v>8</v>
      </c>
      <c r="E35318" t="s">
        <v>70643</v>
      </c>
      <c r="F35318">
        <v>0</v>
      </c>
      <c r="G35318">
        <v>1</v>
      </c>
    </row>
    <row r="35319" spans="1:7" x14ac:dyDescent="0.25">
      <c r="A35319" t="s">
        <v>70644</v>
      </c>
      <c r="B35319">
        <v>13</v>
      </c>
      <c r="C35319">
        <v>4</v>
      </c>
      <c r="D35319" t="s">
        <v>8</v>
      </c>
      <c r="E35319" t="s">
        <v>70645</v>
      </c>
      <c r="F35319">
        <v>0</v>
      </c>
      <c r="G35319">
        <v>0</v>
      </c>
    </row>
    <row r="35320" spans="1:7" x14ac:dyDescent="0.25">
      <c r="A35320" t="s">
        <v>70646</v>
      </c>
      <c r="B35320">
        <v>16</v>
      </c>
      <c r="C35320">
        <v>0</v>
      </c>
      <c r="D35320" t="s">
        <v>13</v>
      </c>
      <c r="E35320" t="s">
        <v>70647</v>
      </c>
      <c r="F35320">
        <v>1</v>
      </c>
      <c r="G35320">
        <v>1</v>
      </c>
    </row>
    <row r="35321" spans="1:7" x14ac:dyDescent="0.25">
      <c r="A35321" t="s">
        <v>70648</v>
      </c>
      <c r="B35321">
        <v>7</v>
      </c>
      <c r="C35321">
        <v>3</v>
      </c>
      <c r="D35321" t="s">
        <v>8</v>
      </c>
      <c r="E35321" t="s">
        <v>70649</v>
      </c>
      <c r="F35321">
        <v>1</v>
      </c>
      <c r="G35321">
        <v>2</v>
      </c>
    </row>
    <row r="35322" spans="1:7" x14ac:dyDescent="0.25">
      <c r="A35322" t="s">
        <v>70650</v>
      </c>
      <c r="B35322">
        <v>14</v>
      </c>
      <c r="C35322">
        <v>0</v>
      </c>
      <c r="D35322" t="s">
        <v>8</v>
      </c>
      <c r="E35322" t="s">
        <v>70651</v>
      </c>
      <c r="F35322">
        <v>1</v>
      </c>
      <c r="G35322">
        <v>0</v>
      </c>
    </row>
    <row r="35323" spans="1:7" x14ac:dyDescent="0.25">
      <c r="A35323" t="s">
        <v>70652</v>
      </c>
      <c r="B35323">
        <v>6</v>
      </c>
      <c r="C35323">
        <v>3</v>
      </c>
      <c r="D35323" t="s">
        <v>8</v>
      </c>
      <c r="E35323" t="s">
        <v>70653</v>
      </c>
      <c r="F35323">
        <v>1</v>
      </c>
      <c r="G35323">
        <v>0</v>
      </c>
    </row>
    <row r="35324" spans="1:7" x14ac:dyDescent="0.25">
      <c r="A35324" t="s">
        <v>70654</v>
      </c>
      <c r="B35324">
        <v>10</v>
      </c>
      <c r="C35324">
        <v>3</v>
      </c>
      <c r="D35324" t="s">
        <v>13</v>
      </c>
      <c r="E35324" t="s">
        <v>70655</v>
      </c>
      <c r="F35324">
        <v>0</v>
      </c>
      <c r="G35324">
        <v>1</v>
      </c>
    </row>
    <row r="35325" spans="1:7" x14ac:dyDescent="0.25">
      <c r="A35325" t="s">
        <v>70656</v>
      </c>
      <c r="B35325">
        <v>8</v>
      </c>
      <c r="C35325">
        <v>3</v>
      </c>
      <c r="D35325" t="s">
        <v>8</v>
      </c>
      <c r="E35325" t="s">
        <v>70657</v>
      </c>
      <c r="F35325">
        <v>0</v>
      </c>
      <c r="G35325">
        <v>1</v>
      </c>
    </row>
    <row r="35326" spans="1:7" x14ac:dyDescent="0.25">
      <c r="A35326" t="s">
        <v>70658</v>
      </c>
      <c r="B35326">
        <v>6</v>
      </c>
      <c r="C35326">
        <v>4</v>
      </c>
      <c r="D35326" t="s">
        <v>13</v>
      </c>
      <c r="E35326" t="s">
        <v>70659</v>
      </c>
      <c r="F35326">
        <v>1</v>
      </c>
      <c r="G35326">
        <v>2</v>
      </c>
    </row>
    <row r="35327" spans="1:7" x14ac:dyDescent="0.25">
      <c r="A35327" t="s">
        <v>70660</v>
      </c>
      <c r="B35327">
        <v>10</v>
      </c>
      <c r="C35327">
        <v>0</v>
      </c>
      <c r="D35327" t="s">
        <v>13</v>
      </c>
      <c r="E35327" t="s">
        <v>70661</v>
      </c>
      <c r="F35327">
        <v>1</v>
      </c>
      <c r="G35327">
        <v>0</v>
      </c>
    </row>
    <row r="35328" spans="1:7" x14ac:dyDescent="0.25">
      <c r="A35328" t="s">
        <v>70662</v>
      </c>
      <c r="B35328">
        <v>18</v>
      </c>
      <c r="C35328">
        <v>4</v>
      </c>
      <c r="D35328" t="s">
        <v>13</v>
      </c>
      <c r="E35328" t="s">
        <v>70663</v>
      </c>
      <c r="F35328">
        <v>2</v>
      </c>
      <c r="G35328">
        <v>0</v>
      </c>
    </row>
    <row r="35329" spans="1:7" x14ac:dyDescent="0.25">
      <c r="A35329" t="s">
        <v>70664</v>
      </c>
      <c r="B35329">
        <v>9</v>
      </c>
      <c r="C35329">
        <v>4</v>
      </c>
      <c r="D35329" t="s">
        <v>8</v>
      </c>
      <c r="E35329" t="s">
        <v>70665</v>
      </c>
      <c r="F35329">
        <v>0</v>
      </c>
      <c r="G35329">
        <v>0</v>
      </c>
    </row>
    <row r="35330" spans="1:7" x14ac:dyDescent="0.25">
      <c r="A35330" t="s">
        <v>70666</v>
      </c>
      <c r="B35330">
        <v>12</v>
      </c>
      <c r="C35330">
        <v>2</v>
      </c>
      <c r="D35330" t="s">
        <v>13</v>
      </c>
      <c r="E35330" t="s">
        <v>70667</v>
      </c>
      <c r="F35330">
        <v>1</v>
      </c>
      <c r="G35330">
        <v>0</v>
      </c>
    </row>
    <row r="35331" spans="1:7" x14ac:dyDescent="0.25">
      <c r="A35331" t="s">
        <v>70668</v>
      </c>
      <c r="B35331">
        <v>1</v>
      </c>
      <c r="C35331">
        <v>0</v>
      </c>
      <c r="D35331" t="s">
        <v>38</v>
      </c>
      <c r="E35331" t="s">
        <v>70669</v>
      </c>
      <c r="F35331">
        <v>1</v>
      </c>
      <c r="G35331">
        <v>2</v>
      </c>
    </row>
    <row r="35332" spans="1:7" x14ac:dyDescent="0.25">
      <c r="A35332" t="s">
        <v>70670</v>
      </c>
      <c r="B35332">
        <v>15</v>
      </c>
      <c r="C35332">
        <v>0</v>
      </c>
      <c r="D35332" t="s">
        <v>8</v>
      </c>
      <c r="E35332" t="s">
        <v>70671</v>
      </c>
      <c r="F35332">
        <v>1</v>
      </c>
      <c r="G35332">
        <v>0</v>
      </c>
    </row>
    <row r="35333" spans="1:7" x14ac:dyDescent="0.25">
      <c r="A35333" t="s">
        <v>70672</v>
      </c>
      <c r="B35333">
        <v>11</v>
      </c>
      <c r="C35333">
        <v>3</v>
      </c>
      <c r="D35333" t="s">
        <v>8</v>
      </c>
      <c r="E35333" t="s">
        <v>70673</v>
      </c>
      <c r="F35333">
        <v>1</v>
      </c>
      <c r="G35333">
        <v>0</v>
      </c>
    </row>
    <row r="35334" spans="1:7" x14ac:dyDescent="0.25">
      <c r="A35334" t="s">
        <v>70674</v>
      </c>
      <c r="B35334">
        <v>15</v>
      </c>
      <c r="C35334">
        <v>4</v>
      </c>
      <c r="D35334" t="s">
        <v>13</v>
      </c>
      <c r="E35334" t="s">
        <v>70675</v>
      </c>
      <c r="F35334">
        <v>0</v>
      </c>
      <c r="G35334">
        <v>1</v>
      </c>
    </row>
    <row r="35335" spans="1:7" x14ac:dyDescent="0.25">
      <c r="A35335" t="s">
        <v>70676</v>
      </c>
      <c r="B35335">
        <v>0</v>
      </c>
      <c r="C35335">
        <v>4</v>
      </c>
      <c r="D35335" t="s">
        <v>38</v>
      </c>
      <c r="E35335" t="s">
        <v>70677</v>
      </c>
      <c r="F35335">
        <v>1</v>
      </c>
      <c r="G35335">
        <v>2</v>
      </c>
    </row>
    <row r="35336" spans="1:7" x14ac:dyDescent="0.25">
      <c r="A35336" t="s">
        <v>70678</v>
      </c>
      <c r="B35336">
        <v>6</v>
      </c>
      <c r="C35336">
        <v>4</v>
      </c>
      <c r="D35336" t="s">
        <v>13</v>
      </c>
      <c r="E35336" t="s">
        <v>70679</v>
      </c>
      <c r="F35336">
        <v>1</v>
      </c>
      <c r="G35336">
        <v>1</v>
      </c>
    </row>
    <row r="35337" spans="1:7" x14ac:dyDescent="0.25">
      <c r="A35337" t="s">
        <v>70680</v>
      </c>
      <c r="B35337">
        <v>5</v>
      </c>
      <c r="C35337">
        <v>0</v>
      </c>
      <c r="D35337" t="s">
        <v>8</v>
      </c>
      <c r="E35337" t="s">
        <v>70681</v>
      </c>
      <c r="F35337">
        <v>1</v>
      </c>
      <c r="G35337">
        <v>0</v>
      </c>
    </row>
    <row r="35338" spans="1:7" x14ac:dyDescent="0.25">
      <c r="A35338" t="s">
        <v>70682</v>
      </c>
      <c r="B35338">
        <v>3</v>
      </c>
      <c r="C35338">
        <v>1</v>
      </c>
      <c r="D35338" t="s">
        <v>8</v>
      </c>
      <c r="E35338" t="s">
        <v>70683</v>
      </c>
      <c r="F35338">
        <v>1</v>
      </c>
      <c r="G35338">
        <v>1</v>
      </c>
    </row>
    <row r="35339" spans="1:7" x14ac:dyDescent="0.25">
      <c r="A35339" t="s">
        <v>70684</v>
      </c>
      <c r="B35339">
        <v>16</v>
      </c>
      <c r="C35339">
        <v>1</v>
      </c>
      <c r="D35339" t="s">
        <v>13</v>
      </c>
      <c r="E35339" t="s">
        <v>70685</v>
      </c>
      <c r="F35339">
        <v>0</v>
      </c>
      <c r="G35339">
        <v>0</v>
      </c>
    </row>
    <row r="35340" spans="1:7" x14ac:dyDescent="0.25">
      <c r="A35340" t="s">
        <v>70686</v>
      </c>
      <c r="B35340">
        <v>15</v>
      </c>
      <c r="C35340">
        <v>0</v>
      </c>
      <c r="D35340" t="s">
        <v>38</v>
      </c>
      <c r="E35340" t="s">
        <v>70687</v>
      </c>
      <c r="F35340">
        <v>0</v>
      </c>
      <c r="G35340">
        <v>0</v>
      </c>
    </row>
    <row r="35341" spans="1:7" x14ac:dyDescent="0.25">
      <c r="A35341" t="s">
        <v>70688</v>
      </c>
      <c r="B35341">
        <v>17</v>
      </c>
      <c r="C35341">
        <v>1</v>
      </c>
      <c r="D35341" t="s">
        <v>8</v>
      </c>
      <c r="E35341" t="s">
        <v>70689</v>
      </c>
      <c r="F35341">
        <v>0</v>
      </c>
      <c r="G35341">
        <v>2</v>
      </c>
    </row>
    <row r="35342" spans="1:7" x14ac:dyDescent="0.25">
      <c r="A35342" t="s">
        <v>70690</v>
      </c>
      <c r="B35342">
        <v>14</v>
      </c>
      <c r="C35342">
        <v>4</v>
      </c>
      <c r="D35342" t="s">
        <v>8</v>
      </c>
      <c r="E35342" t="s">
        <v>70691</v>
      </c>
      <c r="F35342">
        <v>2</v>
      </c>
      <c r="G35342">
        <v>2</v>
      </c>
    </row>
    <row r="35343" spans="1:7" x14ac:dyDescent="0.25">
      <c r="A35343" t="s">
        <v>70692</v>
      </c>
      <c r="B35343">
        <v>15</v>
      </c>
      <c r="C35343">
        <v>0</v>
      </c>
      <c r="D35343" t="s">
        <v>38</v>
      </c>
      <c r="E35343" t="s">
        <v>70693</v>
      </c>
      <c r="F35343">
        <v>0</v>
      </c>
      <c r="G35343">
        <v>2</v>
      </c>
    </row>
    <row r="35344" spans="1:7" x14ac:dyDescent="0.25">
      <c r="A35344" t="s">
        <v>70694</v>
      </c>
      <c r="B35344">
        <v>0</v>
      </c>
      <c r="C35344">
        <v>2</v>
      </c>
      <c r="D35344" t="s">
        <v>8</v>
      </c>
      <c r="E35344" t="s">
        <v>70695</v>
      </c>
      <c r="F35344">
        <v>1</v>
      </c>
      <c r="G35344">
        <v>2</v>
      </c>
    </row>
    <row r="35345" spans="1:7" x14ac:dyDescent="0.25">
      <c r="A35345" t="s">
        <v>70696</v>
      </c>
      <c r="B35345">
        <v>3</v>
      </c>
      <c r="C35345">
        <v>2</v>
      </c>
      <c r="D35345" t="s">
        <v>8</v>
      </c>
      <c r="E35345" t="s">
        <v>70697</v>
      </c>
      <c r="F35345">
        <v>2</v>
      </c>
      <c r="G35345">
        <v>1</v>
      </c>
    </row>
    <row r="35346" spans="1:7" x14ac:dyDescent="0.25">
      <c r="A35346" t="s">
        <v>70698</v>
      </c>
      <c r="B35346">
        <v>7</v>
      </c>
      <c r="C35346">
        <v>0</v>
      </c>
      <c r="D35346" t="s">
        <v>38</v>
      </c>
      <c r="E35346" t="s">
        <v>70699</v>
      </c>
      <c r="F35346">
        <v>1</v>
      </c>
      <c r="G35346">
        <v>2</v>
      </c>
    </row>
    <row r="35347" spans="1:7" x14ac:dyDescent="0.25">
      <c r="A35347" t="s">
        <v>70700</v>
      </c>
      <c r="B35347">
        <v>5</v>
      </c>
      <c r="C35347">
        <v>2</v>
      </c>
      <c r="D35347" t="s">
        <v>8</v>
      </c>
      <c r="E35347" t="s">
        <v>70701</v>
      </c>
      <c r="F35347">
        <v>1</v>
      </c>
      <c r="G35347">
        <v>0</v>
      </c>
    </row>
    <row r="35348" spans="1:7" x14ac:dyDescent="0.25">
      <c r="A35348" t="s">
        <v>70702</v>
      </c>
      <c r="B35348">
        <v>14</v>
      </c>
      <c r="C35348">
        <v>1</v>
      </c>
      <c r="D35348" t="s">
        <v>8</v>
      </c>
      <c r="E35348" t="s">
        <v>70703</v>
      </c>
      <c r="F35348">
        <v>1</v>
      </c>
      <c r="G35348">
        <v>1</v>
      </c>
    </row>
    <row r="35349" spans="1:7" x14ac:dyDescent="0.25">
      <c r="A35349" t="s">
        <v>70704</v>
      </c>
      <c r="B35349">
        <v>12</v>
      </c>
      <c r="C35349">
        <v>4</v>
      </c>
      <c r="D35349" t="s">
        <v>13</v>
      </c>
      <c r="E35349" t="s">
        <v>70705</v>
      </c>
      <c r="F35349">
        <v>0</v>
      </c>
      <c r="G35349">
        <v>1</v>
      </c>
    </row>
    <row r="35350" spans="1:7" x14ac:dyDescent="0.25">
      <c r="A35350" t="s">
        <v>70706</v>
      </c>
      <c r="B35350">
        <v>9</v>
      </c>
      <c r="C35350">
        <v>3</v>
      </c>
      <c r="D35350" t="s">
        <v>13</v>
      </c>
      <c r="E35350" t="s">
        <v>70707</v>
      </c>
      <c r="F35350">
        <v>0</v>
      </c>
      <c r="G35350">
        <v>0</v>
      </c>
    </row>
    <row r="35351" spans="1:7" x14ac:dyDescent="0.25">
      <c r="A35351" t="s">
        <v>70708</v>
      </c>
      <c r="B35351">
        <v>11</v>
      </c>
      <c r="C35351">
        <v>3</v>
      </c>
      <c r="D35351" t="s">
        <v>13</v>
      </c>
      <c r="E35351" t="s">
        <v>70709</v>
      </c>
      <c r="F35351">
        <v>1</v>
      </c>
      <c r="G35351">
        <v>0</v>
      </c>
    </row>
    <row r="35352" spans="1:7" x14ac:dyDescent="0.25">
      <c r="A35352" t="s">
        <v>70710</v>
      </c>
      <c r="B35352">
        <v>5</v>
      </c>
      <c r="C35352">
        <v>2</v>
      </c>
      <c r="D35352" t="s">
        <v>13</v>
      </c>
      <c r="E35352" t="s">
        <v>70711</v>
      </c>
      <c r="F35352">
        <v>0</v>
      </c>
      <c r="G35352">
        <v>2</v>
      </c>
    </row>
    <row r="35353" spans="1:7" x14ac:dyDescent="0.25">
      <c r="A35353" t="s">
        <v>70712</v>
      </c>
      <c r="B35353">
        <v>10</v>
      </c>
      <c r="C35353">
        <v>3</v>
      </c>
      <c r="D35353" t="s">
        <v>38</v>
      </c>
      <c r="E35353" t="s">
        <v>70713</v>
      </c>
      <c r="F35353">
        <v>2</v>
      </c>
      <c r="G35353">
        <v>1</v>
      </c>
    </row>
    <row r="35354" spans="1:7" x14ac:dyDescent="0.25">
      <c r="A35354" t="s">
        <v>70714</v>
      </c>
      <c r="B35354">
        <v>17</v>
      </c>
      <c r="C35354">
        <v>3</v>
      </c>
      <c r="D35354" t="s">
        <v>8</v>
      </c>
      <c r="E35354" t="s">
        <v>70715</v>
      </c>
      <c r="F35354">
        <v>0</v>
      </c>
      <c r="G35354">
        <v>0</v>
      </c>
    </row>
    <row r="35355" spans="1:7" x14ac:dyDescent="0.25">
      <c r="A35355" t="s">
        <v>70716</v>
      </c>
      <c r="B35355">
        <v>10</v>
      </c>
      <c r="C35355">
        <v>2</v>
      </c>
      <c r="D35355" t="s">
        <v>13</v>
      </c>
      <c r="E35355" t="s">
        <v>70717</v>
      </c>
      <c r="F35355">
        <v>1</v>
      </c>
      <c r="G35355">
        <v>0</v>
      </c>
    </row>
    <row r="35356" spans="1:7" x14ac:dyDescent="0.25">
      <c r="A35356" t="s">
        <v>70718</v>
      </c>
      <c r="B35356">
        <v>5</v>
      </c>
      <c r="C35356">
        <v>1</v>
      </c>
      <c r="D35356" t="s">
        <v>8</v>
      </c>
      <c r="E35356" t="s">
        <v>70719</v>
      </c>
      <c r="F35356">
        <v>0</v>
      </c>
      <c r="G35356">
        <v>0</v>
      </c>
    </row>
    <row r="35357" spans="1:7" x14ac:dyDescent="0.25">
      <c r="A35357" t="s">
        <v>70720</v>
      </c>
      <c r="B35357">
        <v>8</v>
      </c>
      <c r="C35357">
        <v>2</v>
      </c>
      <c r="D35357" t="s">
        <v>8</v>
      </c>
      <c r="E35357" t="s">
        <v>70721</v>
      </c>
      <c r="F35357">
        <v>2</v>
      </c>
      <c r="G35357">
        <v>2</v>
      </c>
    </row>
    <row r="35358" spans="1:7" x14ac:dyDescent="0.25">
      <c r="A35358" t="s">
        <v>70722</v>
      </c>
      <c r="B35358">
        <v>17</v>
      </c>
      <c r="C35358">
        <v>0</v>
      </c>
      <c r="D35358" t="s">
        <v>8</v>
      </c>
      <c r="E35358" t="s">
        <v>70723</v>
      </c>
      <c r="F35358">
        <v>2</v>
      </c>
      <c r="G35358">
        <v>1</v>
      </c>
    </row>
    <row r="35359" spans="1:7" x14ac:dyDescent="0.25">
      <c r="A35359" t="s">
        <v>70724</v>
      </c>
      <c r="B35359">
        <v>4</v>
      </c>
      <c r="C35359">
        <v>1</v>
      </c>
      <c r="D35359" t="s">
        <v>8</v>
      </c>
      <c r="E35359" t="s">
        <v>70725</v>
      </c>
      <c r="F35359">
        <v>1</v>
      </c>
      <c r="G35359">
        <v>0</v>
      </c>
    </row>
    <row r="35360" spans="1:7" x14ac:dyDescent="0.25">
      <c r="A35360" t="s">
        <v>70726</v>
      </c>
      <c r="B35360">
        <v>1</v>
      </c>
      <c r="C35360">
        <v>1</v>
      </c>
      <c r="D35360" t="s">
        <v>13</v>
      </c>
      <c r="E35360" t="s">
        <v>70727</v>
      </c>
      <c r="F35360">
        <v>0</v>
      </c>
      <c r="G35360">
        <v>1</v>
      </c>
    </row>
    <row r="35361" spans="1:7" x14ac:dyDescent="0.25">
      <c r="A35361" t="s">
        <v>70728</v>
      </c>
      <c r="B35361">
        <v>0</v>
      </c>
      <c r="C35361">
        <v>1</v>
      </c>
      <c r="D35361" t="s">
        <v>8</v>
      </c>
      <c r="E35361" t="s">
        <v>70729</v>
      </c>
      <c r="F35361">
        <v>0</v>
      </c>
      <c r="G35361">
        <v>0</v>
      </c>
    </row>
    <row r="35362" spans="1:7" x14ac:dyDescent="0.25">
      <c r="A35362" t="s">
        <v>70730</v>
      </c>
      <c r="B35362">
        <v>18</v>
      </c>
      <c r="C35362">
        <v>4</v>
      </c>
      <c r="D35362" t="s">
        <v>13</v>
      </c>
      <c r="E35362" t="s">
        <v>70731</v>
      </c>
      <c r="F35362">
        <v>0</v>
      </c>
      <c r="G35362">
        <v>1</v>
      </c>
    </row>
    <row r="35363" spans="1:7" x14ac:dyDescent="0.25">
      <c r="A35363" t="s">
        <v>70732</v>
      </c>
      <c r="B35363">
        <v>6</v>
      </c>
      <c r="C35363">
        <v>4</v>
      </c>
      <c r="D35363" t="s">
        <v>38</v>
      </c>
      <c r="E35363" t="s">
        <v>70733</v>
      </c>
      <c r="F35363">
        <v>1</v>
      </c>
      <c r="G35363">
        <v>1</v>
      </c>
    </row>
    <row r="35364" spans="1:7" x14ac:dyDescent="0.25">
      <c r="A35364" t="s">
        <v>70734</v>
      </c>
      <c r="B35364">
        <v>2</v>
      </c>
      <c r="C35364">
        <v>2</v>
      </c>
      <c r="D35364" t="s">
        <v>13</v>
      </c>
      <c r="E35364" t="s">
        <v>70735</v>
      </c>
      <c r="F35364">
        <v>2</v>
      </c>
      <c r="G35364">
        <v>2</v>
      </c>
    </row>
    <row r="35365" spans="1:7" x14ac:dyDescent="0.25">
      <c r="A35365" t="s">
        <v>70736</v>
      </c>
      <c r="B35365">
        <v>15</v>
      </c>
      <c r="C35365">
        <v>0</v>
      </c>
      <c r="D35365" t="s">
        <v>13</v>
      </c>
      <c r="E35365" t="s">
        <v>70737</v>
      </c>
      <c r="F35365">
        <v>2</v>
      </c>
      <c r="G35365">
        <v>2</v>
      </c>
    </row>
    <row r="35366" spans="1:7" x14ac:dyDescent="0.25">
      <c r="A35366" t="s">
        <v>70738</v>
      </c>
      <c r="B35366">
        <v>3</v>
      </c>
      <c r="C35366">
        <v>3</v>
      </c>
      <c r="D35366" t="s">
        <v>8</v>
      </c>
      <c r="E35366" t="s">
        <v>70739</v>
      </c>
      <c r="F35366">
        <v>2</v>
      </c>
      <c r="G35366">
        <v>2</v>
      </c>
    </row>
    <row r="35367" spans="1:7" x14ac:dyDescent="0.25">
      <c r="A35367" t="s">
        <v>70740</v>
      </c>
      <c r="B35367">
        <v>9</v>
      </c>
      <c r="C35367">
        <v>0</v>
      </c>
      <c r="D35367" t="s">
        <v>8</v>
      </c>
      <c r="E35367" t="s">
        <v>70741</v>
      </c>
      <c r="F35367">
        <v>2</v>
      </c>
      <c r="G35367">
        <v>1</v>
      </c>
    </row>
    <row r="35368" spans="1:7" x14ac:dyDescent="0.25">
      <c r="A35368" t="s">
        <v>70742</v>
      </c>
      <c r="B35368">
        <v>4</v>
      </c>
      <c r="C35368">
        <v>2</v>
      </c>
      <c r="D35368" t="s">
        <v>8</v>
      </c>
      <c r="E35368" t="s">
        <v>70743</v>
      </c>
      <c r="F35368">
        <v>0</v>
      </c>
      <c r="G35368">
        <v>1</v>
      </c>
    </row>
    <row r="35369" spans="1:7" x14ac:dyDescent="0.25">
      <c r="A35369" t="s">
        <v>70744</v>
      </c>
      <c r="B35369">
        <v>4</v>
      </c>
      <c r="C35369">
        <v>0</v>
      </c>
      <c r="D35369" t="s">
        <v>8</v>
      </c>
      <c r="E35369" t="s">
        <v>70745</v>
      </c>
      <c r="F35369">
        <v>0</v>
      </c>
      <c r="G35369">
        <v>1</v>
      </c>
    </row>
    <row r="35370" spans="1:7" x14ac:dyDescent="0.25">
      <c r="A35370" t="s">
        <v>70746</v>
      </c>
      <c r="B35370">
        <v>17</v>
      </c>
      <c r="C35370">
        <v>2</v>
      </c>
      <c r="D35370" t="s">
        <v>8</v>
      </c>
      <c r="E35370" t="s">
        <v>70747</v>
      </c>
      <c r="F35370">
        <v>2</v>
      </c>
      <c r="G35370">
        <v>0</v>
      </c>
    </row>
    <row r="35371" spans="1:7" x14ac:dyDescent="0.25">
      <c r="A35371" t="s">
        <v>70748</v>
      </c>
      <c r="B35371">
        <v>13</v>
      </c>
      <c r="C35371">
        <v>4</v>
      </c>
      <c r="D35371" t="s">
        <v>13</v>
      </c>
      <c r="E35371" t="s">
        <v>70749</v>
      </c>
      <c r="F35371">
        <v>2</v>
      </c>
      <c r="G35371">
        <v>2</v>
      </c>
    </row>
    <row r="35372" spans="1:7" x14ac:dyDescent="0.25">
      <c r="A35372" t="s">
        <v>70750</v>
      </c>
      <c r="B35372">
        <v>10</v>
      </c>
      <c r="C35372">
        <v>3</v>
      </c>
      <c r="D35372" t="s">
        <v>8</v>
      </c>
      <c r="E35372" t="s">
        <v>70751</v>
      </c>
      <c r="F35372">
        <v>2</v>
      </c>
      <c r="G35372">
        <v>2</v>
      </c>
    </row>
    <row r="35373" spans="1:7" x14ac:dyDescent="0.25">
      <c r="A35373" t="s">
        <v>70752</v>
      </c>
      <c r="B35373">
        <v>12</v>
      </c>
      <c r="C35373">
        <v>1</v>
      </c>
      <c r="D35373" t="s">
        <v>13</v>
      </c>
      <c r="E35373" t="s">
        <v>70753</v>
      </c>
      <c r="F35373">
        <v>0</v>
      </c>
      <c r="G35373">
        <v>0</v>
      </c>
    </row>
    <row r="35374" spans="1:7" x14ac:dyDescent="0.25">
      <c r="A35374" t="s">
        <v>70754</v>
      </c>
      <c r="B35374">
        <v>17</v>
      </c>
      <c r="C35374">
        <v>2</v>
      </c>
      <c r="D35374" t="s">
        <v>8</v>
      </c>
      <c r="E35374" t="s">
        <v>70755</v>
      </c>
      <c r="F35374">
        <v>1</v>
      </c>
      <c r="G35374">
        <v>0</v>
      </c>
    </row>
    <row r="35375" spans="1:7" x14ac:dyDescent="0.25">
      <c r="A35375" t="s">
        <v>70756</v>
      </c>
      <c r="B35375">
        <v>13</v>
      </c>
      <c r="C35375">
        <v>0</v>
      </c>
      <c r="D35375" t="s">
        <v>38</v>
      </c>
      <c r="E35375" t="s">
        <v>70757</v>
      </c>
      <c r="F35375">
        <v>1</v>
      </c>
      <c r="G35375">
        <v>0</v>
      </c>
    </row>
    <row r="35376" spans="1:7" x14ac:dyDescent="0.25">
      <c r="A35376" t="s">
        <v>70758</v>
      </c>
      <c r="B35376">
        <v>4</v>
      </c>
      <c r="C35376">
        <v>0</v>
      </c>
      <c r="D35376" t="s">
        <v>8</v>
      </c>
      <c r="E35376" t="s">
        <v>70759</v>
      </c>
      <c r="F35376">
        <v>1</v>
      </c>
      <c r="G35376">
        <v>0</v>
      </c>
    </row>
    <row r="35377" spans="1:7" x14ac:dyDescent="0.25">
      <c r="A35377" t="s">
        <v>70760</v>
      </c>
      <c r="B35377">
        <v>9</v>
      </c>
      <c r="C35377">
        <v>0</v>
      </c>
      <c r="D35377" t="s">
        <v>8</v>
      </c>
      <c r="E35377" t="s">
        <v>70761</v>
      </c>
      <c r="F35377">
        <v>0</v>
      </c>
      <c r="G35377">
        <v>1</v>
      </c>
    </row>
    <row r="35378" spans="1:7" x14ac:dyDescent="0.25">
      <c r="A35378" t="s">
        <v>70762</v>
      </c>
      <c r="B35378">
        <v>4</v>
      </c>
      <c r="C35378">
        <v>1</v>
      </c>
      <c r="D35378" t="s">
        <v>13</v>
      </c>
      <c r="E35378" t="s">
        <v>70763</v>
      </c>
      <c r="F35378">
        <v>0</v>
      </c>
      <c r="G35378">
        <v>2</v>
      </c>
    </row>
    <row r="35379" spans="1:7" x14ac:dyDescent="0.25">
      <c r="A35379" t="s">
        <v>70764</v>
      </c>
      <c r="B35379">
        <v>13</v>
      </c>
      <c r="C35379">
        <v>1</v>
      </c>
      <c r="D35379" t="s">
        <v>13</v>
      </c>
      <c r="E35379" t="s">
        <v>70765</v>
      </c>
      <c r="F35379">
        <v>0</v>
      </c>
      <c r="G35379">
        <v>1</v>
      </c>
    </row>
    <row r="35380" spans="1:7" x14ac:dyDescent="0.25">
      <c r="A35380" t="s">
        <v>70766</v>
      </c>
      <c r="B35380">
        <v>19</v>
      </c>
      <c r="C35380">
        <v>3</v>
      </c>
      <c r="D35380" t="s">
        <v>8</v>
      </c>
      <c r="E35380" t="s">
        <v>70767</v>
      </c>
      <c r="F35380">
        <v>2</v>
      </c>
      <c r="G35380">
        <v>0</v>
      </c>
    </row>
    <row r="35381" spans="1:7" x14ac:dyDescent="0.25">
      <c r="A35381" t="s">
        <v>70768</v>
      </c>
      <c r="B35381">
        <v>7</v>
      </c>
      <c r="C35381">
        <v>1</v>
      </c>
      <c r="D35381" t="s">
        <v>38</v>
      </c>
      <c r="E35381" t="s">
        <v>70769</v>
      </c>
      <c r="F35381">
        <v>2</v>
      </c>
      <c r="G35381">
        <v>0</v>
      </c>
    </row>
    <row r="35382" spans="1:7" x14ac:dyDescent="0.25">
      <c r="A35382" t="s">
        <v>70770</v>
      </c>
      <c r="B35382">
        <v>19</v>
      </c>
      <c r="C35382">
        <v>2</v>
      </c>
      <c r="D35382" t="s">
        <v>13</v>
      </c>
      <c r="E35382" t="s">
        <v>70771</v>
      </c>
      <c r="F35382">
        <v>2</v>
      </c>
      <c r="G35382">
        <v>0</v>
      </c>
    </row>
    <row r="35383" spans="1:7" x14ac:dyDescent="0.25">
      <c r="A35383" t="s">
        <v>70772</v>
      </c>
      <c r="B35383">
        <v>4</v>
      </c>
      <c r="C35383">
        <v>3</v>
      </c>
      <c r="D35383" t="s">
        <v>13</v>
      </c>
      <c r="E35383" t="s">
        <v>70773</v>
      </c>
      <c r="F35383">
        <v>1</v>
      </c>
      <c r="G35383">
        <v>2</v>
      </c>
    </row>
    <row r="35384" spans="1:7" x14ac:dyDescent="0.25">
      <c r="A35384" t="s">
        <v>70774</v>
      </c>
      <c r="B35384">
        <v>5</v>
      </c>
      <c r="C35384">
        <v>2</v>
      </c>
      <c r="D35384" t="s">
        <v>38</v>
      </c>
      <c r="E35384" t="s">
        <v>70775</v>
      </c>
      <c r="F35384">
        <v>0</v>
      </c>
      <c r="G35384">
        <v>0</v>
      </c>
    </row>
    <row r="35385" spans="1:7" x14ac:dyDescent="0.25">
      <c r="A35385" t="s">
        <v>70776</v>
      </c>
      <c r="B35385">
        <v>8</v>
      </c>
      <c r="C35385">
        <v>1</v>
      </c>
      <c r="D35385" t="s">
        <v>8</v>
      </c>
      <c r="E35385" t="s">
        <v>70777</v>
      </c>
      <c r="F35385">
        <v>0</v>
      </c>
      <c r="G35385">
        <v>0</v>
      </c>
    </row>
    <row r="35386" spans="1:7" x14ac:dyDescent="0.25">
      <c r="A35386" t="s">
        <v>70778</v>
      </c>
      <c r="B35386">
        <v>11</v>
      </c>
      <c r="C35386">
        <v>2</v>
      </c>
      <c r="D35386" t="s">
        <v>8</v>
      </c>
      <c r="E35386" t="s">
        <v>70779</v>
      </c>
      <c r="F35386">
        <v>2</v>
      </c>
      <c r="G35386">
        <v>0</v>
      </c>
    </row>
    <row r="35387" spans="1:7" x14ac:dyDescent="0.25">
      <c r="A35387" t="s">
        <v>70780</v>
      </c>
      <c r="B35387">
        <v>0</v>
      </c>
      <c r="C35387">
        <v>3</v>
      </c>
      <c r="D35387" t="s">
        <v>8</v>
      </c>
      <c r="E35387" t="s">
        <v>70781</v>
      </c>
      <c r="F35387">
        <v>2</v>
      </c>
      <c r="G35387">
        <v>2</v>
      </c>
    </row>
    <row r="35388" spans="1:7" x14ac:dyDescent="0.25">
      <c r="A35388" t="s">
        <v>70782</v>
      </c>
      <c r="B35388">
        <v>19</v>
      </c>
      <c r="C35388">
        <v>2</v>
      </c>
      <c r="D35388" t="s">
        <v>8</v>
      </c>
      <c r="E35388" t="s">
        <v>70783</v>
      </c>
      <c r="F35388">
        <v>2</v>
      </c>
      <c r="G35388">
        <v>0</v>
      </c>
    </row>
    <row r="35389" spans="1:7" x14ac:dyDescent="0.25">
      <c r="A35389" t="s">
        <v>70784</v>
      </c>
      <c r="B35389">
        <v>17</v>
      </c>
      <c r="C35389">
        <v>3</v>
      </c>
      <c r="D35389" t="s">
        <v>13</v>
      </c>
      <c r="E35389" t="s">
        <v>70785</v>
      </c>
      <c r="F35389">
        <v>2</v>
      </c>
      <c r="G35389">
        <v>1</v>
      </c>
    </row>
    <row r="35390" spans="1:7" x14ac:dyDescent="0.25">
      <c r="A35390" t="s">
        <v>70786</v>
      </c>
      <c r="B35390">
        <v>5</v>
      </c>
      <c r="C35390">
        <v>3</v>
      </c>
      <c r="D35390" t="s">
        <v>13</v>
      </c>
      <c r="E35390" t="s">
        <v>70787</v>
      </c>
      <c r="F35390">
        <v>1</v>
      </c>
      <c r="G35390">
        <v>0</v>
      </c>
    </row>
    <row r="35391" spans="1:7" x14ac:dyDescent="0.25">
      <c r="A35391" t="s">
        <v>70788</v>
      </c>
      <c r="B35391">
        <v>19</v>
      </c>
      <c r="C35391">
        <v>3</v>
      </c>
      <c r="D35391" t="s">
        <v>13</v>
      </c>
      <c r="E35391" t="s">
        <v>70789</v>
      </c>
      <c r="F35391">
        <v>0</v>
      </c>
      <c r="G35391">
        <v>2</v>
      </c>
    </row>
    <row r="35392" spans="1:7" x14ac:dyDescent="0.25">
      <c r="A35392" t="s">
        <v>70790</v>
      </c>
      <c r="B35392">
        <v>7</v>
      </c>
      <c r="C35392">
        <v>4</v>
      </c>
      <c r="D35392" t="s">
        <v>13</v>
      </c>
      <c r="E35392" t="s">
        <v>70791</v>
      </c>
      <c r="F35392">
        <v>2</v>
      </c>
      <c r="G35392">
        <v>0</v>
      </c>
    </row>
    <row r="35393" spans="1:7" x14ac:dyDescent="0.25">
      <c r="A35393" t="s">
        <v>70792</v>
      </c>
      <c r="B35393">
        <v>17</v>
      </c>
      <c r="C35393">
        <v>1</v>
      </c>
      <c r="D35393" t="s">
        <v>8</v>
      </c>
      <c r="E35393" t="s">
        <v>70793</v>
      </c>
      <c r="F35393">
        <v>2</v>
      </c>
      <c r="G35393">
        <v>2</v>
      </c>
    </row>
    <row r="35394" spans="1:7" x14ac:dyDescent="0.25">
      <c r="A35394" t="s">
        <v>70794</v>
      </c>
      <c r="B35394">
        <v>9</v>
      </c>
      <c r="C35394">
        <v>0</v>
      </c>
      <c r="D35394" t="s">
        <v>38</v>
      </c>
      <c r="E35394" t="s">
        <v>70795</v>
      </c>
      <c r="F35394">
        <v>0</v>
      </c>
      <c r="G35394">
        <v>0</v>
      </c>
    </row>
    <row r="35395" spans="1:7" x14ac:dyDescent="0.25">
      <c r="A35395" t="s">
        <v>70796</v>
      </c>
      <c r="B35395">
        <v>16</v>
      </c>
      <c r="C35395">
        <v>0</v>
      </c>
      <c r="D35395" t="s">
        <v>8</v>
      </c>
      <c r="E35395" t="s">
        <v>70797</v>
      </c>
      <c r="F35395">
        <v>2</v>
      </c>
      <c r="G35395">
        <v>2</v>
      </c>
    </row>
    <row r="35396" spans="1:7" x14ac:dyDescent="0.25">
      <c r="A35396" t="s">
        <v>70798</v>
      </c>
      <c r="B35396">
        <v>2</v>
      </c>
      <c r="C35396">
        <v>3</v>
      </c>
      <c r="D35396" t="s">
        <v>13</v>
      </c>
      <c r="E35396" t="s">
        <v>70799</v>
      </c>
      <c r="F35396">
        <v>2</v>
      </c>
      <c r="G35396">
        <v>1</v>
      </c>
    </row>
    <row r="35397" spans="1:7" x14ac:dyDescent="0.25">
      <c r="A35397" t="s">
        <v>70800</v>
      </c>
      <c r="B35397">
        <v>3</v>
      </c>
      <c r="C35397">
        <v>2</v>
      </c>
      <c r="D35397" t="s">
        <v>13</v>
      </c>
      <c r="E35397" t="s">
        <v>70801</v>
      </c>
      <c r="F35397">
        <v>1</v>
      </c>
      <c r="G35397">
        <v>1</v>
      </c>
    </row>
    <row r="35398" spans="1:7" x14ac:dyDescent="0.25">
      <c r="A35398" t="s">
        <v>70802</v>
      </c>
      <c r="B35398">
        <v>17</v>
      </c>
      <c r="C35398">
        <v>0</v>
      </c>
      <c r="D35398" t="s">
        <v>13</v>
      </c>
      <c r="E35398" t="s">
        <v>70803</v>
      </c>
      <c r="F35398">
        <v>1</v>
      </c>
      <c r="G35398">
        <v>2</v>
      </c>
    </row>
    <row r="35399" spans="1:7" x14ac:dyDescent="0.25">
      <c r="A35399" t="s">
        <v>70804</v>
      </c>
      <c r="B35399">
        <v>11</v>
      </c>
      <c r="C35399">
        <v>2</v>
      </c>
      <c r="D35399" t="s">
        <v>8</v>
      </c>
      <c r="E35399" t="s">
        <v>70805</v>
      </c>
      <c r="F35399">
        <v>2</v>
      </c>
      <c r="G35399">
        <v>1</v>
      </c>
    </row>
    <row r="35400" spans="1:7" x14ac:dyDescent="0.25">
      <c r="A35400" t="s">
        <v>70806</v>
      </c>
      <c r="B35400">
        <v>7</v>
      </c>
      <c r="C35400">
        <v>3</v>
      </c>
      <c r="D35400" t="s">
        <v>8</v>
      </c>
      <c r="E35400" t="s">
        <v>70807</v>
      </c>
      <c r="F35400">
        <v>0</v>
      </c>
      <c r="G35400">
        <v>0</v>
      </c>
    </row>
    <row r="35401" spans="1:7" x14ac:dyDescent="0.25">
      <c r="A35401" t="s">
        <v>70808</v>
      </c>
      <c r="B35401">
        <v>8</v>
      </c>
      <c r="C35401">
        <v>2</v>
      </c>
      <c r="D35401" t="s">
        <v>13</v>
      </c>
      <c r="E35401" t="s">
        <v>70809</v>
      </c>
      <c r="F35401">
        <v>2</v>
      </c>
      <c r="G35401">
        <v>1</v>
      </c>
    </row>
    <row r="35402" spans="1:7" x14ac:dyDescent="0.25">
      <c r="A35402" t="s">
        <v>70810</v>
      </c>
      <c r="B35402">
        <v>10</v>
      </c>
      <c r="C35402">
        <v>1</v>
      </c>
      <c r="D35402" t="s">
        <v>8</v>
      </c>
      <c r="E35402" t="s">
        <v>70811</v>
      </c>
      <c r="F35402">
        <v>2</v>
      </c>
      <c r="G35402">
        <v>0</v>
      </c>
    </row>
    <row r="35403" spans="1:7" x14ac:dyDescent="0.25">
      <c r="A35403" t="s">
        <v>70812</v>
      </c>
      <c r="B35403">
        <v>10</v>
      </c>
      <c r="C35403">
        <v>2</v>
      </c>
      <c r="D35403" t="s">
        <v>8</v>
      </c>
      <c r="E35403" t="s">
        <v>70813</v>
      </c>
      <c r="F35403">
        <v>0</v>
      </c>
      <c r="G35403">
        <v>1</v>
      </c>
    </row>
    <row r="35404" spans="1:7" x14ac:dyDescent="0.25">
      <c r="A35404" t="s">
        <v>70814</v>
      </c>
      <c r="B35404">
        <v>8</v>
      </c>
      <c r="C35404">
        <v>0</v>
      </c>
      <c r="D35404" t="s">
        <v>8</v>
      </c>
      <c r="E35404" t="s">
        <v>70815</v>
      </c>
      <c r="F35404">
        <v>2</v>
      </c>
      <c r="G35404">
        <v>1</v>
      </c>
    </row>
    <row r="35405" spans="1:7" x14ac:dyDescent="0.25">
      <c r="A35405" t="s">
        <v>70816</v>
      </c>
      <c r="B35405">
        <v>5</v>
      </c>
      <c r="C35405">
        <v>0</v>
      </c>
      <c r="D35405" t="s">
        <v>13</v>
      </c>
      <c r="E35405" t="s">
        <v>70817</v>
      </c>
      <c r="F35405">
        <v>2</v>
      </c>
      <c r="G35405">
        <v>0</v>
      </c>
    </row>
    <row r="35406" spans="1:7" x14ac:dyDescent="0.25">
      <c r="A35406" t="s">
        <v>70818</v>
      </c>
      <c r="B35406">
        <v>1</v>
      </c>
      <c r="C35406">
        <v>2</v>
      </c>
      <c r="D35406" t="s">
        <v>13</v>
      </c>
      <c r="E35406" t="s">
        <v>70819</v>
      </c>
      <c r="F35406">
        <v>1</v>
      </c>
      <c r="G35406">
        <v>1</v>
      </c>
    </row>
    <row r="35407" spans="1:7" x14ac:dyDescent="0.25">
      <c r="A35407" t="s">
        <v>70820</v>
      </c>
      <c r="B35407">
        <v>10</v>
      </c>
      <c r="C35407">
        <v>3</v>
      </c>
      <c r="D35407" t="s">
        <v>38</v>
      </c>
      <c r="E35407" t="s">
        <v>70821</v>
      </c>
      <c r="F35407">
        <v>2</v>
      </c>
      <c r="G35407">
        <v>0</v>
      </c>
    </row>
    <row r="35408" spans="1:7" x14ac:dyDescent="0.25">
      <c r="A35408" t="s">
        <v>70822</v>
      </c>
      <c r="B35408">
        <v>13</v>
      </c>
      <c r="C35408">
        <v>4</v>
      </c>
      <c r="D35408" t="s">
        <v>8</v>
      </c>
      <c r="E35408" t="s">
        <v>70823</v>
      </c>
      <c r="F35408">
        <v>2</v>
      </c>
      <c r="G35408">
        <v>2</v>
      </c>
    </row>
    <row r="35409" spans="1:7" x14ac:dyDescent="0.25">
      <c r="A35409" t="s">
        <v>70824</v>
      </c>
      <c r="B35409">
        <v>11</v>
      </c>
      <c r="C35409">
        <v>2</v>
      </c>
      <c r="D35409" t="s">
        <v>13</v>
      </c>
      <c r="E35409" t="s">
        <v>70825</v>
      </c>
      <c r="F35409">
        <v>0</v>
      </c>
      <c r="G35409">
        <v>2</v>
      </c>
    </row>
    <row r="35410" spans="1:7" x14ac:dyDescent="0.25">
      <c r="A35410" t="s">
        <v>70826</v>
      </c>
      <c r="B35410">
        <v>18</v>
      </c>
      <c r="C35410">
        <v>3</v>
      </c>
      <c r="D35410" t="s">
        <v>8</v>
      </c>
      <c r="E35410" t="s">
        <v>70827</v>
      </c>
      <c r="F35410">
        <v>1</v>
      </c>
      <c r="G35410">
        <v>2</v>
      </c>
    </row>
    <row r="35411" spans="1:7" x14ac:dyDescent="0.25">
      <c r="A35411" t="s">
        <v>70828</v>
      </c>
      <c r="B35411">
        <v>5</v>
      </c>
      <c r="C35411">
        <v>0</v>
      </c>
      <c r="D35411" t="s">
        <v>13</v>
      </c>
      <c r="E35411" t="s">
        <v>70829</v>
      </c>
      <c r="F35411">
        <v>2</v>
      </c>
      <c r="G35411">
        <v>1</v>
      </c>
    </row>
    <row r="35412" spans="1:7" x14ac:dyDescent="0.25">
      <c r="A35412" t="s">
        <v>70830</v>
      </c>
      <c r="B35412">
        <v>0</v>
      </c>
      <c r="C35412">
        <v>0</v>
      </c>
      <c r="D35412" t="s">
        <v>13</v>
      </c>
      <c r="E35412" t="s">
        <v>70831</v>
      </c>
      <c r="F35412">
        <v>0</v>
      </c>
      <c r="G35412">
        <v>1</v>
      </c>
    </row>
    <row r="35413" spans="1:7" x14ac:dyDescent="0.25">
      <c r="A35413" t="s">
        <v>70832</v>
      </c>
      <c r="B35413">
        <v>10</v>
      </c>
      <c r="C35413">
        <v>3</v>
      </c>
      <c r="D35413" t="s">
        <v>13</v>
      </c>
      <c r="E35413" t="s">
        <v>70833</v>
      </c>
      <c r="F35413">
        <v>1</v>
      </c>
      <c r="G35413">
        <v>0</v>
      </c>
    </row>
    <row r="35414" spans="1:7" x14ac:dyDescent="0.25">
      <c r="A35414" t="s">
        <v>70834</v>
      </c>
      <c r="B35414">
        <v>16</v>
      </c>
      <c r="C35414">
        <v>0</v>
      </c>
      <c r="D35414" t="s">
        <v>38</v>
      </c>
      <c r="E35414" t="s">
        <v>70835</v>
      </c>
      <c r="F35414">
        <v>2</v>
      </c>
      <c r="G35414">
        <v>1</v>
      </c>
    </row>
    <row r="35415" spans="1:7" x14ac:dyDescent="0.25">
      <c r="A35415" t="s">
        <v>70836</v>
      </c>
      <c r="B35415">
        <v>15</v>
      </c>
      <c r="C35415">
        <v>0</v>
      </c>
      <c r="D35415" t="s">
        <v>13</v>
      </c>
      <c r="E35415" t="s">
        <v>70837</v>
      </c>
      <c r="F35415">
        <v>2</v>
      </c>
      <c r="G35415">
        <v>1</v>
      </c>
    </row>
    <row r="35416" spans="1:7" x14ac:dyDescent="0.25">
      <c r="A35416" t="s">
        <v>70838</v>
      </c>
      <c r="B35416">
        <v>12</v>
      </c>
      <c r="C35416">
        <v>2</v>
      </c>
      <c r="D35416" t="s">
        <v>38</v>
      </c>
      <c r="E35416" t="s">
        <v>70839</v>
      </c>
      <c r="F35416">
        <v>0</v>
      </c>
      <c r="G35416">
        <v>0</v>
      </c>
    </row>
    <row r="35417" spans="1:7" x14ac:dyDescent="0.25">
      <c r="A35417" t="s">
        <v>70840</v>
      </c>
      <c r="B35417">
        <v>14</v>
      </c>
      <c r="C35417">
        <v>3</v>
      </c>
      <c r="D35417" t="s">
        <v>8</v>
      </c>
      <c r="E35417" t="s">
        <v>70841</v>
      </c>
      <c r="F35417">
        <v>1</v>
      </c>
      <c r="G35417">
        <v>1</v>
      </c>
    </row>
    <row r="35418" spans="1:7" x14ac:dyDescent="0.25">
      <c r="A35418" t="s">
        <v>70842</v>
      </c>
      <c r="B35418">
        <v>17</v>
      </c>
      <c r="C35418">
        <v>2</v>
      </c>
      <c r="D35418" t="s">
        <v>8</v>
      </c>
      <c r="E35418" t="s">
        <v>70843</v>
      </c>
      <c r="F35418">
        <v>1</v>
      </c>
      <c r="G35418">
        <v>2</v>
      </c>
    </row>
    <row r="35419" spans="1:7" x14ac:dyDescent="0.25">
      <c r="A35419" t="s">
        <v>70844</v>
      </c>
      <c r="B35419">
        <v>14</v>
      </c>
      <c r="C35419">
        <v>3</v>
      </c>
      <c r="D35419" t="s">
        <v>38</v>
      </c>
      <c r="E35419" t="s">
        <v>70845</v>
      </c>
      <c r="F35419">
        <v>2</v>
      </c>
      <c r="G35419">
        <v>1</v>
      </c>
    </row>
    <row r="35420" spans="1:7" x14ac:dyDescent="0.25">
      <c r="A35420" t="s">
        <v>70846</v>
      </c>
      <c r="B35420">
        <v>0</v>
      </c>
      <c r="C35420">
        <v>3</v>
      </c>
      <c r="D35420" t="s">
        <v>13</v>
      </c>
      <c r="E35420" t="s">
        <v>70847</v>
      </c>
      <c r="F35420">
        <v>0</v>
      </c>
      <c r="G35420">
        <v>2</v>
      </c>
    </row>
    <row r="35421" spans="1:7" x14ac:dyDescent="0.25">
      <c r="A35421" t="s">
        <v>70848</v>
      </c>
      <c r="B35421">
        <v>3</v>
      </c>
      <c r="C35421">
        <v>4</v>
      </c>
      <c r="D35421" t="s">
        <v>8</v>
      </c>
      <c r="E35421" t="s">
        <v>70849</v>
      </c>
      <c r="F35421">
        <v>1</v>
      </c>
      <c r="G35421">
        <v>0</v>
      </c>
    </row>
    <row r="35422" spans="1:7" x14ac:dyDescent="0.25">
      <c r="A35422" t="s">
        <v>70850</v>
      </c>
      <c r="B35422">
        <v>10</v>
      </c>
      <c r="C35422">
        <v>1</v>
      </c>
      <c r="D35422" t="s">
        <v>13</v>
      </c>
      <c r="E35422" t="s">
        <v>70851</v>
      </c>
      <c r="F35422">
        <v>2</v>
      </c>
      <c r="G35422">
        <v>0</v>
      </c>
    </row>
    <row r="35423" spans="1:7" x14ac:dyDescent="0.25">
      <c r="A35423" t="s">
        <v>70852</v>
      </c>
      <c r="B35423">
        <v>7</v>
      </c>
      <c r="C35423">
        <v>4</v>
      </c>
      <c r="D35423" t="s">
        <v>38</v>
      </c>
      <c r="E35423" t="s">
        <v>70853</v>
      </c>
      <c r="F35423">
        <v>2</v>
      </c>
      <c r="G35423">
        <v>2</v>
      </c>
    </row>
    <row r="35424" spans="1:7" x14ac:dyDescent="0.25">
      <c r="A35424" t="s">
        <v>70854</v>
      </c>
      <c r="B35424">
        <v>10</v>
      </c>
      <c r="C35424">
        <v>1</v>
      </c>
      <c r="D35424" t="s">
        <v>13</v>
      </c>
      <c r="E35424" t="s">
        <v>70855</v>
      </c>
      <c r="F35424">
        <v>0</v>
      </c>
      <c r="G35424">
        <v>2</v>
      </c>
    </row>
    <row r="35425" spans="1:7" x14ac:dyDescent="0.25">
      <c r="A35425" t="s">
        <v>70856</v>
      </c>
      <c r="B35425">
        <v>15</v>
      </c>
      <c r="C35425">
        <v>1</v>
      </c>
      <c r="D35425" t="s">
        <v>8</v>
      </c>
      <c r="E35425" t="s">
        <v>70857</v>
      </c>
      <c r="F35425">
        <v>1</v>
      </c>
      <c r="G35425">
        <v>0</v>
      </c>
    </row>
    <row r="35426" spans="1:7" x14ac:dyDescent="0.25">
      <c r="A35426" t="s">
        <v>70858</v>
      </c>
      <c r="B35426">
        <v>18</v>
      </c>
      <c r="C35426">
        <v>0</v>
      </c>
      <c r="D35426" t="s">
        <v>38</v>
      </c>
      <c r="E35426" t="s">
        <v>70859</v>
      </c>
      <c r="F35426">
        <v>0</v>
      </c>
      <c r="G35426">
        <v>0</v>
      </c>
    </row>
    <row r="35427" spans="1:7" x14ac:dyDescent="0.25">
      <c r="A35427" t="s">
        <v>70860</v>
      </c>
      <c r="B35427">
        <v>16</v>
      </c>
      <c r="C35427">
        <v>2</v>
      </c>
      <c r="D35427" t="s">
        <v>13</v>
      </c>
      <c r="E35427" t="s">
        <v>70861</v>
      </c>
      <c r="F35427">
        <v>1</v>
      </c>
      <c r="G35427">
        <v>1</v>
      </c>
    </row>
    <row r="35428" spans="1:7" x14ac:dyDescent="0.25">
      <c r="A35428" t="s">
        <v>70862</v>
      </c>
      <c r="B35428">
        <v>6</v>
      </c>
      <c r="C35428">
        <v>3</v>
      </c>
      <c r="D35428" t="s">
        <v>8</v>
      </c>
      <c r="E35428" t="s">
        <v>70863</v>
      </c>
      <c r="F35428">
        <v>2</v>
      </c>
      <c r="G35428">
        <v>0</v>
      </c>
    </row>
    <row r="35429" spans="1:7" x14ac:dyDescent="0.25">
      <c r="A35429" t="s">
        <v>70864</v>
      </c>
      <c r="B35429">
        <v>13</v>
      </c>
      <c r="C35429">
        <v>1</v>
      </c>
      <c r="D35429" t="s">
        <v>13</v>
      </c>
      <c r="E35429" t="s">
        <v>70865</v>
      </c>
      <c r="F35429">
        <v>1</v>
      </c>
      <c r="G35429">
        <v>0</v>
      </c>
    </row>
    <row r="35430" spans="1:7" x14ac:dyDescent="0.25">
      <c r="A35430" t="s">
        <v>70866</v>
      </c>
      <c r="B35430">
        <v>12</v>
      </c>
      <c r="C35430">
        <v>2</v>
      </c>
      <c r="D35430" t="s">
        <v>13</v>
      </c>
      <c r="E35430" t="s">
        <v>70867</v>
      </c>
      <c r="F35430">
        <v>1</v>
      </c>
      <c r="G35430">
        <v>1</v>
      </c>
    </row>
    <row r="35431" spans="1:7" x14ac:dyDescent="0.25">
      <c r="A35431" t="s">
        <v>70868</v>
      </c>
      <c r="B35431">
        <v>12</v>
      </c>
      <c r="C35431">
        <v>1</v>
      </c>
      <c r="D35431" t="s">
        <v>38</v>
      </c>
      <c r="E35431" t="s">
        <v>70869</v>
      </c>
      <c r="F35431">
        <v>1</v>
      </c>
      <c r="G35431">
        <v>1</v>
      </c>
    </row>
    <row r="35432" spans="1:7" x14ac:dyDescent="0.25">
      <c r="A35432" t="s">
        <v>70870</v>
      </c>
      <c r="B35432">
        <v>10</v>
      </c>
      <c r="C35432">
        <v>1</v>
      </c>
      <c r="D35432" t="s">
        <v>8</v>
      </c>
      <c r="E35432" t="s">
        <v>70871</v>
      </c>
      <c r="F35432">
        <v>1</v>
      </c>
      <c r="G35432">
        <v>2</v>
      </c>
    </row>
    <row r="35433" spans="1:7" x14ac:dyDescent="0.25">
      <c r="A35433" t="s">
        <v>70872</v>
      </c>
      <c r="B35433">
        <v>6</v>
      </c>
      <c r="C35433">
        <v>1</v>
      </c>
      <c r="D35433" t="s">
        <v>8</v>
      </c>
      <c r="E35433" t="s">
        <v>70873</v>
      </c>
      <c r="F35433">
        <v>0</v>
      </c>
      <c r="G35433">
        <v>1</v>
      </c>
    </row>
    <row r="35434" spans="1:7" x14ac:dyDescent="0.25">
      <c r="A35434" t="s">
        <v>70874</v>
      </c>
      <c r="B35434">
        <v>17</v>
      </c>
      <c r="C35434">
        <v>0</v>
      </c>
      <c r="D35434" t="s">
        <v>13</v>
      </c>
      <c r="E35434" t="s">
        <v>70875</v>
      </c>
      <c r="F35434">
        <v>1</v>
      </c>
      <c r="G35434">
        <v>2</v>
      </c>
    </row>
    <row r="35435" spans="1:7" x14ac:dyDescent="0.25">
      <c r="A35435" t="s">
        <v>70876</v>
      </c>
      <c r="B35435">
        <v>3</v>
      </c>
      <c r="C35435">
        <v>0</v>
      </c>
      <c r="D35435" t="s">
        <v>13</v>
      </c>
      <c r="E35435" t="s">
        <v>70877</v>
      </c>
      <c r="F35435">
        <v>1</v>
      </c>
      <c r="G35435">
        <v>0</v>
      </c>
    </row>
    <row r="35436" spans="1:7" x14ac:dyDescent="0.25">
      <c r="A35436" t="s">
        <v>70878</v>
      </c>
      <c r="B35436">
        <v>19</v>
      </c>
      <c r="C35436">
        <v>1</v>
      </c>
      <c r="D35436" t="s">
        <v>13</v>
      </c>
      <c r="E35436" t="s">
        <v>70879</v>
      </c>
      <c r="F35436">
        <v>2</v>
      </c>
      <c r="G35436">
        <v>0</v>
      </c>
    </row>
    <row r="35437" spans="1:7" x14ac:dyDescent="0.25">
      <c r="A35437" t="s">
        <v>70880</v>
      </c>
      <c r="B35437">
        <v>8</v>
      </c>
      <c r="C35437">
        <v>0</v>
      </c>
      <c r="D35437" t="s">
        <v>8</v>
      </c>
      <c r="E35437" t="s">
        <v>70881</v>
      </c>
      <c r="F35437">
        <v>0</v>
      </c>
      <c r="G35437">
        <v>0</v>
      </c>
    </row>
    <row r="35438" spans="1:7" x14ac:dyDescent="0.25">
      <c r="A35438" t="s">
        <v>70882</v>
      </c>
      <c r="B35438">
        <v>9</v>
      </c>
      <c r="C35438">
        <v>4</v>
      </c>
      <c r="D35438" t="s">
        <v>8</v>
      </c>
      <c r="E35438" t="s">
        <v>70883</v>
      </c>
      <c r="F35438">
        <v>1</v>
      </c>
      <c r="G35438">
        <v>1</v>
      </c>
    </row>
    <row r="35439" spans="1:7" x14ac:dyDescent="0.25">
      <c r="A35439" t="s">
        <v>70884</v>
      </c>
      <c r="B35439">
        <v>15</v>
      </c>
      <c r="C35439">
        <v>3</v>
      </c>
      <c r="D35439" t="s">
        <v>13</v>
      </c>
      <c r="E35439" t="s">
        <v>70885</v>
      </c>
      <c r="F35439">
        <v>0</v>
      </c>
      <c r="G35439">
        <v>1</v>
      </c>
    </row>
    <row r="35440" spans="1:7" x14ac:dyDescent="0.25">
      <c r="A35440" t="s">
        <v>70886</v>
      </c>
      <c r="B35440">
        <v>12</v>
      </c>
      <c r="C35440">
        <v>3</v>
      </c>
      <c r="D35440" t="s">
        <v>13</v>
      </c>
      <c r="E35440" t="s">
        <v>70887</v>
      </c>
      <c r="F35440">
        <v>1</v>
      </c>
      <c r="G35440">
        <v>1</v>
      </c>
    </row>
    <row r="35441" spans="1:7" x14ac:dyDescent="0.25">
      <c r="A35441" t="s">
        <v>70888</v>
      </c>
      <c r="B35441">
        <v>0</v>
      </c>
      <c r="C35441">
        <v>1</v>
      </c>
      <c r="D35441" t="s">
        <v>13</v>
      </c>
      <c r="E35441" t="s">
        <v>70889</v>
      </c>
      <c r="F35441">
        <v>0</v>
      </c>
      <c r="G35441">
        <v>2</v>
      </c>
    </row>
    <row r="35442" spans="1:7" x14ac:dyDescent="0.25">
      <c r="A35442" t="s">
        <v>70890</v>
      </c>
      <c r="B35442">
        <v>15</v>
      </c>
      <c r="C35442">
        <v>0</v>
      </c>
      <c r="D35442" t="s">
        <v>8</v>
      </c>
      <c r="E35442" t="s">
        <v>70891</v>
      </c>
      <c r="F35442">
        <v>2</v>
      </c>
      <c r="G35442">
        <v>1</v>
      </c>
    </row>
    <row r="35443" spans="1:7" x14ac:dyDescent="0.25">
      <c r="A35443" t="s">
        <v>70892</v>
      </c>
      <c r="B35443">
        <v>19</v>
      </c>
      <c r="C35443">
        <v>0</v>
      </c>
      <c r="D35443" t="s">
        <v>8</v>
      </c>
      <c r="E35443" t="s">
        <v>70893</v>
      </c>
      <c r="F35443">
        <v>1</v>
      </c>
      <c r="G35443">
        <v>2</v>
      </c>
    </row>
    <row r="35444" spans="1:7" x14ac:dyDescent="0.25">
      <c r="A35444" t="s">
        <v>70894</v>
      </c>
      <c r="B35444">
        <v>9</v>
      </c>
      <c r="C35444">
        <v>3</v>
      </c>
      <c r="D35444" t="s">
        <v>13</v>
      </c>
      <c r="E35444" t="s">
        <v>70895</v>
      </c>
      <c r="F35444">
        <v>2</v>
      </c>
      <c r="G35444">
        <v>0</v>
      </c>
    </row>
    <row r="35445" spans="1:7" x14ac:dyDescent="0.25">
      <c r="A35445" t="s">
        <v>70896</v>
      </c>
      <c r="B35445">
        <v>15</v>
      </c>
      <c r="C35445">
        <v>1</v>
      </c>
      <c r="D35445" t="s">
        <v>13</v>
      </c>
      <c r="E35445" t="s">
        <v>70897</v>
      </c>
      <c r="F35445">
        <v>1</v>
      </c>
      <c r="G35445">
        <v>1</v>
      </c>
    </row>
    <row r="35446" spans="1:7" x14ac:dyDescent="0.25">
      <c r="A35446" t="s">
        <v>70898</v>
      </c>
      <c r="B35446">
        <v>4</v>
      </c>
      <c r="C35446">
        <v>4</v>
      </c>
      <c r="D35446" t="s">
        <v>13</v>
      </c>
      <c r="E35446" t="s">
        <v>70899</v>
      </c>
      <c r="F35446">
        <v>1</v>
      </c>
      <c r="G35446">
        <v>2</v>
      </c>
    </row>
    <row r="35447" spans="1:7" x14ac:dyDescent="0.25">
      <c r="A35447" t="s">
        <v>70900</v>
      </c>
      <c r="B35447">
        <v>15</v>
      </c>
      <c r="C35447">
        <v>0</v>
      </c>
      <c r="D35447" t="s">
        <v>13</v>
      </c>
      <c r="E35447" t="s">
        <v>70901</v>
      </c>
      <c r="F35447">
        <v>0</v>
      </c>
      <c r="G35447">
        <v>2</v>
      </c>
    </row>
    <row r="35448" spans="1:7" x14ac:dyDescent="0.25">
      <c r="A35448" t="s">
        <v>70902</v>
      </c>
      <c r="B35448">
        <v>8</v>
      </c>
      <c r="C35448">
        <v>1</v>
      </c>
      <c r="D35448" t="s">
        <v>13</v>
      </c>
      <c r="E35448" t="s">
        <v>70903</v>
      </c>
      <c r="F35448">
        <v>0</v>
      </c>
      <c r="G35448">
        <v>1</v>
      </c>
    </row>
    <row r="35449" spans="1:7" x14ac:dyDescent="0.25">
      <c r="A35449" t="s">
        <v>70904</v>
      </c>
      <c r="B35449">
        <v>15</v>
      </c>
      <c r="C35449">
        <v>0</v>
      </c>
      <c r="D35449" t="s">
        <v>8</v>
      </c>
      <c r="E35449" t="s">
        <v>70905</v>
      </c>
      <c r="F35449">
        <v>1</v>
      </c>
      <c r="G35449">
        <v>1</v>
      </c>
    </row>
    <row r="35450" spans="1:7" x14ac:dyDescent="0.25">
      <c r="A35450" t="s">
        <v>70906</v>
      </c>
      <c r="B35450">
        <v>11</v>
      </c>
      <c r="C35450">
        <v>2</v>
      </c>
      <c r="D35450" t="s">
        <v>13</v>
      </c>
      <c r="E35450" t="s">
        <v>70907</v>
      </c>
      <c r="F35450">
        <v>2</v>
      </c>
      <c r="G35450">
        <v>2</v>
      </c>
    </row>
    <row r="35451" spans="1:7" x14ac:dyDescent="0.25">
      <c r="A35451" t="s">
        <v>70908</v>
      </c>
      <c r="B35451">
        <v>19</v>
      </c>
      <c r="C35451">
        <v>0</v>
      </c>
      <c r="D35451" t="s">
        <v>13</v>
      </c>
      <c r="E35451" t="s">
        <v>70909</v>
      </c>
      <c r="F35451">
        <v>2</v>
      </c>
      <c r="G35451">
        <v>2</v>
      </c>
    </row>
    <row r="35452" spans="1:7" x14ac:dyDescent="0.25">
      <c r="A35452" t="s">
        <v>70910</v>
      </c>
      <c r="B35452">
        <v>15</v>
      </c>
      <c r="C35452">
        <v>2</v>
      </c>
      <c r="D35452" t="s">
        <v>8</v>
      </c>
      <c r="E35452" t="s">
        <v>70911</v>
      </c>
      <c r="F35452">
        <v>1</v>
      </c>
      <c r="G35452">
        <v>1</v>
      </c>
    </row>
    <row r="35453" spans="1:7" x14ac:dyDescent="0.25">
      <c r="A35453" t="s">
        <v>70912</v>
      </c>
      <c r="B35453">
        <v>13</v>
      </c>
      <c r="C35453">
        <v>3</v>
      </c>
      <c r="D35453" t="s">
        <v>13</v>
      </c>
      <c r="E35453" t="s">
        <v>70913</v>
      </c>
      <c r="F35453">
        <v>2</v>
      </c>
      <c r="G35453">
        <v>0</v>
      </c>
    </row>
    <row r="35454" spans="1:7" x14ac:dyDescent="0.25">
      <c r="A35454" t="s">
        <v>70914</v>
      </c>
      <c r="B35454">
        <v>5</v>
      </c>
      <c r="C35454">
        <v>1</v>
      </c>
      <c r="D35454" t="s">
        <v>13</v>
      </c>
      <c r="E35454" t="s">
        <v>70915</v>
      </c>
      <c r="F35454">
        <v>2</v>
      </c>
      <c r="G35454">
        <v>1</v>
      </c>
    </row>
    <row r="35455" spans="1:7" x14ac:dyDescent="0.25">
      <c r="A35455" t="s">
        <v>70916</v>
      </c>
      <c r="B35455">
        <v>0</v>
      </c>
      <c r="C35455">
        <v>3</v>
      </c>
      <c r="D35455" t="s">
        <v>13</v>
      </c>
      <c r="E35455" t="s">
        <v>70917</v>
      </c>
      <c r="F35455">
        <v>2</v>
      </c>
      <c r="G35455">
        <v>2</v>
      </c>
    </row>
    <row r="35456" spans="1:7" x14ac:dyDescent="0.25">
      <c r="A35456" t="s">
        <v>70918</v>
      </c>
      <c r="B35456">
        <v>2</v>
      </c>
      <c r="C35456">
        <v>3</v>
      </c>
      <c r="D35456" t="s">
        <v>13</v>
      </c>
      <c r="E35456" t="s">
        <v>70919</v>
      </c>
      <c r="F35456">
        <v>2</v>
      </c>
      <c r="G35456">
        <v>0</v>
      </c>
    </row>
    <row r="35457" spans="1:7" x14ac:dyDescent="0.25">
      <c r="A35457" t="s">
        <v>70920</v>
      </c>
      <c r="B35457">
        <v>10</v>
      </c>
      <c r="C35457">
        <v>2</v>
      </c>
      <c r="D35457" t="s">
        <v>8</v>
      </c>
      <c r="E35457" t="s">
        <v>70921</v>
      </c>
      <c r="F35457">
        <v>1</v>
      </c>
      <c r="G35457">
        <v>1</v>
      </c>
    </row>
    <row r="35458" spans="1:7" x14ac:dyDescent="0.25">
      <c r="A35458" t="s">
        <v>70922</v>
      </c>
      <c r="B35458">
        <v>6</v>
      </c>
      <c r="C35458">
        <v>3</v>
      </c>
      <c r="D35458" t="s">
        <v>8</v>
      </c>
      <c r="E35458" t="s">
        <v>70923</v>
      </c>
      <c r="F35458">
        <v>1</v>
      </c>
      <c r="G35458">
        <v>1</v>
      </c>
    </row>
    <row r="35459" spans="1:7" x14ac:dyDescent="0.25">
      <c r="A35459" t="s">
        <v>70924</v>
      </c>
      <c r="B35459">
        <v>1</v>
      </c>
      <c r="C35459">
        <v>3</v>
      </c>
      <c r="D35459" t="s">
        <v>8</v>
      </c>
      <c r="E35459" t="s">
        <v>70925</v>
      </c>
      <c r="F35459">
        <v>1</v>
      </c>
      <c r="G35459">
        <v>0</v>
      </c>
    </row>
    <row r="35460" spans="1:7" x14ac:dyDescent="0.25">
      <c r="A35460" t="s">
        <v>70926</v>
      </c>
      <c r="B35460">
        <v>5</v>
      </c>
      <c r="C35460">
        <v>2</v>
      </c>
      <c r="D35460" t="s">
        <v>8</v>
      </c>
      <c r="E35460" t="s">
        <v>70927</v>
      </c>
      <c r="F35460">
        <v>1</v>
      </c>
      <c r="G35460">
        <v>0</v>
      </c>
    </row>
    <row r="35461" spans="1:7" x14ac:dyDescent="0.25">
      <c r="A35461" t="s">
        <v>70928</v>
      </c>
      <c r="B35461">
        <v>15</v>
      </c>
      <c r="C35461">
        <v>0</v>
      </c>
      <c r="D35461" t="s">
        <v>8</v>
      </c>
      <c r="E35461" t="s">
        <v>70929</v>
      </c>
      <c r="F35461">
        <v>2</v>
      </c>
      <c r="G35461">
        <v>1</v>
      </c>
    </row>
    <row r="35462" spans="1:7" x14ac:dyDescent="0.25">
      <c r="A35462" t="s">
        <v>70930</v>
      </c>
      <c r="B35462">
        <v>3</v>
      </c>
      <c r="C35462">
        <v>2</v>
      </c>
      <c r="D35462" t="s">
        <v>13</v>
      </c>
      <c r="E35462" t="s">
        <v>70931</v>
      </c>
      <c r="F35462">
        <v>0</v>
      </c>
      <c r="G35462">
        <v>2</v>
      </c>
    </row>
    <row r="35463" spans="1:7" x14ac:dyDescent="0.25">
      <c r="A35463" t="s">
        <v>70932</v>
      </c>
      <c r="B35463">
        <v>9</v>
      </c>
      <c r="C35463">
        <v>3</v>
      </c>
      <c r="D35463" t="s">
        <v>13</v>
      </c>
      <c r="E35463" t="s">
        <v>70933</v>
      </c>
      <c r="F35463">
        <v>1</v>
      </c>
      <c r="G35463">
        <v>2</v>
      </c>
    </row>
    <row r="35464" spans="1:7" x14ac:dyDescent="0.25">
      <c r="A35464" t="s">
        <v>70934</v>
      </c>
      <c r="B35464">
        <v>17</v>
      </c>
      <c r="C35464">
        <v>0</v>
      </c>
      <c r="D35464" t="s">
        <v>13</v>
      </c>
      <c r="E35464" t="s">
        <v>70935</v>
      </c>
      <c r="F35464">
        <v>1</v>
      </c>
      <c r="G35464">
        <v>2</v>
      </c>
    </row>
    <row r="35465" spans="1:7" x14ac:dyDescent="0.25">
      <c r="A35465" t="s">
        <v>70936</v>
      </c>
      <c r="B35465">
        <v>11</v>
      </c>
      <c r="C35465">
        <v>2</v>
      </c>
      <c r="D35465" t="s">
        <v>13</v>
      </c>
      <c r="E35465" t="s">
        <v>70937</v>
      </c>
      <c r="F35465">
        <v>1</v>
      </c>
      <c r="G35465">
        <v>1</v>
      </c>
    </row>
    <row r="35466" spans="1:7" x14ac:dyDescent="0.25">
      <c r="A35466" t="s">
        <v>70938</v>
      </c>
      <c r="B35466">
        <v>10</v>
      </c>
      <c r="C35466">
        <v>1</v>
      </c>
      <c r="D35466" t="s">
        <v>8</v>
      </c>
      <c r="E35466" t="s">
        <v>70939</v>
      </c>
      <c r="F35466">
        <v>0</v>
      </c>
      <c r="G35466">
        <v>1</v>
      </c>
    </row>
    <row r="35467" spans="1:7" x14ac:dyDescent="0.25">
      <c r="A35467" t="s">
        <v>70940</v>
      </c>
      <c r="B35467">
        <v>0</v>
      </c>
      <c r="C35467">
        <v>2</v>
      </c>
      <c r="D35467" t="s">
        <v>8</v>
      </c>
      <c r="E35467" t="s">
        <v>70941</v>
      </c>
      <c r="F35467">
        <v>2</v>
      </c>
      <c r="G35467">
        <v>2</v>
      </c>
    </row>
    <row r="35468" spans="1:7" x14ac:dyDescent="0.25">
      <c r="A35468" t="s">
        <v>70942</v>
      </c>
      <c r="B35468">
        <v>0</v>
      </c>
      <c r="C35468">
        <v>2</v>
      </c>
      <c r="D35468" t="s">
        <v>8</v>
      </c>
      <c r="E35468" t="s">
        <v>70943</v>
      </c>
      <c r="F35468">
        <v>0</v>
      </c>
      <c r="G35468">
        <v>1</v>
      </c>
    </row>
    <row r="35469" spans="1:7" x14ac:dyDescent="0.25">
      <c r="A35469" t="s">
        <v>70944</v>
      </c>
      <c r="B35469">
        <v>16</v>
      </c>
      <c r="C35469">
        <v>0</v>
      </c>
      <c r="D35469" t="s">
        <v>13</v>
      </c>
      <c r="E35469" t="s">
        <v>70945</v>
      </c>
      <c r="F35469">
        <v>2</v>
      </c>
      <c r="G35469">
        <v>0</v>
      </c>
    </row>
    <row r="35470" spans="1:7" x14ac:dyDescent="0.25">
      <c r="A35470" t="s">
        <v>70946</v>
      </c>
      <c r="B35470">
        <v>9</v>
      </c>
      <c r="C35470">
        <v>2</v>
      </c>
      <c r="D35470" t="s">
        <v>8</v>
      </c>
      <c r="E35470" t="s">
        <v>70947</v>
      </c>
      <c r="F35470">
        <v>2</v>
      </c>
      <c r="G35470">
        <v>1</v>
      </c>
    </row>
    <row r="35471" spans="1:7" x14ac:dyDescent="0.25">
      <c r="A35471" t="s">
        <v>70948</v>
      </c>
      <c r="B35471">
        <v>19</v>
      </c>
      <c r="C35471">
        <v>0</v>
      </c>
      <c r="D35471" t="s">
        <v>13</v>
      </c>
      <c r="E35471" t="s">
        <v>70949</v>
      </c>
      <c r="F35471">
        <v>0</v>
      </c>
      <c r="G35471">
        <v>2</v>
      </c>
    </row>
    <row r="35472" spans="1:7" x14ac:dyDescent="0.25">
      <c r="A35472" t="s">
        <v>70950</v>
      </c>
      <c r="B35472">
        <v>19</v>
      </c>
      <c r="C35472">
        <v>0</v>
      </c>
      <c r="D35472" t="s">
        <v>13</v>
      </c>
      <c r="E35472" t="s">
        <v>70951</v>
      </c>
      <c r="F35472">
        <v>0</v>
      </c>
      <c r="G35472">
        <v>0</v>
      </c>
    </row>
    <row r="35473" spans="1:7" x14ac:dyDescent="0.25">
      <c r="A35473" t="s">
        <v>70952</v>
      </c>
      <c r="B35473">
        <v>17</v>
      </c>
      <c r="C35473">
        <v>3</v>
      </c>
      <c r="D35473" t="s">
        <v>8</v>
      </c>
      <c r="E35473" t="s">
        <v>70953</v>
      </c>
      <c r="F35473">
        <v>2</v>
      </c>
      <c r="G35473">
        <v>1</v>
      </c>
    </row>
    <row r="35474" spans="1:7" x14ac:dyDescent="0.25">
      <c r="A35474" t="s">
        <v>70954</v>
      </c>
      <c r="B35474">
        <v>2</v>
      </c>
      <c r="C35474">
        <v>4</v>
      </c>
      <c r="D35474" t="s">
        <v>38</v>
      </c>
      <c r="E35474" t="s">
        <v>70955</v>
      </c>
      <c r="F35474">
        <v>1</v>
      </c>
      <c r="G35474">
        <v>1</v>
      </c>
    </row>
    <row r="35475" spans="1:7" x14ac:dyDescent="0.25">
      <c r="A35475" t="s">
        <v>70956</v>
      </c>
      <c r="B35475">
        <v>4</v>
      </c>
      <c r="C35475">
        <v>1</v>
      </c>
      <c r="D35475" t="s">
        <v>8</v>
      </c>
      <c r="E35475" t="s">
        <v>70957</v>
      </c>
      <c r="F35475">
        <v>2</v>
      </c>
      <c r="G35475">
        <v>1</v>
      </c>
    </row>
    <row r="35476" spans="1:7" x14ac:dyDescent="0.25">
      <c r="A35476" t="s">
        <v>70958</v>
      </c>
      <c r="B35476">
        <v>12</v>
      </c>
      <c r="C35476">
        <v>1</v>
      </c>
      <c r="D35476" t="s">
        <v>8</v>
      </c>
      <c r="E35476" t="s">
        <v>70959</v>
      </c>
      <c r="F35476">
        <v>2</v>
      </c>
      <c r="G35476">
        <v>1</v>
      </c>
    </row>
    <row r="35477" spans="1:7" x14ac:dyDescent="0.25">
      <c r="A35477" t="s">
        <v>70960</v>
      </c>
      <c r="B35477">
        <v>12</v>
      </c>
      <c r="C35477">
        <v>3</v>
      </c>
      <c r="D35477" t="s">
        <v>13</v>
      </c>
      <c r="E35477" t="s">
        <v>70961</v>
      </c>
      <c r="F35477">
        <v>1</v>
      </c>
      <c r="G35477">
        <v>0</v>
      </c>
    </row>
    <row r="35478" spans="1:7" x14ac:dyDescent="0.25">
      <c r="A35478" t="s">
        <v>70962</v>
      </c>
      <c r="B35478">
        <v>18</v>
      </c>
      <c r="C35478">
        <v>0</v>
      </c>
      <c r="D35478" t="s">
        <v>13</v>
      </c>
      <c r="E35478" t="s">
        <v>70963</v>
      </c>
      <c r="F35478">
        <v>1</v>
      </c>
      <c r="G35478">
        <v>2</v>
      </c>
    </row>
    <row r="35479" spans="1:7" x14ac:dyDescent="0.25">
      <c r="A35479" t="s">
        <v>70964</v>
      </c>
      <c r="B35479">
        <v>7</v>
      </c>
      <c r="C35479">
        <v>3</v>
      </c>
      <c r="D35479" t="s">
        <v>13</v>
      </c>
      <c r="E35479" t="s">
        <v>70965</v>
      </c>
      <c r="F35479">
        <v>0</v>
      </c>
      <c r="G35479">
        <v>0</v>
      </c>
    </row>
    <row r="35480" spans="1:7" x14ac:dyDescent="0.25">
      <c r="A35480" t="s">
        <v>70966</v>
      </c>
      <c r="B35480">
        <v>5</v>
      </c>
      <c r="C35480">
        <v>0</v>
      </c>
      <c r="D35480" t="s">
        <v>38</v>
      </c>
      <c r="E35480" t="s">
        <v>70967</v>
      </c>
      <c r="F35480">
        <v>0</v>
      </c>
      <c r="G35480">
        <v>1</v>
      </c>
    </row>
    <row r="35481" spans="1:7" x14ac:dyDescent="0.25">
      <c r="A35481" t="s">
        <v>70968</v>
      </c>
      <c r="B35481">
        <v>15</v>
      </c>
      <c r="C35481">
        <v>4</v>
      </c>
      <c r="D35481" t="s">
        <v>8</v>
      </c>
      <c r="E35481" t="s">
        <v>70969</v>
      </c>
      <c r="F35481">
        <v>0</v>
      </c>
      <c r="G35481">
        <v>2</v>
      </c>
    </row>
    <row r="35482" spans="1:7" x14ac:dyDescent="0.25">
      <c r="A35482" t="s">
        <v>70970</v>
      </c>
      <c r="B35482">
        <v>4</v>
      </c>
      <c r="C35482">
        <v>2</v>
      </c>
      <c r="D35482" t="s">
        <v>13</v>
      </c>
      <c r="E35482" t="s">
        <v>70971</v>
      </c>
      <c r="F35482">
        <v>1</v>
      </c>
      <c r="G35482">
        <v>0</v>
      </c>
    </row>
    <row r="35483" spans="1:7" x14ac:dyDescent="0.25">
      <c r="A35483" t="s">
        <v>70972</v>
      </c>
      <c r="B35483">
        <v>2</v>
      </c>
      <c r="C35483">
        <v>0</v>
      </c>
      <c r="D35483" t="s">
        <v>13</v>
      </c>
      <c r="E35483" t="s">
        <v>70973</v>
      </c>
      <c r="F35483">
        <v>1</v>
      </c>
      <c r="G35483">
        <v>2</v>
      </c>
    </row>
    <row r="35484" spans="1:7" x14ac:dyDescent="0.25">
      <c r="A35484" t="s">
        <v>70974</v>
      </c>
      <c r="B35484">
        <v>4</v>
      </c>
      <c r="C35484">
        <v>2</v>
      </c>
      <c r="D35484" t="s">
        <v>13</v>
      </c>
      <c r="E35484" t="s">
        <v>70975</v>
      </c>
      <c r="F35484">
        <v>1</v>
      </c>
      <c r="G35484">
        <v>1</v>
      </c>
    </row>
    <row r="35485" spans="1:7" x14ac:dyDescent="0.25">
      <c r="A35485" t="s">
        <v>70976</v>
      </c>
      <c r="B35485">
        <v>1</v>
      </c>
      <c r="C35485">
        <v>1</v>
      </c>
      <c r="D35485" t="s">
        <v>8</v>
      </c>
      <c r="E35485" t="s">
        <v>70977</v>
      </c>
      <c r="F35485">
        <v>2</v>
      </c>
      <c r="G35485">
        <v>1</v>
      </c>
    </row>
    <row r="35486" spans="1:7" x14ac:dyDescent="0.25">
      <c r="A35486" t="s">
        <v>70978</v>
      </c>
      <c r="B35486">
        <v>19</v>
      </c>
      <c r="C35486">
        <v>4</v>
      </c>
      <c r="D35486" t="s">
        <v>8</v>
      </c>
      <c r="E35486" t="s">
        <v>70979</v>
      </c>
      <c r="F35486">
        <v>1</v>
      </c>
      <c r="G35486">
        <v>1</v>
      </c>
    </row>
    <row r="35487" spans="1:7" x14ac:dyDescent="0.25">
      <c r="A35487" t="s">
        <v>70980</v>
      </c>
      <c r="B35487">
        <v>17</v>
      </c>
      <c r="C35487">
        <v>0</v>
      </c>
      <c r="D35487" t="s">
        <v>13</v>
      </c>
      <c r="E35487" t="s">
        <v>70981</v>
      </c>
      <c r="F35487">
        <v>0</v>
      </c>
      <c r="G35487">
        <v>2</v>
      </c>
    </row>
    <row r="35488" spans="1:7" x14ac:dyDescent="0.25">
      <c r="A35488" t="s">
        <v>70982</v>
      </c>
      <c r="B35488">
        <v>19</v>
      </c>
      <c r="C35488">
        <v>4</v>
      </c>
      <c r="D35488" t="s">
        <v>8</v>
      </c>
      <c r="E35488" t="s">
        <v>70983</v>
      </c>
      <c r="F35488">
        <v>1</v>
      </c>
      <c r="G35488">
        <v>1</v>
      </c>
    </row>
    <row r="35489" spans="1:7" x14ac:dyDescent="0.25">
      <c r="A35489" t="s">
        <v>70984</v>
      </c>
      <c r="B35489">
        <v>6</v>
      </c>
      <c r="C35489">
        <v>0</v>
      </c>
      <c r="D35489" t="s">
        <v>13</v>
      </c>
      <c r="E35489" t="s">
        <v>70985</v>
      </c>
      <c r="F35489">
        <v>1</v>
      </c>
      <c r="G35489">
        <v>0</v>
      </c>
    </row>
    <row r="35490" spans="1:7" x14ac:dyDescent="0.25">
      <c r="A35490" t="s">
        <v>70986</v>
      </c>
      <c r="B35490">
        <v>4</v>
      </c>
      <c r="C35490">
        <v>2</v>
      </c>
      <c r="D35490" t="s">
        <v>8</v>
      </c>
      <c r="E35490" t="s">
        <v>70987</v>
      </c>
      <c r="F35490">
        <v>2</v>
      </c>
      <c r="G35490">
        <v>2</v>
      </c>
    </row>
    <row r="35491" spans="1:7" x14ac:dyDescent="0.25">
      <c r="A35491" t="s">
        <v>70988</v>
      </c>
      <c r="B35491">
        <v>7</v>
      </c>
      <c r="C35491">
        <v>0</v>
      </c>
      <c r="D35491" t="s">
        <v>8</v>
      </c>
      <c r="E35491" t="s">
        <v>70989</v>
      </c>
      <c r="F35491">
        <v>0</v>
      </c>
      <c r="G35491">
        <v>2</v>
      </c>
    </row>
    <row r="35492" spans="1:7" x14ac:dyDescent="0.25">
      <c r="A35492" t="s">
        <v>70990</v>
      </c>
      <c r="B35492">
        <v>16</v>
      </c>
      <c r="C35492">
        <v>1</v>
      </c>
      <c r="D35492" t="s">
        <v>38</v>
      </c>
      <c r="E35492" t="s">
        <v>70991</v>
      </c>
      <c r="F35492">
        <v>1</v>
      </c>
      <c r="G35492">
        <v>1</v>
      </c>
    </row>
    <row r="35493" spans="1:7" x14ac:dyDescent="0.25">
      <c r="A35493" t="s">
        <v>70992</v>
      </c>
      <c r="B35493">
        <v>13</v>
      </c>
      <c r="C35493">
        <v>0</v>
      </c>
      <c r="D35493" t="s">
        <v>8</v>
      </c>
      <c r="E35493" t="s">
        <v>70993</v>
      </c>
      <c r="F35493">
        <v>2</v>
      </c>
      <c r="G35493">
        <v>1</v>
      </c>
    </row>
    <row r="35494" spans="1:7" x14ac:dyDescent="0.25">
      <c r="A35494" t="s">
        <v>70994</v>
      </c>
      <c r="B35494">
        <v>1</v>
      </c>
      <c r="C35494">
        <v>2</v>
      </c>
      <c r="D35494" t="s">
        <v>38</v>
      </c>
      <c r="E35494" t="s">
        <v>70995</v>
      </c>
      <c r="F35494">
        <v>0</v>
      </c>
      <c r="G35494">
        <v>1</v>
      </c>
    </row>
    <row r="35495" spans="1:7" x14ac:dyDescent="0.25">
      <c r="A35495" t="s">
        <v>70996</v>
      </c>
      <c r="B35495">
        <v>7</v>
      </c>
      <c r="C35495">
        <v>4</v>
      </c>
      <c r="D35495" t="s">
        <v>8</v>
      </c>
      <c r="E35495" t="s">
        <v>70997</v>
      </c>
      <c r="F35495">
        <v>1</v>
      </c>
      <c r="G35495">
        <v>0</v>
      </c>
    </row>
    <row r="35496" spans="1:7" x14ac:dyDescent="0.25">
      <c r="A35496" t="s">
        <v>70998</v>
      </c>
      <c r="B35496">
        <v>11</v>
      </c>
      <c r="C35496">
        <v>1</v>
      </c>
      <c r="D35496" t="s">
        <v>13</v>
      </c>
      <c r="E35496" t="s">
        <v>70999</v>
      </c>
      <c r="F35496">
        <v>2</v>
      </c>
      <c r="G35496">
        <v>0</v>
      </c>
    </row>
    <row r="35497" spans="1:7" x14ac:dyDescent="0.25">
      <c r="A35497" t="s">
        <v>71000</v>
      </c>
      <c r="B35497">
        <v>18</v>
      </c>
      <c r="C35497">
        <v>3</v>
      </c>
      <c r="D35497" t="s">
        <v>8</v>
      </c>
      <c r="E35497" t="s">
        <v>71001</v>
      </c>
      <c r="F35497">
        <v>0</v>
      </c>
      <c r="G35497">
        <v>2</v>
      </c>
    </row>
    <row r="35498" spans="1:7" x14ac:dyDescent="0.25">
      <c r="A35498" t="s">
        <v>71002</v>
      </c>
      <c r="B35498">
        <v>4</v>
      </c>
      <c r="C35498">
        <v>2</v>
      </c>
      <c r="D35498" t="s">
        <v>13</v>
      </c>
      <c r="E35498" t="s">
        <v>71003</v>
      </c>
      <c r="F35498">
        <v>0</v>
      </c>
      <c r="G35498">
        <v>2</v>
      </c>
    </row>
    <row r="35499" spans="1:7" x14ac:dyDescent="0.25">
      <c r="A35499" t="s">
        <v>71004</v>
      </c>
      <c r="B35499">
        <v>8</v>
      </c>
      <c r="C35499">
        <v>0</v>
      </c>
      <c r="D35499" t="s">
        <v>8</v>
      </c>
      <c r="E35499" t="s">
        <v>71005</v>
      </c>
      <c r="F35499">
        <v>2</v>
      </c>
      <c r="G35499">
        <v>0</v>
      </c>
    </row>
    <row r="35500" spans="1:7" x14ac:dyDescent="0.25">
      <c r="A35500" t="s">
        <v>71006</v>
      </c>
      <c r="B35500">
        <v>9</v>
      </c>
      <c r="C35500">
        <v>3</v>
      </c>
      <c r="D35500" t="s">
        <v>8</v>
      </c>
      <c r="E35500" t="s">
        <v>71007</v>
      </c>
      <c r="F35500">
        <v>1</v>
      </c>
      <c r="G35500">
        <v>1</v>
      </c>
    </row>
    <row r="35501" spans="1:7" x14ac:dyDescent="0.25">
      <c r="A35501" t="s">
        <v>71008</v>
      </c>
      <c r="B35501">
        <v>5</v>
      </c>
      <c r="C35501">
        <v>4</v>
      </c>
      <c r="D35501" t="s">
        <v>38</v>
      </c>
      <c r="E35501" t="s">
        <v>71009</v>
      </c>
      <c r="F35501">
        <v>2</v>
      </c>
      <c r="G35501">
        <v>1</v>
      </c>
    </row>
    <row r="35502" spans="1:7" x14ac:dyDescent="0.25">
      <c r="A35502" t="s">
        <v>71010</v>
      </c>
      <c r="B35502">
        <v>8</v>
      </c>
      <c r="C35502">
        <v>1</v>
      </c>
      <c r="D35502" t="s">
        <v>13</v>
      </c>
      <c r="E35502" t="s">
        <v>71011</v>
      </c>
      <c r="F35502">
        <v>2</v>
      </c>
      <c r="G35502">
        <v>0</v>
      </c>
    </row>
    <row r="35503" spans="1:7" x14ac:dyDescent="0.25">
      <c r="A35503" t="s">
        <v>71012</v>
      </c>
      <c r="B35503">
        <v>14</v>
      </c>
      <c r="C35503">
        <v>0</v>
      </c>
      <c r="D35503" t="s">
        <v>8</v>
      </c>
      <c r="E35503" t="s">
        <v>71013</v>
      </c>
      <c r="F35503">
        <v>0</v>
      </c>
      <c r="G35503">
        <v>2</v>
      </c>
    </row>
    <row r="35504" spans="1:7" x14ac:dyDescent="0.25">
      <c r="A35504" t="s">
        <v>71014</v>
      </c>
      <c r="B35504">
        <v>12</v>
      </c>
      <c r="C35504">
        <v>0</v>
      </c>
      <c r="D35504" t="s">
        <v>13</v>
      </c>
      <c r="E35504" t="s">
        <v>71015</v>
      </c>
      <c r="F35504">
        <v>1</v>
      </c>
      <c r="G35504">
        <v>2</v>
      </c>
    </row>
    <row r="35505" spans="1:7" x14ac:dyDescent="0.25">
      <c r="A35505" t="s">
        <v>71016</v>
      </c>
      <c r="B35505">
        <v>3</v>
      </c>
      <c r="C35505">
        <v>0</v>
      </c>
      <c r="D35505" t="s">
        <v>8</v>
      </c>
      <c r="E35505" t="s">
        <v>71017</v>
      </c>
      <c r="F35505">
        <v>1</v>
      </c>
      <c r="G35505">
        <v>1</v>
      </c>
    </row>
    <row r="35506" spans="1:7" x14ac:dyDescent="0.25">
      <c r="A35506" t="s">
        <v>71018</v>
      </c>
      <c r="B35506">
        <v>0</v>
      </c>
      <c r="C35506">
        <v>4</v>
      </c>
      <c r="D35506" t="s">
        <v>8</v>
      </c>
      <c r="E35506" t="s">
        <v>71019</v>
      </c>
      <c r="F35506">
        <v>1</v>
      </c>
      <c r="G35506">
        <v>1</v>
      </c>
    </row>
    <row r="35507" spans="1:7" x14ac:dyDescent="0.25">
      <c r="A35507" t="s">
        <v>71020</v>
      </c>
      <c r="B35507">
        <v>12</v>
      </c>
      <c r="C35507">
        <v>1</v>
      </c>
      <c r="D35507" t="s">
        <v>8</v>
      </c>
      <c r="E35507" t="s">
        <v>71021</v>
      </c>
      <c r="F35507">
        <v>0</v>
      </c>
      <c r="G35507">
        <v>2</v>
      </c>
    </row>
    <row r="35508" spans="1:7" x14ac:dyDescent="0.25">
      <c r="A35508" t="s">
        <v>71022</v>
      </c>
      <c r="B35508">
        <v>2</v>
      </c>
      <c r="C35508">
        <v>1</v>
      </c>
      <c r="D35508" t="s">
        <v>8</v>
      </c>
      <c r="E35508" t="s">
        <v>71023</v>
      </c>
      <c r="F35508">
        <v>1</v>
      </c>
      <c r="G35508">
        <v>1</v>
      </c>
    </row>
    <row r="35509" spans="1:7" x14ac:dyDescent="0.25">
      <c r="A35509" t="s">
        <v>71024</v>
      </c>
      <c r="B35509">
        <v>13</v>
      </c>
      <c r="C35509">
        <v>4</v>
      </c>
      <c r="D35509" t="s">
        <v>13</v>
      </c>
      <c r="E35509" t="s">
        <v>71025</v>
      </c>
      <c r="F35509">
        <v>0</v>
      </c>
      <c r="G35509">
        <v>1</v>
      </c>
    </row>
    <row r="35510" spans="1:7" x14ac:dyDescent="0.25">
      <c r="A35510" t="s">
        <v>71026</v>
      </c>
      <c r="B35510">
        <v>6</v>
      </c>
      <c r="C35510">
        <v>4</v>
      </c>
      <c r="D35510" t="s">
        <v>8</v>
      </c>
      <c r="E35510" t="s">
        <v>71027</v>
      </c>
      <c r="F35510">
        <v>2</v>
      </c>
      <c r="G35510">
        <v>0</v>
      </c>
    </row>
    <row r="35511" spans="1:7" x14ac:dyDescent="0.25">
      <c r="A35511" t="s">
        <v>71028</v>
      </c>
      <c r="B35511">
        <v>12</v>
      </c>
      <c r="C35511">
        <v>3</v>
      </c>
      <c r="D35511" t="s">
        <v>8</v>
      </c>
      <c r="E35511" t="s">
        <v>71029</v>
      </c>
      <c r="F35511">
        <v>1</v>
      </c>
      <c r="G35511">
        <v>1</v>
      </c>
    </row>
    <row r="35512" spans="1:7" x14ac:dyDescent="0.25">
      <c r="A35512" t="s">
        <v>71030</v>
      </c>
      <c r="B35512">
        <v>1</v>
      </c>
      <c r="C35512">
        <v>4</v>
      </c>
      <c r="D35512" t="s">
        <v>8</v>
      </c>
      <c r="E35512" t="s">
        <v>71031</v>
      </c>
      <c r="F35512">
        <v>2</v>
      </c>
      <c r="G35512">
        <v>2</v>
      </c>
    </row>
    <row r="35513" spans="1:7" x14ac:dyDescent="0.25">
      <c r="A35513" t="s">
        <v>71032</v>
      </c>
      <c r="B35513">
        <v>12</v>
      </c>
      <c r="C35513">
        <v>4</v>
      </c>
      <c r="D35513" t="s">
        <v>13</v>
      </c>
      <c r="E35513" t="s">
        <v>71033</v>
      </c>
      <c r="F35513">
        <v>2</v>
      </c>
      <c r="G35513">
        <v>0</v>
      </c>
    </row>
    <row r="35514" spans="1:7" x14ac:dyDescent="0.25">
      <c r="A35514" t="s">
        <v>71034</v>
      </c>
      <c r="B35514">
        <v>18</v>
      </c>
      <c r="C35514">
        <v>3</v>
      </c>
      <c r="D35514" t="s">
        <v>8</v>
      </c>
      <c r="E35514" t="s">
        <v>71035</v>
      </c>
      <c r="F35514">
        <v>1</v>
      </c>
      <c r="G35514">
        <v>2</v>
      </c>
    </row>
    <row r="35515" spans="1:7" x14ac:dyDescent="0.25">
      <c r="A35515" t="s">
        <v>71036</v>
      </c>
      <c r="B35515">
        <v>17</v>
      </c>
      <c r="C35515">
        <v>3</v>
      </c>
      <c r="D35515" t="s">
        <v>8</v>
      </c>
      <c r="E35515" t="s">
        <v>71037</v>
      </c>
      <c r="F35515">
        <v>1</v>
      </c>
      <c r="G35515">
        <v>2</v>
      </c>
    </row>
    <row r="35516" spans="1:7" x14ac:dyDescent="0.25">
      <c r="A35516" t="s">
        <v>71038</v>
      </c>
      <c r="B35516">
        <v>9</v>
      </c>
      <c r="C35516">
        <v>0</v>
      </c>
      <c r="D35516" t="s">
        <v>13</v>
      </c>
      <c r="E35516" t="s">
        <v>71039</v>
      </c>
      <c r="F35516">
        <v>1</v>
      </c>
      <c r="G35516">
        <v>1</v>
      </c>
    </row>
    <row r="35517" spans="1:7" x14ac:dyDescent="0.25">
      <c r="A35517" t="s">
        <v>71040</v>
      </c>
      <c r="B35517">
        <v>13</v>
      </c>
      <c r="C35517">
        <v>4</v>
      </c>
      <c r="D35517" t="s">
        <v>8</v>
      </c>
      <c r="E35517" t="s">
        <v>71041</v>
      </c>
      <c r="F35517">
        <v>1</v>
      </c>
      <c r="G35517">
        <v>0</v>
      </c>
    </row>
    <row r="35518" spans="1:7" x14ac:dyDescent="0.25">
      <c r="A35518" t="s">
        <v>71042</v>
      </c>
      <c r="B35518">
        <v>10</v>
      </c>
      <c r="C35518">
        <v>3</v>
      </c>
      <c r="D35518" t="s">
        <v>38</v>
      </c>
      <c r="E35518" t="s">
        <v>71043</v>
      </c>
      <c r="F35518">
        <v>2</v>
      </c>
      <c r="G35518">
        <v>1</v>
      </c>
    </row>
    <row r="35519" spans="1:7" x14ac:dyDescent="0.25">
      <c r="A35519" t="s">
        <v>71044</v>
      </c>
      <c r="B35519">
        <v>17</v>
      </c>
      <c r="C35519">
        <v>1</v>
      </c>
      <c r="D35519" t="s">
        <v>13</v>
      </c>
      <c r="E35519" t="s">
        <v>71045</v>
      </c>
      <c r="F35519">
        <v>1</v>
      </c>
      <c r="G35519">
        <v>1</v>
      </c>
    </row>
    <row r="35520" spans="1:7" x14ac:dyDescent="0.25">
      <c r="A35520" t="s">
        <v>71046</v>
      </c>
      <c r="B35520">
        <v>19</v>
      </c>
      <c r="C35520">
        <v>3</v>
      </c>
      <c r="D35520" t="s">
        <v>8</v>
      </c>
      <c r="E35520" t="s">
        <v>71047</v>
      </c>
      <c r="F35520">
        <v>2</v>
      </c>
      <c r="G35520">
        <v>0</v>
      </c>
    </row>
    <row r="35521" spans="1:7" x14ac:dyDescent="0.25">
      <c r="A35521" t="s">
        <v>71048</v>
      </c>
      <c r="B35521">
        <v>12</v>
      </c>
      <c r="C35521">
        <v>2</v>
      </c>
      <c r="D35521" t="s">
        <v>13</v>
      </c>
      <c r="E35521" t="s">
        <v>71049</v>
      </c>
      <c r="F35521">
        <v>2</v>
      </c>
      <c r="G35521">
        <v>0</v>
      </c>
    </row>
    <row r="35522" spans="1:7" x14ac:dyDescent="0.25">
      <c r="A35522" t="s">
        <v>71050</v>
      </c>
      <c r="B35522">
        <v>1</v>
      </c>
      <c r="C35522">
        <v>0</v>
      </c>
      <c r="D35522" t="s">
        <v>13</v>
      </c>
      <c r="E35522" t="s">
        <v>71051</v>
      </c>
      <c r="F35522">
        <v>0</v>
      </c>
      <c r="G35522">
        <v>0</v>
      </c>
    </row>
    <row r="35523" spans="1:7" x14ac:dyDescent="0.25">
      <c r="A35523" t="s">
        <v>71052</v>
      </c>
      <c r="B35523">
        <v>16</v>
      </c>
      <c r="C35523">
        <v>1</v>
      </c>
      <c r="D35523" t="s">
        <v>8</v>
      </c>
      <c r="E35523" t="s">
        <v>71053</v>
      </c>
      <c r="F35523">
        <v>0</v>
      </c>
      <c r="G35523">
        <v>1</v>
      </c>
    </row>
    <row r="35524" spans="1:7" x14ac:dyDescent="0.25">
      <c r="A35524" t="s">
        <v>71054</v>
      </c>
      <c r="B35524">
        <v>4</v>
      </c>
      <c r="C35524">
        <v>4</v>
      </c>
      <c r="D35524" t="s">
        <v>8</v>
      </c>
      <c r="E35524" t="s">
        <v>71055</v>
      </c>
      <c r="F35524">
        <v>0</v>
      </c>
      <c r="G35524">
        <v>1</v>
      </c>
    </row>
    <row r="35525" spans="1:7" x14ac:dyDescent="0.25">
      <c r="A35525" t="s">
        <v>71056</v>
      </c>
      <c r="B35525">
        <v>0</v>
      </c>
      <c r="C35525">
        <v>2</v>
      </c>
      <c r="D35525" t="s">
        <v>13</v>
      </c>
      <c r="E35525" t="s">
        <v>71057</v>
      </c>
      <c r="F35525">
        <v>1</v>
      </c>
      <c r="G35525">
        <v>2</v>
      </c>
    </row>
    <row r="35526" spans="1:7" x14ac:dyDescent="0.25">
      <c r="A35526" t="s">
        <v>71058</v>
      </c>
      <c r="B35526">
        <v>7</v>
      </c>
      <c r="C35526">
        <v>3</v>
      </c>
      <c r="D35526" t="s">
        <v>8</v>
      </c>
      <c r="E35526" t="s">
        <v>71059</v>
      </c>
      <c r="F35526">
        <v>1</v>
      </c>
      <c r="G35526">
        <v>2</v>
      </c>
    </row>
    <row r="35527" spans="1:7" x14ac:dyDescent="0.25">
      <c r="A35527" t="s">
        <v>71060</v>
      </c>
      <c r="B35527">
        <v>16</v>
      </c>
      <c r="C35527">
        <v>2</v>
      </c>
      <c r="D35527" t="s">
        <v>13</v>
      </c>
      <c r="E35527" t="s">
        <v>71061</v>
      </c>
      <c r="F35527">
        <v>0</v>
      </c>
      <c r="G35527">
        <v>1</v>
      </c>
    </row>
    <row r="35528" spans="1:7" x14ac:dyDescent="0.25">
      <c r="A35528" t="s">
        <v>71062</v>
      </c>
      <c r="B35528">
        <v>6</v>
      </c>
      <c r="C35528">
        <v>3</v>
      </c>
      <c r="D35528" t="s">
        <v>13</v>
      </c>
      <c r="E35528" t="s">
        <v>71063</v>
      </c>
      <c r="F35528">
        <v>0</v>
      </c>
      <c r="G35528">
        <v>0</v>
      </c>
    </row>
    <row r="35529" spans="1:7" x14ac:dyDescent="0.25">
      <c r="A35529" t="s">
        <v>71064</v>
      </c>
      <c r="B35529">
        <v>3</v>
      </c>
      <c r="C35529">
        <v>3</v>
      </c>
      <c r="D35529" t="s">
        <v>13</v>
      </c>
      <c r="E35529" t="s">
        <v>71065</v>
      </c>
      <c r="F35529">
        <v>2</v>
      </c>
      <c r="G35529">
        <v>1</v>
      </c>
    </row>
    <row r="35530" spans="1:7" x14ac:dyDescent="0.25">
      <c r="A35530" t="s">
        <v>71066</v>
      </c>
      <c r="B35530">
        <v>15</v>
      </c>
      <c r="C35530">
        <v>4</v>
      </c>
      <c r="D35530" t="s">
        <v>13</v>
      </c>
      <c r="E35530" t="s">
        <v>71067</v>
      </c>
      <c r="F35530">
        <v>1</v>
      </c>
      <c r="G35530">
        <v>0</v>
      </c>
    </row>
    <row r="35531" spans="1:7" x14ac:dyDescent="0.25">
      <c r="A35531" t="s">
        <v>71068</v>
      </c>
      <c r="B35531">
        <v>6</v>
      </c>
      <c r="C35531">
        <v>3</v>
      </c>
      <c r="D35531" t="s">
        <v>8</v>
      </c>
      <c r="E35531" t="s">
        <v>71069</v>
      </c>
      <c r="F35531">
        <v>0</v>
      </c>
      <c r="G35531">
        <v>2</v>
      </c>
    </row>
    <row r="35532" spans="1:7" x14ac:dyDescent="0.25">
      <c r="A35532" t="s">
        <v>71070</v>
      </c>
      <c r="B35532">
        <v>17</v>
      </c>
      <c r="C35532">
        <v>3</v>
      </c>
      <c r="D35532" t="s">
        <v>13</v>
      </c>
      <c r="E35532" t="s">
        <v>71071</v>
      </c>
      <c r="F35532">
        <v>0</v>
      </c>
      <c r="G35532">
        <v>0</v>
      </c>
    </row>
    <row r="35533" spans="1:7" x14ac:dyDescent="0.25">
      <c r="A35533" t="s">
        <v>71072</v>
      </c>
      <c r="B35533">
        <v>7</v>
      </c>
      <c r="C35533">
        <v>4</v>
      </c>
      <c r="D35533" t="s">
        <v>8</v>
      </c>
      <c r="E35533" t="s">
        <v>71073</v>
      </c>
      <c r="F35533">
        <v>1</v>
      </c>
      <c r="G35533">
        <v>1</v>
      </c>
    </row>
    <row r="35534" spans="1:7" x14ac:dyDescent="0.25">
      <c r="A35534" t="s">
        <v>71074</v>
      </c>
      <c r="B35534">
        <v>19</v>
      </c>
      <c r="C35534">
        <v>2</v>
      </c>
      <c r="D35534" t="s">
        <v>8</v>
      </c>
      <c r="E35534" t="s">
        <v>71075</v>
      </c>
      <c r="F35534">
        <v>1</v>
      </c>
      <c r="G35534">
        <v>2</v>
      </c>
    </row>
    <row r="35535" spans="1:7" x14ac:dyDescent="0.25">
      <c r="A35535" t="s">
        <v>71076</v>
      </c>
      <c r="B35535">
        <v>10</v>
      </c>
      <c r="C35535">
        <v>4</v>
      </c>
      <c r="D35535" t="s">
        <v>13</v>
      </c>
      <c r="E35535" t="s">
        <v>71077</v>
      </c>
      <c r="F35535">
        <v>2</v>
      </c>
      <c r="G35535">
        <v>2</v>
      </c>
    </row>
    <row r="35536" spans="1:7" x14ac:dyDescent="0.25">
      <c r="A35536" t="s">
        <v>71078</v>
      </c>
      <c r="B35536">
        <v>5</v>
      </c>
      <c r="C35536">
        <v>2</v>
      </c>
      <c r="D35536" t="s">
        <v>13</v>
      </c>
      <c r="E35536" t="s">
        <v>71079</v>
      </c>
      <c r="F35536">
        <v>1</v>
      </c>
      <c r="G35536">
        <v>1</v>
      </c>
    </row>
    <row r="35537" spans="1:7" x14ac:dyDescent="0.25">
      <c r="A35537" t="s">
        <v>71080</v>
      </c>
      <c r="B35537">
        <v>11</v>
      </c>
      <c r="C35537">
        <v>1</v>
      </c>
      <c r="D35537" t="s">
        <v>8</v>
      </c>
      <c r="E35537" t="s">
        <v>71081</v>
      </c>
      <c r="F35537">
        <v>2</v>
      </c>
      <c r="G35537">
        <v>1</v>
      </c>
    </row>
    <row r="35538" spans="1:7" x14ac:dyDescent="0.25">
      <c r="A35538" t="s">
        <v>71082</v>
      </c>
      <c r="B35538">
        <v>2</v>
      </c>
      <c r="C35538">
        <v>3</v>
      </c>
      <c r="D35538" t="s">
        <v>13</v>
      </c>
      <c r="E35538" t="s">
        <v>71083</v>
      </c>
      <c r="F35538">
        <v>1</v>
      </c>
      <c r="G35538">
        <v>2</v>
      </c>
    </row>
    <row r="35539" spans="1:7" x14ac:dyDescent="0.25">
      <c r="A35539" t="s">
        <v>71084</v>
      </c>
      <c r="B35539">
        <v>14</v>
      </c>
      <c r="C35539">
        <v>2</v>
      </c>
      <c r="D35539" t="s">
        <v>8</v>
      </c>
      <c r="E35539" t="s">
        <v>71085</v>
      </c>
      <c r="F35539">
        <v>2</v>
      </c>
      <c r="G35539">
        <v>0</v>
      </c>
    </row>
    <row r="35540" spans="1:7" x14ac:dyDescent="0.25">
      <c r="A35540" t="s">
        <v>71086</v>
      </c>
      <c r="B35540">
        <v>10</v>
      </c>
      <c r="C35540">
        <v>4</v>
      </c>
      <c r="D35540" t="s">
        <v>8</v>
      </c>
      <c r="E35540" t="s">
        <v>71087</v>
      </c>
      <c r="F35540">
        <v>2</v>
      </c>
      <c r="G35540">
        <v>2</v>
      </c>
    </row>
    <row r="35541" spans="1:7" x14ac:dyDescent="0.25">
      <c r="A35541" t="s">
        <v>71088</v>
      </c>
      <c r="B35541">
        <v>1</v>
      </c>
      <c r="C35541">
        <v>4</v>
      </c>
      <c r="D35541" t="s">
        <v>13</v>
      </c>
      <c r="E35541" t="s">
        <v>71089</v>
      </c>
      <c r="F35541">
        <v>1</v>
      </c>
      <c r="G35541">
        <v>0</v>
      </c>
    </row>
    <row r="35542" spans="1:7" x14ac:dyDescent="0.25">
      <c r="A35542" t="s">
        <v>71090</v>
      </c>
      <c r="B35542">
        <v>4</v>
      </c>
      <c r="C35542">
        <v>1</v>
      </c>
      <c r="D35542" t="s">
        <v>8</v>
      </c>
      <c r="E35542" t="s">
        <v>71091</v>
      </c>
      <c r="F35542">
        <v>1</v>
      </c>
      <c r="G35542">
        <v>0</v>
      </c>
    </row>
    <row r="35543" spans="1:7" x14ac:dyDescent="0.25">
      <c r="A35543" t="s">
        <v>71092</v>
      </c>
      <c r="B35543">
        <v>19</v>
      </c>
      <c r="C35543">
        <v>4</v>
      </c>
      <c r="D35543" t="s">
        <v>8</v>
      </c>
      <c r="E35543" t="s">
        <v>71093</v>
      </c>
      <c r="F35543">
        <v>2</v>
      </c>
      <c r="G35543">
        <v>1</v>
      </c>
    </row>
    <row r="35544" spans="1:7" x14ac:dyDescent="0.25">
      <c r="A35544" t="s">
        <v>71094</v>
      </c>
      <c r="B35544">
        <v>8</v>
      </c>
      <c r="C35544">
        <v>4</v>
      </c>
      <c r="D35544" t="s">
        <v>8</v>
      </c>
      <c r="E35544" t="s">
        <v>71095</v>
      </c>
      <c r="F35544">
        <v>1</v>
      </c>
      <c r="G35544">
        <v>1</v>
      </c>
    </row>
    <row r="35545" spans="1:7" x14ac:dyDescent="0.25">
      <c r="A35545" t="s">
        <v>71096</v>
      </c>
      <c r="B35545">
        <v>11</v>
      </c>
      <c r="C35545">
        <v>1</v>
      </c>
      <c r="D35545" t="s">
        <v>13</v>
      </c>
      <c r="E35545" t="s">
        <v>71097</v>
      </c>
      <c r="F35545">
        <v>2</v>
      </c>
      <c r="G35545">
        <v>0</v>
      </c>
    </row>
    <row r="35546" spans="1:7" x14ac:dyDescent="0.25">
      <c r="A35546" t="s">
        <v>71098</v>
      </c>
      <c r="B35546">
        <v>7</v>
      </c>
      <c r="C35546">
        <v>3</v>
      </c>
      <c r="D35546" t="s">
        <v>38</v>
      </c>
      <c r="E35546" t="s">
        <v>71099</v>
      </c>
      <c r="F35546">
        <v>2</v>
      </c>
      <c r="G35546">
        <v>0</v>
      </c>
    </row>
    <row r="35547" spans="1:7" x14ac:dyDescent="0.25">
      <c r="A35547" t="s">
        <v>71100</v>
      </c>
      <c r="B35547">
        <v>8</v>
      </c>
      <c r="C35547">
        <v>2</v>
      </c>
      <c r="D35547" t="s">
        <v>8</v>
      </c>
      <c r="E35547" t="s">
        <v>71101</v>
      </c>
      <c r="F35547">
        <v>1</v>
      </c>
      <c r="G35547">
        <v>0</v>
      </c>
    </row>
    <row r="35548" spans="1:7" x14ac:dyDescent="0.25">
      <c r="A35548" t="s">
        <v>71102</v>
      </c>
      <c r="B35548">
        <v>6</v>
      </c>
      <c r="C35548">
        <v>2</v>
      </c>
      <c r="D35548" t="s">
        <v>13</v>
      </c>
      <c r="E35548" t="s">
        <v>71103</v>
      </c>
      <c r="F35548">
        <v>0</v>
      </c>
      <c r="G35548">
        <v>0</v>
      </c>
    </row>
    <row r="35549" spans="1:7" x14ac:dyDescent="0.25">
      <c r="A35549" t="s">
        <v>71104</v>
      </c>
      <c r="B35549">
        <v>15</v>
      </c>
      <c r="C35549">
        <v>0</v>
      </c>
      <c r="D35549" t="s">
        <v>38</v>
      </c>
      <c r="E35549" t="s">
        <v>71105</v>
      </c>
      <c r="F35549">
        <v>2</v>
      </c>
      <c r="G35549">
        <v>2</v>
      </c>
    </row>
    <row r="35550" spans="1:7" x14ac:dyDescent="0.25">
      <c r="A35550" t="s">
        <v>71106</v>
      </c>
      <c r="B35550">
        <v>18</v>
      </c>
      <c r="C35550">
        <v>1</v>
      </c>
      <c r="D35550" t="s">
        <v>8</v>
      </c>
      <c r="E35550" t="s">
        <v>71107</v>
      </c>
      <c r="F35550">
        <v>1</v>
      </c>
      <c r="G35550">
        <v>2</v>
      </c>
    </row>
    <row r="35551" spans="1:7" x14ac:dyDescent="0.25">
      <c r="A35551" t="s">
        <v>71108</v>
      </c>
      <c r="B35551">
        <v>3</v>
      </c>
      <c r="C35551">
        <v>2</v>
      </c>
      <c r="D35551" t="s">
        <v>8</v>
      </c>
      <c r="E35551" t="s">
        <v>71109</v>
      </c>
      <c r="F35551">
        <v>0</v>
      </c>
      <c r="G35551">
        <v>2</v>
      </c>
    </row>
    <row r="35552" spans="1:7" x14ac:dyDescent="0.25">
      <c r="A35552" t="s">
        <v>71110</v>
      </c>
      <c r="B35552">
        <v>7</v>
      </c>
      <c r="C35552">
        <v>2</v>
      </c>
      <c r="D35552" t="s">
        <v>38</v>
      </c>
      <c r="E35552" t="s">
        <v>71111</v>
      </c>
      <c r="F35552">
        <v>0</v>
      </c>
      <c r="G35552">
        <v>0</v>
      </c>
    </row>
    <row r="35553" spans="1:7" x14ac:dyDescent="0.25">
      <c r="A35553" t="s">
        <v>71112</v>
      </c>
      <c r="B35553">
        <v>18</v>
      </c>
      <c r="C35553">
        <v>1</v>
      </c>
      <c r="D35553" t="s">
        <v>13</v>
      </c>
      <c r="E35553" t="s">
        <v>71113</v>
      </c>
      <c r="F35553">
        <v>2</v>
      </c>
      <c r="G35553">
        <v>0</v>
      </c>
    </row>
    <row r="35554" spans="1:7" x14ac:dyDescent="0.25">
      <c r="A35554" t="s">
        <v>71114</v>
      </c>
      <c r="B35554">
        <v>5</v>
      </c>
      <c r="C35554">
        <v>1</v>
      </c>
      <c r="D35554" t="s">
        <v>13</v>
      </c>
      <c r="E35554" t="s">
        <v>71115</v>
      </c>
      <c r="F35554">
        <v>0</v>
      </c>
      <c r="G35554">
        <v>0</v>
      </c>
    </row>
    <row r="35555" spans="1:7" x14ac:dyDescent="0.25">
      <c r="A35555" t="s">
        <v>71116</v>
      </c>
      <c r="B35555">
        <v>16</v>
      </c>
      <c r="C35555">
        <v>4</v>
      </c>
      <c r="D35555" t="s">
        <v>38</v>
      </c>
      <c r="E35555" t="s">
        <v>71117</v>
      </c>
      <c r="F35555">
        <v>0</v>
      </c>
      <c r="G35555">
        <v>2</v>
      </c>
    </row>
    <row r="35556" spans="1:7" x14ac:dyDescent="0.25">
      <c r="A35556" t="s">
        <v>71118</v>
      </c>
      <c r="B35556">
        <v>7</v>
      </c>
      <c r="C35556">
        <v>1</v>
      </c>
      <c r="D35556" t="s">
        <v>13</v>
      </c>
      <c r="E35556" t="s">
        <v>71119</v>
      </c>
      <c r="F35556">
        <v>1</v>
      </c>
      <c r="G35556">
        <v>0</v>
      </c>
    </row>
    <row r="35557" spans="1:7" x14ac:dyDescent="0.25">
      <c r="A35557" t="s">
        <v>71120</v>
      </c>
      <c r="B35557">
        <v>4</v>
      </c>
      <c r="C35557">
        <v>1</v>
      </c>
      <c r="D35557" t="s">
        <v>13</v>
      </c>
      <c r="E35557" t="s">
        <v>71121</v>
      </c>
      <c r="F35557">
        <v>1</v>
      </c>
      <c r="G35557">
        <v>2</v>
      </c>
    </row>
    <row r="35558" spans="1:7" x14ac:dyDescent="0.25">
      <c r="A35558" t="s">
        <v>71122</v>
      </c>
      <c r="B35558">
        <v>16</v>
      </c>
      <c r="C35558">
        <v>2</v>
      </c>
      <c r="D35558" t="s">
        <v>13</v>
      </c>
      <c r="E35558" t="s">
        <v>71123</v>
      </c>
      <c r="F35558">
        <v>2</v>
      </c>
      <c r="G35558">
        <v>1</v>
      </c>
    </row>
    <row r="35559" spans="1:7" x14ac:dyDescent="0.25">
      <c r="A35559" t="s">
        <v>71124</v>
      </c>
      <c r="B35559">
        <v>5</v>
      </c>
      <c r="C35559">
        <v>3</v>
      </c>
      <c r="D35559" t="s">
        <v>13</v>
      </c>
      <c r="E35559" t="s">
        <v>71125</v>
      </c>
      <c r="F35559">
        <v>1</v>
      </c>
      <c r="G35559">
        <v>0</v>
      </c>
    </row>
    <row r="35560" spans="1:7" x14ac:dyDescent="0.25">
      <c r="A35560" t="s">
        <v>71126</v>
      </c>
      <c r="B35560">
        <v>2</v>
      </c>
      <c r="C35560">
        <v>2</v>
      </c>
      <c r="D35560" t="s">
        <v>8</v>
      </c>
      <c r="E35560" t="s">
        <v>71127</v>
      </c>
      <c r="F35560">
        <v>2</v>
      </c>
      <c r="G35560">
        <v>2</v>
      </c>
    </row>
    <row r="35561" spans="1:7" x14ac:dyDescent="0.25">
      <c r="A35561" t="s">
        <v>71128</v>
      </c>
      <c r="B35561">
        <v>19</v>
      </c>
      <c r="C35561">
        <v>4</v>
      </c>
      <c r="D35561" t="s">
        <v>8</v>
      </c>
      <c r="E35561" t="s">
        <v>71129</v>
      </c>
      <c r="F35561">
        <v>2</v>
      </c>
      <c r="G35561">
        <v>0</v>
      </c>
    </row>
    <row r="35562" spans="1:7" x14ac:dyDescent="0.25">
      <c r="A35562" t="s">
        <v>71130</v>
      </c>
      <c r="B35562">
        <v>12</v>
      </c>
      <c r="C35562">
        <v>2</v>
      </c>
      <c r="D35562" t="s">
        <v>8</v>
      </c>
      <c r="E35562" t="s">
        <v>71131</v>
      </c>
      <c r="F35562">
        <v>2</v>
      </c>
      <c r="G35562">
        <v>1</v>
      </c>
    </row>
    <row r="35563" spans="1:7" x14ac:dyDescent="0.25">
      <c r="A35563" t="s">
        <v>71132</v>
      </c>
      <c r="B35563">
        <v>0</v>
      </c>
      <c r="C35563">
        <v>4</v>
      </c>
      <c r="D35563" t="s">
        <v>8</v>
      </c>
      <c r="E35563" t="s">
        <v>71133</v>
      </c>
      <c r="F35563">
        <v>1</v>
      </c>
      <c r="G35563">
        <v>1</v>
      </c>
    </row>
    <row r="35564" spans="1:7" x14ac:dyDescent="0.25">
      <c r="A35564" t="s">
        <v>71134</v>
      </c>
      <c r="B35564">
        <v>4</v>
      </c>
      <c r="C35564">
        <v>2</v>
      </c>
      <c r="D35564" t="s">
        <v>8</v>
      </c>
      <c r="E35564" t="s">
        <v>71135</v>
      </c>
      <c r="F35564">
        <v>1</v>
      </c>
      <c r="G35564">
        <v>2</v>
      </c>
    </row>
    <row r="35565" spans="1:7" x14ac:dyDescent="0.25">
      <c r="A35565" t="s">
        <v>71136</v>
      </c>
      <c r="B35565">
        <v>10</v>
      </c>
      <c r="C35565">
        <v>1</v>
      </c>
      <c r="D35565" t="s">
        <v>8</v>
      </c>
      <c r="E35565" t="s">
        <v>71137</v>
      </c>
      <c r="F35565">
        <v>2</v>
      </c>
      <c r="G35565">
        <v>1</v>
      </c>
    </row>
    <row r="35566" spans="1:7" x14ac:dyDescent="0.25">
      <c r="A35566" t="s">
        <v>71138</v>
      </c>
      <c r="B35566">
        <v>17</v>
      </c>
      <c r="C35566">
        <v>4</v>
      </c>
      <c r="D35566" t="s">
        <v>8</v>
      </c>
      <c r="E35566" t="s">
        <v>71139</v>
      </c>
      <c r="F35566">
        <v>2</v>
      </c>
      <c r="G35566">
        <v>2</v>
      </c>
    </row>
    <row r="35567" spans="1:7" x14ac:dyDescent="0.25">
      <c r="A35567" t="s">
        <v>71140</v>
      </c>
      <c r="B35567">
        <v>15</v>
      </c>
      <c r="C35567">
        <v>3</v>
      </c>
      <c r="D35567" t="s">
        <v>13</v>
      </c>
      <c r="E35567" t="s">
        <v>71141</v>
      </c>
      <c r="F35567">
        <v>2</v>
      </c>
      <c r="G35567">
        <v>2</v>
      </c>
    </row>
    <row r="35568" spans="1:7" x14ac:dyDescent="0.25">
      <c r="A35568" t="s">
        <v>71142</v>
      </c>
      <c r="B35568">
        <v>7</v>
      </c>
      <c r="C35568">
        <v>2</v>
      </c>
      <c r="D35568" t="s">
        <v>8</v>
      </c>
      <c r="E35568" t="s">
        <v>71143</v>
      </c>
      <c r="F35568">
        <v>2</v>
      </c>
      <c r="G35568">
        <v>1</v>
      </c>
    </row>
    <row r="35569" spans="1:7" x14ac:dyDescent="0.25">
      <c r="A35569" t="s">
        <v>71144</v>
      </c>
      <c r="B35569">
        <v>9</v>
      </c>
      <c r="C35569">
        <v>3</v>
      </c>
      <c r="D35569" t="s">
        <v>13</v>
      </c>
      <c r="E35569" t="s">
        <v>71145</v>
      </c>
      <c r="F35569">
        <v>0</v>
      </c>
      <c r="G35569">
        <v>0</v>
      </c>
    </row>
    <row r="35570" spans="1:7" x14ac:dyDescent="0.25">
      <c r="A35570" t="s">
        <v>71146</v>
      </c>
      <c r="B35570">
        <v>0</v>
      </c>
      <c r="C35570">
        <v>2</v>
      </c>
      <c r="D35570" t="s">
        <v>8</v>
      </c>
      <c r="E35570" t="s">
        <v>71147</v>
      </c>
      <c r="F35570">
        <v>2</v>
      </c>
      <c r="G35570">
        <v>2</v>
      </c>
    </row>
    <row r="35571" spans="1:7" x14ac:dyDescent="0.25">
      <c r="A35571" t="s">
        <v>71148</v>
      </c>
      <c r="B35571">
        <v>10</v>
      </c>
      <c r="C35571">
        <v>3</v>
      </c>
      <c r="D35571" t="s">
        <v>13</v>
      </c>
      <c r="E35571" t="s">
        <v>71149</v>
      </c>
      <c r="F35571">
        <v>0</v>
      </c>
      <c r="G35571">
        <v>0</v>
      </c>
    </row>
    <row r="35572" spans="1:7" x14ac:dyDescent="0.25">
      <c r="A35572" t="s">
        <v>71150</v>
      </c>
      <c r="B35572">
        <v>1</v>
      </c>
      <c r="C35572">
        <v>3</v>
      </c>
      <c r="D35572" t="s">
        <v>13</v>
      </c>
      <c r="E35572" t="s">
        <v>71151</v>
      </c>
      <c r="F35572">
        <v>2</v>
      </c>
      <c r="G35572">
        <v>1</v>
      </c>
    </row>
    <row r="35573" spans="1:7" x14ac:dyDescent="0.25">
      <c r="A35573" t="s">
        <v>71152</v>
      </c>
      <c r="B35573">
        <v>14</v>
      </c>
      <c r="C35573">
        <v>1</v>
      </c>
      <c r="D35573" t="s">
        <v>38</v>
      </c>
      <c r="E35573" t="s">
        <v>71153</v>
      </c>
      <c r="F35573">
        <v>1</v>
      </c>
      <c r="G35573">
        <v>2</v>
      </c>
    </row>
    <row r="35574" spans="1:7" x14ac:dyDescent="0.25">
      <c r="A35574" t="s">
        <v>71154</v>
      </c>
      <c r="B35574">
        <v>12</v>
      </c>
      <c r="C35574">
        <v>1</v>
      </c>
      <c r="D35574" t="s">
        <v>13</v>
      </c>
      <c r="E35574" t="s">
        <v>71155</v>
      </c>
      <c r="F35574">
        <v>2</v>
      </c>
      <c r="G35574">
        <v>0</v>
      </c>
    </row>
    <row r="35575" spans="1:7" x14ac:dyDescent="0.25">
      <c r="A35575" t="s">
        <v>71156</v>
      </c>
      <c r="B35575">
        <v>10</v>
      </c>
      <c r="C35575">
        <v>3</v>
      </c>
      <c r="D35575" t="s">
        <v>8</v>
      </c>
      <c r="E35575" t="s">
        <v>71157</v>
      </c>
      <c r="F35575">
        <v>1</v>
      </c>
      <c r="G35575">
        <v>1</v>
      </c>
    </row>
    <row r="35576" spans="1:7" x14ac:dyDescent="0.25">
      <c r="A35576" t="s">
        <v>71158</v>
      </c>
      <c r="B35576">
        <v>17</v>
      </c>
      <c r="C35576">
        <v>1</v>
      </c>
      <c r="D35576" t="s">
        <v>8</v>
      </c>
      <c r="E35576" t="s">
        <v>71159</v>
      </c>
      <c r="F35576">
        <v>1</v>
      </c>
      <c r="G35576">
        <v>1</v>
      </c>
    </row>
    <row r="35577" spans="1:7" x14ac:dyDescent="0.25">
      <c r="A35577" t="s">
        <v>71160</v>
      </c>
      <c r="B35577">
        <v>13</v>
      </c>
      <c r="C35577">
        <v>4</v>
      </c>
      <c r="D35577" t="s">
        <v>13</v>
      </c>
      <c r="E35577" t="s">
        <v>71161</v>
      </c>
      <c r="F35577">
        <v>1</v>
      </c>
      <c r="G35577">
        <v>0</v>
      </c>
    </row>
    <row r="35578" spans="1:7" x14ac:dyDescent="0.25">
      <c r="A35578" t="s">
        <v>71162</v>
      </c>
      <c r="B35578">
        <v>2</v>
      </c>
      <c r="C35578">
        <v>2</v>
      </c>
      <c r="D35578" t="s">
        <v>8</v>
      </c>
      <c r="E35578" t="s">
        <v>71163</v>
      </c>
      <c r="F35578">
        <v>0</v>
      </c>
      <c r="G35578">
        <v>0</v>
      </c>
    </row>
    <row r="35579" spans="1:7" x14ac:dyDescent="0.25">
      <c r="A35579" t="s">
        <v>71164</v>
      </c>
      <c r="B35579">
        <v>8</v>
      </c>
      <c r="C35579">
        <v>0</v>
      </c>
      <c r="D35579" t="s">
        <v>13</v>
      </c>
      <c r="E35579" t="s">
        <v>71165</v>
      </c>
      <c r="F35579">
        <v>0</v>
      </c>
      <c r="G35579">
        <v>2</v>
      </c>
    </row>
    <row r="35580" spans="1:7" x14ac:dyDescent="0.25">
      <c r="A35580" t="s">
        <v>71166</v>
      </c>
      <c r="B35580">
        <v>3</v>
      </c>
      <c r="C35580">
        <v>0</v>
      </c>
      <c r="D35580" t="s">
        <v>8</v>
      </c>
      <c r="E35580" t="s">
        <v>71167</v>
      </c>
      <c r="F35580">
        <v>2</v>
      </c>
      <c r="G35580">
        <v>1</v>
      </c>
    </row>
    <row r="35581" spans="1:7" x14ac:dyDescent="0.25">
      <c r="A35581" t="s">
        <v>71168</v>
      </c>
      <c r="B35581">
        <v>9</v>
      </c>
      <c r="C35581">
        <v>0</v>
      </c>
      <c r="D35581" t="s">
        <v>8</v>
      </c>
      <c r="E35581" t="s">
        <v>71169</v>
      </c>
      <c r="F35581">
        <v>1</v>
      </c>
      <c r="G35581">
        <v>1</v>
      </c>
    </row>
    <row r="35582" spans="1:7" x14ac:dyDescent="0.25">
      <c r="A35582" t="s">
        <v>71170</v>
      </c>
      <c r="B35582">
        <v>3</v>
      </c>
      <c r="C35582">
        <v>0</v>
      </c>
      <c r="D35582" t="s">
        <v>8</v>
      </c>
      <c r="E35582" t="s">
        <v>71171</v>
      </c>
      <c r="F35582">
        <v>0</v>
      </c>
      <c r="G35582">
        <v>2</v>
      </c>
    </row>
    <row r="35583" spans="1:7" x14ac:dyDescent="0.25">
      <c r="A35583" t="s">
        <v>71172</v>
      </c>
      <c r="B35583">
        <v>19</v>
      </c>
      <c r="C35583">
        <v>0</v>
      </c>
      <c r="D35583" t="s">
        <v>13</v>
      </c>
      <c r="E35583" t="s">
        <v>71173</v>
      </c>
      <c r="F35583">
        <v>2</v>
      </c>
      <c r="G35583">
        <v>2</v>
      </c>
    </row>
    <row r="35584" spans="1:7" x14ac:dyDescent="0.25">
      <c r="A35584" t="s">
        <v>71174</v>
      </c>
      <c r="B35584">
        <v>8</v>
      </c>
      <c r="C35584">
        <v>4</v>
      </c>
      <c r="D35584" t="s">
        <v>13</v>
      </c>
      <c r="E35584" t="s">
        <v>71175</v>
      </c>
      <c r="F35584">
        <v>2</v>
      </c>
      <c r="G35584">
        <v>1</v>
      </c>
    </row>
    <row r="35585" spans="1:7" x14ac:dyDescent="0.25">
      <c r="A35585" t="s">
        <v>71176</v>
      </c>
      <c r="B35585">
        <v>9</v>
      </c>
      <c r="C35585">
        <v>2</v>
      </c>
      <c r="D35585" t="s">
        <v>8</v>
      </c>
      <c r="E35585" t="s">
        <v>71177</v>
      </c>
      <c r="F35585">
        <v>2</v>
      </c>
      <c r="G35585">
        <v>0</v>
      </c>
    </row>
    <row r="35586" spans="1:7" x14ac:dyDescent="0.25">
      <c r="A35586" t="s">
        <v>71178</v>
      </c>
      <c r="B35586">
        <v>5</v>
      </c>
      <c r="C35586">
        <v>2</v>
      </c>
      <c r="D35586" t="s">
        <v>8</v>
      </c>
      <c r="E35586" t="s">
        <v>71179</v>
      </c>
      <c r="F35586">
        <v>0</v>
      </c>
      <c r="G35586">
        <v>1</v>
      </c>
    </row>
    <row r="35587" spans="1:7" x14ac:dyDescent="0.25">
      <c r="A35587" t="s">
        <v>71180</v>
      </c>
      <c r="B35587">
        <v>2</v>
      </c>
      <c r="C35587">
        <v>0</v>
      </c>
      <c r="D35587" t="s">
        <v>13</v>
      </c>
      <c r="E35587" t="s">
        <v>71181</v>
      </c>
      <c r="F35587">
        <v>0</v>
      </c>
      <c r="G35587">
        <v>1</v>
      </c>
    </row>
    <row r="35588" spans="1:7" x14ac:dyDescent="0.25">
      <c r="A35588" t="s">
        <v>71182</v>
      </c>
      <c r="B35588">
        <v>11</v>
      </c>
      <c r="C35588">
        <v>4</v>
      </c>
      <c r="D35588" t="s">
        <v>8</v>
      </c>
      <c r="E35588" t="s">
        <v>71183</v>
      </c>
      <c r="F35588">
        <v>1</v>
      </c>
      <c r="G35588">
        <v>0</v>
      </c>
    </row>
    <row r="35589" spans="1:7" x14ac:dyDescent="0.25">
      <c r="A35589" t="s">
        <v>71184</v>
      </c>
      <c r="B35589">
        <v>16</v>
      </c>
      <c r="C35589">
        <v>3</v>
      </c>
      <c r="D35589" t="s">
        <v>13</v>
      </c>
      <c r="E35589" t="s">
        <v>71185</v>
      </c>
      <c r="F35589">
        <v>1</v>
      </c>
      <c r="G35589">
        <v>0</v>
      </c>
    </row>
    <row r="35590" spans="1:7" x14ac:dyDescent="0.25">
      <c r="A35590" t="s">
        <v>71186</v>
      </c>
      <c r="B35590">
        <v>14</v>
      </c>
      <c r="C35590">
        <v>2</v>
      </c>
      <c r="D35590" t="s">
        <v>8</v>
      </c>
      <c r="E35590" t="s">
        <v>71187</v>
      </c>
      <c r="F35590">
        <v>1</v>
      </c>
      <c r="G35590">
        <v>1</v>
      </c>
    </row>
    <row r="35591" spans="1:7" x14ac:dyDescent="0.25">
      <c r="A35591" t="s">
        <v>71188</v>
      </c>
      <c r="B35591">
        <v>4</v>
      </c>
      <c r="C35591">
        <v>2</v>
      </c>
      <c r="D35591" t="s">
        <v>13</v>
      </c>
      <c r="E35591" t="s">
        <v>71189</v>
      </c>
      <c r="F35591">
        <v>2</v>
      </c>
      <c r="G35591">
        <v>1</v>
      </c>
    </row>
    <row r="35592" spans="1:7" x14ac:dyDescent="0.25">
      <c r="A35592" t="s">
        <v>71190</v>
      </c>
      <c r="B35592">
        <v>11</v>
      </c>
      <c r="C35592">
        <v>3</v>
      </c>
      <c r="D35592" t="s">
        <v>13</v>
      </c>
      <c r="E35592" t="s">
        <v>71191</v>
      </c>
      <c r="F35592">
        <v>2</v>
      </c>
      <c r="G35592">
        <v>1</v>
      </c>
    </row>
    <row r="35593" spans="1:7" x14ac:dyDescent="0.25">
      <c r="A35593" t="s">
        <v>71192</v>
      </c>
      <c r="B35593">
        <v>15</v>
      </c>
      <c r="C35593">
        <v>1</v>
      </c>
      <c r="D35593" t="s">
        <v>8</v>
      </c>
      <c r="E35593" t="s">
        <v>71193</v>
      </c>
      <c r="F35593">
        <v>1</v>
      </c>
      <c r="G35593">
        <v>1</v>
      </c>
    </row>
    <row r="35594" spans="1:7" x14ac:dyDescent="0.25">
      <c r="A35594" t="s">
        <v>71194</v>
      </c>
      <c r="B35594">
        <v>15</v>
      </c>
      <c r="C35594">
        <v>2</v>
      </c>
      <c r="D35594" t="s">
        <v>13</v>
      </c>
      <c r="E35594" t="s">
        <v>71195</v>
      </c>
      <c r="F35594">
        <v>0</v>
      </c>
      <c r="G35594">
        <v>0</v>
      </c>
    </row>
    <row r="35595" spans="1:7" x14ac:dyDescent="0.25">
      <c r="A35595" t="s">
        <v>71196</v>
      </c>
      <c r="B35595">
        <v>17</v>
      </c>
      <c r="C35595">
        <v>4</v>
      </c>
      <c r="D35595" t="s">
        <v>8</v>
      </c>
      <c r="E35595" t="s">
        <v>71197</v>
      </c>
      <c r="F35595">
        <v>2</v>
      </c>
      <c r="G35595">
        <v>2</v>
      </c>
    </row>
    <row r="35596" spans="1:7" x14ac:dyDescent="0.25">
      <c r="A35596" t="s">
        <v>71198</v>
      </c>
      <c r="B35596">
        <v>19</v>
      </c>
      <c r="C35596">
        <v>0</v>
      </c>
      <c r="D35596" t="s">
        <v>8</v>
      </c>
      <c r="E35596" t="s">
        <v>71199</v>
      </c>
      <c r="F35596">
        <v>0</v>
      </c>
      <c r="G35596">
        <v>1</v>
      </c>
    </row>
    <row r="35597" spans="1:7" x14ac:dyDescent="0.25">
      <c r="A35597" t="s">
        <v>71200</v>
      </c>
      <c r="B35597">
        <v>7</v>
      </c>
      <c r="C35597">
        <v>0</v>
      </c>
      <c r="D35597" t="s">
        <v>13</v>
      </c>
      <c r="E35597" t="s">
        <v>71201</v>
      </c>
      <c r="F35597">
        <v>1</v>
      </c>
      <c r="G35597">
        <v>1</v>
      </c>
    </row>
    <row r="35598" spans="1:7" x14ac:dyDescent="0.25">
      <c r="A35598" t="s">
        <v>71202</v>
      </c>
      <c r="B35598">
        <v>14</v>
      </c>
      <c r="C35598">
        <v>4</v>
      </c>
      <c r="D35598" t="s">
        <v>8</v>
      </c>
      <c r="E35598" t="s">
        <v>71203</v>
      </c>
      <c r="F35598">
        <v>0</v>
      </c>
      <c r="G35598">
        <v>1</v>
      </c>
    </row>
    <row r="35599" spans="1:7" x14ac:dyDescent="0.25">
      <c r="A35599" t="s">
        <v>71204</v>
      </c>
      <c r="B35599">
        <v>13</v>
      </c>
      <c r="C35599">
        <v>2</v>
      </c>
      <c r="D35599" t="s">
        <v>8</v>
      </c>
      <c r="E35599" t="s">
        <v>71205</v>
      </c>
      <c r="F35599">
        <v>2</v>
      </c>
      <c r="G35599">
        <v>2</v>
      </c>
    </row>
    <row r="35600" spans="1:7" x14ac:dyDescent="0.25">
      <c r="A35600" t="s">
        <v>71206</v>
      </c>
      <c r="B35600">
        <v>5</v>
      </c>
      <c r="C35600">
        <v>3</v>
      </c>
      <c r="D35600" t="s">
        <v>8</v>
      </c>
      <c r="E35600" t="s">
        <v>71207</v>
      </c>
      <c r="F35600">
        <v>2</v>
      </c>
      <c r="G35600">
        <v>0</v>
      </c>
    </row>
    <row r="35601" spans="1:7" x14ac:dyDescent="0.25">
      <c r="A35601" t="s">
        <v>71208</v>
      </c>
      <c r="B35601">
        <v>8</v>
      </c>
      <c r="C35601">
        <v>2</v>
      </c>
      <c r="D35601" t="s">
        <v>8</v>
      </c>
      <c r="E35601" t="s">
        <v>71209</v>
      </c>
      <c r="F35601">
        <v>0</v>
      </c>
      <c r="G35601">
        <v>0</v>
      </c>
    </row>
    <row r="35602" spans="1:7" x14ac:dyDescent="0.25">
      <c r="A35602" t="s">
        <v>71210</v>
      </c>
      <c r="B35602">
        <v>0</v>
      </c>
      <c r="C35602">
        <v>4</v>
      </c>
      <c r="D35602" t="s">
        <v>13</v>
      </c>
      <c r="E35602" t="s">
        <v>71211</v>
      </c>
      <c r="F35602">
        <v>1</v>
      </c>
      <c r="G35602">
        <v>1</v>
      </c>
    </row>
    <row r="35603" spans="1:7" x14ac:dyDescent="0.25">
      <c r="A35603" t="s">
        <v>71212</v>
      </c>
      <c r="B35603">
        <v>4</v>
      </c>
      <c r="C35603">
        <v>4</v>
      </c>
      <c r="D35603" t="s">
        <v>8</v>
      </c>
      <c r="E35603" t="s">
        <v>71213</v>
      </c>
      <c r="F35603">
        <v>1</v>
      </c>
      <c r="G35603">
        <v>2</v>
      </c>
    </row>
    <row r="35604" spans="1:7" x14ac:dyDescent="0.25">
      <c r="A35604" t="s">
        <v>71214</v>
      </c>
      <c r="B35604">
        <v>7</v>
      </c>
      <c r="C35604">
        <v>4</v>
      </c>
      <c r="D35604" t="s">
        <v>8</v>
      </c>
      <c r="E35604" t="s">
        <v>71215</v>
      </c>
      <c r="F35604">
        <v>1</v>
      </c>
      <c r="G35604">
        <v>0</v>
      </c>
    </row>
    <row r="35605" spans="1:7" x14ac:dyDescent="0.25">
      <c r="A35605" t="s">
        <v>71216</v>
      </c>
      <c r="B35605">
        <v>9</v>
      </c>
      <c r="C35605">
        <v>0</v>
      </c>
      <c r="D35605" t="s">
        <v>38</v>
      </c>
      <c r="E35605" t="s">
        <v>71217</v>
      </c>
      <c r="F35605">
        <v>0</v>
      </c>
      <c r="G35605">
        <v>2</v>
      </c>
    </row>
    <row r="35606" spans="1:7" x14ac:dyDescent="0.25">
      <c r="A35606" t="s">
        <v>71218</v>
      </c>
      <c r="B35606">
        <v>3</v>
      </c>
      <c r="C35606">
        <v>1</v>
      </c>
      <c r="D35606" t="s">
        <v>8</v>
      </c>
      <c r="E35606" t="s">
        <v>71219</v>
      </c>
      <c r="F35606">
        <v>0</v>
      </c>
      <c r="G35606">
        <v>1</v>
      </c>
    </row>
    <row r="35607" spans="1:7" x14ac:dyDescent="0.25">
      <c r="A35607" t="s">
        <v>71220</v>
      </c>
      <c r="B35607">
        <v>19</v>
      </c>
      <c r="C35607">
        <v>3</v>
      </c>
      <c r="D35607" t="s">
        <v>8</v>
      </c>
      <c r="E35607" t="s">
        <v>71221</v>
      </c>
      <c r="F35607">
        <v>2</v>
      </c>
      <c r="G35607">
        <v>0</v>
      </c>
    </row>
    <row r="35608" spans="1:7" x14ac:dyDescent="0.25">
      <c r="A35608" t="s">
        <v>71222</v>
      </c>
      <c r="B35608">
        <v>18</v>
      </c>
      <c r="C35608">
        <v>3</v>
      </c>
      <c r="D35608" t="s">
        <v>13</v>
      </c>
      <c r="E35608" t="s">
        <v>71223</v>
      </c>
      <c r="F35608">
        <v>1</v>
      </c>
      <c r="G35608">
        <v>2</v>
      </c>
    </row>
    <row r="35609" spans="1:7" x14ac:dyDescent="0.25">
      <c r="A35609" t="s">
        <v>71224</v>
      </c>
      <c r="B35609">
        <v>4</v>
      </c>
      <c r="C35609">
        <v>0</v>
      </c>
      <c r="D35609" t="s">
        <v>13</v>
      </c>
      <c r="E35609" t="s">
        <v>71225</v>
      </c>
      <c r="F35609">
        <v>2</v>
      </c>
      <c r="G35609">
        <v>2</v>
      </c>
    </row>
    <row r="35610" spans="1:7" x14ac:dyDescent="0.25">
      <c r="A35610" t="s">
        <v>71226</v>
      </c>
      <c r="B35610">
        <v>5</v>
      </c>
      <c r="C35610">
        <v>2</v>
      </c>
      <c r="D35610" t="s">
        <v>13</v>
      </c>
      <c r="E35610" t="s">
        <v>71227</v>
      </c>
      <c r="F35610">
        <v>0</v>
      </c>
      <c r="G35610">
        <v>1</v>
      </c>
    </row>
    <row r="35611" spans="1:7" x14ac:dyDescent="0.25">
      <c r="A35611" t="s">
        <v>71228</v>
      </c>
      <c r="B35611">
        <v>16</v>
      </c>
      <c r="C35611">
        <v>2</v>
      </c>
      <c r="D35611" t="s">
        <v>8</v>
      </c>
      <c r="E35611" t="s">
        <v>71229</v>
      </c>
      <c r="F35611">
        <v>1</v>
      </c>
      <c r="G35611">
        <v>2</v>
      </c>
    </row>
    <row r="35612" spans="1:7" x14ac:dyDescent="0.25">
      <c r="A35612" t="s">
        <v>71230</v>
      </c>
      <c r="B35612">
        <v>17</v>
      </c>
      <c r="C35612">
        <v>2</v>
      </c>
      <c r="D35612" t="s">
        <v>8</v>
      </c>
      <c r="E35612" t="s">
        <v>71231</v>
      </c>
      <c r="F35612">
        <v>1</v>
      </c>
      <c r="G35612">
        <v>0</v>
      </c>
    </row>
    <row r="35613" spans="1:7" x14ac:dyDescent="0.25">
      <c r="A35613" t="s">
        <v>71232</v>
      </c>
      <c r="B35613">
        <v>4</v>
      </c>
      <c r="C35613">
        <v>1</v>
      </c>
      <c r="D35613" t="s">
        <v>8</v>
      </c>
      <c r="E35613" t="s">
        <v>71233</v>
      </c>
      <c r="F35613">
        <v>1</v>
      </c>
      <c r="G35613">
        <v>0</v>
      </c>
    </row>
    <row r="35614" spans="1:7" x14ac:dyDescent="0.25">
      <c r="A35614" t="s">
        <v>71234</v>
      </c>
      <c r="B35614">
        <v>3</v>
      </c>
      <c r="C35614">
        <v>2</v>
      </c>
      <c r="D35614" t="s">
        <v>8</v>
      </c>
      <c r="E35614" t="s">
        <v>71235</v>
      </c>
      <c r="F35614">
        <v>0</v>
      </c>
      <c r="G35614">
        <v>2</v>
      </c>
    </row>
    <row r="35615" spans="1:7" x14ac:dyDescent="0.25">
      <c r="A35615" t="s">
        <v>71236</v>
      </c>
      <c r="B35615">
        <v>14</v>
      </c>
      <c r="C35615">
        <v>1</v>
      </c>
      <c r="D35615" t="s">
        <v>8</v>
      </c>
      <c r="E35615" t="s">
        <v>71237</v>
      </c>
      <c r="F35615">
        <v>0</v>
      </c>
      <c r="G35615">
        <v>0</v>
      </c>
    </row>
    <row r="35616" spans="1:7" x14ac:dyDescent="0.25">
      <c r="A35616" t="s">
        <v>71238</v>
      </c>
      <c r="B35616">
        <v>10</v>
      </c>
      <c r="C35616">
        <v>1</v>
      </c>
      <c r="D35616" t="s">
        <v>13</v>
      </c>
      <c r="E35616" t="s">
        <v>71239</v>
      </c>
      <c r="F35616">
        <v>0</v>
      </c>
      <c r="G35616">
        <v>0</v>
      </c>
    </row>
    <row r="35617" spans="1:7" x14ac:dyDescent="0.25">
      <c r="A35617" t="s">
        <v>71240</v>
      </c>
      <c r="B35617">
        <v>9</v>
      </c>
      <c r="C35617">
        <v>0</v>
      </c>
      <c r="D35617" t="s">
        <v>38</v>
      </c>
      <c r="E35617" t="s">
        <v>71241</v>
      </c>
      <c r="F35617">
        <v>1</v>
      </c>
      <c r="G35617">
        <v>2</v>
      </c>
    </row>
    <row r="35618" spans="1:7" x14ac:dyDescent="0.25">
      <c r="A35618" t="s">
        <v>71242</v>
      </c>
      <c r="B35618">
        <v>17</v>
      </c>
      <c r="C35618">
        <v>4</v>
      </c>
      <c r="D35618" t="s">
        <v>13</v>
      </c>
      <c r="E35618" t="s">
        <v>71243</v>
      </c>
      <c r="F35618">
        <v>2</v>
      </c>
      <c r="G35618">
        <v>2</v>
      </c>
    </row>
    <row r="35619" spans="1:7" x14ac:dyDescent="0.25">
      <c r="A35619" t="s">
        <v>71244</v>
      </c>
      <c r="B35619">
        <v>19</v>
      </c>
      <c r="C35619">
        <v>3</v>
      </c>
      <c r="D35619" t="s">
        <v>8</v>
      </c>
      <c r="E35619" t="s">
        <v>71245</v>
      </c>
      <c r="F35619">
        <v>0</v>
      </c>
      <c r="G35619">
        <v>1</v>
      </c>
    </row>
    <row r="35620" spans="1:7" x14ac:dyDescent="0.25">
      <c r="A35620" t="s">
        <v>71246</v>
      </c>
      <c r="B35620">
        <v>4</v>
      </c>
      <c r="C35620">
        <v>4</v>
      </c>
      <c r="D35620" t="s">
        <v>38</v>
      </c>
      <c r="E35620" t="s">
        <v>71247</v>
      </c>
      <c r="F35620">
        <v>0</v>
      </c>
      <c r="G35620">
        <v>0</v>
      </c>
    </row>
    <row r="35621" spans="1:7" x14ac:dyDescent="0.25">
      <c r="A35621" t="s">
        <v>71248</v>
      </c>
      <c r="B35621">
        <v>7</v>
      </c>
      <c r="C35621">
        <v>1</v>
      </c>
      <c r="D35621" t="s">
        <v>38</v>
      </c>
      <c r="E35621" t="s">
        <v>71249</v>
      </c>
      <c r="F35621">
        <v>0</v>
      </c>
      <c r="G35621">
        <v>0</v>
      </c>
    </row>
    <row r="35622" spans="1:7" x14ac:dyDescent="0.25">
      <c r="A35622" t="s">
        <v>71250</v>
      </c>
      <c r="B35622">
        <v>7</v>
      </c>
      <c r="C35622">
        <v>2</v>
      </c>
      <c r="D35622" t="s">
        <v>8</v>
      </c>
      <c r="E35622" t="s">
        <v>71251</v>
      </c>
      <c r="F35622">
        <v>2</v>
      </c>
      <c r="G35622">
        <v>1</v>
      </c>
    </row>
    <row r="35623" spans="1:7" x14ac:dyDescent="0.25">
      <c r="A35623" t="s">
        <v>71252</v>
      </c>
      <c r="B35623">
        <v>6</v>
      </c>
      <c r="C35623">
        <v>4</v>
      </c>
      <c r="D35623" t="s">
        <v>8</v>
      </c>
      <c r="E35623" t="s">
        <v>71253</v>
      </c>
      <c r="F35623">
        <v>0</v>
      </c>
      <c r="G35623">
        <v>0</v>
      </c>
    </row>
    <row r="35624" spans="1:7" x14ac:dyDescent="0.25">
      <c r="A35624" t="s">
        <v>71254</v>
      </c>
      <c r="B35624">
        <v>13</v>
      </c>
      <c r="C35624">
        <v>3</v>
      </c>
      <c r="D35624" t="s">
        <v>13</v>
      </c>
      <c r="E35624" t="s">
        <v>71255</v>
      </c>
      <c r="F35624">
        <v>2</v>
      </c>
      <c r="G35624">
        <v>1</v>
      </c>
    </row>
    <row r="35625" spans="1:7" x14ac:dyDescent="0.25">
      <c r="A35625" t="s">
        <v>71256</v>
      </c>
      <c r="B35625">
        <v>16</v>
      </c>
      <c r="C35625">
        <v>0</v>
      </c>
      <c r="D35625" t="s">
        <v>8</v>
      </c>
      <c r="E35625" t="s">
        <v>71257</v>
      </c>
      <c r="F35625">
        <v>1</v>
      </c>
      <c r="G35625">
        <v>1</v>
      </c>
    </row>
    <row r="35626" spans="1:7" x14ac:dyDescent="0.25">
      <c r="A35626" t="s">
        <v>71258</v>
      </c>
      <c r="B35626">
        <v>18</v>
      </c>
      <c r="C35626">
        <v>4</v>
      </c>
      <c r="D35626" t="s">
        <v>8</v>
      </c>
      <c r="E35626" t="s">
        <v>71259</v>
      </c>
      <c r="F35626">
        <v>1</v>
      </c>
      <c r="G35626">
        <v>0</v>
      </c>
    </row>
    <row r="35627" spans="1:7" x14ac:dyDescent="0.25">
      <c r="A35627" t="s">
        <v>71260</v>
      </c>
      <c r="B35627">
        <v>3</v>
      </c>
      <c r="C35627">
        <v>1</v>
      </c>
      <c r="D35627" t="s">
        <v>13</v>
      </c>
      <c r="E35627" t="s">
        <v>71261</v>
      </c>
      <c r="F35627">
        <v>1</v>
      </c>
      <c r="G35627">
        <v>2</v>
      </c>
    </row>
    <row r="35628" spans="1:7" x14ac:dyDescent="0.25">
      <c r="A35628" t="s">
        <v>71262</v>
      </c>
      <c r="B35628">
        <v>0</v>
      </c>
      <c r="C35628">
        <v>0</v>
      </c>
      <c r="D35628" t="s">
        <v>13</v>
      </c>
      <c r="E35628" t="s">
        <v>71263</v>
      </c>
      <c r="F35628">
        <v>1</v>
      </c>
      <c r="G35628">
        <v>0</v>
      </c>
    </row>
    <row r="35629" spans="1:7" x14ac:dyDescent="0.25">
      <c r="A35629" t="s">
        <v>71264</v>
      </c>
      <c r="B35629">
        <v>4</v>
      </c>
      <c r="C35629">
        <v>1</v>
      </c>
      <c r="D35629" t="s">
        <v>8</v>
      </c>
      <c r="E35629" t="s">
        <v>71265</v>
      </c>
      <c r="F35629">
        <v>0</v>
      </c>
      <c r="G35629">
        <v>1</v>
      </c>
    </row>
    <row r="35630" spans="1:7" x14ac:dyDescent="0.25">
      <c r="A35630" t="s">
        <v>71266</v>
      </c>
      <c r="B35630">
        <v>5</v>
      </c>
      <c r="C35630">
        <v>1</v>
      </c>
      <c r="D35630" t="s">
        <v>38</v>
      </c>
      <c r="E35630" t="s">
        <v>71267</v>
      </c>
      <c r="F35630">
        <v>1</v>
      </c>
      <c r="G35630">
        <v>0</v>
      </c>
    </row>
    <row r="35631" spans="1:7" x14ac:dyDescent="0.25">
      <c r="A35631" t="s">
        <v>71268</v>
      </c>
      <c r="B35631">
        <v>11</v>
      </c>
      <c r="C35631">
        <v>2</v>
      </c>
      <c r="D35631" t="s">
        <v>13</v>
      </c>
      <c r="E35631" t="s">
        <v>71269</v>
      </c>
      <c r="F35631">
        <v>0</v>
      </c>
      <c r="G35631">
        <v>0</v>
      </c>
    </row>
    <row r="35632" spans="1:7" x14ac:dyDescent="0.25">
      <c r="A35632" t="s">
        <v>71270</v>
      </c>
      <c r="B35632">
        <v>7</v>
      </c>
      <c r="C35632">
        <v>4</v>
      </c>
      <c r="D35632" t="s">
        <v>8</v>
      </c>
      <c r="E35632" t="s">
        <v>71271</v>
      </c>
      <c r="F35632">
        <v>1</v>
      </c>
      <c r="G35632">
        <v>2</v>
      </c>
    </row>
    <row r="35633" spans="1:7" x14ac:dyDescent="0.25">
      <c r="A35633" t="s">
        <v>71272</v>
      </c>
      <c r="B35633">
        <v>15</v>
      </c>
      <c r="C35633">
        <v>4</v>
      </c>
      <c r="D35633" t="s">
        <v>8</v>
      </c>
      <c r="E35633" t="s">
        <v>71273</v>
      </c>
      <c r="F35633">
        <v>0</v>
      </c>
      <c r="G35633">
        <v>0</v>
      </c>
    </row>
    <row r="35634" spans="1:7" x14ac:dyDescent="0.25">
      <c r="A35634" t="s">
        <v>71274</v>
      </c>
      <c r="B35634">
        <v>17</v>
      </c>
      <c r="C35634">
        <v>1</v>
      </c>
      <c r="D35634" t="s">
        <v>13</v>
      </c>
      <c r="E35634" t="s">
        <v>71275</v>
      </c>
      <c r="F35634">
        <v>1</v>
      </c>
      <c r="G35634">
        <v>2</v>
      </c>
    </row>
    <row r="35635" spans="1:7" x14ac:dyDescent="0.25">
      <c r="A35635" t="s">
        <v>71276</v>
      </c>
      <c r="B35635">
        <v>2</v>
      </c>
      <c r="C35635">
        <v>3</v>
      </c>
      <c r="D35635" t="s">
        <v>8</v>
      </c>
      <c r="E35635" t="s">
        <v>71277</v>
      </c>
      <c r="F35635">
        <v>1</v>
      </c>
      <c r="G35635">
        <v>1</v>
      </c>
    </row>
    <row r="35636" spans="1:7" x14ac:dyDescent="0.25">
      <c r="A35636" t="s">
        <v>71278</v>
      </c>
      <c r="B35636">
        <v>4</v>
      </c>
      <c r="C35636">
        <v>3</v>
      </c>
      <c r="D35636" t="s">
        <v>8</v>
      </c>
      <c r="E35636" t="s">
        <v>71279</v>
      </c>
      <c r="F35636">
        <v>2</v>
      </c>
      <c r="G35636">
        <v>0</v>
      </c>
    </row>
    <row r="35637" spans="1:7" x14ac:dyDescent="0.25">
      <c r="A35637" t="s">
        <v>71280</v>
      </c>
      <c r="B35637">
        <v>0</v>
      </c>
      <c r="C35637">
        <v>3</v>
      </c>
      <c r="D35637" t="s">
        <v>8</v>
      </c>
      <c r="E35637" t="s">
        <v>71281</v>
      </c>
      <c r="F35637">
        <v>0</v>
      </c>
      <c r="G35637">
        <v>0</v>
      </c>
    </row>
    <row r="35638" spans="1:7" x14ac:dyDescent="0.25">
      <c r="A35638" t="s">
        <v>71282</v>
      </c>
      <c r="B35638">
        <v>13</v>
      </c>
      <c r="C35638">
        <v>1</v>
      </c>
      <c r="D35638" t="s">
        <v>13</v>
      </c>
      <c r="E35638" t="s">
        <v>71283</v>
      </c>
      <c r="F35638">
        <v>2</v>
      </c>
      <c r="G35638">
        <v>1</v>
      </c>
    </row>
    <row r="35639" spans="1:7" x14ac:dyDescent="0.25">
      <c r="A35639" t="s">
        <v>71284</v>
      </c>
      <c r="B35639">
        <v>19</v>
      </c>
      <c r="C35639">
        <v>2</v>
      </c>
      <c r="D35639" t="s">
        <v>13</v>
      </c>
      <c r="E35639" t="s">
        <v>71285</v>
      </c>
      <c r="F35639">
        <v>2</v>
      </c>
      <c r="G35639">
        <v>1</v>
      </c>
    </row>
    <row r="35640" spans="1:7" x14ac:dyDescent="0.25">
      <c r="A35640" t="s">
        <v>71286</v>
      </c>
      <c r="B35640">
        <v>2</v>
      </c>
      <c r="C35640">
        <v>0</v>
      </c>
      <c r="D35640" t="s">
        <v>8</v>
      </c>
      <c r="E35640" t="s">
        <v>71287</v>
      </c>
      <c r="F35640">
        <v>0</v>
      </c>
      <c r="G35640">
        <v>0</v>
      </c>
    </row>
    <row r="35641" spans="1:7" x14ac:dyDescent="0.25">
      <c r="A35641" t="s">
        <v>71288</v>
      </c>
      <c r="B35641">
        <v>5</v>
      </c>
      <c r="C35641">
        <v>0</v>
      </c>
      <c r="D35641" t="s">
        <v>13</v>
      </c>
      <c r="E35641" t="s">
        <v>71289</v>
      </c>
      <c r="F35641">
        <v>1</v>
      </c>
      <c r="G35641">
        <v>1</v>
      </c>
    </row>
    <row r="35642" spans="1:7" x14ac:dyDescent="0.25">
      <c r="A35642" t="s">
        <v>71290</v>
      </c>
      <c r="B35642">
        <v>7</v>
      </c>
      <c r="C35642">
        <v>2</v>
      </c>
      <c r="D35642" t="s">
        <v>13</v>
      </c>
      <c r="E35642" t="s">
        <v>71291</v>
      </c>
      <c r="F35642">
        <v>0</v>
      </c>
      <c r="G35642">
        <v>1</v>
      </c>
    </row>
    <row r="35643" spans="1:7" x14ac:dyDescent="0.25">
      <c r="A35643" t="s">
        <v>71292</v>
      </c>
      <c r="B35643">
        <v>6</v>
      </c>
      <c r="C35643">
        <v>3</v>
      </c>
      <c r="D35643" t="s">
        <v>13</v>
      </c>
      <c r="E35643" t="s">
        <v>71293</v>
      </c>
      <c r="F35643">
        <v>0</v>
      </c>
      <c r="G35643">
        <v>2</v>
      </c>
    </row>
    <row r="35644" spans="1:7" x14ac:dyDescent="0.25">
      <c r="A35644" t="s">
        <v>71294</v>
      </c>
      <c r="B35644">
        <v>0</v>
      </c>
      <c r="C35644">
        <v>0</v>
      </c>
      <c r="D35644" t="s">
        <v>8</v>
      </c>
      <c r="E35644" t="s">
        <v>71295</v>
      </c>
      <c r="F35644">
        <v>2</v>
      </c>
      <c r="G35644">
        <v>1</v>
      </c>
    </row>
    <row r="35645" spans="1:7" x14ac:dyDescent="0.25">
      <c r="A35645" t="s">
        <v>71296</v>
      </c>
      <c r="B35645">
        <v>3</v>
      </c>
      <c r="C35645">
        <v>0</v>
      </c>
      <c r="D35645" t="s">
        <v>13</v>
      </c>
      <c r="E35645" t="s">
        <v>71297</v>
      </c>
      <c r="F35645">
        <v>0</v>
      </c>
      <c r="G35645">
        <v>1</v>
      </c>
    </row>
    <row r="35646" spans="1:7" x14ac:dyDescent="0.25">
      <c r="A35646" t="s">
        <v>71298</v>
      </c>
      <c r="B35646">
        <v>0</v>
      </c>
      <c r="C35646">
        <v>4</v>
      </c>
      <c r="D35646" t="s">
        <v>13</v>
      </c>
      <c r="E35646" t="s">
        <v>71299</v>
      </c>
      <c r="F35646">
        <v>1</v>
      </c>
      <c r="G35646">
        <v>2</v>
      </c>
    </row>
    <row r="35647" spans="1:7" x14ac:dyDescent="0.25">
      <c r="A35647" t="s">
        <v>71300</v>
      </c>
      <c r="B35647">
        <v>9</v>
      </c>
      <c r="C35647">
        <v>4</v>
      </c>
      <c r="D35647" t="s">
        <v>8</v>
      </c>
      <c r="E35647" t="s">
        <v>71301</v>
      </c>
      <c r="F35647">
        <v>2</v>
      </c>
      <c r="G35647">
        <v>0</v>
      </c>
    </row>
    <row r="35648" spans="1:7" x14ac:dyDescent="0.25">
      <c r="A35648" t="s">
        <v>71302</v>
      </c>
      <c r="B35648">
        <v>8</v>
      </c>
      <c r="C35648">
        <v>1</v>
      </c>
      <c r="D35648" t="s">
        <v>8</v>
      </c>
      <c r="E35648" t="s">
        <v>71303</v>
      </c>
      <c r="F35648">
        <v>2</v>
      </c>
      <c r="G35648">
        <v>1</v>
      </c>
    </row>
    <row r="35649" spans="1:7" x14ac:dyDescent="0.25">
      <c r="A35649" t="s">
        <v>71304</v>
      </c>
      <c r="B35649">
        <v>2</v>
      </c>
      <c r="C35649">
        <v>0</v>
      </c>
      <c r="D35649" t="s">
        <v>8</v>
      </c>
      <c r="E35649" t="s">
        <v>71305</v>
      </c>
      <c r="F35649">
        <v>2</v>
      </c>
      <c r="G35649">
        <v>1</v>
      </c>
    </row>
    <row r="35650" spans="1:7" x14ac:dyDescent="0.25">
      <c r="A35650" t="s">
        <v>71306</v>
      </c>
      <c r="B35650">
        <v>11</v>
      </c>
      <c r="C35650">
        <v>2</v>
      </c>
      <c r="D35650" t="s">
        <v>8</v>
      </c>
      <c r="E35650" t="s">
        <v>71307</v>
      </c>
      <c r="F35650">
        <v>0</v>
      </c>
      <c r="G35650">
        <v>1</v>
      </c>
    </row>
    <row r="35651" spans="1:7" x14ac:dyDescent="0.25">
      <c r="A35651" t="s">
        <v>71308</v>
      </c>
      <c r="B35651">
        <v>6</v>
      </c>
      <c r="C35651">
        <v>2</v>
      </c>
      <c r="D35651" t="s">
        <v>13</v>
      </c>
      <c r="E35651" t="s">
        <v>71309</v>
      </c>
      <c r="F35651">
        <v>1</v>
      </c>
      <c r="G35651">
        <v>0</v>
      </c>
    </row>
    <row r="35652" spans="1:7" x14ac:dyDescent="0.25">
      <c r="A35652" t="s">
        <v>71310</v>
      </c>
      <c r="B35652">
        <v>13</v>
      </c>
      <c r="C35652">
        <v>4</v>
      </c>
      <c r="D35652" t="s">
        <v>8</v>
      </c>
      <c r="E35652" t="s">
        <v>71311</v>
      </c>
      <c r="F35652">
        <v>1</v>
      </c>
      <c r="G35652">
        <v>0</v>
      </c>
    </row>
    <row r="35653" spans="1:7" x14ac:dyDescent="0.25">
      <c r="A35653" t="s">
        <v>71312</v>
      </c>
      <c r="B35653">
        <v>13</v>
      </c>
      <c r="C35653">
        <v>3</v>
      </c>
      <c r="D35653" t="s">
        <v>8</v>
      </c>
      <c r="E35653" t="s">
        <v>71313</v>
      </c>
      <c r="F35653">
        <v>2</v>
      </c>
      <c r="G35653">
        <v>2</v>
      </c>
    </row>
    <row r="35654" spans="1:7" x14ac:dyDescent="0.25">
      <c r="A35654" t="s">
        <v>71314</v>
      </c>
      <c r="B35654">
        <v>6</v>
      </c>
      <c r="C35654">
        <v>3</v>
      </c>
      <c r="D35654" t="s">
        <v>8</v>
      </c>
      <c r="E35654" t="s">
        <v>71315</v>
      </c>
      <c r="F35654">
        <v>1</v>
      </c>
      <c r="G35654">
        <v>1</v>
      </c>
    </row>
    <row r="35655" spans="1:7" x14ac:dyDescent="0.25">
      <c r="A35655" t="s">
        <v>71316</v>
      </c>
      <c r="B35655">
        <v>12</v>
      </c>
      <c r="C35655">
        <v>3</v>
      </c>
      <c r="D35655" t="s">
        <v>38</v>
      </c>
      <c r="E35655" t="s">
        <v>71317</v>
      </c>
      <c r="F35655">
        <v>1</v>
      </c>
      <c r="G35655">
        <v>2</v>
      </c>
    </row>
    <row r="35656" spans="1:7" x14ac:dyDescent="0.25">
      <c r="A35656" t="s">
        <v>71318</v>
      </c>
      <c r="B35656">
        <v>3</v>
      </c>
      <c r="C35656">
        <v>1</v>
      </c>
      <c r="D35656" t="s">
        <v>8</v>
      </c>
      <c r="E35656" t="s">
        <v>71319</v>
      </c>
      <c r="F35656">
        <v>1</v>
      </c>
      <c r="G35656">
        <v>0</v>
      </c>
    </row>
    <row r="35657" spans="1:7" x14ac:dyDescent="0.25">
      <c r="A35657" t="s">
        <v>71320</v>
      </c>
      <c r="B35657">
        <v>12</v>
      </c>
      <c r="C35657">
        <v>3</v>
      </c>
      <c r="D35657" t="s">
        <v>13</v>
      </c>
      <c r="E35657" t="s">
        <v>71321</v>
      </c>
      <c r="F35657">
        <v>0</v>
      </c>
      <c r="G35657">
        <v>1</v>
      </c>
    </row>
    <row r="35658" spans="1:7" x14ac:dyDescent="0.25">
      <c r="A35658" t="s">
        <v>71322</v>
      </c>
      <c r="B35658">
        <v>7</v>
      </c>
      <c r="C35658">
        <v>3</v>
      </c>
      <c r="D35658" t="s">
        <v>8</v>
      </c>
      <c r="E35658" t="s">
        <v>71323</v>
      </c>
      <c r="F35658">
        <v>1</v>
      </c>
      <c r="G35658">
        <v>0</v>
      </c>
    </row>
    <row r="35659" spans="1:7" x14ac:dyDescent="0.25">
      <c r="A35659" t="s">
        <v>71324</v>
      </c>
      <c r="B35659">
        <v>4</v>
      </c>
      <c r="C35659">
        <v>2</v>
      </c>
      <c r="D35659" t="s">
        <v>13</v>
      </c>
      <c r="E35659" t="s">
        <v>71325</v>
      </c>
      <c r="F35659">
        <v>1</v>
      </c>
      <c r="G35659">
        <v>2</v>
      </c>
    </row>
    <row r="35660" spans="1:7" x14ac:dyDescent="0.25">
      <c r="A35660" t="s">
        <v>71326</v>
      </c>
      <c r="B35660">
        <v>5</v>
      </c>
      <c r="C35660">
        <v>0</v>
      </c>
      <c r="D35660" t="s">
        <v>38</v>
      </c>
      <c r="E35660" t="s">
        <v>71327</v>
      </c>
      <c r="F35660">
        <v>1</v>
      </c>
      <c r="G35660">
        <v>2</v>
      </c>
    </row>
    <row r="35661" spans="1:7" x14ac:dyDescent="0.25">
      <c r="A35661" t="s">
        <v>71328</v>
      </c>
      <c r="B35661">
        <v>1</v>
      </c>
      <c r="C35661">
        <v>4</v>
      </c>
      <c r="D35661" t="s">
        <v>8</v>
      </c>
      <c r="E35661" t="s">
        <v>71329</v>
      </c>
      <c r="F35661">
        <v>0</v>
      </c>
      <c r="G35661">
        <v>0</v>
      </c>
    </row>
    <row r="35662" spans="1:7" x14ac:dyDescent="0.25">
      <c r="A35662" t="s">
        <v>71330</v>
      </c>
      <c r="B35662">
        <v>2</v>
      </c>
      <c r="C35662">
        <v>1</v>
      </c>
      <c r="D35662" t="s">
        <v>8</v>
      </c>
      <c r="E35662" t="s">
        <v>71331</v>
      </c>
      <c r="F35662">
        <v>2</v>
      </c>
      <c r="G35662">
        <v>2</v>
      </c>
    </row>
    <row r="35663" spans="1:7" x14ac:dyDescent="0.25">
      <c r="A35663" t="s">
        <v>71332</v>
      </c>
      <c r="B35663">
        <v>16</v>
      </c>
      <c r="C35663">
        <v>4</v>
      </c>
      <c r="D35663" t="s">
        <v>13</v>
      </c>
      <c r="E35663" t="s">
        <v>71333</v>
      </c>
      <c r="F35663">
        <v>2</v>
      </c>
      <c r="G35663">
        <v>1</v>
      </c>
    </row>
    <row r="35664" spans="1:7" x14ac:dyDescent="0.25">
      <c r="A35664" t="s">
        <v>71334</v>
      </c>
      <c r="B35664">
        <v>7</v>
      </c>
      <c r="C35664">
        <v>2</v>
      </c>
      <c r="D35664" t="s">
        <v>8</v>
      </c>
      <c r="E35664" t="s">
        <v>71335</v>
      </c>
      <c r="F35664">
        <v>2</v>
      </c>
      <c r="G35664">
        <v>1</v>
      </c>
    </row>
    <row r="35665" spans="1:7" x14ac:dyDescent="0.25">
      <c r="A35665" t="s">
        <v>71336</v>
      </c>
      <c r="B35665">
        <v>12</v>
      </c>
      <c r="C35665">
        <v>0</v>
      </c>
      <c r="D35665" t="s">
        <v>13</v>
      </c>
      <c r="E35665" t="s">
        <v>71337</v>
      </c>
      <c r="F35665">
        <v>1</v>
      </c>
      <c r="G35665">
        <v>0</v>
      </c>
    </row>
    <row r="35666" spans="1:7" x14ac:dyDescent="0.25">
      <c r="A35666" t="s">
        <v>71338</v>
      </c>
      <c r="B35666">
        <v>13</v>
      </c>
      <c r="C35666">
        <v>4</v>
      </c>
      <c r="D35666" t="s">
        <v>8</v>
      </c>
      <c r="E35666" t="s">
        <v>71339</v>
      </c>
      <c r="F35666">
        <v>1</v>
      </c>
      <c r="G35666">
        <v>0</v>
      </c>
    </row>
    <row r="35667" spans="1:7" x14ac:dyDescent="0.25">
      <c r="A35667" t="s">
        <v>71340</v>
      </c>
      <c r="B35667">
        <v>3</v>
      </c>
      <c r="C35667">
        <v>0</v>
      </c>
      <c r="D35667" t="s">
        <v>8</v>
      </c>
      <c r="E35667" t="s">
        <v>71341</v>
      </c>
      <c r="F35667">
        <v>2</v>
      </c>
      <c r="G35667">
        <v>0</v>
      </c>
    </row>
    <row r="35668" spans="1:7" x14ac:dyDescent="0.25">
      <c r="A35668" t="s">
        <v>71342</v>
      </c>
      <c r="B35668">
        <v>2</v>
      </c>
      <c r="C35668">
        <v>2</v>
      </c>
      <c r="D35668" t="s">
        <v>8</v>
      </c>
      <c r="E35668" t="s">
        <v>71343</v>
      </c>
      <c r="F35668">
        <v>0</v>
      </c>
      <c r="G35668">
        <v>0</v>
      </c>
    </row>
    <row r="35669" spans="1:7" x14ac:dyDescent="0.25">
      <c r="A35669" t="s">
        <v>71344</v>
      </c>
      <c r="B35669">
        <v>15</v>
      </c>
      <c r="C35669">
        <v>4</v>
      </c>
      <c r="D35669" t="s">
        <v>13</v>
      </c>
      <c r="E35669" t="s">
        <v>71345</v>
      </c>
      <c r="F35669">
        <v>1</v>
      </c>
      <c r="G35669">
        <v>0</v>
      </c>
    </row>
    <row r="35670" spans="1:7" x14ac:dyDescent="0.25">
      <c r="A35670" t="s">
        <v>71346</v>
      </c>
      <c r="B35670">
        <v>5</v>
      </c>
      <c r="C35670">
        <v>3</v>
      </c>
      <c r="D35670" t="s">
        <v>38</v>
      </c>
      <c r="E35670" t="s">
        <v>71347</v>
      </c>
      <c r="F35670">
        <v>1</v>
      </c>
      <c r="G35670">
        <v>1</v>
      </c>
    </row>
    <row r="35671" spans="1:7" x14ac:dyDescent="0.25">
      <c r="A35671" t="s">
        <v>71348</v>
      </c>
      <c r="B35671">
        <v>14</v>
      </c>
      <c r="C35671">
        <v>1</v>
      </c>
      <c r="D35671" t="s">
        <v>8</v>
      </c>
      <c r="E35671" t="s">
        <v>71349</v>
      </c>
      <c r="F35671">
        <v>2</v>
      </c>
      <c r="G35671">
        <v>1</v>
      </c>
    </row>
    <row r="35672" spans="1:7" x14ac:dyDescent="0.25">
      <c r="A35672" t="s">
        <v>71350</v>
      </c>
      <c r="B35672">
        <v>5</v>
      </c>
      <c r="C35672">
        <v>2</v>
      </c>
      <c r="D35672" t="s">
        <v>38</v>
      </c>
      <c r="E35672" t="s">
        <v>71351</v>
      </c>
      <c r="F35672">
        <v>2</v>
      </c>
      <c r="G35672">
        <v>2</v>
      </c>
    </row>
    <row r="35673" spans="1:7" x14ac:dyDescent="0.25">
      <c r="A35673" t="s">
        <v>71352</v>
      </c>
      <c r="B35673">
        <v>6</v>
      </c>
      <c r="C35673">
        <v>2</v>
      </c>
      <c r="D35673" t="s">
        <v>13</v>
      </c>
      <c r="E35673" t="s">
        <v>71353</v>
      </c>
      <c r="F35673">
        <v>1</v>
      </c>
      <c r="G35673">
        <v>2</v>
      </c>
    </row>
    <row r="35674" spans="1:7" x14ac:dyDescent="0.25">
      <c r="A35674" t="s">
        <v>71354</v>
      </c>
      <c r="B35674">
        <v>5</v>
      </c>
      <c r="C35674">
        <v>2</v>
      </c>
      <c r="D35674" t="s">
        <v>8</v>
      </c>
      <c r="E35674" t="s">
        <v>71355</v>
      </c>
      <c r="F35674">
        <v>0</v>
      </c>
      <c r="G35674">
        <v>2</v>
      </c>
    </row>
    <row r="35675" spans="1:7" x14ac:dyDescent="0.25">
      <c r="A35675" t="s">
        <v>71356</v>
      </c>
      <c r="B35675">
        <v>5</v>
      </c>
      <c r="C35675">
        <v>4</v>
      </c>
      <c r="D35675" t="s">
        <v>13</v>
      </c>
      <c r="E35675" t="s">
        <v>71357</v>
      </c>
      <c r="F35675">
        <v>0</v>
      </c>
      <c r="G35675">
        <v>0</v>
      </c>
    </row>
    <row r="35676" spans="1:7" x14ac:dyDescent="0.25">
      <c r="A35676" t="s">
        <v>71358</v>
      </c>
      <c r="B35676">
        <v>19</v>
      </c>
      <c r="C35676">
        <v>2</v>
      </c>
      <c r="D35676" t="s">
        <v>8</v>
      </c>
      <c r="E35676" t="s">
        <v>71359</v>
      </c>
      <c r="F35676">
        <v>2</v>
      </c>
      <c r="G35676">
        <v>2</v>
      </c>
    </row>
    <row r="35677" spans="1:7" x14ac:dyDescent="0.25">
      <c r="A35677" t="s">
        <v>71360</v>
      </c>
      <c r="B35677">
        <v>17</v>
      </c>
      <c r="C35677">
        <v>1</v>
      </c>
      <c r="D35677" t="s">
        <v>13</v>
      </c>
      <c r="E35677" t="s">
        <v>71361</v>
      </c>
      <c r="F35677">
        <v>1</v>
      </c>
      <c r="G35677">
        <v>0</v>
      </c>
    </row>
    <row r="35678" spans="1:7" x14ac:dyDescent="0.25">
      <c r="A35678" t="s">
        <v>71362</v>
      </c>
      <c r="B35678">
        <v>9</v>
      </c>
      <c r="C35678">
        <v>4</v>
      </c>
      <c r="D35678" t="s">
        <v>13</v>
      </c>
      <c r="E35678" t="s">
        <v>71363</v>
      </c>
      <c r="F35678">
        <v>1</v>
      </c>
      <c r="G35678">
        <v>1</v>
      </c>
    </row>
    <row r="35679" spans="1:7" x14ac:dyDescent="0.25">
      <c r="A35679" t="s">
        <v>71364</v>
      </c>
      <c r="B35679">
        <v>9</v>
      </c>
      <c r="C35679">
        <v>1</v>
      </c>
      <c r="D35679" t="s">
        <v>8</v>
      </c>
      <c r="E35679" t="s">
        <v>71365</v>
      </c>
      <c r="F35679">
        <v>0</v>
      </c>
      <c r="G35679">
        <v>2</v>
      </c>
    </row>
    <row r="35680" spans="1:7" x14ac:dyDescent="0.25">
      <c r="A35680" t="s">
        <v>71366</v>
      </c>
      <c r="B35680">
        <v>18</v>
      </c>
      <c r="C35680">
        <v>1</v>
      </c>
      <c r="D35680" t="s">
        <v>8</v>
      </c>
      <c r="E35680" t="s">
        <v>71367</v>
      </c>
      <c r="F35680">
        <v>1</v>
      </c>
      <c r="G35680">
        <v>0</v>
      </c>
    </row>
    <row r="35681" spans="1:7" x14ac:dyDescent="0.25">
      <c r="A35681" t="s">
        <v>71368</v>
      </c>
      <c r="B35681">
        <v>3</v>
      </c>
      <c r="C35681">
        <v>1</v>
      </c>
      <c r="D35681" t="s">
        <v>13</v>
      </c>
      <c r="E35681" t="s">
        <v>71369</v>
      </c>
      <c r="F35681">
        <v>1</v>
      </c>
      <c r="G35681">
        <v>2</v>
      </c>
    </row>
    <row r="35682" spans="1:7" x14ac:dyDescent="0.25">
      <c r="A35682" t="s">
        <v>71370</v>
      </c>
      <c r="B35682">
        <v>8</v>
      </c>
      <c r="C35682">
        <v>1</v>
      </c>
      <c r="D35682" t="s">
        <v>8</v>
      </c>
      <c r="E35682" t="s">
        <v>71371</v>
      </c>
      <c r="F35682">
        <v>1</v>
      </c>
      <c r="G35682">
        <v>0</v>
      </c>
    </row>
    <row r="35683" spans="1:7" x14ac:dyDescent="0.25">
      <c r="A35683" t="s">
        <v>71372</v>
      </c>
      <c r="B35683">
        <v>19</v>
      </c>
      <c r="C35683">
        <v>2</v>
      </c>
      <c r="D35683" t="s">
        <v>8</v>
      </c>
      <c r="E35683" t="s">
        <v>71373</v>
      </c>
      <c r="F35683">
        <v>2</v>
      </c>
      <c r="G35683">
        <v>2</v>
      </c>
    </row>
    <row r="35684" spans="1:7" x14ac:dyDescent="0.25">
      <c r="A35684" t="s">
        <v>71374</v>
      </c>
      <c r="B35684">
        <v>6</v>
      </c>
      <c r="C35684">
        <v>4</v>
      </c>
      <c r="D35684" t="s">
        <v>13</v>
      </c>
      <c r="E35684" t="s">
        <v>71375</v>
      </c>
      <c r="F35684">
        <v>1</v>
      </c>
      <c r="G35684">
        <v>2</v>
      </c>
    </row>
    <row r="35685" spans="1:7" x14ac:dyDescent="0.25">
      <c r="A35685" t="s">
        <v>71376</v>
      </c>
      <c r="B35685">
        <v>14</v>
      </c>
      <c r="C35685">
        <v>3</v>
      </c>
      <c r="D35685" t="s">
        <v>13</v>
      </c>
      <c r="E35685" t="s">
        <v>71377</v>
      </c>
      <c r="F35685">
        <v>0</v>
      </c>
      <c r="G35685">
        <v>0</v>
      </c>
    </row>
    <row r="35686" spans="1:7" x14ac:dyDescent="0.25">
      <c r="A35686" t="s">
        <v>71378</v>
      </c>
      <c r="B35686">
        <v>18</v>
      </c>
      <c r="C35686">
        <v>0</v>
      </c>
      <c r="D35686" t="s">
        <v>13</v>
      </c>
      <c r="E35686" t="s">
        <v>71379</v>
      </c>
      <c r="F35686">
        <v>2</v>
      </c>
      <c r="G35686">
        <v>1</v>
      </c>
    </row>
    <row r="35687" spans="1:7" x14ac:dyDescent="0.25">
      <c r="A35687" t="s">
        <v>71380</v>
      </c>
      <c r="B35687">
        <v>4</v>
      </c>
      <c r="C35687">
        <v>4</v>
      </c>
      <c r="D35687" t="s">
        <v>13</v>
      </c>
      <c r="E35687" t="s">
        <v>71381</v>
      </c>
      <c r="F35687">
        <v>1</v>
      </c>
      <c r="G35687">
        <v>1</v>
      </c>
    </row>
    <row r="35688" spans="1:7" x14ac:dyDescent="0.25">
      <c r="A35688" t="s">
        <v>71382</v>
      </c>
      <c r="B35688">
        <v>6</v>
      </c>
      <c r="C35688">
        <v>4</v>
      </c>
      <c r="D35688" t="s">
        <v>8</v>
      </c>
      <c r="E35688" t="s">
        <v>71383</v>
      </c>
      <c r="F35688">
        <v>1</v>
      </c>
      <c r="G35688">
        <v>0</v>
      </c>
    </row>
    <row r="35689" spans="1:7" x14ac:dyDescent="0.25">
      <c r="A35689" t="s">
        <v>71384</v>
      </c>
      <c r="B35689">
        <v>14</v>
      </c>
      <c r="C35689">
        <v>3</v>
      </c>
      <c r="D35689" t="s">
        <v>13</v>
      </c>
      <c r="E35689" t="s">
        <v>71385</v>
      </c>
      <c r="F35689">
        <v>2</v>
      </c>
      <c r="G35689">
        <v>1</v>
      </c>
    </row>
    <row r="35690" spans="1:7" x14ac:dyDescent="0.25">
      <c r="A35690" t="s">
        <v>71386</v>
      </c>
      <c r="B35690">
        <v>19</v>
      </c>
      <c r="C35690">
        <v>3</v>
      </c>
      <c r="D35690" t="s">
        <v>13</v>
      </c>
      <c r="E35690" t="s">
        <v>71387</v>
      </c>
      <c r="F35690">
        <v>1</v>
      </c>
      <c r="G35690">
        <v>1</v>
      </c>
    </row>
    <row r="35691" spans="1:7" x14ac:dyDescent="0.25">
      <c r="A35691" t="s">
        <v>71388</v>
      </c>
      <c r="B35691">
        <v>10</v>
      </c>
      <c r="C35691">
        <v>1</v>
      </c>
      <c r="D35691" t="s">
        <v>8</v>
      </c>
      <c r="E35691" t="s">
        <v>71389</v>
      </c>
      <c r="F35691">
        <v>1</v>
      </c>
      <c r="G35691">
        <v>1</v>
      </c>
    </row>
    <row r="35692" spans="1:7" x14ac:dyDescent="0.25">
      <c r="A35692" t="s">
        <v>71390</v>
      </c>
      <c r="B35692">
        <v>19</v>
      </c>
      <c r="C35692">
        <v>3</v>
      </c>
      <c r="D35692" t="s">
        <v>8</v>
      </c>
      <c r="E35692" t="s">
        <v>71391</v>
      </c>
      <c r="F35692">
        <v>0</v>
      </c>
      <c r="G35692">
        <v>2</v>
      </c>
    </row>
    <row r="35693" spans="1:7" x14ac:dyDescent="0.25">
      <c r="A35693" t="s">
        <v>71392</v>
      </c>
      <c r="B35693">
        <v>15</v>
      </c>
      <c r="C35693">
        <v>2</v>
      </c>
      <c r="D35693" t="s">
        <v>8</v>
      </c>
      <c r="E35693" t="s">
        <v>71393</v>
      </c>
      <c r="F35693">
        <v>1</v>
      </c>
      <c r="G35693">
        <v>2</v>
      </c>
    </row>
    <row r="35694" spans="1:7" x14ac:dyDescent="0.25">
      <c r="A35694" t="s">
        <v>71394</v>
      </c>
      <c r="B35694">
        <v>10</v>
      </c>
      <c r="C35694">
        <v>4</v>
      </c>
      <c r="D35694" t="s">
        <v>8</v>
      </c>
      <c r="E35694" t="s">
        <v>71395</v>
      </c>
      <c r="F35694">
        <v>0</v>
      </c>
      <c r="G35694">
        <v>2</v>
      </c>
    </row>
    <row r="35695" spans="1:7" x14ac:dyDescent="0.25">
      <c r="A35695" t="s">
        <v>71396</v>
      </c>
      <c r="B35695">
        <v>0</v>
      </c>
      <c r="C35695">
        <v>4</v>
      </c>
      <c r="D35695" t="s">
        <v>8</v>
      </c>
      <c r="E35695" t="s">
        <v>71397</v>
      </c>
      <c r="F35695">
        <v>1</v>
      </c>
      <c r="G35695">
        <v>0</v>
      </c>
    </row>
    <row r="35696" spans="1:7" x14ac:dyDescent="0.25">
      <c r="A35696" t="s">
        <v>71398</v>
      </c>
      <c r="B35696">
        <v>19</v>
      </c>
      <c r="C35696">
        <v>2</v>
      </c>
      <c r="D35696" t="s">
        <v>8</v>
      </c>
      <c r="E35696" t="s">
        <v>71399</v>
      </c>
      <c r="F35696">
        <v>1</v>
      </c>
      <c r="G35696">
        <v>2</v>
      </c>
    </row>
    <row r="35697" spans="1:7" x14ac:dyDescent="0.25">
      <c r="A35697" t="s">
        <v>71400</v>
      </c>
      <c r="B35697">
        <v>19</v>
      </c>
      <c r="C35697">
        <v>2</v>
      </c>
      <c r="D35697" t="s">
        <v>8</v>
      </c>
      <c r="E35697" t="s">
        <v>71401</v>
      </c>
      <c r="F35697">
        <v>1</v>
      </c>
      <c r="G35697">
        <v>1</v>
      </c>
    </row>
    <row r="35698" spans="1:7" x14ac:dyDescent="0.25">
      <c r="A35698" t="s">
        <v>71402</v>
      </c>
      <c r="B35698">
        <v>11</v>
      </c>
      <c r="C35698">
        <v>3</v>
      </c>
      <c r="D35698" t="s">
        <v>13</v>
      </c>
      <c r="E35698" t="s">
        <v>71403</v>
      </c>
      <c r="F35698">
        <v>0</v>
      </c>
      <c r="G35698">
        <v>1</v>
      </c>
    </row>
    <row r="35699" spans="1:7" x14ac:dyDescent="0.25">
      <c r="A35699" t="s">
        <v>71404</v>
      </c>
      <c r="B35699">
        <v>12</v>
      </c>
      <c r="C35699">
        <v>2</v>
      </c>
      <c r="D35699" t="s">
        <v>8</v>
      </c>
      <c r="E35699" t="s">
        <v>71405</v>
      </c>
      <c r="F35699">
        <v>1</v>
      </c>
      <c r="G35699">
        <v>1</v>
      </c>
    </row>
    <row r="35700" spans="1:7" x14ac:dyDescent="0.25">
      <c r="A35700" t="s">
        <v>71406</v>
      </c>
      <c r="B35700">
        <v>6</v>
      </c>
      <c r="C35700">
        <v>2</v>
      </c>
      <c r="D35700" t="s">
        <v>13</v>
      </c>
      <c r="E35700" t="s">
        <v>71407</v>
      </c>
      <c r="F35700">
        <v>1</v>
      </c>
      <c r="G35700">
        <v>0</v>
      </c>
    </row>
    <row r="35701" spans="1:7" x14ac:dyDescent="0.25">
      <c r="A35701" t="s">
        <v>71408</v>
      </c>
      <c r="B35701">
        <v>9</v>
      </c>
      <c r="C35701">
        <v>1</v>
      </c>
      <c r="D35701" t="s">
        <v>8</v>
      </c>
      <c r="E35701" t="s">
        <v>71409</v>
      </c>
      <c r="F35701">
        <v>1</v>
      </c>
      <c r="G35701">
        <v>1</v>
      </c>
    </row>
    <row r="35702" spans="1:7" x14ac:dyDescent="0.25">
      <c r="A35702" t="s">
        <v>71410</v>
      </c>
      <c r="B35702">
        <v>11</v>
      </c>
      <c r="C35702">
        <v>2</v>
      </c>
      <c r="D35702" t="s">
        <v>8</v>
      </c>
      <c r="E35702" t="s">
        <v>71411</v>
      </c>
      <c r="F35702">
        <v>0</v>
      </c>
      <c r="G35702">
        <v>0</v>
      </c>
    </row>
    <row r="35703" spans="1:7" x14ac:dyDescent="0.25">
      <c r="A35703" t="s">
        <v>71412</v>
      </c>
      <c r="B35703">
        <v>4</v>
      </c>
      <c r="C35703">
        <v>0</v>
      </c>
      <c r="D35703" t="s">
        <v>8</v>
      </c>
      <c r="E35703" t="s">
        <v>71413</v>
      </c>
      <c r="F35703">
        <v>0</v>
      </c>
      <c r="G35703">
        <v>2</v>
      </c>
    </row>
    <row r="35704" spans="1:7" x14ac:dyDescent="0.25">
      <c r="A35704" t="s">
        <v>71414</v>
      </c>
      <c r="B35704">
        <v>18</v>
      </c>
      <c r="C35704">
        <v>3</v>
      </c>
      <c r="D35704" t="s">
        <v>8</v>
      </c>
      <c r="E35704" t="s">
        <v>71415</v>
      </c>
      <c r="F35704">
        <v>1</v>
      </c>
      <c r="G35704">
        <v>2</v>
      </c>
    </row>
    <row r="35705" spans="1:7" x14ac:dyDescent="0.25">
      <c r="A35705" t="s">
        <v>71416</v>
      </c>
      <c r="B35705">
        <v>11</v>
      </c>
      <c r="C35705">
        <v>3</v>
      </c>
      <c r="D35705" t="s">
        <v>13</v>
      </c>
      <c r="E35705" t="s">
        <v>71417</v>
      </c>
      <c r="F35705">
        <v>1</v>
      </c>
      <c r="G35705">
        <v>1</v>
      </c>
    </row>
    <row r="35706" spans="1:7" x14ac:dyDescent="0.25">
      <c r="A35706" t="s">
        <v>71418</v>
      </c>
      <c r="B35706">
        <v>13</v>
      </c>
      <c r="C35706">
        <v>2</v>
      </c>
      <c r="D35706" t="s">
        <v>8</v>
      </c>
      <c r="E35706" t="s">
        <v>71419</v>
      </c>
      <c r="F35706">
        <v>0</v>
      </c>
      <c r="G35706">
        <v>1</v>
      </c>
    </row>
    <row r="35707" spans="1:7" x14ac:dyDescent="0.25">
      <c r="A35707" t="s">
        <v>71420</v>
      </c>
      <c r="B35707">
        <v>7</v>
      </c>
      <c r="C35707">
        <v>4</v>
      </c>
      <c r="D35707" t="s">
        <v>13</v>
      </c>
      <c r="E35707" t="s">
        <v>71421</v>
      </c>
      <c r="F35707">
        <v>0</v>
      </c>
      <c r="G35707">
        <v>0</v>
      </c>
    </row>
    <row r="35708" spans="1:7" x14ac:dyDescent="0.25">
      <c r="A35708" t="s">
        <v>71422</v>
      </c>
      <c r="B35708">
        <v>13</v>
      </c>
      <c r="C35708">
        <v>3</v>
      </c>
      <c r="D35708" t="s">
        <v>13</v>
      </c>
      <c r="E35708" t="s">
        <v>71423</v>
      </c>
      <c r="F35708">
        <v>0</v>
      </c>
      <c r="G35708">
        <v>2</v>
      </c>
    </row>
    <row r="35709" spans="1:7" x14ac:dyDescent="0.25">
      <c r="A35709" t="s">
        <v>71424</v>
      </c>
      <c r="B35709">
        <v>17</v>
      </c>
      <c r="C35709">
        <v>4</v>
      </c>
      <c r="D35709" t="s">
        <v>38</v>
      </c>
      <c r="E35709" t="s">
        <v>71425</v>
      </c>
      <c r="F35709">
        <v>0</v>
      </c>
      <c r="G35709">
        <v>2</v>
      </c>
    </row>
    <row r="35710" spans="1:7" x14ac:dyDescent="0.25">
      <c r="A35710" t="s">
        <v>71426</v>
      </c>
      <c r="B35710">
        <v>16</v>
      </c>
      <c r="C35710">
        <v>4</v>
      </c>
      <c r="D35710" t="s">
        <v>13</v>
      </c>
      <c r="E35710" t="s">
        <v>71427</v>
      </c>
      <c r="F35710">
        <v>1</v>
      </c>
      <c r="G35710">
        <v>1</v>
      </c>
    </row>
    <row r="35711" spans="1:7" x14ac:dyDescent="0.25">
      <c r="A35711" t="s">
        <v>71428</v>
      </c>
      <c r="B35711">
        <v>3</v>
      </c>
      <c r="C35711">
        <v>1</v>
      </c>
      <c r="D35711" t="s">
        <v>8</v>
      </c>
      <c r="E35711" t="s">
        <v>71429</v>
      </c>
      <c r="F35711">
        <v>0</v>
      </c>
      <c r="G35711">
        <v>1</v>
      </c>
    </row>
    <row r="35712" spans="1:7" x14ac:dyDescent="0.25">
      <c r="A35712" t="s">
        <v>71430</v>
      </c>
      <c r="B35712">
        <v>5</v>
      </c>
      <c r="C35712">
        <v>0</v>
      </c>
      <c r="D35712" t="s">
        <v>13</v>
      </c>
      <c r="E35712" t="s">
        <v>71431</v>
      </c>
      <c r="F35712">
        <v>1</v>
      </c>
      <c r="G35712">
        <v>0</v>
      </c>
    </row>
    <row r="35713" spans="1:7" x14ac:dyDescent="0.25">
      <c r="A35713" t="s">
        <v>71432</v>
      </c>
      <c r="B35713">
        <v>16</v>
      </c>
      <c r="C35713">
        <v>2</v>
      </c>
      <c r="D35713" t="s">
        <v>8</v>
      </c>
      <c r="E35713" t="s">
        <v>71433</v>
      </c>
      <c r="F35713">
        <v>0</v>
      </c>
      <c r="G35713">
        <v>2</v>
      </c>
    </row>
    <row r="35714" spans="1:7" x14ac:dyDescent="0.25">
      <c r="A35714" t="s">
        <v>71434</v>
      </c>
      <c r="B35714">
        <v>1</v>
      </c>
      <c r="C35714">
        <v>1</v>
      </c>
      <c r="D35714" t="s">
        <v>8</v>
      </c>
      <c r="E35714" t="s">
        <v>71435</v>
      </c>
      <c r="F35714">
        <v>2</v>
      </c>
      <c r="G35714">
        <v>2</v>
      </c>
    </row>
    <row r="35715" spans="1:7" x14ac:dyDescent="0.25">
      <c r="A35715" t="s">
        <v>71436</v>
      </c>
      <c r="B35715">
        <v>8</v>
      </c>
      <c r="C35715">
        <v>0</v>
      </c>
      <c r="D35715" t="s">
        <v>8</v>
      </c>
      <c r="E35715" t="s">
        <v>71437</v>
      </c>
      <c r="F35715">
        <v>1</v>
      </c>
      <c r="G35715">
        <v>2</v>
      </c>
    </row>
    <row r="35716" spans="1:7" x14ac:dyDescent="0.25">
      <c r="A35716" t="s">
        <v>71438</v>
      </c>
      <c r="B35716">
        <v>10</v>
      </c>
      <c r="C35716">
        <v>3</v>
      </c>
      <c r="D35716" t="s">
        <v>8</v>
      </c>
      <c r="E35716" t="s">
        <v>71439</v>
      </c>
      <c r="F35716">
        <v>0</v>
      </c>
      <c r="G35716">
        <v>2</v>
      </c>
    </row>
    <row r="35717" spans="1:7" x14ac:dyDescent="0.25">
      <c r="A35717" t="s">
        <v>71440</v>
      </c>
      <c r="B35717">
        <v>14</v>
      </c>
      <c r="C35717">
        <v>0</v>
      </c>
      <c r="D35717" t="s">
        <v>13</v>
      </c>
      <c r="E35717" t="s">
        <v>71441</v>
      </c>
      <c r="F35717">
        <v>2</v>
      </c>
      <c r="G35717">
        <v>2</v>
      </c>
    </row>
    <row r="35718" spans="1:7" x14ac:dyDescent="0.25">
      <c r="A35718" t="s">
        <v>71442</v>
      </c>
      <c r="B35718">
        <v>11</v>
      </c>
      <c r="C35718">
        <v>2</v>
      </c>
      <c r="D35718" t="s">
        <v>13</v>
      </c>
      <c r="E35718" t="s">
        <v>71443</v>
      </c>
      <c r="F35718">
        <v>2</v>
      </c>
      <c r="G35718">
        <v>1</v>
      </c>
    </row>
    <row r="35719" spans="1:7" x14ac:dyDescent="0.25">
      <c r="A35719" t="s">
        <v>71444</v>
      </c>
      <c r="B35719">
        <v>2</v>
      </c>
      <c r="C35719">
        <v>3</v>
      </c>
      <c r="D35719" t="s">
        <v>13</v>
      </c>
      <c r="E35719" t="s">
        <v>71445</v>
      </c>
      <c r="F35719">
        <v>2</v>
      </c>
      <c r="G35719">
        <v>0</v>
      </c>
    </row>
    <row r="35720" spans="1:7" x14ac:dyDescent="0.25">
      <c r="A35720" t="s">
        <v>71446</v>
      </c>
      <c r="B35720">
        <v>7</v>
      </c>
      <c r="C35720">
        <v>0</v>
      </c>
      <c r="D35720" t="s">
        <v>13</v>
      </c>
      <c r="E35720" t="s">
        <v>71447</v>
      </c>
      <c r="F35720">
        <v>0</v>
      </c>
      <c r="G35720">
        <v>1</v>
      </c>
    </row>
    <row r="35721" spans="1:7" x14ac:dyDescent="0.25">
      <c r="A35721" t="s">
        <v>71448</v>
      </c>
      <c r="B35721">
        <v>13</v>
      </c>
      <c r="C35721">
        <v>3</v>
      </c>
      <c r="D35721" t="s">
        <v>38</v>
      </c>
      <c r="E35721" t="s">
        <v>71449</v>
      </c>
      <c r="F35721">
        <v>0</v>
      </c>
      <c r="G35721">
        <v>0</v>
      </c>
    </row>
    <row r="35722" spans="1:7" x14ac:dyDescent="0.25">
      <c r="A35722" t="s">
        <v>71450</v>
      </c>
      <c r="B35722">
        <v>14</v>
      </c>
      <c r="C35722">
        <v>4</v>
      </c>
      <c r="D35722" t="s">
        <v>13</v>
      </c>
      <c r="E35722" t="s">
        <v>71451</v>
      </c>
      <c r="F35722">
        <v>2</v>
      </c>
      <c r="G35722">
        <v>1</v>
      </c>
    </row>
    <row r="35723" spans="1:7" x14ac:dyDescent="0.25">
      <c r="A35723" t="s">
        <v>71452</v>
      </c>
      <c r="B35723">
        <v>7</v>
      </c>
      <c r="C35723">
        <v>1</v>
      </c>
      <c r="D35723" t="s">
        <v>8</v>
      </c>
      <c r="E35723" t="s">
        <v>71453</v>
      </c>
      <c r="F35723">
        <v>1</v>
      </c>
      <c r="G35723">
        <v>1</v>
      </c>
    </row>
    <row r="35724" spans="1:7" x14ac:dyDescent="0.25">
      <c r="A35724" t="s">
        <v>71454</v>
      </c>
      <c r="B35724">
        <v>6</v>
      </c>
      <c r="C35724">
        <v>0</v>
      </c>
      <c r="D35724" t="s">
        <v>8</v>
      </c>
      <c r="E35724" t="s">
        <v>71455</v>
      </c>
      <c r="F35724">
        <v>2</v>
      </c>
      <c r="G35724">
        <v>1</v>
      </c>
    </row>
    <row r="35725" spans="1:7" x14ac:dyDescent="0.25">
      <c r="A35725" t="s">
        <v>71456</v>
      </c>
      <c r="B35725">
        <v>18</v>
      </c>
      <c r="C35725">
        <v>4</v>
      </c>
      <c r="D35725" t="s">
        <v>8</v>
      </c>
      <c r="E35725" t="s">
        <v>71457</v>
      </c>
      <c r="F35725">
        <v>2</v>
      </c>
      <c r="G35725">
        <v>0</v>
      </c>
    </row>
    <row r="35726" spans="1:7" x14ac:dyDescent="0.25">
      <c r="A35726" t="s">
        <v>71458</v>
      </c>
      <c r="B35726">
        <v>16</v>
      </c>
      <c r="C35726">
        <v>3</v>
      </c>
      <c r="D35726" t="s">
        <v>8</v>
      </c>
      <c r="E35726" t="s">
        <v>71459</v>
      </c>
      <c r="F35726">
        <v>0</v>
      </c>
      <c r="G35726">
        <v>2</v>
      </c>
    </row>
    <row r="35727" spans="1:7" x14ac:dyDescent="0.25">
      <c r="A35727" t="s">
        <v>71460</v>
      </c>
      <c r="B35727">
        <v>17</v>
      </c>
      <c r="C35727">
        <v>1</v>
      </c>
      <c r="D35727" t="s">
        <v>13</v>
      </c>
      <c r="E35727" t="s">
        <v>71461</v>
      </c>
      <c r="F35727">
        <v>2</v>
      </c>
      <c r="G35727">
        <v>2</v>
      </c>
    </row>
    <row r="35728" spans="1:7" x14ac:dyDescent="0.25">
      <c r="A35728" t="s">
        <v>71462</v>
      </c>
      <c r="B35728">
        <v>6</v>
      </c>
      <c r="C35728">
        <v>1</v>
      </c>
      <c r="D35728" t="s">
        <v>13</v>
      </c>
      <c r="E35728" t="s">
        <v>71463</v>
      </c>
      <c r="F35728">
        <v>0</v>
      </c>
      <c r="G35728">
        <v>2</v>
      </c>
    </row>
    <row r="35729" spans="1:7" x14ac:dyDescent="0.25">
      <c r="A35729" t="s">
        <v>71464</v>
      </c>
      <c r="B35729">
        <v>4</v>
      </c>
      <c r="C35729">
        <v>3</v>
      </c>
      <c r="D35729" t="s">
        <v>13</v>
      </c>
      <c r="E35729" t="s">
        <v>71465</v>
      </c>
      <c r="F35729">
        <v>2</v>
      </c>
      <c r="G35729">
        <v>0</v>
      </c>
    </row>
    <row r="35730" spans="1:7" x14ac:dyDescent="0.25">
      <c r="A35730" t="s">
        <v>71466</v>
      </c>
      <c r="B35730">
        <v>4</v>
      </c>
      <c r="C35730">
        <v>1</v>
      </c>
      <c r="D35730" t="s">
        <v>13</v>
      </c>
      <c r="E35730" t="s">
        <v>71467</v>
      </c>
      <c r="F35730">
        <v>0</v>
      </c>
      <c r="G35730">
        <v>0</v>
      </c>
    </row>
    <row r="35731" spans="1:7" x14ac:dyDescent="0.25">
      <c r="A35731" t="s">
        <v>71468</v>
      </c>
      <c r="B35731">
        <v>8</v>
      </c>
      <c r="C35731">
        <v>2</v>
      </c>
      <c r="D35731" t="s">
        <v>13</v>
      </c>
      <c r="E35731" t="s">
        <v>71469</v>
      </c>
      <c r="F35731">
        <v>0</v>
      </c>
      <c r="G35731">
        <v>1</v>
      </c>
    </row>
    <row r="35732" spans="1:7" x14ac:dyDescent="0.25">
      <c r="A35732" t="s">
        <v>71470</v>
      </c>
      <c r="B35732">
        <v>19</v>
      </c>
      <c r="C35732">
        <v>1</v>
      </c>
      <c r="D35732" t="s">
        <v>13</v>
      </c>
      <c r="E35732" t="s">
        <v>71471</v>
      </c>
      <c r="F35732">
        <v>2</v>
      </c>
      <c r="G35732">
        <v>0</v>
      </c>
    </row>
    <row r="35733" spans="1:7" x14ac:dyDescent="0.25">
      <c r="A35733" t="s">
        <v>71472</v>
      </c>
      <c r="B35733">
        <v>19</v>
      </c>
      <c r="C35733">
        <v>4</v>
      </c>
      <c r="D35733" t="s">
        <v>8</v>
      </c>
      <c r="E35733" t="s">
        <v>71473</v>
      </c>
      <c r="F35733">
        <v>1</v>
      </c>
      <c r="G35733">
        <v>0</v>
      </c>
    </row>
    <row r="35734" spans="1:7" x14ac:dyDescent="0.25">
      <c r="A35734" t="s">
        <v>71474</v>
      </c>
      <c r="B35734">
        <v>14</v>
      </c>
      <c r="C35734">
        <v>2</v>
      </c>
      <c r="D35734" t="s">
        <v>13</v>
      </c>
      <c r="E35734" t="s">
        <v>71475</v>
      </c>
      <c r="F35734">
        <v>2</v>
      </c>
      <c r="G35734">
        <v>1</v>
      </c>
    </row>
    <row r="35735" spans="1:7" x14ac:dyDescent="0.25">
      <c r="A35735" t="s">
        <v>71476</v>
      </c>
      <c r="B35735">
        <v>2</v>
      </c>
      <c r="C35735">
        <v>3</v>
      </c>
      <c r="D35735" t="s">
        <v>13</v>
      </c>
      <c r="E35735" t="s">
        <v>71477</v>
      </c>
      <c r="F35735">
        <v>1</v>
      </c>
      <c r="G35735">
        <v>2</v>
      </c>
    </row>
    <row r="35736" spans="1:7" x14ac:dyDescent="0.25">
      <c r="A35736" t="s">
        <v>71478</v>
      </c>
      <c r="B35736">
        <v>18</v>
      </c>
      <c r="C35736">
        <v>2</v>
      </c>
      <c r="D35736" t="s">
        <v>8</v>
      </c>
      <c r="E35736" t="s">
        <v>71479</v>
      </c>
      <c r="F35736">
        <v>1</v>
      </c>
      <c r="G35736">
        <v>2</v>
      </c>
    </row>
    <row r="35737" spans="1:7" x14ac:dyDescent="0.25">
      <c r="A35737" t="s">
        <v>71480</v>
      </c>
      <c r="B35737">
        <v>1</v>
      </c>
      <c r="C35737">
        <v>4</v>
      </c>
      <c r="D35737" t="s">
        <v>8</v>
      </c>
      <c r="E35737" t="s">
        <v>71481</v>
      </c>
      <c r="F35737">
        <v>1</v>
      </c>
      <c r="G35737">
        <v>0</v>
      </c>
    </row>
    <row r="35738" spans="1:7" x14ac:dyDescent="0.25">
      <c r="A35738" t="s">
        <v>71482</v>
      </c>
      <c r="B35738">
        <v>0</v>
      </c>
      <c r="C35738">
        <v>1</v>
      </c>
      <c r="D35738" t="s">
        <v>8</v>
      </c>
      <c r="E35738" t="s">
        <v>71483</v>
      </c>
      <c r="F35738">
        <v>0</v>
      </c>
      <c r="G35738">
        <v>0</v>
      </c>
    </row>
    <row r="35739" spans="1:7" x14ac:dyDescent="0.25">
      <c r="A35739" t="s">
        <v>71484</v>
      </c>
      <c r="B35739">
        <v>5</v>
      </c>
      <c r="C35739">
        <v>4</v>
      </c>
      <c r="D35739" t="s">
        <v>13</v>
      </c>
      <c r="E35739" t="s">
        <v>71485</v>
      </c>
      <c r="F35739">
        <v>1</v>
      </c>
      <c r="G35739">
        <v>2</v>
      </c>
    </row>
    <row r="35740" spans="1:7" x14ac:dyDescent="0.25">
      <c r="A35740" t="s">
        <v>71486</v>
      </c>
      <c r="B35740">
        <v>17</v>
      </c>
      <c r="C35740">
        <v>4</v>
      </c>
      <c r="D35740" t="s">
        <v>8</v>
      </c>
      <c r="E35740" t="s">
        <v>71487</v>
      </c>
      <c r="F35740">
        <v>1</v>
      </c>
      <c r="G35740">
        <v>2</v>
      </c>
    </row>
    <row r="35741" spans="1:7" x14ac:dyDescent="0.25">
      <c r="A35741" t="s">
        <v>71488</v>
      </c>
      <c r="B35741">
        <v>11</v>
      </c>
      <c r="C35741">
        <v>2</v>
      </c>
      <c r="D35741" t="s">
        <v>8</v>
      </c>
      <c r="E35741" t="s">
        <v>71489</v>
      </c>
      <c r="F35741">
        <v>1</v>
      </c>
      <c r="G35741">
        <v>2</v>
      </c>
    </row>
    <row r="35742" spans="1:7" x14ac:dyDescent="0.25">
      <c r="A35742" t="s">
        <v>71490</v>
      </c>
      <c r="B35742">
        <v>0</v>
      </c>
      <c r="C35742">
        <v>1</v>
      </c>
      <c r="D35742" t="s">
        <v>8</v>
      </c>
      <c r="E35742" t="s">
        <v>71491</v>
      </c>
      <c r="F35742">
        <v>2</v>
      </c>
      <c r="G35742">
        <v>0</v>
      </c>
    </row>
    <row r="35743" spans="1:7" x14ac:dyDescent="0.25">
      <c r="A35743" t="s">
        <v>71492</v>
      </c>
      <c r="B35743">
        <v>19</v>
      </c>
      <c r="C35743">
        <v>4</v>
      </c>
      <c r="D35743" t="s">
        <v>8</v>
      </c>
      <c r="E35743" t="s">
        <v>71493</v>
      </c>
      <c r="F35743">
        <v>2</v>
      </c>
      <c r="G35743">
        <v>2</v>
      </c>
    </row>
    <row r="35744" spans="1:7" x14ac:dyDescent="0.25">
      <c r="A35744" t="s">
        <v>71494</v>
      </c>
      <c r="B35744">
        <v>13</v>
      </c>
      <c r="C35744">
        <v>2</v>
      </c>
      <c r="D35744" t="s">
        <v>13</v>
      </c>
      <c r="E35744" t="s">
        <v>71495</v>
      </c>
      <c r="F35744">
        <v>1</v>
      </c>
      <c r="G35744">
        <v>0</v>
      </c>
    </row>
    <row r="35745" spans="1:7" x14ac:dyDescent="0.25">
      <c r="A35745" t="s">
        <v>71496</v>
      </c>
      <c r="B35745">
        <v>1</v>
      </c>
      <c r="C35745">
        <v>3</v>
      </c>
      <c r="D35745" t="s">
        <v>13</v>
      </c>
      <c r="E35745" t="s">
        <v>71497</v>
      </c>
      <c r="F35745">
        <v>0</v>
      </c>
      <c r="G35745">
        <v>1</v>
      </c>
    </row>
    <row r="35746" spans="1:7" x14ac:dyDescent="0.25">
      <c r="A35746" t="s">
        <v>71498</v>
      </c>
      <c r="B35746">
        <v>18</v>
      </c>
      <c r="C35746">
        <v>2</v>
      </c>
      <c r="D35746" t="s">
        <v>8</v>
      </c>
      <c r="E35746" t="s">
        <v>71499</v>
      </c>
      <c r="F35746">
        <v>1</v>
      </c>
      <c r="G35746">
        <v>2</v>
      </c>
    </row>
    <row r="35747" spans="1:7" x14ac:dyDescent="0.25">
      <c r="A35747" t="s">
        <v>71500</v>
      </c>
      <c r="B35747">
        <v>14</v>
      </c>
      <c r="C35747">
        <v>1</v>
      </c>
      <c r="D35747" t="s">
        <v>13</v>
      </c>
      <c r="E35747" t="s">
        <v>71501</v>
      </c>
      <c r="F35747">
        <v>1</v>
      </c>
      <c r="G35747">
        <v>1</v>
      </c>
    </row>
    <row r="35748" spans="1:7" x14ac:dyDescent="0.25">
      <c r="A35748" t="s">
        <v>71502</v>
      </c>
      <c r="B35748">
        <v>14</v>
      </c>
      <c r="C35748">
        <v>0</v>
      </c>
      <c r="D35748" t="s">
        <v>8</v>
      </c>
      <c r="E35748" t="s">
        <v>71503</v>
      </c>
      <c r="F35748">
        <v>0</v>
      </c>
      <c r="G35748">
        <v>0</v>
      </c>
    </row>
    <row r="35749" spans="1:7" x14ac:dyDescent="0.25">
      <c r="A35749" t="s">
        <v>71504</v>
      </c>
      <c r="B35749">
        <v>8</v>
      </c>
      <c r="C35749">
        <v>1</v>
      </c>
      <c r="D35749" t="s">
        <v>13</v>
      </c>
      <c r="E35749" t="s">
        <v>71505</v>
      </c>
      <c r="F35749">
        <v>0</v>
      </c>
      <c r="G35749">
        <v>1</v>
      </c>
    </row>
    <row r="35750" spans="1:7" x14ac:dyDescent="0.25">
      <c r="A35750" t="s">
        <v>71506</v>
      </c>
      <c r="B35750">
        <v>7</v>
      </c>
      <c r="C35750">
        <v>1</v>
      </c>
      <c r="D35750" t="s">
        <v>8</v>
      </c>
      <c r="E35750" t="s">
        <v>71507</v>
      </c>
      <c r="F35750">
        <v>0</v>
      </c>
      <c r="G35750">
        <v>1</v>
      </c>
    </row>
    <row r="35751" spans="1:7" x14ac:dyDescent="0.25">
      <c r="A35751" t="s">
        <v>71508</v>
      </c>
      <c r="B35751">
        <v>17</v>
      </c>
      <c r="C35751">
        <v>3</v>
      </c>
      <c r="D35751" t="s">
        <v>8</v>
      </c>
      <c r="E35751" t="s">
        <v>71509</v>
      </c>
      <c r="F35751">
        <v>0</v>
      </c>
      <c r="G35751">
        <v>1</v>
      </c>
    </row>
    <row r="35752" spans="1:7" x14ac:dyDescent="0.25">
      <c r="A35752" t="s">
        <v>71510</v>
      </c>
      <c r="B35752">
        <v>8</v>
      </c>
      <c r="C35752">
        <v>2</v>
      </c>
      <c r="D35752" t="s">
        <v>13</v>
      </c>
      <c r="E35752" t="s">
        <v>71511</v>
      </c>
      <c r="F35752">
        <v>0</v>
      </c>
      <c r="G35752">
        <v>2</v>
      </c>
    </row>
    <row r="35753" spans="1:7" x14ac:dyDescent="0.25">
      <c r="A35753" t="s">
        <v>71512</v>
      </c>
      <c r="B35753">
        <v>18</v>
      </c>
      <c r="C35753">
        <v>0</v>
      </c>
      <c r="D35753" t="s">
        <v>13</v>
      </c>
      <c r="E35753" t="s">
        <v>71513</v>
      </c>
      <c r="F35753">
        <v>2</v>
      </c>
      <c r="G35753">
        <v>0</v>
      </c>
    </row>
    <row r="35754" spans="1:7" x14ac:dyDescent="0.25">
      <c r="A35754" t="s">
        <v>71514</v>
      </c>
      <c r="B35754">
        <v>1</v>
      </c>
      <c r="C35754">
        <v>2</v>
      </c>
      <c r="D35754" t="s">
        <v>8</v>
      </c>
      <c r="E35754" t="s">
        <v>71515</v>
      </c>
      <c r="F35754">
        <v>1</v>
      </c>
      <c r="G35754">
        <v>0</v>
      </c>
    </row>
    <row r="35755" spans="1:7" x14ac:dyDescent="0.25">
      <c r="A35755" t="s">
        <v>71516</v>
      </c>
      <c r="B35755">
        <v>15</v>
      </c>
      <c r="C35755">
        <v>3</v>
      </c>
      <c r="D35755" t="s">
        <v>8</v>
      </c>
      <c r="E35755" t="s">
        <v>71517</v>
      </c>
      <c r="F35755">
        <v>0</v>
      </c>
      <c r="G35755">
        <v>1</v>
      </c>
    </row>
    <row r="35756" spans="1:7" x14ac:dyDescent="0.25">
      <c r="A35756" t="s">
        <v>71518</v>
      </c>
      <c r="B35756">
        <v>19</v>
      </c>
      <c r="C35756">
        <v>3</v>
      </c>
      <c r="D35756" t="s">
        <v>13</v>
      </c>
      <c r="E35756" t="s">
        <v>71519</v>
      </c>
      <c r="F35756">
        <v>2</v>
      </c>
      <c r="G35756">
        <v>2</v>
      </c>
    </row>
    <row r="35757" spans="1:7" x14ac:dyDescent="0.25">
      <c r="A35757" t="s">
        <v>71520</v>
      </c>
      <c r="B35757">
        <v>14</v>
      </c>
      <c r="C35757">
        <v>1</v>
      </c>
      <c r="D35757" t="s">
        <v>13</v>
      </c>
      <c r="E35757" t="s">
        <v>71521</v>
      </c>
      <c r="F35757">
        <v>2</v>
      </c>
      <c r="G35757">
        <v>0</v>
      </c>
    </row>
    <row r="35758" spans="1:7" x14ac:dyDescent="0.25">
      <c r="A35758" t="s">
        <v>71522</v>
      </c>
      <c r="B35758">
        <v>19</v>
      </c>
      <c r="C35758">
        <v>2</v>
      </c>
      <c r="D35758" t="s">
        <v>13</v>
      </c>
      <c r="E35758" t="s">
        <v>71523</v>
      </c>
      <c r="F35758">
        <v>1</v>
      </c>
      <c r="G35758">
        <v>1</v>
      </c>
    </row>
    <row r="35759" spans="1:7" x14ac:dyDescent="0.25">
      <c r="A35759" t="s">
        <v>71524</v>
      </c>
      <c r="B35759">
        <v>4</v>
      </c>
      <c r="C35759">
        <v>3</v>
      </c>
      <c r="D35759" t="s">
        <v>8</v>
      </c>
      <c r="E35759" t="s">
        <v>71525</v>
      </c>
      <c r="F35759">
        <v>0</v>
      </c>
      <c r="G35759">
        <v>0</v>
      </c>
    </row>
    <row r="35760" spans="1:7" x14ac:dyDescent="0.25">
      <c r="A35760" t="s">
        <v>71526</v>
      </c>
      <c r="B35760">
        <v>3</v>
      </c>
      <c r="C35760">
        <v>1</v>
      </c>
      <c r="D35760" t="s">
        <v>13</v>
      </c>
      <c r="E35760" t="s">
        <v>71527</v>
      </c>
      <c r="F35760">
        <v>1</v>
      </c>
      <c r="G35760">
        <v>1</v>
      </c>
    </row>
    <row r="35761" spans="1:7" x14ac:dyDescent="0.25">
      <c r="A35761" t="s">
        <v>71528</v>
      </c>
      <c r="B35761">
        <v>0</v>
      </c>
      <c r="C35761">
        <v>3</v>
      </c>
      <c r="D35761" t="s">
        <v>13</v>
      </c>
      <c r="E35761" t="s">
        <v>71529</v>
      </c>
      <c r="F35761">
        <v>1</v>
      </c>
      <c r="G35761">
        <v>1</v>
      </c>
    </row>
    <row r="35762" spans="1:7" x14ac:dyDescent="0.25">
      <c r="A35762" t="s">
        <v>71530</v>
      </c>
      <c r="B35762">
        <v>17</v>
      </c>
      <c r="C35762">
        <v>1</v>
      </c>
      <c r="D35762" t="s">
        <v>8</v>
      </c>
      <c r="E35762" t="s">
        <v>71531</v>
      </c>
      <c r="F35762">
        <v>2</v>
      </c>
      <c r="G35762">
        <v>1</v>
      </c>
    </row>
    <row r="35763" spans="1:7" x14ac:dyDescent="0.25">
      <c r="A35763" t="s">
        <v>71532</v>
      </c>
      <c r="B35763">
        <v>18</v>
      </c>
      <c r="C35763">
        <v>0</v>
      </c>
      <c r="D35763" t="s">
        <v>13</v>
      </c>
      <c r="E35763" t="s">
        <v>71533</v>
      </c>
      <c r="F35763">
        <v>0</v>
      </c>
      <c r="G35763">
        <v>0</v>
      </c>
    </row>
    <row r="35764" spans="1:7" x14ac:dyDescent="0.25">
      <c r="A35764" t="s">
        <v>71534</v>
      </c>
      <c r="B35764">
        <v>11</v>
      </c>
      <c r="C35764">
        <v>2</v>
      </c>
      <c r="D35764" t="s">
        <v>8</v>
      </c>
      <c r="E35764" t="s">
        <v>71535</v>
      </c>
      <c r="F35764">
        <v>0</v>
      </c>
      <c r="G35764">
        <v>0</v>
      </c>
    </row>
    <row r="35765" spans="1:7" x14ac:dyDescent="0.25">
      <c r="A35765" t="s">
        <v>71536</v>
      </c>
      <c r="B35765">
        <v>19</v>
      </c>
      <c r="C35765">
        <v>3</v>
      </c>
      <c r="D35765" t="s">
        <v>13</v>
      </c>
      <c r="E35765" t="s">
        <v>71537</v>
      </c>
      <c r="F35765">
        <v>2</v>
      </c>
      <c r="G35765">
        <v>1</v>
      </c>
    </row>
    <row r="35766" spans="1:7" x14ac:dyDescent="0.25">
      <c r="A35766" t="s">
        <v>71538</v>
      </c>
      <c r="B35766">
        <v>13</v>
      </c>
      <c r="C35766">
        <v>3</v>
      </c>
      <c r="D35766" t="s">
        <v>13</v>
      </c>
      <c r="E35766" t="s">
        <v>71539</v>
      </c>
      <c r="F35766">
        <v>1</v>
      </c>
      <c r="G35766">
        <v>2</v>
      </c>
    </row>
    <row r="35767" spans="1:7" x14ac:dyDescent="0.25">
      <c r="A35767" t="s">
        <v>71540</v>
      </c>
      <c r="B35767">
        <v>3</v>
      </c>
      <c r="C35767">
        <v>3</v>
      </c>
      <c r="D35767" t="s">
        <v>8</v>
      </c>
      <c r="E35767" t="s">
        <v>71541</v>
      </c>
      <c r="F35767">
        <v>0</v>
      </c>
      <c r="G35767">
        <v>0</v>
      </c>
    </row>
    <row r="35768" spans="1:7" x14ac:dyDescent="0.25">
      <c r="A35768" t="s">
        <v>71542</v>
      </c>
      <c r="B35768">
        <v>2</v>
      </c>
      <c r="C35768">
        <v>4</v>
      </c>
      <c r="D35768" t="s">
        <v>13</v>
      </c>
      <c r="E35768" t="s">
        <v>71543</v>
      </c>
      <c r="F35768">
        <v>2</v>
      </c>
      <c r="G35768">
        <v>1</v>
      </c>
    </row>
    <row r="35769" spans="1:7" x14ac:dyDescent="0.25">
      <c r="A35769" t="s">
        <v>71544</v>
      </c>
      <c r="B35769">
        <v>6</v>
      </c>
      <c r="C35769">
        <v>4</v>
      </c>
      <c r="D35769" t="s">
        <v>8</v>
      </c>
      <c r="E35769" t="s">
        <v>71545</v>
      </c>
      <c r="F35769">
        <v>1</v>
      </c>
      <c r="G35769">
        <v>2</v>
      </c>
    </row>
    <row r="35770" spans="1:7" x14ac:dyDescent="0.25">
      <c r="A35770" t="s">
        <v>71546</v>
      </c>
      <c r="B35770">
        <v>10</v>
      </c>
      <c r="C35770">
        <v>1</v>
      </c>
      <c r="D35770" t="s">
        <v>8</v>
      </c>
      <c r="E35770" t="s">
        <v>71547</v>
      </c>
      <c r="F35770">
        <v>0</v>
      </c>
      <c r="G35770">
        <v>0</v>
      </c>
    </row>
    <row r="35771" spans="1:7" x14ac:dyDescent="0.25">
      <c r="A35771" t="s">
        <v>71548</v>
      </c>
      <c r="B35771">
        <v>16</v>
      </c>
      <c r="C35771">
        <v>3</v>
      </c>
      <c r="D35771" t="s">
        <v>8</v>
      </c>
      <c r="E35771" t="s">
        <v>71549</v>
      </c>
      <c r="F35771">
        <v>0</v>
      </c>
      <c r="G35771">
        <v>1</v>
      </c>
    </row>
    <row r="35772" spans="1:7" x14ac:dyDescent="0.25">
      <c r="A35772" t="s">
        <v>71550</v>
      </c>
      <c r="B35772">
        <v>17</v>
      </c>
      <c r="C35772">
        <v>0</v>
      </c>
      <c r="D35772" t="s">
        <v>8</v>
      </c>
      <c r="E35772" t="s">
        <v>71551</v>
      </c>
      <c r="F35772">
        <v>1</v>
      </c>
      <c r="G35772">
        <v>1</v>
      </c>
    </row>
    <row r="35773" spans="1:7" x14ac:dyDescent="0.25">
      <c r="A35773" t="s">
        <v>71552</v>
      </c>
      <c r="B35773">
        <v>10</v>
      </c>
      <c r="C35773">
        <v>3</v>
      </c>
      <c r="D35773" t="s">
        <v>8</v>
      </c>
      <c r="E35773" t="s">
        <v>71553</v>
      </c>
      <c r="F35773">
        <v>1</v>
      </c>
      <c r="G35773">
        <v>0</v>
      </c>
    </row>
    <row r="35774" spans="1:7" x14ac:dyDescent="0.25">
      <c r="A35774" t="s">
        <v>71554</v>
      </c>
      <c r="B35774">
        <v>1</v>
      </c>
      <c r="C35774">
        <v>1</v>
      </c>
      <c r="D35774" t="s">
        <v>8</v>
      </c>
      <c r="E35774" t="s">
        <v>71555</v>
      </c>
      <c r="F35774">
        <v>1</v>
      </c>
      <c r="G35774">
        <v>2</v>
      </c>
    </row>
    <row r="35775" spans="1:7" x14ac:dyDescent="0.25">
      <c r="A35775" t="s">
        <v>71556</v>
      </c>
      <c r="B35775">
        <v>8</v>
      </c>
      <c r="C35775">
        <v>2</v>
      </c>
      <c r="D35775" t="s">
        <v>13</v>
      </c>
      <c r="E35775" t="s">
        <v>71557</v>
      </c>
      <c r="F35775">
        <v>0</v>
      </c>
      <c r="G35775">
        <v>1</v>
      </c>
    </row>
    <row r="35776" spans="1:7" x14ac:dyDescent="0.25">
      <c r="A35776" t="s">
        <v>71558</v>
      </c>
      <c r="B35776">
        <v>1</v>
      </c>
      <c r="C35776">
        <v>2</v>
      </c>
      <c r="D35776" t="s">
        <v>38</v>
      </c>
      <c r="E35776" t="s">
        <v>71559</v>
      </c>
      <c r="F35776">
        <v>0</v>
      </c>
      <c r="G35776">
        <v>2</v>
      </c>
    </row>
    <row r="35777" spans="1:7" x14ac:dyDescent="0.25">
      <c r="A35777" t="s">
        <v>71560</v>
      </c>
      <c r="B35777">
        <v>10</v>
      </c>
      <c r="C35777">
        <v>0</v>
      </c>
      <c r="D35777" t="s">
        <v>8</v>
      </c>
      <c r="E35777" t="s">
        <v>71561</v>
      </c>
      <c r="F35777">
        <v>2</v>
      </c>
      <c r="G35777">
        <v>0</v>
      </c>
    </row>
    <row r="35778" spans="1:7" x14ac:dyDescent="0.25">
      <c r="A35778" t="s">
        <v>71562</v>
      </c>
      <c r="B35778">
        <v>5</v>
      </c>
      <c r="C35778">
        <v>1</v>
      </c>
      <c r="D35778" t="s">
        <v>8</v>
      </c>
      <c r="E35778" t="s">
        <v>71563</v>
      </c>
      <c r="F35778">
        <v>2</v>
      </c>
      <c r="G35778">
        <v>0</v>
      </c>
    </row>
    <row r="35779" spans="1:7" x14ac:dyDescent="0.25">
      <c r="A35779" t="s">
        <v>71564</v>
      </c>
      <c r="B35779">
        <v>12</v>
      </c>
      <c r="C35779">
        <v>4</v>
      </c>
      <c r="D35779" t="s">
        <v>8</v>
      </c>
      <c r="E35779" t="s">
        <v>71565</v>
      </c>
      <c r="F35779">
        <v>0</v>
      </c>
      <c r="G35779">
        <v>0</v>
      </c>
    </row>
    <row r="35780" spans="1:7" x14ac:dyDescent="0.25">
      <c r="A35780" t="s">
        <v>71566</v>
      </c>
      <c r="B35780">
        <v>3</v>
      </c>
      <c r="C35780">
        <v>2</v>
      </c>
      <c r="D35780" t="s">
        <v>8</v>
      </c>
      <c r="E35780" t="s">
        <v>71567</v>
      </c>
      <c r="F35780">
        <v>0</v>
      </c>
      <c r="G35780">
        <v>1</v>
      </c>
    </row>
    <row r="35781" spans="1:7" x14ac:dyDescent="0.25">
      <c r="A35781" t="s">
        <v>71568</v>
      </c>
      <c r="B35781">
        <v>7</v>
      </c>
      <c r="C35781">
        <v>4</v>
      </c>
      <c r="D35781" t="s">
        <v>8</v>
      </c>
      <c r="E35781" t="s">
        <v>71569</v>
      </c>
      <c r="F35781">
        <v>0</v>
      </c>
      <c r="G35781">
        <v>2</v>
      </c>
    </row>
    <row r="35782" spans="1:7" x14ac:dyDescent="0.25">
      <c r="A35782" t="s">
        <v>71570</v>
      </c>
      <c r="B35782">
        <v>7</v>
      </c>
      <c r="C35782">
        <v>4</v>
      </c>
      <c r="D35782" t="s">
        <v>8</v>
      </c>
      <c r="E35782" t="s">
        <v>71571</v>
      </c>
      <c r="F35782">
        <v>0</v>
      </c>
      <c r="G35782">
        <v>0</v>
      </c>
    </row>
    <row r="35783" spans="1:7" x14ac:dyDescent="0.25">
      <c r="A35783" t="s">
        <v>71572</v>
      </c>
      <c r="B35783">
        <v>9</v>
      </c>
      <c r="C35783">
        <v>3</v>
      </c>
      <c r="D35783" t="s">
        <v>13</v>
      </c>
      <c r="E35783" t="s">
        <v>71573</v>
      </c>
      <c r="F35783">
        <v>1</v>
      </c>
      <c r="G35783">
        <v>1</v>
      </c>
    </row>
    <row r="35784" spans="1:7" x14ac:dyDescent="0.25">
      <c r="A35784" t="s">
        <v>71574</v>
      </c>
      <c r="B35784">
        <v>13</v>
      </c>
      <c r="C35784">
        <v>4</v>
      </c>
      <c r="D35784" t="s">
        <v>8</v>
      </c>
      <c r="E35784" t="s">
        <v>71575</v>
      </c>
      <c r="F35784">
        <v>1</v>
      </c>
      <c r="G35784">
        <v>1</v>
      </c>
    </row>
    <row r="35785" spans="1:7" x14ac:dyDescent="0.25">
      <c r="A35785" t="s">
        <v>71576</v>
      </c>
      <c r="B35785">
        <v>5</v>
      </c>
      <c r="C35785">
        <v>3</v>
      </c>
      <c r="D35785" t="s">
        <v>8</v>
      </c>
      <c r="E35785" t="s">
        <v>71577</v>
      </c>
      <c r="F35785">
        <v>0</v>
      </c>
      <c r="G35785">
        <v>1</v>
      </c>
    </row>
    <row r="35786" spans="1:7" x14ac:dyDescent="0.25">
      <c r="A35786" t="s">
        <v>71578</v>
      </c>
      <c r="B35786">
        <v>10</v>
      </c>
      <c r="C35786">
        <v>3</v>
      </c>
      <c r="D35786" t="s">
        <v>8</v>
      </c>
      <c r="E35786" t="s">
        <v>71579</v>
      </c>
      <c r="F35786">
        <v>0</v>
      </c>
      <c r="G35786">
        <v>1</v>
      </c>
    </row>
    <row r="35787" spans="1:7" x14ac:dyDescent="0.25">
      <c r="A35787" t="s">
        <v>71580</v>
      </c>
      <c r="B35787">
        <v>13</v>
      </c>
      <c r="C35787">
        <v>2</v>
      </c>
      <c r="D35787" t="s">
        <v>13</v>
      </c>
      <c r="E35787" t="s">
        <v>71581</v>
      </c>
      <c r="F35787">
        <v>0</v>
      </c>
      <c r="G35787">
        <v>1</v>
      </c>
    </row>
    <row r="35788" spans="1:7" x14ac:dyDescent="0.25">
      <c r="A35788" t="s">
        <v>71582</v>
      </c>
      <c r="B35788">
        <v>6</v>
      </c>
      <c r="C35788">
        <v>2</v>
      </c>
      <c r="D35788" t="s">
        <v>8</v>
      </c>
      <c r="E35788" t="s">
        <v>71583</v>
      </c>
      <c r="F35788">
        <v>0</v>
      </c>
      <c r="G35788">
        <v>0</v>
      </c>
    </row>
    <row r="35789" spans="1:7" x14ac:dyDescent="0.25">
      <c r="A35789" t="s">
        <v>71584</v>
      </c>
      <c r="B35789">
        <v>2</v>
      </c>
      <c r="C35789">
        <v>1</v>
      </c>
      <c r="D35789" t="s">
        <v>13</v>
      </c>
      <c r="E35789" t="s">
        <v>71585</v>
      </c>
      <c r="F35789">
        <v>1</v>
      </c>
      <c r="G35789">
        <v>0</v>
      </c>
    </row>
    <row r="35790" spans="1:7" x14ac:dyDescent="0.25">
      <c r="A35790" t="s">
        <v>71586</v>
      </c>
      <c r="B35790">
        <v>0</v>
      </c>
      <c r="C35790">
        <v>2</v>
      </c>
      <c r="D35790" t="s">
        <v>13</v>
      </c>
      <c r="E35790" t="s">
        <v>71587</v>
      </c>
      <c r="F35790">
        <v>1</v>
      </c>
      <c r="G35790">
        <v>2</v>
      </c>
    </row>
    <row r="35791" spans="1:7" x14ac:dyDescent="0.25">
      <c r="A35791" t="s">
        <v>71588</v>
      </c>
      <c r="B35791">
        <v>19</v>
      </c>
      <c r="C35791">
        <v>0</v>
      </c>
      <c r="D35791" t="s">
        <v>8</v>
      </c>
      <c r="E35791" t="s">
        <v>71589</v>
      </c>
      <c r="F35791">
        <v>0</v>
      </c>
      <c r="G35791">
        <v>1</v>
      </c>
    </row>
    <row r="35792" spans="1:7" x14ac:dyDescent="0.25">
      <c r="A35792" t="s">
        <v>71590</v>
      </c>
      <c r="B35792">
        <v>3</v>
      </c>
      <c r="C35792">
        <v>4</v>
      </c>
      <c r="D35792" t="s">
        <v>8</v>
      </c>
      <c r="E35792" t="s">
        <v>71591</v>
      </c>
      <c r="F35792">
        <v>0</v>
      </c>
      <c r="G35792">
        <v>2</v>
      </c>
    </row>
    <row r="35793" spans="1:7" x14ac:dyDescent="0.25">
      <c r="A35793" t="s">
        <v>71592</v>
      </c>
      <c r="B35793">
        <v>1</v>
      </c>
      <c r="C35793">
        <v>1</v>
      </c>
      <c r="D35793" t="s">
        <v>13</v>
      </c>
      <c r="E35793" t="s">
        <v>71593</v>
      </c>
      <c r="F35793">
        <v>2</v>
      </c>
      <c r="G35793">
        <v>2</v>
      </c>
    </row>
    <row r="35794" spans="1:7" x14ac:dyDescent="0.25">
      <c r="A35794" t="s">
        <v>71594</v>
      </c>
      <c r="B35794">
        <v>0</v>
      </c>
      <c r="C35794">
        <v>1</v>
      </c>
      <c r="D35794" t="s">
        <v>8</v>
      </c>
      <c r="E35794" t="s">
        <v>71595</v>
      </c>
      <c r="F35794">
        <v>2</v>
      </c>
      <c r="G35794">
        <v>1</v>
      </c>
    </row>
    <row r="35795" spans="1:7" x14ac:dyDescent="0.25">
      <c r="A35795" t="s">
        <v>71596</v>
      </c>
      <c r="B35795">
        <v>6</v>
      </c>
      <c r="C35795">
        <v>4</v>
      </c>
      <c r="D35795" t="s">
        <v>8</v>
      </c>
      <c r="E35795" t="s">
        <v>71597</v>
      </c>
      <c r="F35795">
        <v>2</v>
      </c>
      <c r="G35795">
        <v>2</v>
      </c>
    </row>
    <row r="35796" spans="1:7" x14ac:dyDescent="0.25">
      <c r="A35796" t="s">
        <v>71598</v>
      </c>
      <c r="B35796">
        <v>15</v>
      </c>
      <c r="C35796">
        <v>3</v>
      </c>
      <c r="D35796" t="s">
        <v>13</v>
      </c>
      <c r="E35796" t="s">
        <v>71599</v>
      </c>
      <c r="F35796">
        <v>0</v>
      </c>
      <c r="G35796">
        <v>0</v>
      </c>
    </row>
    <row r="35797" spans="1:7" x14ac:dyDescent="0.25">
      <c r="A35797" t="s">
        <v>71600</v>
      </c>
      <c r="B35797">
        <v>14</v>
      </c>
      <c r="C35797">
        <v>4</v>
      </c>
      <c r="D35797" t="s">
        <v>8</v>
      </c>
      <c r="E35797" t="s">
        <v>71601</v>
      </c>
      <c r="F35797">
        <v>0</v>
      </c>
      <c r="G35797">
        <v>0</v>
      </c>
    </row>
    <row r="35798" spans="1:7" x14ac:dyDescent="0.25">
      <c r="A35798" t="s">
        <v>71602</v>
      </c>
      <c r="B35798">
        <v>9</v>
      </c>
      <c r="C35798">
        <v>1</v>
      </c>
      <c r="D35798" t="s">
        <v>13</v>
      </c>
      <c r="E35798" t="s">
        <v>71603</v>
      </c>
      <c r="F35798">
        <v>2</v>
      </c>
      <c r="G35798">
        <v>1</v>
      </c>
    </row>
    <row r="35799" spans="1:7" x14ac:dyDescent="0.25">
      <c r="A35799" t="s">
        <v>71604</v>
      </c>
      <c r="B35799">
        <v>1</v>
      </c>
      <c r="C35799">
        <v>2</v>
      </c>
      <c r="D35799" t="s">
        <v>13</v>
      </c>
      <c r="E35799" t="s">
        <v>71605</v>
      </c>
      <c r="F35799">
        <v>2</v>
      </c>
      <c r="G35799">
        <v>0</v>
      </c>
    </row>
    <row r="35800" spans="1:7" x14ac:dyDescent="0.25">
      <c r="A35800" t="s">
        <v>71606</v>
      </c>
      <c r="B35800">
        <v>1</v>
      </c>
      <c r="C35800">
        <v>4</v>
      </c>
      <c r="D35800" t="s">
        <v>8</v>
      </c>
      <c r="E35800" t="s">
        <v>71607</v>
      </c>
      <c r="F35800">
        <v>1</v>
      </c>
      <c r="G35800">
        <v>0</v>
      </c>
    </row>
    <row r="35801" spans="1:7" x14ac:dyDescent="0.25">
      <c r="A35801" t="s">
        <v>71608</v>
      </c>
      <c r="B35801">
        <v>8</v>
      </c>
      <c r="C35801">
        <v>3</v>
      </c>
      <c r="D35801" t="s">
        <v>13</v>
      </c>
      <c r="E35801" t="s">
        <v>71609</v>
      </c>
      <c r="F35801">
        <v>2</v>
      </c>
      <c r="G35801">
        <v>1</v>
      </c>
    </row>
    <row r="35802" spans="1:7" x14ac:dyDescent="0.25">
      <c r="A35802" t="s">
        <v>71610</v>
      </c>
      <c r="B35802">
        <v>12</v>
      </c>
      <c r="C35802">
        <v>3</v>
      </c>
      <c r="D35802" t="s">
        <v>8</v>
      </c>
      <c r="E35802" t="s">
        <v>71611</v>
      </c>
      <c r="F35802">
        <v>2</v>
      </c>
      <c r="G35802">
        <v>1</v>
      </c>
    </row>
    <row r="35803" spans="1:7" x14ac:dyDescent="0.25">
      <c r="A35803" t="s">
        <v>71612</v>
      </c>
      <c r="B35803">
        <v>16</v>
      </c>
      <c r="C35803">
        <v>4</v>
      </c>
      <c r="D35803" t="s">
        <v>13</v>
      </c>
      <c r="E35803" t="s">
        <v>71613</v>
      </c>
      <c r="F35803">
        <v>1</v>
      </c>
      <c r="G35803">
        <v>2</v>
      </c>
    </row>
    <row r="35804" spans="1:7" x14ac:dyDescent="0.25">
      <c r="A35804" t="s">
        <v>71614</v>
      </c>
      <c r="B35804">
        <v>4</v>
      </c>
      <c r="C35804">
        <v>0</v>
      </c>
      <c r="D35804" t="s">
        <v>8</v>
      </c>
      <c r="E35804" t="s">
        <v>71615</v>
      </c>
      <c r="F35804">
        <v>1</v>
      </c>
      <c r="G35804">
        <v>2</v>
      </c>
    </row>
    <row r="35805" spans="1:7" x14ac:dyDescent="0.25">
      <c r="A35805" t="s">
        <v>71616</v>
      </c>
      <c r="B35805">
        <v>14</v>
      </c>
      <c r="C35805">
        <v>3</v>
      </c>
      <c r="D35805" t="s">
        <v>13</v>
      </c>
      <c r="E35805" t="s">
        <v>71617</v>
      </c>
      <c r="F35805">
        <v>0</v>
      </c>
      <c r="G35805">
        <v>2</v>
      </c>
    </row>
    <row r="35806" spans="1:7" x14ac:dyDescent="0.25">
      <c r="A35806" t="s">
        <v>71618</v>
      </c>
      <c r="B35806">
        <v>9</v>
      </c>
      <c r="C35806">
        <v>0</v>
      </c>
      <c r="D35806" t="s">
        <v>8</v>
      </c>
      <c r="E35806" t="s">
        <v>71619</v>
      </c>
      <c r="F35806">
        <v>1</v>
      </c>
      <c r="G35806">
        <v>1</v>
      </c>
    </row>
    <row r="35807" spans="1:7" x14ac:dyDescent="0.25">
      <c r="A35807" t="s">
        <v>71620</v>
      </c>
      <c r="B35807">
        <v>6</v>
      </c>
      <c r="C35807">
        <v>0</v>
      </c>
      <c r="D35807" t="s">
        <v>38</v>
      </c>
      <c r="E35807" t="s">
        <v>71621</v>
      </c>
      <c r="F35807">
        <v>2</v>
      </c>
      <c r="G35807">
        <v>1</v>
      </c>
    </row>
    <row r="35808" spans="1:7" x14ac:dyDescent="0.25">
      <c r="A35808" t="s">
        <v>71622</v>
      </c>
      <c r="B35808">
        <v>6</v>
      </c>
      <c r="C35808">
        <v>3</v>
      </c>
      <c r="D35808" t="s">
        <v>13</v>
      </c>
      <c r="E35808" t="s">
        <v>71623</v>
      </c>
      <c r="F35808">
        <v>0</v>
      </c>
      <c r="G35808">
        <v>2</v>
      </c>
    </row>
    <row r="35809" spans="1:7" x14ac:dyDescent="0.25">
      <c r="A35809" t="s">
        <v>71624</v>
      </c>
      <c r="B35809">
        <v>7</v>
      </c>
      <c r="C35809">
        <v>2</v>
      </c>
      <c r="D35809" t="s">
        <v>13</v>
      </c>
      <c r="E35809" t="s">
        <v>71625</v>
      </c>
      <c r="F35809">
        <v>2</v>
      </c>
      <c r="G35809">
        <v>1</v>
      </c>
    </row>
    <row r="35810" spans="1:7" x14ac:dyDescent="0.25">
      <c r="A35810" t="s">
        <v>71626</v>
      </c>
      <c r="B35810">
        <v>6</v>
      </c>
      <c r="C35810">
        <v>2</v>
      </c>
      <c r="D35810" t="s">
        <v>13</v>
      </c>
      <c r="E35810" t="s">
        <v>71627</v>
      </c>
      <c r="F35810">
        <v>0</v>
      </c>
      <c r="G35810">
        <v>1</v>
      </c>
    </row>
    <row r="35811" spans="1:7" x14ac:dyDescent="0.25">
      <c r="A35811" t="s">
        <v>71628</v>
      </c>
      <c r="B35811">
        <v>0</v>
      </c>
      <c r="C35811">
        <v>4</v>
      </c>
      <c r="D35811" t="s">
        <v>13</v>
      </c>
      <c r="E35811" t="s">
        <v>71629</v>
      </c>
      <c r="F35811">
        <v>1</v>
      </c>
      <c r="G35811">
        <v>0</v>
      </c>
    </row>
    <row r="35812" spans="1:7" x14ac:dyDescent="0.25">
      <c r="A35812" t="s">
        <v>71630</v>
      </c>
      <c r="B35812">
        <v>5</v>
      </c>
      <c r="C35812">
        <v>3</v>
      </c>
      <c r="D35812" t="s">
        <v>13</v>
      </c>
      <c r="E35812" t="s">
        <v>71631</v>
      </c>
      <c r="F35812">
        <v>1</v>
      </c>
      <c r="G35812">
        <v>0</v>
      </c>
    </row>
    <row r="35813" spans="1:7" x14ac:dyDescent="0.25">
      <c r="A35813" t="s">
        <v>71632</v>
      </c>
      <c r="B35813">
        <v>11</v>
      </c>
      <c r="C35813">
        <v>0</v>
      </c>
      <c r="D35813" t="s">
        <v>13</v>
      </c>
      <c r="E35813" t="s">
        <v>71633</v>
      </c>
      <c r="F35813">
        <v>1</v>
      </c>
      <c r="G35813">
        <v>2</v>
      </c>
    </row>
    <row r="35814" spans="1:7" x14ac:dyDescent="0.25">
      <c r="A35814" t="s">
        <v>71634</v>
      </c>
      <c r="B35814">
        <v>3</v>
      </c>
      <c r="C35814">
        <v>2</v>
      </c>
      <c r="D35814" t="s">
        <v>8</v>
      </c>
      <c r="E35814" t="s">
        <v>71635</v>
      </c>
      <c r="F35814">
        <v>1</v>
      </c>
      <c r="G35814">
        <v>0</v>
      </c>
    </row>
    <row r="35815" spans="1:7" x14ac:dyDescent="0.25">
      <c r="A35815" t="s">
        <v>71636</v>
      </c>
      <c r="B35815">
        <v>9</v>
      </c>
      <c r="C35815">
        <v>2</v>
      </c>
      <c r="D35815" t="s">
        <v>8</v>
      </c>
      <c r="E35815" t="s">
        <v>71637</v>
      </c>
      <c r="F35815">
        <v>1</v>
      </c>
      <c r="G35815">
        <v>0</v>
      </c>
    </row>
    <row r="35816" spans="1:7" x14ac:dyDescent="0.25">
      <c r="A35816" t="s">
        <v>71638</v>
      </c>
      <c r="B35816">
        <v>18</v>
      </c>
      <c r="C35816">
        <v>1</v>
      </c>
      <c r="D35816" t="s">
        <v>13</v>
      </c>
      <c r="E35816" t="s">
        <v>71639</v>
      </c>
      <c r="F35816">
        <v>1</v>
      </c>
      <c r="G35816">
        <v>0</v>
      </c>
    </row>
    <row r="35817" spans="1:7" x14ac:dyDescent="0.25">
      <c r="A35817" t="s">
        <v>71640</v>
      </c>
      <c r="B35817">
        <v>13</v>
      </c>
      <c r="C35817">
        <v>2</v>
      </c>
      <c r="D35817" t="s">
        <v>38</v>
      </c>
      <c r="E35817" t="s">
        <v>71641</v>
      </c>
      <c r="F35817">
        <v>0</v>
      </c>
      <c r="G35817">
        <v>2</v>
      </c>
    </row>
    <row r="35818" spans="1:7" x14ac:dyDescent="0.25">
      <c r="A35818" t="s">
        <v>71642</v>
      </c>
      <c r="B35818">
        <v>5</v>
      </c>
      <c r="C35818">
        <v>2</v>
      </c>
      <c r="D35818" t="s">
        <v>13</v>
      </c>
      <c r="E35818" t="s">
        <v>71643</v>
      </c>
      <c r="F35818">
        <v>2</v>
      </c>
      <c r="G35818">
        <v>2</v>
      </c>
    </row>
    <row r="35819" spans="1:7" x14ac:dyDescent="0.25">
      <c r="A35819" t="s">
        <v>71644</v>
      </c>
      <c r="B35819">
        <v>0</v>
      </c>
      <c r="C35819">
        <v>3</v>
      </c>
      <c r="D35819" t="s">
        <v>8</v>
      </c>
      <c r="E35819" t="s">
        <v>71645</v>
      </c>
      <c r="F35819">
        <v>0</v>
      </c>
      <c r="G35819">
        <v>0</v>
      </c>
    </row>
    <row r="35820" spans="1:7" x14ac:dyDescent="0.25">
      <c r="A35820" t="s">
        <v>71646</v>
      </c>
      <c r="B35820">
        <v>14</v>
      </c>
      <c r="C35820">
        <v>1</v>
      </c>
      <c r="D35820" t="s">
        <v>13</v>
      </c>
      <c r="E35820" t="s">
        <v>71647</v>
      </c>
      <c r="F35820">
        <v>2</v>
      </c>
      <c r="G35820">
        <v>1</v>
      </c>
    </row>
    <row r="35821" spans="1:7" x14ac:dyDescent="0.25">
      <c r="A35821" t="s">
        <v>71648</v>
      </c>
      <c r="B35821">
        <v>17</v>
      </c>
      <c r="C35821">
        <v>3</v>
      </c>
      <c r="D35821" t="s">
        <v>38</v>
      </c>
      <c r="E35821" t="s">
        <v>71649</v>
      </c>
      <c r="F35821">
        <v>2</v>
      </c>
      <c r="G35821">
        <v>1</v>
      </c>
    </row>
    <row r="35822" spans="1:7" x14ac:dyDescent="0.25">
      <c r="A35822" t="s">
        <v>71650</v>
      </c>
      <c r="B35822">
        <v>1</v>
      </c>
      <c r="C35822">
        <v>4</v>
      </c>
      <c r="D35822" t="s">
        <v>38</v>
      </c>
      <c r="E35822" t="s">
        <v>71651</v>
      </c>
      <c r="F35822">
        <v>1</v>
      </c>
      <c r="G35822">
        <v>0</v>
      </c>
    </row>
    <row r="35823" spans="1:7" x14ac:dyDescent="0.25">
      <c r="A35823" t="s">
        <v>71652</v>
      </c>
      <c r="B35823">
        <v>10</v>
      </c>
      <c r="C35823">
        <v>4</v>
      </c>
      <c r="D35823" t="s">
        <v>13</v>
      </c>
      <c r="E35823" t="s">
        <v>71653</v>
      </c>
      <c r="F35823">
        <v>1</v>
      </c>
      <c r="G35823">
        <v>0</v>
      </c>
    </row>
    <row r="35824" spans="1:7" x14ac:dyDescent="0.25">
      <c r="A35824" t="s">
        <v>71654</v>
      </c>
      <c r="B35824">
        <v>11</v>
      </c>
      <c r="C35824">
        <v>3</v>
      </c>
      <c r="D35824" t="s">
        <v>13</v>
      </c>
      <c r="E35824" t="s">
        <v>71655</v>
      </c>
      <c r="F35824">
        <v>2</v>
      </c>
      <c r="G35824">
        <v>0</v>
      </c>
    </row>
    <row r="35825" spans="1:7" x14ac:dyDescent="0.25">
      <c r="A35825" t="s">
        <v>71656</v>
      </c>
      <c r="B35825">
        <v>10</v>
      </c>
      <c r="C35825">
        <v>1</v>
      </c>
      <c r="D35825" t="s">
        <v>38</v>
      </c>
      <c r="E35825" t="s">
        <v>71657</v>
      </c>
      <c r="F35825">
        <v>1</v>
      </c>
      <c r="G35825">
        <v>2</v>
      </c>
    </row>
    <row r="35826" spans="1:7" x14ac:dyDescent="0.25">
      <c r="A35826" t="s">
        <v>71658</v>
      </c>
      <c r="B35826">
        <v>4</v>
      </c>
      <c r="C35826">
        <v>4</v>
      </c>
      <c r="D35826" t="s">
        <v>8</v>
      </c>
      <c r="E35826" t="s">
        <v>71659</v>
      </c>
      <c r="F35826">
        <v>0</v>
      </c>
      <c r="G35826">
        <v>1</v>
      </c>
    </row>
    <row r="35827" spans="1:7" x14ac:dyDescent="0.25">
      <c r="A35827" t="s">
        <v>71660</v>
      </c>
      <c r="B35827">
        <v>1</v>
      </c>
      <c r="C35827">
        <v>0</v>
      </c>
      <c r="D35827" t="s">
        <v>13</v>
      </c>
      <c r="E35827" t="s">
        <v>71661</v>
      </c>
      <c r="F35827">
        <v>0</v>
      </c>
      <c r="G35827">
        <v>1</v>
      </c>
    </row>
    <row r="35828" spans="1:7" x14ac:dyDescent="0.25">
      <c r="A35828" t="s">
        <v>71662</v>
      </c>
      <c r="B35828">
        <v>10</v>
      </c>
      <c r="C35828">
        <v>0</v>
      </c>
      <c r="D35828" t="s">
        <v>13</v>
      </c>
      <c r="E35828" t="s">
        <v>71663</v>
      </c>
      <c r="F35828">
        <v>0</v>
      </c>
      <c r="G35828">
        <v>0</v>
      </c>
    </row>
    <row r="35829" spans="1:7" x14ac:dyDescent="0.25">
      <c r="A35829" t="s">
        <v>71664</v>
      </c>
      <c r="B35829">
        <v>9</v>
      </c>
      <c r="C35829">
        <v>2</v>
      </c>
      <c r="D35829" t="s">
        <v>8</v>
      </c>
      <c r="E35829" t="s">
        <v>71665</v>
      </c>
      <c r="F35829">
        <v>0</v>
      </c>
      <c r="G35829">
        <v>0</v>
      </c>
    </row>
    <row r="35830" spans="1:7" x14ac:dyDescent="0.25">
      <c r="A35830" t="s">
        <v>71666</v>
      </c>
      <c r="B35830">
        <v>8</v>
      </c>
      <c r="C35830">
        <v>2</v>
      </c>
      <c r="D35830" t="s">
        <v>13</v>
      </c>
      <c r="E35830" t="s">
        <v>71667</v>
      </c>
      <c r="F35830">
        <v>2</v>
      </c>
      <c r="G35830">
        <v>1</v>
      </c>
    </row>
    <row r="35831" spans="1:7" x14ac:dyDescent="0.25">
      <c r="A35831" t="s">
        <v>71668</v>
      </c>
      <c r="B35831">
        <v>4</v>
      </c>
      <c r="C35831">
        <v>2</v>
      </c>
      <c r="D35831" t="s">
        <v>13</v>
      </c>
      <c r="E35831" t="s">
        <v>71669</v>
      </c>
      <c r="F35831">
        <v>1</v>
      </c>
      <c r="G35831">
        <v>0</v>
      </c>
    </row>
    <row r="35832" spans="1:7" x14ac:dyDescent="0.25">
      <c r="A35832" t="s">
        <v>71670</v>
      </c>
      <c r="B35832">
        <v>4</v>
      </c>
      <c r="C35832">
        <v>1</v>
      </c>
      <c r="D35832" t="s">
        <v>13</v>
      </c>
      <c r="E35832" t="s">
        <v>71671</v>
      </c>
      <c r="F35832">
        <v>1</v>
      </c>
      <c r="G35832">
        <v>2</v>
      </c>
    </row>
    <row r="35833" spans="1:7" x14ac:dyDescent="0.25">
      <c r="A35833" t="s">
        <v>71672</v>
      </c>
      <c r="B35833">
        <v>9</v>
      </c>
      <c r="C35833">
        <v>3</v>
      </c>
      <c r="D35833" t="s">
        <v>8</v>
      </c>
      <c r="E35833" t="s">
        <v>71673</v>
      </c>
      <c r="F35833">
        <v>0</v>
      </c>
      <c r="G35833">
        <v>2</v>
      </c>
    </row>
    <row r="35834" spans="1:7" x14ac:dyDescent="0.25">
      <c r="A35834" t="s">
        <v>71674</v>
      </c>
      <c r="B35834">
        <v>15</v>
      </c>
      <c r="C35834">
        <v>1</v>
      </c>
      <c r="D35834" t="s">
        <v>13</v>
      </c>
      <c r="E35834" t="s">
        <v>71675</v>
      </c>
      <c r="F35834">
        <v>1</v>
      </c>
      <c r="G35834">
        <v>2</v>
      </c>
    </row>
    <row r="35835" spans="1:7" x14ac:dyDescent="0.25">
      <c r="A35835" t="s">
        <v>71676</v>
      </c>
      <c r="B35835">
        <v>8</v>
      </c>
      <c r="C35835">
        <v>1</v>
      </c>
      <c r="D35835" t="s">
        <v>38</v>
      </c>
      <c r="E35835" t="s">
        <v>71677</v>
      </c>
      <c r="F35835">
        <v>0</v>
      </c>
      <c r="G35835">
        <v>2</v>
      </c>
    </row>
    <row r="35836" spans="1:7" x14ac:dyDescent="0.25">
      <c r="A35836" t="s">
        <v>71678</v>
      </c>
      <c r="B35836">
        <v>19</v>
      </c>
      <c r="C35836">
        <v>1</v>
      </c>
      <c r="D35836" t="s">
        <v>8</v>
      </c>
      <c r="E35836" t="s">
        <v>71679</v>
      </c>
      <c r="F35836">
        <v>2</v>
      </c>
      <c r="G35836">
        <v>0</v>
      </c>
    </row>
    <row r="35837" spans="1:7" x14ac:dyDescent="0.25">
      <c r="A35837" t="s">
        <v>71680</v>
      </c>
      <c r="B35837">
        <v>10</v>
      </c>
      <c r="C35837">
        <v>1</v>
      </c>
      <c r="D35837" t="s">
        <v>8</v>
      </c>
      <c r="E35837" t="s">
        <v>71681</v>
      </c>
      <c r="F35837">
        <v>1</v>
      </c>
      <c r="G35837">
        <v>0</v>
      </c>
    </row>
    <row r="35838" spans="1:7" x14ac:dyDescent="0.25">
      <c r="A35838" t="s">
        <v>71682</v>
      </c>
      <c r="B35838">
        <v>10</v>
      </c>
      <c r="C35838">
        <v>4</v>
      </c>
      <c r="D35838" t="s">
        <v>38</v>
      </c>
      <c r="E35838" t="s">
        <v>71683</v>
      </c>
      <c r="F35838">
        <v>0</v>
      </c>
      <c r="G35838">
        <v>2</v>
      </c>
    </row>
    <row r="35839" spans="1:7" x14ac:dyDescent="0.25">
      <c r="A35839" t="s">
        <v>71684</v>
      </c>
      <c r="B35839">
        <v>9</v>
      </c>
      <c r="C35839">
        <v>3</v>
      </c>
      <c r="D35839" t="s">
        <v>8</v>
      </c>
      <c r="E35839" t="s">
        <v>71685</v>
      </c>
      <c r="F35839">
        <v>2</v>
      </c>
      <c r="G35839">
        <v>2</v>
      </c>
    </row>
    <row r="35840" spans="1:7" x14ac:dyDescent="0.25">
      <c r="A35840" t="s">
        <v>71686</v>
      </c>
      <c r="B35840">
        <v>9</v>
      </c>
      <c r="C35840">
        <v>3</v>
      </c>
      <c r="D35840" t="s">
        <v>8</v>
      </c>
      <c r="E35840" t="s">
        <v>71687</v>
      </c>
      <c r="F35840">
        <v>0</v>
      </c>
      <c r="G35840">
        <v>1</v>
      </c>
    </row>
    <row r="35841" spans="1:7" x14ac:dyDescent="0.25">
      <c r="A35841" t="s">
        <v>71688</v>
      </c>
      <c r="B35841">
        <v>16</v>
      </c>
      <c r="C35841">
        <v>3</v>
      </c>
      <c r="D35841" t="s">
        <v>38</v>
      </c>
      <c r="E35841" t="s">
        <v>71689</v>
      </c>
      <c r="F35841">
        <v>2</v>
      </c>
      <c r="G35841">
        <v>2</v>
      </c>
    </row>
    <row r="35842" spans="1:7" x14ac:dyDescent="0.25">
      <c r="A35842" t="s">
        <v>71690</v>
      </c>
      <c r="B35842">
        <v>19</v>
      </c>
      <c r="C35842">
        <v>4</v>
      </c>
      <c r="D35842" t="s">
        <v>38</v>
      </c>
      <c r="E35842" t="s">
        <v>71691</v>
      </c>
      <c r="F35842">
        <v>0</v>
      </c>
      <c r="G35842">
        <v>1</v>
      </c>
    </row>
    <row r="35843" spans="1:7" x14ac:dyDescent="0.25">
      <c r="A35843" t="s">
        <v>71692</v>
      </c>
      <c r="B35843">
        <v>19</v>
      </c>
      <c r="C35843">
        <v>3</v>
      </c>
      <c r="D35843" t="s">
        <v>13</v>
      </c>
      <c r="E35843" t="s">
        <v>71693</v>
      </c>
      <c r="F35843">
        <v>1</v>
      </c>
      <c r="G35843">
        <v>1</v>
      </c>
    </row>
    <row r="35844" spans="1:7" x14ac:dyDescent="0.25">
      <c r="A35844" t="s">
        <v>71694</v>
      </c>
      <c r="B35844">
        <v>0</v>
      </c>
      <c r="C35844">
        <v>2</v>
      </c>
      <c r="D35844" t="s">
        <v>13</v>
      </c>
      <c r="E35844" t="s">
        <v>71695</v>
      </c>
      <c r="F35844">
        <v>1</v>
      </c>
      <c r="G35844">
        <v>0</v>
      </c>
    </row>
    <row r="35845" spans="1:7" x14ac:dyDescent="0.25">
      <c r="A35845" t="s">
        <v>71696</v>
      </c>
      <c r="B35845">
        <v>13</v>
      </c>
      <c r="C35845">
        <v>1</v>
      </c>
      <c r="D35845" t="s">
        <v>13</v>
      </c>
      <c r="E35845" t="s">
        <v>71697</v>
      </c>
      <c r="F35845">
        <v>0</v>
      </c>
      <c r="G35845">
        <v>1</v>
      </c>
    </row>
    <row r="35846" spans="1:7" x14ac:dyDescent="0.25">
      <c r="A35846" t="s">
        <v>71698</v>
      </c>
      <c r="B35846">
        <v>9</v>
      </c>
      <c r="C35846">
        <v>0</v>
      </c>
      <c r="D35846" t="s">
        <v>13</v>
      </c>
      <c r="E35846" t="s">
        <v>71699</v>
      </c>
      <c r="F35846">
        <v>0</v>
      </c>
      <c r="G35846">
        <v>0</v>
      </c>
    </row>
    <row r="35847" spans="1:7" x14ac:dyDescent="0.25">
      <c r="A35847" t="s">
        <v>71700</v>
      </c>
      <c r="B35847">
        <v>3</v>
      </c>
      <c r="C35847">
        <v>1</v>
      </c>
      <c r="D35847" t="s">
        <v>13</v>
      </c>
      <c r="E35847" t="s">
        <v>71701</v>
      </c>
      <c r="F35847">
        <v>2</v>
      </c>
      <c r="G35847">
        <v>1</v>
      </c>
    </row>
    <row r="35848" spans="1:7" x14ac:dyDescent="0.25">
      <c r="A35848" t="s">
        <v>71702</v>
      </c>
      <c r="B35848">
        <v>7</v>
      </c>
      <c r="C35848">
        <v>2</v>
      </c>
      <c r="D35848" t="s">
        <v>8</v>
      </c>
      <c r="E35848" t="s">
        <v>71703</v>
      </c>
      <c r="F35848">
        <v>2</v>
      </c>
      <c r="G35848">
        <v>1</v>
      </c>
    </row>
    <row r="35849" spans="1:7" x14ac:dyDescent="0.25">
      <c r="A35849" t="s">
        <v>71704</v>
      </c>
      <c r="B35849">
        <v>13</v>
      </c>
      <c r="C35849">
        <v>1</v>
      </c>
      <c r="D35849" t="s">
        <v>13</v>
      </c>
      <c r="E35849" t="s">
        <v>71705</v>
      </c>
      <c r="F35849">
        <v>1</v>
      </c>
      <c r="G35849">
        <v>1</v>
      </c>
    </row>
    <row r="35850" spans="1:7" x14ac:dyDescent="0.25">
      <c r="A35850" t="s">
        <v>71706</v>
      </c>
      <c r="B35850">
        <v>13</v>
      </c>
      <c r="C35850">
        <v>2</v>
      </c>
      <c r="D35850" t="s">
        <v>13</v>
      </c>
      <c r="E35850" t="s">
        <v>71707</v>
      </c>
      <c r="F35850">
        <v>0</v>
      </c>
      <c r="G35850">
        <v>0</v>
      </c>
    </row>
    <row r="35851" spans="1:7" x14ac:dyDescent="0.25">
      <c r="A35851" t="s">
        <v>71708</v>
      </c>
      <c r="B35851">
        <v>19</v>
      </c>
      <c r="C35851">
        <v>2</v>
      </c>
      <c r="D35851" t="s">
        <v>8</v>
      </c>
      <c r="E35851" t="s">
        <v>71709</v>
      </c>
      <c r="F35851">
        <v>1</v>
      </c>
      <c r="G35851">
        <v>1</v>
      </c>
    </row>
    <row r="35852" spans="1:7" x14ac:dyDescent="0.25">
      <c r="A35852" t="s">
        <v>71710</v>
      </c>
      <c r="B35852">
        <v>12</v>
      </c>
      <c r="C35852">
        <v>0</v>
      </c>
      <c r="D35852" t="s">
        <v>8</v>
      </c>
      <c r="E35852" t="s">
        <v>71711</v>
      </c>
      <c r="F35852">
        <v>0</v>
      </c>
      <c r="G35852">
        <v>0</v>
      </c>
    </row>
    <row r="35853" spans="1:7" x14ac:dyDescent="0.25">
      <c r="A35853" t="s">
        <v>71712</v>
      </c>
      <c r="B35853">
        <v>12</v>
      </c>
      <c r="C35853">
        <v>2</v>
      </c>
      <c r="D35853" t="s">
        <v>13</v>
      </c>
      <c r="E35853" t="s">
        <v>71713</v>
      </c>
      <c r="F35853">
        <v>2</v>
      </c>
      <c r="G35853">
        <v>0</v>
      </c>
    </row>
    <row r="35854" spans="1:7" x14ac:dyDescent="0.25">
      <c r="A35854" t="s">
        <v>71714</v>
      </c>
      <c r="B35854">
        <v>6</v>
      </c>
      <c r="C35854">
        <v>0</v>
      </c>
      <c r="D35854" t="s">
        <v>13</v>
      </c>
      <c r="E35854" t="s">
        <v>71715</v>
      </c>
      <c r="F35854">
        <v>0</v>
      </c>
      <c r="G35854">
        <v>0</v>
      </c>
    </row>
    <row r="35855" spans="1:7" x14ac:dyDescent="0.25">
      <c r="A35855" t="s">
        <v>71716</v>
      </c>
      <c r="B35855">
        <v>0</v>
      </c>
      <c r="C35855">
        <v>1</v>
      </c>
      <c r="D35855" t="s">
        <v>8</v>
      </c>
      <c r="E35855" t="s">
        <v>71717</v>
      </c>
      <c r="F35855">
        <v>1</v>
      </c>
      <c r="G35855">
        <v>2</v>
      </c>
    </row>
    <row r="35856" spans="1:7" x14ac:dyDescent="0.25">
      <c r="A35856" t="s">
        <v>71718</v>
      </c>
      <c r="B35856">
        <v>4</v>
      </c>
      <c r="C35856">
        <v>4</v>
      </c>
      <c r="D35856" t="s">
        <v>13</v>
      </c>
      <c r="E35856" t="s">
        <v>71719</v>
      </c>
      <c r="F35856">
        <v>0</v>
      </c>
      <c r="G35856">
        <v>0</v>
      </c>
    </row>
    <row r="35857" spans="1:7" x14ac:dyDescent="0.25">
      <c r="A35857" t="s">
        <v>71720</v>
      </c>
      <c r="B35857">
        <v>0</v>
      </c>
      <c r="C35857">
        <v>3</v>
      </c>
      <c r="D35857" t="s">
        <v>8</v>
      </c>
      <c r="E35857" t="s">
        <v>71721</v>
      </c>
      <c r="F35857">
        <v>2</v>
      </c>
      <c r="G35857">
        <v>2</v>
      </c>
    </row>
    <row r="35858" spans="1:7" x14ac:dyDescent="0.25">
      <c r="A35858" t="s">
        <v>71722</v>
      </c>
      <c r="B35858">
        <v>14</v>
      </c>
      <c r="C35858">
        <v>2</v>
      </c>
      <c r="D35858" t="s">
        <v>8</v>
      </c>
      <c r="E35858" t="s">
        <v>71723</v>
      </c>
      <c r="F35858">
        <v>2</v>
      </c>
      <c r="G35858">
        <v>0</v>
      </c>
    </row>
    <row r="35859" spans="1:7" x14ac:dyDescent="0.25">
      <c r="A35859" t="s">
        <v>71724</v>
      </c>
      <c r="B35859">
        <v>4</v>
      </c>
      <c r="C35859">
        <v>2</v>
      </c>
      <c r="D35859" t="s">
        <v>8</v>
      </c>
      <c r="E35859" t="s">
        <v>71725</v>
      </c>
      <c r="F35859">
        <v>2</v>
      </c>
      <c r="G35859">
        <v>1</v>
      </c>
    </row>
    <row r="35860" spans="1:7" x14ac:dyDescent="0.25">
      <c r="A35860" t="s">
        <v>71726</v>
      </c>
      <c r="B35860">
        <v>15</v>
      </c>
      <c r="C35860">
        <v>4</v>
      </c>
      <c r="D35860" t="s">
        <v>13</v>
      </c>
      <c r="E35860" t="s">
        <v>71727</v>
      </c>
      <c r="F35860">
        <v>0</v>
      </c>
      <c r="G35860">
        <v>1</v>
      </c>
    </row>
    <row r="35861" spans="1:7" x14ac:dyDescent="0.25">
      <c r="A35861" t="s">
        <v>71728</v>
      </c>
      <c r="B35861">
        <v>13</v>
      </c>
      <c r="C35861">
        <v>2</v>
      </c>
      <c r="D35861" t="s">
        <v>8</v>
      </c>
      <c r="E35861" t="s">
        <v>71729</v>
      </c>
      <c r="F35861">
        <v>2</v>
      </c>
      <c r="G35861">
        <v>0</v>
      </c>
    </row>
    <row r="35862" spans="1:7" x14ac:dyDescent="0.25">
      <c r="A35862" t="s">
        <v>71730</v>
      </c>
      <c r="B35862">
        <v>1</v>
      </c>
      <c r="C35862">
        <v>2</v>
      </c>
      <c r="D35862" t="s">
        <v>8</v>
      </c>
      <c r="E35862" t="s">
        <v>71731</v>
      </c>
      <c r="F35862">
        <v>1</v>
      </c>
      <c r="G35862">
        <v>0</v>
      </c>
    </row>
    <row r="35863" spans="1:7" x14ac:dyDescent="0.25">
      <c r="A35863" t="s">
        <v>71732</v>
      </c>
      <c r="B35863">
        <v>13</v>
      </c>
      <c r="C35863">
        <v>4</v>
      </c>
      <c r="D35863" t="s">
        <v>8</v>
      </c>
      <c r="E35863" t="s">
        <v>71733</v>
      </c>
      <c r="F35863">
        <v>1</v>
      </c>
      <c r="G35863">
        <v>0</v>
      </c>
    </row>
    <row r="35864" spans="1:7" x14ac:dyDescent="0.25">
      <c r="A35864" t="s">
        <v>71734</v>
      </c>
      <c r="B35864">
        <v>7</v>
      </c>
      <c r="C35864">
        <v>1</v>
      </c>
      <c r="D35864" t="s">
        <v>8</v>
      </c>
      <c r="E35864" t="s">
        <v>71735</v>
      </c>
      <c r="F35864">
        <v>0</v>
      </c>
      <c r="G35864">
        <v>1</v>
      </c>
    </row>
    <row r="35865" spans="1:7" x14ac:dyDescent="0.25">
      <c r="A35865" t="s">
        <v>71736</v>
      </c>
      <c r="B35865">
        <v>19</v>
      </c>
      <c r="C35865">
        <v>4</v>
      </c>
      <c r="D35865" t="s">
        <v>8</v>
      </c>
      <c r="E35865" t="s">
        <v>71737</v>
      </c>
      <c r="F35865">
        <v>2</v>
      </c>
      <c r="G35865">
        <v>1</v>
      </c>
    </row>
    <row r="35866" spans="1:7" x14ac:dyDescent="0.25">
      <c r="A35866" t="s">
        <v>71738</v>
      </c>
      <c r="B35866">
        <v>18</v>
      </c>
      <c r="C35866">
        <v>4</v>
      </c>
      <c r="D35866" t="s">
        <v>8</v>
      </c>
      <c r="E35866" t="s">
        <v>71739</v>
      </c>
      <c r="F35866">
        <v>0</v>
      </c>
      <c r="G35866">
        <v>2</v>
      </c>
    </row>
    <row r="35867" spans="1:7" x14ac:dyDescent="0.25">
      <c r="A35867" t="s">
        <v>71740</v>
      </c>
      <c r="B35867">
        <v>17</v>
      </c>
      <c r="C35867">
        <v>0</v>
      </c>
      <c r="D35867" t="s">
        <v>13</v>
      </c>
      <c r="E35867" t="s">
        <v>71741</v>
      </c>
      <c r="F35867">
        <v>0</v>
      </c>
      <c r="G35867">
        <v>0</v>
      </c>
    </row>
    <row r="35868" spans="1:7" x14ac:dyDescent="0.25">
      <c r="A35868" t="s">
        <v>71742</v>
      </c>
      <c r="B35868">
        <v>14</v>
      </c>
      <c r="C35868">
        <v>2</v>
      </c>
      <c r="D35868" t="s">
        <v>13</v>
      </c>
      <c r="E35868" t="s">
        <v>71743</v>
      </c>
      <c r="F35868">
        <v>2</v>
      </c>
      <c r="G35868">
        <v>1</v>
      </c>
    </row>
    <row r="35869" spans="1:7" x14ac:dyDescent="0.25">
      <c r="A35869" t="s">
        <v>71744</v>
      </c>
      <c r="B35869">
        <v>5</v>
      </c>
      <c r="C35869">
        <v>3</v>
      </c>
      <c r="D35869" t="s">
        <v>8</v>
      </c>
      <c r="E35869" t="s">
        <v>71745</v>
      </c>
      <c r="F35869">
        <v>0</v>
      </c>
      <c r="G35869">
        <v>0</v>
      </c>
    </row>
    <row r="35870" spans="1:7" x14ac:dyDescent="0.25">
      <c r="A35870" t="s">
        <v>71746</v>
      </c>
      <c r="B35870">
        <v>6</v>
      </c>
      <c r="C35870">
        <v>0</v>
      </c>
      <c r="D35870" t="s">
        <v>8</v>
      </c>
      <c r="E35870" t="s">
        <v>71747</v>
      </c>
      <c r="F35870">
        <v>1</v>
      </c>
      <c r="G35870">
        <v>2</v>
      </c>
    </row>
    <row r="35871" spans="1:7" x14ac:dyDescent="0.25">
      <c r="A35871" t="s">
        <v>71748</v>
      </c>
      <c r="B35871">
        <v>11</v>
      </c>
      <c r="C35871">
        <v>0</v>
      </c>
      <c r="D35871" t="s">
        <v>13</v>
      </c>
      <c r="E35871" t="s">
        <v>71749</v>
      </c>
      <c r="F35871">
        <v>2</v>
      </c>
      <c r="G35871">
        <v>0</v>
      </c>
    </row>
    <row r="35872" spans="1:7" x14ac:dyDescent="0.25">
      <c r="A35872" t="s">
        <v>71750</v>
      </c>
      <c r="B35872">
        <v>13</v>
      </c>
      <c r="C35872">
        <v>3</v>
      </c>
      <c r="D35872" t="s">
        <v>13</v>
      </c>
      <c r="E35872" t="s">
        <v>71751</v>
      </c>
      <c r="F35872">
        <v>0</v>
      </c>
      <c r="G35872">
        <v>1</v>
      </c>
    </row>
    <row r="35873" spans="1:7" x14ac:dyDescent="0.25">
      <c r="A35873" t="s">
        <v>71752</v>
      </c>
      <c r="B35873">
        <v>2</v>
      </c>
      <c r="C35873">
        <v>1</v>
      </c>
      <c r="D35873" t="s">
        <v>13</v>
      </c>
      <c r="E35873" t="s">
        <v>71753</v>
      </c>
      <c r="F35873">
        <v>0</v>
      </c>
      <c r="G35873">
        <v>1</v>
      </c>
    </row>
    <row r="35874" spans="1:7" x14ac:dyDescent="0.25">
      <c r="A35874" t="s">
        <v>71754</v>
      </c>
      <c r="B35874">
        <v>11</v>
      </c>
      <c r="C35874">
        <v>0</v>
      </c>
      <c r="D35874" t="s">
        <v>13</v>
      </c>
      <c r="E35874" t="s">
        <v>71755</v>
      </c>
      <c r="F35874">
        <v>1</v>
      </c>
      <c r="G35874">
        <v>1</v>
      </c>
    </row>
    <row r="35875" spans="1:7" x14ac:dyDescent="0.25">
      <c r="A35875" t="s">
        <v>71756</v>
      </c>
      <c r="B35875">
        <v>4</v>
      </c>
      <c r="C35875">
        <v>1</v>
      </c>
      <c r="D35875" t="s">
        <v>13</v>
      </c>
      <c r="E35875" t="s">
        <v>71757</v>
      </c>
      <c r="F35875">
        <v>1</v>
      </c>
      <c r="G35875">
        <v>1</v>
      </c>
    </row>
    <row r="35876" spans="1:7" x14ac:dyDescent="0.25">
      <c r="A35876" t="s">
        <v>71758</v>
      </c>
      <c r="B35876">
        <v>3</v>
      </c>
      <c r="C35876">
        <v>0</v>
      </c>
      <c r="D35876" t="s">
        <v>38</v>
      </c>
      <c r="E35876" t="s">
        <v>71759</v>
      </c>
      <c r="F35876">
        <v>2</v>
      </c>
      <c r="G35876">
        <v>2</v>
      </c>
    </row>
    <row r="35877" spans="1:7" x14ac:dyDescent="0.25">
      <c r="A35877" t="s">
        <v>71760</v>
      </c>
      <c r="B35877">
        <v>6</v>
      </c>
      <c r="C35877">
        <v>2</v>
      </c>
      <c r="D35877" t="s">
        <v>13</v>
      </c>
      <c r="E35877" t="s">
        <v>71761</v>
      </c>
      <c r="F35877">
        <v>1</v>
      </c>
      <c r="G35877">
        <v>1</v>
      </c>
    </row>
    <row r="35878" spans="1:7" x14ac:dyDescent="0.25">
      <c r="A35878" t="s">
        <v>71762</v>
      </c>
      <c r="B35878">
        <v>15</v>
      </c>
      <c r="C35878">
        <v>1</v>
      </c>
      <c r="D35878" t="s">
        <v>13</v>
      </c>
      <c r="E35878" t="s">
        <v>71763</v>
      </c>
      <c r="F35878">
        <v>1</v>
      </c>
      <c r="G35878">
        <v>2</v>
      </c>
    </row>
    <row r="35879" spans="1:7" x14ac:dyDescent="0.25">
      <c r="A35879" t="s">
        <v>71764</v>
      </c>
      <c r="B35879">
        <v>9</v>
      </c>
      <c r="C35879">
        <v>2</v>
      </c>
      <c r="D35879" t="s">
        <v>13</v>
      </c>
      <c r="E35879" t="s">
        <v>71765</v>
      </c>
      <c r="F35879">
        <v>1</v>
      </c>
      <c r="G35879">
        <v>2</v>
      </c>
    </row>
    <row r="35880" spans="1:7" x14ac:dyDescent="0.25">
      <c r="A35880" t="s">
        <v>71766</v>
      </c>
      <c r="B35880">
        <v>12</v>
      </c>
      <c r="C35880">
        <v>3</v>
      </c>
      <c r="D35880" t="s">
        <v>13</v>
      </c>
      <c r="E35880" t="s">
        <v>71767</v>
      </c>
      <c r="F35880">
        <v>1</v>
      </c>
      <c r="G35880">
        <v>0</v>
      </c>
    </row>
    <row r="35881" spans="1:7" x14ac:dyDescent="0.25">
      <c r="A35881" t="s">
        <v>71768</v>
      </c>
      <c r="B35881">
        <v>1</v>
      </c>
      <c r="C35881">
        <v>3</v>
      </c>
      <c r="D35881" t="s">
        <v>13</v>
      </c>
      <c r="E35881" t="s">
        <v>71769</v>
      </c>
      <c r="F35881">
        <v>0</v>
      </c>
      <c r="G35881">
        <v>2</v>
      </c>
    </row>
    <row r="35882" spans="1:7" x14ac:dyDescent="0.25">
      <c r="A35882" t="s">
        <v>71770</v>
      </c>
      <c r="B35882">
        <v>8</v>
      </c>
      <c r="C35882">
        <v>1</v>
      </c>
      <c r="D35882" t="s">
        <v>13</v>
      </c>
      <c r="E35882" t="s">
        <v>71771</v>
      </c>
      <c r="F35882">
        <v>1</v>
      </c>
      <c r="G35882">
        <v>0</v>
      </c>
    </row>
    <row r="35883" spans="1:7" x14ac:dyDescent="0.25">
      <c r="A35883" t="s">
        <v>71772</v>
      </c>
      <c r="B35883">
        <v>10</v>
      </c>
      <c r="C35883">
        <v>2</v>
      </c>
      <c r="D35883" t="s">
        <v>8</v>
      </c>
      <c r="E35883" t="s">
        <v>71773</v>
      </c>
      <c r="F35883">
        <v>1</v>
      </c>
      <c r="G35883">
        <v>2</v>
      </c>
    </row>
    <row r="35884" spans="1:7" x14ac:dyDescent="0.25">
      <c r="A35884" t="s">
        <v>71774</v>
      </c>
      <c r="B35884">
        <v>5</v>
      </c>
      <c r="C35884">
        <v>1</v>
      </c>
      <c r="D35884" t="s">
        <v>13</v>
      </c>
      <c r="E35884" t="s">
        <v>71775</v>
      </c>
      <c r="F35884">
        <v>1</v>
      </c>
      <c r="G35884">
        <v>1</v>
      </c>
    </row>
    <row r="35885" spans="1:7" x14ac:dyDescent="0.25">
      <c r="A35885" t="s">
        <v>71776</v>
      </c>
      <c r="B35885">
        <v>1</v>
      </c>
      <c r="C35885">
        <v>3</v>
      </c>
      <c r="D35885" t="s">
        <v>13</v>
      </c>
      <c r="E35885" t="s">
        <v>71777</v>
      </c>
      <c r="F35885">
        <v>0</v>
      </c>
      <c r="G35885">
        <v>2</v>
      </c>
    </row>
    <row r="35886" spans="1:7" x14ac:dyDescent="0.25">
      <c r="A35886" t="s">
        <v>71778</v>
      </c>
      <c r="B35886">
        <v>2</v>
      </c>
      <c r="C35886">
        <v>4</v>
      </c>
      <c r="D35886" t="s">
        <v>38</v>
      </c>
      <c r="E35886" t="s">
        <v>71779</v>
      </c>
      <c r="F35886">
        <v>2</v>
      </c>
      <c r="G35886">
        <v>1</v>
      </c>
    </row>
    <row r="35887" spans="1:7" x14ac:dyDescent="0.25">
      <c r="A35887" t="s">
        <v>71780</v>
      </c>
      <c r="B35887">
        <v>2</v>
      </c>
      <c r="C35887">
        <v>3</v>
      </c>
      <c r="D35887" t="s">
        <v>8</v>
      </c>
      <c r="E35887" t="s">
        <v>71781</v>
      </c>
      <c r="F35887">
        <v>2</v>
      </c>
      <c r="G35887">
        <v>0</v>
      </c>
    </row>
    <row r="35888" spans="1:7" x14ac:dyDescent="0.25">
      <c r="A35888" t="s">
        <v>71782</v>
      </c>
      <c r="B35888">
        <v>3</v>
      </c>
      <c r="C35888">
        <v>4</v>
      </c>
      <c r="D35888" t="s">
        <v>8</v>
      </c>
      <c r="E35888" t="s">
        <v>71783</v>
      </c>
      <c r="F35888">
        <v>2</v>
      </c>
      <c r="G35888">
        <v>1</v>
      </c>
    </row>
    <row r="35889" spans="1:7" x14ac:dyDescent="0.25">
      <c r="A35889" t="s">
        <v>71784</v>
      </c>
      <c r="B35889">
        <v>12</v>
      </c>
      <c r="C35889">
        <v>0</v>
      </c>
      <c r="D35889" t="s">
        <v>13</v>
      </c>
      <c r="E35889" t="s">
        <v>71785</v>
      </c>
      <c r="F35889">
        <v>1</v>
      </c>
      <c r="G35889">
        <v>1</v>
      </c>
    </row>
    <row r="35890" spans="1:7" x14ac:dyDescent="0.25">
      <c r="A35890" t="s">
        <v>71786</v>
      </c>
      <c r="B35890">
        <v>17</v>
      </c>
      <c r="C35890">
        <v>3</v>
      </c>
      <c r="D35890" t="s">
        <v>38</v>
      </c>
      <c r="E35890" t="s">
        <v>71787</v>
      </c>
      <c r="F35890">
        <v>0</v>
      </c>
      <c r="G35890">
        <v>1</v>
      </c>
    </row>
    <row r="35891" spans="1:7" x14ac:dyDescent="0.25">
      <c r="A35891" t="s">
        <v>71788</v>
      </c>
      <c r="B35891">
        <v>14</v>
      </c>
      <c r="C35891">
        <v>0</v>
      </c>
      <c r="D35891" t="s">
        <v>13</v>
      </c>
      <c r="E35891" t="s">
        <v>71789</v>
      </c>
      <c r="F35891">
        <v>0</v>
      </c>
      <c r="G35891">
        <v>2</v>
      </c>
    </row>
    <row r="35892" spans="1:7" x14ac:dyDescent="0.25">
      <c r="A35892" t="s">
        <v>71790</v>
      </c>
      <c r="B35892">
        <v>14</v>
      </c>
      <c r="C35892">
        <v>3</v>
      </c>
      <c r="D35892" t="s">
        <v>13</v>
      </c>
      <c r="E35892" t="s">
        <v>71791</v>
      </c>
      <c r="F35892">
        <v>1</v>
      </c>
      <c r="G35892">
        <v>0</v>
      </c>
    </row>
    <row r="35893" spans="1:7" x14ac:dyDescent="0.25">
      <c r="A35893" t="s">
        <v>71792</v>
      </c>
      <c r="B35893">
        <v>8</v>
      </c>
      <c r="C35893">
        <v>0</v>
      </c>
      <c r="D35893" t="s">
        <v>8</v>
      </c>
      <c r="E35893" t="s">
        <v>71793</v>
      </c>
      <c r="F35893">
        <v>1</v>
      </c>
      <c r="G35893">
        <v>1</v>
      </c>
    </row>
    <row r="35894" spans="1:7" x14ac:dyDescent="0.25">
      <c r="A35894" t="s">
        <v>71794</v>
      </c>
      <c r="B35894">
        <v>11</v>
      </c>
      <c r="C35894">
        <v>4</v>
      </c>
      <c r="D35894" t="s">
        <v>13</v>
      </c>
      <c r="E35894" t="s">
        <v>71795</v>
      </c>
      <c r="F35894">
        <v>0</v>
      </c>
      <c r="G35894">
        <v>0</v>
      </c>
    </row>
    <row r="35895" spans="1:7" x14ac:dyDescent="0.25">
      <c r="A35895" t="s">
        <v>71796</v>
      </c>
      <c r="B35895">
        <v>11</v>
      </c>
      <c r="C35895">
        <v>2</v>
      </c>
      <c r="D35895" t="s">
        <v>8</v>
      </c>
      <c r="E35895" t="s">
        <v>71797</v>
      </c>
      <c r="F35895">
        <v>1</v>
      </c>
      <c r="G35895">
        <v>1</v>
      </c>
    </row>
    <row r="35896" spans="1:7" x14ac:dyDescent="0.25">
      <c r="A35896" t="s">
        <v>71798</v>
      </c>
      <c r="B35896">
        <v>14</v>
      </c>
      <c r="C35896">
        <v>3</v>
      </c>
      <c r="D35896" t="s">
        <v>8</v>
      </c>
      <c r="E35896" t="s">
        <v>71799</v>
      </c>
      <c r="F35896">
        <v>0</v>
      </c>
      <c r="G35896">
        <v>2</v>
      </c>
    </row>
    <row r="35897" spans="1:7" x14ac:dyDescent="0.25">
      <c r="A35897" t="s">
        <v>71800</v>
      </c>
      <c r="B35897">
        <v>8</v>
      </c>
      <c r="C35897">
        <v>3</v>
      </c>
      <c r="D35897" t="s">
        <v>13</v>
      </c>
      <c r="E35897" t="s">
        <v>71801</v>
      </c>
      <c r="F35897">
        <v>2</v>
      </c>
      <c r="G35897">
        <v>2</v>
      </c>
    </row>
    <row r="35898" spans="1:7" x14ac:dyDescent="0.25">
      <c r="A35898" t="s">
        <v>71802</v>
      </c>
      <c r="B35898">
        <v>4</v>
      </c>
      <c r="C35898">
        <v>1</v>
      </c>
      <c r="D35898" t="s">
        <v>13</v>
      </c>
      <c r="E35898" t="s">
        <v>71803</v>
      </c>
      <c r="F35898">
        <v>0</v>
      </c>
      <c r="G35898">
        <v>2</v>
      </c>
    </row>
    <row r="35899" spans="1:7" x14ac:dyDescent="0.25">
      <c r="A35899" t="s">
        <v>71804</v>
      </c>
      <c r="B35899">
        <v>1</v>
      </c>
      <c r="C35899">
        <v>1</v>
      </c>
      <c r="D35899" t="s">
        <v>8</v>
      </c>
      <c r="E35899" t="s">
        <v>71805</v>
      </c>
      <c r="F35899">
        <v>0</v>
      </c>
      <c r="G35899">
        <v>2</v>
      </c>
    </row>
    <row r="35900" spans="1:7" x14ac:dyDescent="0.25">
      <c r="A35900" t="s">
        <v>71806</v>
      </c>
      <c r="B35900">
        <v>12</v>
      </c>
      <c r="C35900">
        <v>2</v>
      </c>
      <c r="D35900" t="s">
        <v>8</v>
      </c>
      <c r="E35900" t="s">
        <v>71807</v>
      </c>
      <c r="F35900">
        <v>0</v>
      </c>
      <c r="G35900">
        <v>1</v>
      </c>
    </row>
    <row r="35901" spans="1:7" x14ac:dyDescent="0.25">
      <c r="A35901" t="s">
        <v>71808</v>
      </c>
      <c r="B35901">
        <v>9</v>
      </c>
      <c r="C35901">
        <v>0</v>
      </c>
      <c r="D35901" t="s">
        <v>13</v>
      </c>
      <c r="E35901" t="s">
        <v>71809</v>
      </c>
      <c r="F35901">
        <v>2</v>
      </c>
      <c r="G35901">
        <v>1</v>
      </c>
    </row>
    <row r="35902" spans="1:7" x14ac:dyDescent="0.25">
      <c r="A35902" t="s">
        <v>71810</v>
      </c>
      <c r="B35902">
        <v>7</v>
      </c>
      <c r="C35902">
        <v>1</v>
      </c>
      <c r="D35902" t="s">
        <v>8</v>
      </c>
      <c r="E35902" t="s">
        <v>71811</v>
      </c>
      <c r="F35902">
        <v>2</v>
      </c>
      <c r="G35902">
        <v>0</v>
      </c>
    </row>
    <row r="35903" spans="1:7" x14ac:dyDescent="0.25">
      <c r="A35903" t="s">
        <v>71812</v>
      </c>
      <c r="B35903">
        <v>10</v>
      </c>
      <c r="C35903">
        <v>1</v>
      </c>
      <c r="D35903" t="s">
        <v>8</v>
      </c>
      <c r="E35903" t="s">
        <v>71813</v>
      </c>
      <c r="F35903">
        <v>2</v>
      </c>
      <c r="G35903">
        <v>0</v>
      </c>
    </row>
    <row r="35904" spans="1:7" x14ac:dyDescent="0.25">
      <c r="A35904" t="s">
        <v>71814</v>
      </c>
      <c r="B35904">
        <v>19</v>
      </c>
      <c r="C35904">
        <v>4</v>
      </c>
      <c r="D35904" t="s">
        <v>8</v>
      </c>
      <c r="E35904" t="s">
        <v>71815</v>
      </c>
      <c r="F35904">
        <v>0</v>
      </c>
      <c r="G35904">
        <v>1</v>
      </c>
    </row>
    <row r="35905" spans="1:7" x14ac:dyDescent="0.25">
      <c r="A35905" t="s">
        <v>71816</v>
      </c>
      <c r="B35905">
        <v>19</v>
      </c>
      <c r="C35905">
        <v>4</v>
      </c>
      <c r="D35905" t="s">
        <v>13</v>
      </c>
      <c r="E35905" t="s">
        <v>71817</v>
      </c>
      <c r="F35905">
        <v>1</v>
      </c>
      <c r="G35905">
        <v>2</v>
      </c>
    </row>
    <row r="35906" spans="1:7" x14ac:dyDescent="0.25">
      <c r="A35906" t="s">
        <v>71818</v>
      </c>
      <c r="B35906">
        <v>16</v>
      </c>
      <c r="C35906">
        <v>0</v>
      </c>
      <c r="D35906" t="s">
        <v>8</v>
      </c>
      <c r="E35906" t="s">
        <v>71819</v>
      </c>
      <c r="F35906">
        <v>1</v>
      </c>
      <c r="G35906">
        <v>1</v>
      </c>
    </row>
    <row r="35907" spans="1:7" x14ac:dyDescent="0.25">
      <c r="A35907" t="s">
        <v>71820</v>
      </c>
      <c r="B35907">
        <v>13</v>
      </c>
      <c r="C35907">
        <v>4</v>
      </c>
      <c r="D35907" t="s">
        <v>8</v>
      </c>
      <c r="E35907" t="s">
        <v>71821</v>
      </c>
      <c r="F35907">
        <v>0</v>
      </c>
      <c r="G35907">
        <v>1</v>
      </c>
    </row>
    <row r="35908" spans="1:7" x14ac:dyDescent="0.25">
      <c r="A35908" t="s">
        <v>71822</v>
      </c>
      <c r="B35908">
        <v>16</v>
      </c>
      <c r="C35908">
        <v>4</v>
      </c>
      <c r="D35908" t="s">
        <v>8</v>
      </c>
      <c r="E35908" t="s">
        <v>71823</v>
      </c>
      <c r="F35908">
        <v>1</v>
      </c>
      <c r="G35908">
        <v>1</v>
      </c>
    </row>
    <row r="35909" spans="1:7" x14ac:dyDescent="0.25">
      <c r="A35909" t="s">
        <v>71824</v>
      </c>
      <c r="B35909">
        <v>7</v>
      </c>
      <c r="C35909">
        <v>4</v>
      </c>
      <c r="D35909" t="s">
        <v>8</v>
      </c>
      <c r="E35909" t="s">
        <v>71825</v>
      </c>
      <c r="F35909">
        <v>2</v>
      </c>
      <c r="G35909">
        <v>2</v>
      </c>
    </row>
    <row r="35910" spans="1:7" x14ac:dyDescent="0.25">
      <c r="A35910" t="s">
        <v>71826</v>
      </c>
      <c r="B35910">
        <v>3</v>
      </c>
      <c r="C35910">
        <v>0</v>
      </c>
      <c r="D35910" t="s">
        <v>13</v>
      </c>
      <c r="E35910" t="s">
        <v>71827</v>
      </c>
      <c r="F35910">
        <v>1</v>
      </c>
      <c r="G35910">
        <v>1</v>
      </c>
    </row>
    <row r="35911" spans="1:7" x14ac:dyDescent="0.25">
      <c r="A35911" t="s">
        <v>71828</v>
      </c>
      <c r="B35911">
        <v>0</v>
      </c>
      <c r="C35911">
        <v>0</v>
      </c>
      <c r="D35911" t="s">
        <v>13</v>
      </c>
      <c r="E35911" t="s">
        <v>71829</v>
      </c>
      <c r="F35911">
        <v>0</v>
      </c>
      <c r="G35911">
        <v>1</v>
      </c>
    </row>
    <row r="35912" spans="1:7" x14ac:dyDescent="0.25">
      <c r="A35912" t="s">
        <v>71830</v>
      </c>
      <c r="B35912">
        <v>10</v>
      </c>
      <c r="C35912">
        <v>4</v>
      </c>
      <c r="D35912" t="s">
        <v>8</v>
      </c>
      <c r="E35912" t="s">
        <v>71831</v>
      </c>
      <c r="F35912">
        <v>1</v>
      </c>
      <c r="G35912">
        <v>1</v>
      </c>
    </row>
    <row r="35913" spans="1:7" x14ac:dyDescent="0.25">
      <c r="A35913" t="s">
        <v>71832</v>
      </c>
      <c r="B35913">
        <v>5</v>
      </c>
      <c r="C35913">
        <v>3</v>
      </c>
      <c r="D35913" t="s">
        <v>13</v>
      </c>
      <c r="E35913" t="s">
        <v>71833</v>
      </c>
      <c r="F35913">
        <v>1</v>
      </c>
      <c r="G35913">
        <v>1</v>
      </c>
    </row>
    <row r="35914" spans="1:7" x14ac:dyDescent="0.25">
      <c r="A35914" t="s">
        <v>71834</v>
      </c>
      <c r="B35914">
        <v>12</v>
      </c>
      <c r="C35914">
        <v>1</v>
      </c>
      <c r="D35914" t="s">
        <v>13</v>
      </c>
      <c r="E35914" t="s">
        <v>71835</v>
      </c>
      <c r="F35914">
        <v>2</v>
      </c>
      <c r="G35914">
        <v>0</v>
      </c>
    </row>
    <row r="35915" spans="1:7" x14ac:dyDescent="0.25">
      <c r="A35915" t="s">
        <v>71836</v>
      </c>
      <c r="B35915">
        <v>4</v>
      </c>
      <c r="C35915">
        <v>1</v>
      </c>
      <c r="D35915" t="s">
        <v>8</v>
      </c>
      <c r="E35915" t="s">
        <v>71837</v>
      </c>
      <c r="F35915">
        <v>1</v>
      </c>
      <c r="G35915">
        <v>1</v>
      </c>
    </row>
    <row r="35916" spans="1:7" x14ac:dyDescent="0.25">
      <c r="A35916" t="s">
        <v>71838</v>
      </c>
      <c r="B35916">
        <v>7</v>
      </c>
      <c r="C35916">
        <v>3</v>
      </c>
      <c r="D35916" t="s">
        <v>8</v>
      </c>
      <c r="E35916" t="s">
        <v>71839</v>
      </c>
      <c r="F35916">
        <v>0</v>
      </c>
      <c r="G35916">
        <v>0</v>
      </c>
    </row>
    <row r="35917" spans="1:7" x14ac:dyDescent="0.25">
      <c r="A35917" t="s">
        <v>71840</v>
      </c>
      <c r="B35917">
        <v>4</v>
      </c>
      <c r="C35917">
        <v>1</v>
      </c>
      <c r="D35917" t="s">
        <v>13</v>
      </c>
      <c r="E35917" t="s">
        <v>71841</v>
      </c>
      <c r="F35917">
        <v>1</v>
      </c>
      <c r="G35917">
        <v>1</v>
      </c>
    </row>
    <row r="35918" spans="1:7" x14ac:dyDescent="0.25">
      <c r="A35918" t="s">
        <v>71842</v>
      </c>
      <c r="B35918">
        <v>4</v>
      </c>
      <c r="C35918">
        <v>0</v>
      </c>
      <c r="D35918" t="s">
        <v>8</v>
      </c>
      <c r="E35918" t="s">
        <v>71843</v>
      </c>
      <c r="F35918">
        <v>0</v>
      </c>
      <c r="G35918">
        <v>1</v>
      </c>
    </row>
    <row r="35919" spans="1:7" x14ac:dyDescent="0.25">
      <c r="A35919" t="s">
        <v>71844</v>
      </c>
      <c r="B35919">
        <v>2</v>
      </c>
      <c r="C35919">
        <v>4</v>
      </c>
      <c r="D35919" t="s">
        <v>38</v>
      </c>
      <c r="E35919" t="s">
        <v>71845</v>
      </c>
      <c r="F35919">
        <v>0</v>
      </c>
      <c r="G35919">
        <v>2</v>
      </c>
    </row>
    <row r="35920" spans="1:7" x14ac:dyDescent="0.25">
      <c r="A35920" t="s">
        <v>71846</v>
      </c>
      <c r="B35920">
        <v>18</v>
      </c>
      <c r="C35920">
        <v>1</v>
      </c>
      <c r="D35920" t="s">
        <v>13</v>
      </c>
      <c r="E35920" t="s">
        <v>71847</v>
      </c>
      <c r="F35920">
        <v>2</v>
      </c>
      <c r="G35920">
        <v>1</v>
      </c>
    </row>
    <row r="35921" spans="1:7" x14ac:dyDescent="0.25">
      <c r="A35921" t="s">
        <v>71848</v>
      </c>
      <c r="B35921">
        <v>19</v>
      </c>
      <c r="C35921">
        <v>1</v>
      </c>
      <c r="D35921" t="s">
        <v>8</v>
      </c>
      <c r="E35921" t="s">
        <v>71849</v>
      </c>
      <c r="F35921">
        <v>1</v>
      </c>
      <c r="G35921">
        <v>0</v>
      </c>
    </row>
    <row r="35922" spans="1:7" x14ac:dyDescent="0.25">
      <c r="A35922" t="s">
        <v>71850</v>
      </c>
      <c r="B35922">
        <v>8</v>
      </c>
      <c r="C35922">
        <v>2</v>
      </c>
      <c r="D35922" t="s">
        <v>8</v>
      </c>
      <c r="E35922" t="s">
        <v>71851</v>
      </c>
      <c r="F35922">
        <v>1</v>
      </c>
      <c r="G35922">
        <v>0</v>
      </c>
    </row>
    <row r="35923" spans="1:7" x14ac:dyDescent="0.25">
      <c r="A35923" t="s">
        <v>71852</v>
      </c>
      <c r="B35923">
        <v>10</v>
      </c>
      <c r="C35923">
        <v>1</v>
      </c>
      <c r="D35923" t="s">
        <v>13</v>
      </c>
      <c r="E35923" t="s">
        <v>71853</v>
      </c>
      <c r="F35923">
        <v>0</v>
      </c>
      <c r="G35923">
        <v>1</v>
      </c>
    </row>
    <row r="35924" spans="1:7" x14ac:dyDescent="0.25">
      <c r="A35924" t="s">
        <v>71854</v>
      </c>
      <c r="B35924">
        <v>11</v>
      </c>
      <c r="C35924">
        <v>1</v>
      </c>
      <c r="D35924" t="s">
        <v>13</v>
      </c>
      <c r="E35924" t="s">
        <v>71855</v>
      </c>
      <c r="F35924">
        <v>2</v>
      </c>
      <c r="G35924">
        <v>2</v>
      </c>
    </row>
    <row r="35925" spans="1:7" x14ac:dyDescent="0.25">
      <c r="A35925" t="s">
        <v>71856</v>
      </c>
      <c r="B35925">
        <v>4</v>
      </c>
      <c r="C35925">
        <v>3</v>
      </c>
      <c r="D35925" t="s">
        <v>8</v>
      </c>
      <c r="E35925" t="s">
        <v>71857</v>
      </c>
      <c r="F35925">
        <v>1</v>
      </c>
      <c r="G35925">
        <v>2</v>
      </c>
    </row>
    <row r="35926" spans="1:7" x14ac:dyDescent="0.25">
      <c r="A35926" t="s">
        <v>71858</v>
      </c>
      <c r="B35926">
        <v>18</v>
      </c>
      <c r="C35926">
        <v>0</v>
      </c>
      <c r="D35926" t="s">
        <v>8</v>
      </c>
      <c r="E35926" t="s">
        <v>71859</v>
      </c>
      <c r="F35926">
        <v>0</v>
      </c>
      <c r="G35926">
        <v>1</v>
      </c>
    </row>
    <row r="35927" spans="1:7" x14ac:dyDescent="0.25">
      <c r="A35927" t="s">
        <v>71860</v>
      </c>
      <c r="B35927">
        <v>19</v>
      </c>
      <c r="C35927">
        <v>4</v>
      </c>
      <c r="D35927" t="s">
        <v>8</v>
      </c>
      <c r="E35927" t="s">
        <v>71861</v>
      </c>
      <c r="F35927">
        <v>0</v>
      </c>
      <c r="G35927">
        <v>1</v>
      </c>
    </row>
    <row r="35928" spans="1:7" x14ac:dyDescent="0.25">
      <c r="A35928" t="s">
        <v>71862</v>
      </c>
      <c r="B35928">
        <v>6</v>
      </c>
      <c r="C35928">
        <v>1</v>
      </c>
      <c r="D35928" t="s">
        <v>8</v>
      </c>
      <c r="E35928" t="s">
        <v>71863</v>
      </c>
      <c r="F35928">
        <v>0</v>
      </c>
      <c r="G35928">
        <v>2</v>
      </c>
    </row>
    <row r="35929" spans="1:7" x14ac:dyDescent="0.25">
      <c r="A35929" t="s">
        <v>71864</v>
      </c>
      <c r="B35929">
        <v>16</v>
      </c>
      <c r="C35929">
        <v>2</v>
      </c>
      <c r="D35929" t="s">
        <v>13</v>
      </c>
      <c r="E35929" t="s">
        <v>71865</v>
      </c>
      <c r="F35929">
        <v>1</v>
      </c>
      <c r="G35929">
        <v>2</v>
      </c>
    </row>
    <row r="35930" spans="1:7" x14ac:dyDescent="0.25">
      <c r="A35930" t="s">
        <v>71866</v>
      </c>
      <c r="B35930">
        <v>16</v>
      </c>
      <c r="C35930">
        <v>2</v>
      </c>
      <c r="D35930" t="s">
        <v>13</v>
      </c>
      <c r="E35930" t="s">
        <v>71867</v>
      </c>
      <c r="F35930">
        <v>1</v>
      </c>
      <c r="G35930">
        <v>1</v>
      </c>
    </row>
    <row r="35931" spans="1:7" x14ac:dyDescent="0.25">
      <c r="A35931" t="s">
        <v>71868</v>
      </c>
      <c r="B35931">
        <v>12</v>
      </c>
      <c r="C35931">
        <v>0</v>
      </c>
      <c r="D35931" t="s">
        <v>8</v>
      </c>
      <c r="E35931" t="s">
        <v>71869</v>
      </c>
      <c r="F35931">
        <v>1</v>
      </c>
      <c r="G35931">
        <v>1</v>
      </c>
    </row>
    <row r="35932" spans="1:7" x14ac:dyDescent="0.25">
      <c r="A35932" t="s">
        <v>71870</v>
      </c>
      <c r="B35932">
        <v>4</v>
      </c>
      <c r="C35932">
        <v>4</v>
      </c>
      <c r="D35932" t="s">
        <v>13</v>
      </c>
      <c r="E35932" t="s">
        <v>71871</v>
      </c>
      <c r="F35932">
        <v>2</v>
      </c>
      <c r="G35932">
        <v>1</v>
      </c>
    </row>
    <row r="35933" spans="1:7" x14ac:dyDescent="0.25">
      <c r="A35933" t="s">
        <v>71872</v>
      </c>
      <c r="B35933">
        <v>16</v>
      </c>
      <c r="C35933">
        <v>1</v>
      </c>
      <c r="D35933" t="s">
        <v>8</v>
      </c>
      <c r="E35933" t="s">
        <v>71873</v>
      </c>
      <c r="F35933">
        <v>0</v>
      </c>
      <c r="G35933">
        <v>2</v>
      </c>
    </row>
    <row r="35934" spans="1:7" x14ac:dyDescent="0.25">
      <c r="A35934" t="s">
        <v>71874</v>
      </c>
      <c r="B35934">
        <v>13</v>
      </c>
      <c r="C35934">
        <v>1</v>
      </c>
      <c r="D35934" t="s">
        <v>13</v>
      </c>
      <c r="E35934" t="s">
        <v>71875</v>
      </c>
      <c r="F35934">
        <v>0</v>
      </c>
      <c r="G35934">
        <v>1</v>
      </c>
    </row>
    <row r="35935" spans="1:7" x14ac:dyDescent="0.25">
      <c r="A35935" t="s">
        <v>71876</v>
      </c>
      <c r="B35935">
        <v>13</v>
      </c>
      <c r="C35935">
        <v>3</v>
      </c>
      <c r="D35935" t="s">
        <v>8</v>
      </c>
      <c r="E35935" t="s">
        <v>71877</v>
      </c>
      <c r="F35935">
        <v>2</v>
      </c>
      <c r="G35935">
        <v>0</v>
      </c>
    </row>
    <row r="35936" spans="1:7" x14ac:dyDescent="0.25">
      <c r="A35936" t="s">
        <v>71878</v>
      </c>
      <c r="B35936">
        <v>14</v>
      </c>
      <c r="C35936">
        <v>2</v>
      </c>
      <c r="D35936" t="s">
        <v>13</v>
      </c>
      <c r="E35936" t="s">
        <v>71879</v>
      </c>
      <c r="F35936">
        <v>2</v>
      </c>
      <c r="G35936">
        <v>0</v>
      </c>
    </row>
    <row r="35937" spans="1:7" x14ac:dyDescent="0.25">
      <c r="A35937" t="s">
        <v>71880</v>
      </c>
      <c r="B35937">
        <v>13</v>
      </c>
      <c r="C35937">
        <v>1</v>
      </c>
      <c r="D35937" t="s">
        <v>13</v>
      </c>
      <c r="E35937" t="s">
        <v>71881</v>
      </c>
      <c r="F35937">
        <v>0</v>
      </c>
      <c r="G35937">
        <v>1</v>
      </c>
    </row>
    <row r="35938" spans="1:7" x14ac:dyDescent="0.25">
      <c r="A35938" t="s">
        <v>71882</v>
      </c>
      <c r="B35938">
        <v>12</v>
      </c>
      <c r="C35938">
        <v>1</v>
      </c>
      <c r="D35938" t="s">
        <v>8</v>
      </c>
      <c r="E35938" t="s">
        <v>71883</v>
      </c>
      <c r="F35938">
        <v>0</v>
      </c>
      <c r="G35938">
        <v>1</v>
      </c>
    </row>
    <row r="35939" spans="1:7" x14ac:dyDescent="0.25">
      <c r="A35939" t="s">
        <v>71884</v>
      </c>
      <c r="B35939">
        <v>16</v>
      </c>
      <c r="C35939">
        <v>1</v>
      </c>
      <c r="D35939" t="s">
        <v>13</v>
      </c>
      <c r="E35939" t="s">
        <v>71885</v>
      </c>
      <c r="F35939">
        <v>0</v>
      </c>
      <c r="G35939">
        <v>2</v>
      </c>
    </row>
    <row r="35940" spans="1:7" x14ac:dyDescent="0.25">
      <c r="A35940" t="s">
        <v>71886</v>
      </c>
      <c r="B35940">
        <v>0</v>
      </c>
      <c r="C35940">
        <v>4</v>
      </c>
      <c r="D35940" t="s">
        <v>8</v>
      </c>
      <c r="E35940" t="s">
        <v>71887</v>
      </c>
      <c r="F35940">
        <v>0</v>
      </c>
      <c r="G35940">
        <v>1</v>
      </c>
    </row>
    <row r="35941" spans="1:7" x14ac:dyDescent="0.25">
      <c r="A35941" t="s">
        <v>71888</v>
      </c>
      <c r="B35941">
        <v>8</v>
      </c>
      <c r="C35941">
        <v>0</v>
      </c>
      <c r="D35941" t="s">
        <v>8</v>
      </c>
      <c r="E35941" t="s">
        <v>71889</v>
      </c>
      <c r="F35941">
        <v>0</v>
      </c>
      <c r="G35941">
        <v>0</v>
      </c>
    </row>
    <row r="35942" spans="1:7" x14ac:dyDescent="0.25">
      <c r="A35942" t="s">
        <v>71890</v>
      </c>
      <c r="B35942">
        <v>5</v>
      </c>
      <c r="C35942">
        <v>3</v>
      </c>
      <c r="D35942" t="s">
        <v>8</v>
      </c>
      <c r="E35942" t="s">
        <v>71891</v>
      </c>
      <c r="F35942">
        <v>2</v>
      </c>
      <c r="G35942">
        <v>1</v>
      </c>
    </row>
    <row r="35943" spans="1:7" x14ac:dyDescent="0.25">
      <c r="A35943" t="s">
        <v>71892</v>
      </c>
      <c r="B35943">
        <v>16</v>
      </c>
      <c r="C35943">
        <v>2</v>
      </c>
      <c r="D35943" t="s">
        <v>13</v>
      </c>
      <c r="E35943" t="s">
        <v>71893</v>
      </c>
      <c r="F35943">
        <v>2</v>
      </c>
      <c r="G35943">
        <v>2</v>
      </c>
    </row>
    <row r="35944" spans="1:7" x14ac:dyDescent="0.25">
      <c r="A35944" t="s">
        <v>71894</v>
      </c>
      <c r="B35944">
        <v>19</v>
      </c>
      <c r="C35944">
        <v>1</v>
      </c>
      <c r="D35944" t="s">
        <v>8</v>
      </c>
      <c r="E35944" t="s">
        <v>71895</v>
      </c>
      <c r="F35944">
        <v>1</v>
      </c>
      <c r="G35944">
        <v>1</v>
      </c>
    </row>
    <row r="35945" spans="1:7" x14ac:dyDescent="0.25">
      <c r="A35945" t="s">
        <v>71896</v>
      </c>
      <c r="B35945">
        <v>16</v>
      </c>
      <c r="C35945">
        <v>0</v>
      </c>
      <c r="D35945" t="s">
        <v>13</v>
      </c>
      <c r="E35945" t="s">
        <v>71897</v>
      </c>
      <c r="F35945">
        <v>2</v>
      </c>
      <c r="G35945">
        <v>1</v>
      </c>
    </row>
    <row r="35946" spans="1:7" x14ac:dyDescent="0.25">
      <c r="A35946" t="s">
        <v>71898</v>
      </c>
      <c r="B35946">
        <v>15</v>
      </c>
      <c r="C35946">
        <v>1</v>
      </c>
      <c r="D35946" t="s">
        <v>8</v>
      </c>
      <c r="E35946" t="s">
        <v>71899</v>
      </c>
      <c r="F35946">
        <v>2</v>
      </c>
      <c r="G35946">
        <v>1</v>
      </c>
    </row>
    <row r="35947" spans="1:7" x14ac:dyDescent="0.25">
      <c r="A35947" t="s">
        <v>71900</v>
      </c>
      <c r="B35947">
        <v>18</v>
      </c>
      <c r="C35947">
        <v>3</v>
      </c>
      <c r="D35947" t="s">
        <v>8</v>
      </c>
      <c r="E35947" t="s">
        <v>71901</v>
      </c>
      <c r="F35947">
        <v>1</v>
      </c>
      <c r="G35947">
        <v>1</v>
      </c>
    </row>
    <row r="35948" spans="1:7" x14ac:dyDescent="0.25">
      <c r="A35948" t="s">
        <v>71902</v>
      </c>
      <c r="B35948">
        <v>5</v>
      </c>
      <c r="C35948">
        <v>3</v>
      </c>
      <c r="D35948" t="s">
        <v>8</v>
      </c>
      <c r="E35948" t="s">
        <v>71903</v>
      </c>
      <c r="F35948">
        <v>1</v>
      </c>
      <c r="G35948">
        <v>1</v>
      </c>
    </row>
    <row r="35949" spans="1:7" x14ac:dyDescent="0.25">
      <c r="A35949" t="s">
        <v>71904</v>
      </c>
      <c r="B35949">
        <v>4</v>
      </c>
      <c r="C35949">
        <v>3</v>
      </c>
      <c r="D35949" t="s">
        <v>13</v>
      </c>
      <c r="E35949" t="s">
        <v>71905</v>
      </c>
      <c r="F35949">
        <v>2</v>
      </c>
      <c r="G35949">
        <v>2</v>
      </c>
    </row>
    <row r="35950" spans="1:7" x14ac:dyDescent="0.25">
      <c r="A35950" t="s">
        <v>71906</v>
      </c>
      <c r="B35950">
        <v>3</v>
      </c>
      <c r="C35950">
        <v>2</v>
      </c>
      <c r="D35950" t="s">
        <v>8</v>
      </c>
      <c r="E35950" t="s">
        <v>71907</v>
      </c>
      <c r="F35950">
        <v>2</v>
      </c>
      <c r="G35950">
        <v>1</v>
      </c>
    </row>
    <row r="35951" spans="1:7" x14ac:dyDescent="0.25">
      <c r="A35951" t="s">
        <v>71908</v>
      </c>
      <c r="B35951">
        <v>13</v>
      </c>
      <c r="C35951">
        <v>1</v>
      </c>
      <c r="D35951" t="s">
        <v>8</v>
      </c>
      <c r="E35951" t="s">
        <v>71909</v>
      </c>
      <c r="F35951">
        <v>1</v>
      </c>
      <c r="G35951">
        <v>1</v>
      </c>
    </row>
    <row r="35952" spans="1:7" x14ac:dyDescent="0.25">
      <c r="A35952" t="s">
        <v>71910</v>
      </c>
      <c r="B35952">
        <v>19</v>
      </c>
      <c r="C35952">
        <v>1</v>
      </c>
      <c r="D35952" t="s">
        <v>13</v>
      </c>
      <c r="E35952" t="s">
        <v>71911</v>
      </c>
      <c r="F35952">
        <v>1</v>
      </c>
      <c r="G35952">
        <v>1</v>
      </c>
    </row>
    <row r="35953" spans="1:7" x14ac:dyDescent="0.25">
      <c r="A35953" t="s">
        <v>71912</v>
      </c>
      <c r="B35953">
        <v>1</v>
      </c>
      <c r="C35953">
        <v>3</v>
      </c>
      <c r="D35953" t="s">
        <v>8</v>
      </c>
      <c r="E35953" t="s">
        <v>71913</v>
      </c>
      <c r="F35953">
        <v>1</v>
      </c>
      <c r="G35953">
        <v>2</v>
      </c>
    </row>
    <row r="35954" spans="1:7" x14ac:dyDescent="0.25">
      <c r="A35954" t="s">
        <v>71914</v>
      </c>
      <c r="B35954">
        <v>5</v>
      </c>
      <c r="C35954">
        <v>4</v>
      </c>
      <c r="D35954" t="s">
        <v>13</v>
      </c>
      <c r="E35954" t="s">
        <v>71915</v>
      </c>
      <c r="F35954">
        <v>2</v>
      </c>
      <c r="G35954">
        <v>1</v>
      </c>
    </row>
    <row r="35955" spans="1:7" x14ac:dyDescent="0.25">
      <c r="A35955" t="s">
        <v>71916</v>
      </c>
      <c r="B35955">
        <v>2</v>
      </c>
      <c r="C35955">
        <v>3</v>
      </c>
      <c r="D35955" t="s">
        <v>8</v>
      </c>
      <c r="E35955" t="s">
        <v>71917</v>
      </c>
      <c r="F35955">
        <v>1</v>
      </c>
      <c r="G35955">
        <v>1</v>
      </c>
    </row>
    <row r="35956" spans="1:7" x14ac:dyDescent="0.25">
      <c r="A35956" t="s">
        <v>71918</v>
      </c>
      <c r="B35956">
        <v>9</v>
      </c>
      <c r="C35956">
        <v>0</v>
      </c>
      <c r="D35956" t="s">
        <v>8</v>
      </c>
      <c r="E35956" t="s">
        <v>71919</v>
      </c>
      <c r="F35956">
        <v>2</v>
      </c>
      <c r="G35956">
        <v>0</v>
      </c>
    </row>
    <row r="35957" spans="1:7" x14ac:dyDescent="0.25">
      <c r="A35957" t="s">
        <v>71920</v>
      </c>
      <c r="B35957">
        <v>15</v>
      </c>
      <c r="C35957">
        <v>2</v>
      </c>
      <c r="D35957" t="s">
        <v>13</v>
      </c>
      <c r="E35957" t="s">
        <v>71921</v>
      </c>
      <c r="F35957">
        <v>0</v>
      </c>
      <c r="G35957">
        <v>1</v>
      </c>
    </row>
    <row r="35958" spans="1:7" x14ac:dyDescent="0.25">
      <c r="A35958" t="s">
        <v>71922</v>
      </c>
      <c r="B35958">
        <v>6</v>
      </c>
      <c r="C35958">
        <v>4</v>
      </c>
      <c r="D35958" t="s">
        <v>38</v>
      </c>
      <c r="E35958" t="s">
        <v>71923</v>
      </c>
      <c r="F35958">
        <v>2</v>
      </c>
      <c r="G35958">
        <v>1</v>
      </c>
    </row>
    <row r="35959" spans="1:7" x14ac:dyDescent="0.25">
      <c r="A35959" t="s">
        <v>71924</v>
      </c>
      <c r="B35959">
        <v>13</v>
      </c>
      <c r="C35959">
        <v>2</v>
      </c>
      <c r="D35959" t="s">
        <v>13</v>
      </c>
      <c r="E35959" t="s">
        <v>71925</v>
      </c>
      <c r="F35959">
        <v>1</v>
      </c>
      <c r="G35959">
        <v>0</v>
      </c>
    </row>
    <row r="35960" spans="1:7" x14ac:dyDescent="0.25">
      <c r="A35960" t="s">
        <v>71926</v>
      </c>
      <c r="B35960">
        <v>18</v>
      </c>
      <c r="C35960">
        <v>1</v>
      </c>
      <c r="D35960" t="s">
        <v>8</v>
      </c>
      <c r="E35960" t="s">
        <v>71927</v>
      </c>
      <c r="F35960">
        <v>2</v>
      </c>
      <c r="G35960">
        <v>2</v>
      </c>
    </row>
    <row r="35961" spans="1:7" x14ac:dyDescent="0.25">
      <c r="A35961" t="s">
        <v>71928</v>
      </c>
      <c r="B35961">
        <v>17</v>
      </c>
      <c r="C35961">
        <v>1</v>
      </c>
      <c r="D35961" t="s">
        <v>13</v>
      </c>
      <c r="E35961" t="s">
        <v>71929</v>
      </c>
      <c r="F35961">
        <v>1</v>
      </c>
      <c r="G35961">
        <v>2</v>
      </c>
    </row>
    <row r="35962" spans="1:7" x14ac:dyDescent="0.25">
      <c r="A35962" t="s">
        <v>71930</v>
      </c>
      <c r="B35962">
        <v>7</v>
      </c>
      <c r="C35962">
        <v>4</v>
      </c>
      <c r="D35962" t="s">
        <v>38</v>
      </c>
      <c r="E35962" t="s">
        <v>71931</v>
      </c>
      <c r="F35962">
        <v>0</v>
      </c>
      <c r="G35962">
        <v>2</v>
      </c>
    </row>
    <row r="35963" spans="1:7" x14ac:dyDescent="0.25">
      <c r="A35963" t="s">
        <v>71932</v>
      </c>
      <c r="B35963">
        <v>3</v>
      </c>
      <c r="C35963">
        <v>1</v>
      </c>
      <c r="D35963" t="s">
        <v>8</v>
      </c>
      <c r="E35963" t="s">
        <v>71933</v>
      </c>
      <c r="F35963">
        <v>1</v>
      </c>
      <c r="G35963">
        <v>2</v>
      </c>
    </row>
    <row r="35964" spans="1:7" x14ac:dyDescent="0.25">
      <c r="A35964" t="s">
        <v>71934</v>
      </c>
      <c r="B35964">
        <v>16</v>
      </c>
      <c r="C35964">
        <v>0</v>
      </c>
      <c r="D35964" t="s">
        <v>38</v>
      </c>
      <c r="E35964" t="s">
        <v>71935</v>
      </c>
      <c r="F35964">
        <v>0</v>
      </c>
      <c r="G35964">
        <v>0</v>
      </c>
    </row>
    <row r="35965" spans="1:7" x14ac:dyDescent="0.25">
      <c r="A35965" t="s">
        <v>71936</v>
      </c>
      <c r="B35965">
        <v>15</v>
      </c>
      <c r="C35965">
        <v>1</v>
      </c>
      <c r="D35965" t="s">
        <v>8</v>
      </c>
      <c r="E35965" t="s">
        <v>71937</v>
      </c>
      <c r="F35965">
        <v>1</v>
      </c>
      <c r="G35965">
        <v>1</v>
      </c>
    </row>
    <row r="35966" spans="1:7" x14ac:dyDescent="0.25">
      <c r="A35966" t="s">
        <v>71938</v>
      </c>
      <c r="B35966">
        <v>14</v>
      </c>
      <c r="C35966">
        <v>4</v>
      </c>
      <c r="D35966" t="s">
        <v>13</v>
      </c>
      <c r="E35966" t="s">
        <v>71939</v>
      </c>
      <c r="F35966">
        <v>1</v>
      </c>
      <c r="G35966">
        <v>2</v>
      </c>
    </row>
    <row r="35967" spans="1:7" x14ac:dyDescent="0.25">
      <c r="A35967" t="s">
        <v>71940</v>
      </c>
      <c r="B35967">
        <v>19</v>
      </c>
      <c r="C35967">
        <v>4</v>
      </c>
      <c r="D35967" t="s">
        <v>8</v>
      </c>
      <c r="E35967" t="s">
        <v>71941</v>
      </c>
      <c r="F35967">
        <v>0</v>
      </c>
      <c r="G35967">
        <v>1</v>
      </c>
    </row>
    <row r="35968" spans="1:7" x14ac:dyDescent="0.25">
      <c r="A35968" t="s">
        <v>71942</v>
      </c>
      <c r="B35968">
        <v>5</v>
      </c>
      <c r="C35968">
        <v>4</v>
      </c>
      <c r="D35968" t="s">
        <v>13</v>
      </c>
      <c r="E35968" t="s">
        <v>71943</v>
      </c>
      <c r="F35968">
        <v>0</v>
      </c>
      <c r="G35968">
        <v>0</v>
      </c>
    </row>
    <row r="35969" spans="1:7" x14ac:dyDescent="0.25">
      <c r="A35969" t="s">
        <v>71944</v>
      </c>
      <c r="B35969">
        <v>6</v>
      </c>
      <c r="C35969">
        <v>1</v>
      </c>
      <c r="D35969" t="s">
        <v>8</v>
      </c>
      <c r="E35969" t="s">
        <v>71945</v>
      </c>
      <c r="F35969">
        <v>2</v>
      </c>
      <c r="G35969">
        <v>0</v>
      </c>
    </row>
    <row r="35970" spans="1:7" x14ac:dyDescent="0.25">
      <c r="A35970" t="s">
        <v>71946</v>
      </c>
      <c r="B35970">
        <v>14</v>
      </c>
      <c r="C35970">
        <v>1</v>
      </c>
      <c r="D35970" t="s">
        <v>8</v>
      </c>
      <c r="E35970" t="s">
        <v>71947</v>
      </c>
      <c r="F35970">
        <v>2</v>
      </c>
      <c r="G35970">
        <v>1</v>
      </c>
    </row>
    <row r="35971" spans="1:7" x14ac:dyDescent="0.25">
      <c r="A35971" t="s">
        <v>71948</v>
      </c>
      <c r="B35971">
        <v>2</v>
      </c>
      <c r="C35971">
        <v>1</v>
      </c>
      <c r="D35971" t="s">
        <v>13</v>
      </c>
      <c r="E35971" t="s">
        <v>71949</v>
      </c>
      <c r="F35971">
        <v>2</v>
      </c>
      <c r="G35971">
        <v>1</v>
      </c>
    </row>
    <row r="35972" spans="1:7" x14ac:dyDescent="0.25">
      <c r="A35972" t="s">
        <v>71950</v>
      </c>
      <c r="B35972">
        <v>8</v>
      </c>
      <c r="C35972">
        <v>0</v>
      </c>
      <c r="D35972" t="s">
        <v>13</v>
      </c>
      <c r="E35972" t="s">
        <v>71951</v>
      </c>
      <c r="F35972">
        <v>1</v>
      </c>
      <c r="G35972">
        <v>1</v>
      </c>
    </row>
    <row r="35973" spans="1:7" x14ac:dyDescent="0.25">
      <c r="A35973" t="s">
        <v>71952</v>
      </c>
      <c r="B35973">
        <v>1</v>
      </c>
      <c r="C35973">
        <v>1</v>
      </c>
      <c r="D35973" t="s">
        <v>13</v>
      </c>
      <c r="E35973" t="s">
        <v>71953</v>
      </c>
      <c r="F35973">
        <v>2</v>
      </c>
      <c r="G35973">
        <v>1</v>
      </c>
    </row>
    <row r="35974" spans="1:7" x14ac:dyDescent="0.25">
      <c r="A35974" t="s">
        <v>71954</v>
      </c>
      <c r="B35974">
        <v>16</v>
      </c>
      <c r="C35974">
        <v>2</v>
      </c>
      <c r="D35974" t="s">
        <v>13</v>
      </c>
      <c r="E35974" t="s">
        <v>71955</v>
      </c>
      <c r="F35974">
        <v>1</v>
      </c>
      <c r="G35974">
        <v>1</v>
      </c>
    </row>
    <row r="35975" spans="1:7" x14ac:dyDescent="0.25">
      <c r="A35975" t="s">
        <v>71956</v>
      </c>
      <c r="B35975">
        <v>18</v>
      </c>
      <c r="C35975">
        <v>3</v>
      </c>
      <c r="D35975" t="s">
        <v>8</v>
      </c>
      <c r="E35975" t="s">
        <v>71957</v>
      </c>
      <c r="F35975">
        <v>0</v>
      </c>
      <c r="G35975">
        <v>2</v>
      </c>
    </row>
    <row r="35976" spans="1:7" x14ac:dyDescent="0.25">
      <c r="A35976" t="s">
        <v>71958</v>
      </c>
      <c r="B35976">
        <v>3</v>
      </c>
      <c r="C35976">
        <v>3</v>
      </c>
      <c r="D35976" t="s">
        <v>13</v>
      </c>
      <c r="E35976" t="s">
        <v>71959</v>
      </c>
      <c r="F35976">
        <v>0</v>
      </c>
      <c r="G35976">
        <v>1</v>
      </c>
    </row>
    <row r="35977" spans="1:7" x14ac:dyDescent="0.25">
      <c r="A35977" t="s">
        <v>71960</v>
      </c>
      <c r="B35977">
        <v>15</v>
      </c>
      <c r="C35977">
        <v>2</v>
      </c>
      <c r="D35977" t="s">
        <v>8</v>
      </c>
      <c r="E35977" t="s">
        <v>71961</v>
      </c>
      <c r="F35977">
        <v>1</v>
      </c>
      <c r="G35977">
        <v>2</v>
      </c>
    </row>
    <row r="35978" spans="1:7" x14ac:dyDescent="0.25">
      <c r="A35978" t="s">
        <v>71962</v>
      </c>
      <c r="B35978">
        <v>16</v>
      </c>
      <c r="C35978">
        <v>0</v>
      </c>
      <c r="D35978" t="s">
        <v>8</v>
      </c>
      <c r="E35978" t="s">
        <v>71963</v>
      </c>
      <c r="F35978">
        <v>2</v>
      </c>
      <c r="G35978">
        <v>2</v>
      </c>
    </row>
    <row r="35979" spans="1:7" x14ac:dyDescent="0.25">
      <c r="A35979" t="s">
        <v>71964</v>
      </c>
      <c r="B35979">
        <v>19</v>
      </c>
      <c r="C35979">
        <v>1</v>
      </c>
      <c r="D35979" t="s">
        <v>13</v>
      </c>
      <c r="E35979" t="s">
        <v>71965</v>
      </c>
      <c r="F35979">
        <v>0</v>
      </c>
      <c r="G35979">
        <v>0</v>
      </c>
    </row>
    <row r="35980" spans="1:7" x14ac:dyDescent="0.25">
      <c r="A35980" t="s">
        <v>71966</v>
      </c>
      <c r="B35980">
        <v>9</v>
      </c>
      <c r="C35980">
        <v>1</v>
      </c>
      <c r="D35980" t="s">
        <v>13</v>
      </c>
      <c r="E35980" t="s">
        <v>71967</v>
      </c>
      <c r="F35980">
        <v>2</v>
      </c>
      <c r="G35980">
        <v>2</v>
      </c>
    </row>
    <row r="35981" spans="1:7" x14ac:dyDescent="0.25">
      <c r="A35981" t="s">
        <v>71968</v>
      </c>
      <c r="B35981">
        <v>2</v>
      </c>
      <c r="C35981">
        <v>4</v>
      </c>
      <c r="D35981" t="s">
        <v>8</v>
      </c>
      <c r="E35981" t="s">
        <v>71969</v>
      </c>
      <c r="F35981">
        <v>0</v>
      </c>
      <c r="G35981">
        <v>2</v>
      </c>
    </row>
    <row r="35982" spans="1:7" x14ac:dyDescent="0.25">
      <c r="A35982" t="s">
        <v>71970</v>
      </c>
      <c r="B35982">
        <v>3</v>
      </c>
      <c r="C35982">
        <v>4</v>
      </c>
      <c r="D35982" t="s">
        <v>8</v>
      </c>
      <c r="E35982" t="s">
        <v>71971</v>
      </c>
      <c r="F35982">
        <v>0</v>
      </c>
      <c r="G35982">
        <v>1</v>
      </c>
    </row>
    <row r="35983" spans="1:7" x14ac:dyDescent="0.25">
      <c r="A35983" t="s">
        <v>71972</v>
      </c>
      <c r="B35983">
        <v>1</v>
      </c>
      <c r="C35983">
        <v>3</v>
      </c>
      <c r="D35983" t="s">
        <v>38</v>
      </c>
      <c r="E35983" t="s">
        <v>71973</v>
      </c>
      <c r="F35983">
        <v>0</v>
      </c>
      <c r="G35983">
        <v>2</v>
      </c>
    </row>
    <row r="35984" spans="1:7" x14ac:dyDescent="0.25">
      <c r="A35984" t="s">
        <v>71974</v>
      </c>
      <c r="B35984">
        <v>6</v>
      </c>
      <c r="C35984">
        <v>0</v>
      </c>
      <c r="D35984" t="s">
        <v>13</v>
      </c>
      <c r="E35984" t="s">
        <v>71975</v>
      </c>
      <c r="F35984">
        <v>1</v>
      </c>
      <c r="G35984">
        <v>2</v>
      </c>
    </row>
    <row r="35985" spans="1:7" x14ac:dyDescent="0.25">
      <c r="A35985" t="s">
        <v>71976</v>
      </c>
      <c r="B35985">
        <v>17</v>
      </c>
      <c r="C35985">
        <v>0</v>
      </c>
      <c r="D35985" t="s">
        <v>8</v>
      </c>
      <c r="E35985" t="s">
        <v>71977</v>
      </c>
      <c r="F35985">
        <v>0</v>
      </c>
      <c r="G35985">
        <v>1</v>
      </c>
    </row>
    <row r="35986" spans="1:7" x14ac:dyDescent="0.25">
      <c r="A35986" t="s">
        <v>71978</v>
      </c>
      <c r="B35986">
        <v>0</v>
      </c>
      <c r="C35986">
        <v>4</v>
      </c>
      <c r="D35986" t="s">
        <v>13</v>
      </c>
      <c r="E35986" t="s">
        <v>71979</v>
      </c>
      <c r="F35986">
        <v>1</v>
      </c>
      <c r="G35986">
        <v>1</v>
      </c>
    </row>
    <row r="35987" spans="1:7" x14ac:dyDescent="0.25">
      <c r="A35987" t="s">
        <v>71980</v>
      </c>
      <c r="B35987">
        <v>6</v>
      </c>
      <c r="C35987">
        <v>3</v>
      </c>
      <c r="D35987" t="s">
        <v>8</v>
      </c>
      <c r="E35987" t="s">
        <v>71981</v>
      </c>
      <c r="F35987">
        <v>0</v>
      </c>
      <c r="G35987">
        <v>0</v>
      </c>
    </row>
    <row r="35988" spans="1:7" x14ac:dyDescent="0.25">
      <c r="A35988" t="s">
        <v>71982</v>
      </c>
      <c r="B35988">
        <v>19</v>
      </c>
      <c r="C35988">
        <v>3</v>
      </c>
      <c r="D35988" t="s">
        <v>13</v>
      </c>
      <c r="E35988" t="s">
        <v>71983</v>
      </c>
      <c r="F35988">
        <v>0</v>
      </c>
      <c r="G35988">
        <v>0</v>
      </c>
    </row>
    <row r="35989" spans="1:7" x14ac:dyDescent="0.25">
      <c r="A35989" t="s">
        <v>71984</v>
      </c>
      <c r="B35989">
        <v>19</v>
      </c>
      <c r="C35989">
        <v>1</v>
      </c>
      <c r="D35989" t="s">
        <v>13</v>
      </c>
      <c r="E35989" t="s">
        <v>71985</v>
      </c>
      <c r="F35989">
        <v>1</v>
      </c>
      <c r="G35989">
        <v>0</v>
      </c>
    </row>
    <row r="35990" spans="1:7" x14ac:dyDescent="0.25">
      <c r="A35990" t="s">
        <v>71986</v>
      </c>
      <c r="B35990">
        <v>2</v>
      </c>
      <c r="C35990">
        <v>2</v>
      </c>
      <c r="D35990" t="s">
        <v>13</v>
      </c>
      <c r="E35990" t="s">
        <v>71987</v>
      </c>
      <c r="F35990">
        <v>0</v>
      </c>
      <c r="G35990">
        <v>1</v>
      </c>
    </row>
    <row r="35991" spans="1:7" x14ac:dyDescent="0.25">
      <c r="A35991" t="s">
        <v>71988</v>
      </c>
      <c r="B35991">
        <v>13</v>
      </c>
      <c r="C35991">
        <v>4</v>
      </c>
      <c r="D35991" t="s">
        <v>8</v>
      </c>
      <c r="E35991" t="s">
        <v>71989</v>
      </c>
      <c r="F35991">
        <v>0</v>
      </c>
      <c r="G35991">
        <v>2</v>
      </c>
    </row>
    <row r="35992" spans="1:7" x14ac:dyDescent="0.25">
      <c r="A35992" t="s">
        <v>71990</v>
      </c>
      <c r="B35992">
        <v>4</v>
      </c>
      <c r="C35992">
        <v>3</v>
      </c>
      <c r="D35992" t="s">
        <v>13</v>
      </c>
      <c r="E35992" t="s">
        <v>71991</v>
      </c>
      <c r="F35992">
        <v>2</v>
      </c>
      <c r="G35992">
        <v>2</v>
      </c>
    </row>
    <row r="35993" spans="1:7" x14ac:dyDescent="0.25">
      <c r="A35993" t="s">
        <v>71992</v>
      </c>
      <c r="B35993">
        <v>18</v>
      </c>
      <c r="C35993">
        <v>1</v>
      </c>
      <c r="D35993" t="s">
        <v>13</v>
      </c>
      <c r="E35993" t="s">
        <v>71993</v>
      </c>
      <c r="F35993">
        <v>2</v>
      </c>
      <c r="G35993">
        <v>1</v>
      </c>
    </row>
    <row r="35994" spans="1:7" x14ac:dyDescent="0.25">
      <c r="A35994" t="s">
        <v>71994</v>
      </c>
      <c r="B35994">
        <v>12</v>
      </c>
      <c r="C35994">
        <v>2</v>
      </c>
      <c r="D35994" t="s">
        <v>13</v>
      </c>
      <c r="E35994" t="s">
        <v>71995</v>
      </c>
      <c r="F35994">
        <v>1</v>
      </c>
      <c r="G35994">
        <v>1</v>
      </c>
    </row>
    <row r="35995" spans="1:7" x14ac:dyDescent="0.25">
      <c r="A35995" t="s">
        <v>71996</v>
      </c>
      <c r="B35995">
        <v>9</v>
      </c>
      <c r="C35995">
        <v>0</v>
      </c>
      <c r="D35995" t="s">
        <v>13</v>
      </c>
      <c r="E35995" t="s">
        <v>71997</v>
      </c>
      <c r="F35995">
        <v>0</v>
      </c>
      <c r="G35995">
        <v>0</v>
      </c>
    </row>
    <row r="35996" spans="1:7" x14ac:dyDescent="0.25">
      <c r="A35996" t="s">
        <v>71998</v>
      </c>
      <c r="B35996">
        <v>12</v>
      </c>
      <c r="C35996">
        <v>4</v>
      </c>
      <c r="D35996" t="s">
        <v>8</v>
      </c>
      <c r="E35996" t="s">
        <v>71999</v>
      </c>
      <c r="F35996">
        <v>2</v>
      </c>
      <c r="G35996">
        <v>0</v>
      </c>
    </row>
    <row r="35997" spans="1:7" x14ac:dyDescent="0.25">
      <c r="A35997" t="s">
        <v>72000</v>
      </c>
      <c r="B35997">
        <v>14</v>
      </c>
      <c r="C35997">
        <v>1</v>
      </c>
      <c r="D35997" t="s">
        <v>8</v>
      </c>
      <c r="E35997" t="s">
        <v>72001</v>
      </c>
      <c r="F35997">
        <v>0</v>
      </c>
      <c r="G35997">
        <v>1</v>
      </c>
    </row>
    <row r="35998" spans="1:7" x14ac:dyDescent="0.25">
      <c r="A35998" t="s">
        <v>72002</v>
      </c>
      <c r="B35998">
        <v>6</v>
      </c>
      <c r="C35998">
        <v>2</v>
      </c>
      <c r="D35998" t="s">
        <v>8</v>
      </c>
      <c r="E35998" t="s">
        <v>72003</v>
      </c>
      <c r="F35998">
        <v>1</v>
      </c>
      <c r="G35998">
        <v>2</v>
      </c>
    </row>
    <row r="35999" spans="1:7" x14ac:dyDescent="0.25">
      <c r="A35999" t="s">
        <v>72004</v>
      </c>
      <c r="B35999">
        <v>4</v>
      </c>
      <c r="C35999">
        <v>1</v>
      </c>
      <c r="D35999" t="s">
        <v>13</v>
      </c>
      <c r="E35999" t="s">
        <v>72005</v>
      </c>
      <c r="F35999">
        <v>1</v>
      </c>
      <c r="G35999">
        <v>1</v>
      </c>
    </row>
    <row r="36000" spans="1:7" x14ac:dyDescent="0.25">
      <c r="A36000" t="s">
        <v>72006</v>
      </c>
      <c r="B36000">
        <v>9</v>
      </c>
      <c r="C36000">
        <v>3</v>
      </c>
      <c r="D36000" t="s">
        <v>13</v>
      </c>
      <c r="E36000" t="s">
        <v>72007</v>
      </c>
      <c r="F36000">
        <v>2</v>
      </c>
      <c r="G36000">
        <v>0</v>
      </c>
    </row>
    <row r="36001" spans="1:7" x14ac:dyDescent="0.25">
      <c r="A36001" t="s">
        <v>72008</v>
      </c>
      <c r="B36001">
        <v>6</v>
      </c>
      <c r="C36001">
        <v>0</v>
      </c>
      <c r="D36001" t="s">
        <v>38</v>
      </c>
      <c r="E36001" t="s">
        <v>72009</v>
      </c>
      <c r="F36001">
        <v>2</v>
      </c>
      <c r="G36001">
        <v>2</v>
      </c>
    </row>
    <row r="36002" spans="1:7" x14ac:dyDescent="0.25">
      <c r="A36002" t="s">
        <v>72010</v>
      </c>
      <c r="B36002">
        <v>12</v>
      </c>
      <c r="C36002">
        <v>4</v>
      </c>
      <c r="D36002" t="s">
        <v>38</v>
      </c>
      <c r="E36002" t="s">
        <v>72011</v>
      </c>
      <c r="F36002">
        <v>1</v>
      </c>
      <c r="G36002">
        <v>1</v>
      </c>
    </row>
    <row r="36003" spans="1:7" x14ac:dyDescent="0.25">
      <c r="A36003" t="s">
        <v>72012</v>
      </c>
      <c r="B36003">
        <v>0</v>
      </c>
      <c r="C36003">
        <v>0</v>
      </c>
      <c r="D36003" t="s">
        <v>13</v>
      </c>
      <c r="E36003" t="s">
        <v>72013</v>
      </c>
      <c r="F36003">
        <v>2</v>
      </c>
      <c r="G36003">
        <v>1</v>
      </c>
    </row>
    <row r="36004" spans="1:7" x14ac:dyDescent="0.25">
      <c r="A36004" t="s">
        <v>72014</v>
      </c>
      <c r="B36004">
        <v>18</v>
      </c>
      <c r="C36004">
        <v>3</v>
      </c>
      <c r="D36004" t="s">
        <v>8</v>
      </c>
      <c r="E36004" t="s">
        <v>72015</v>
      </c>
      <c r="F36004">
        <v>0</v>
      </c>
      <c r="G36004">
        <v>0</v>
      </c>
    </row>
    <row r="36005" spans="1:7" x14ac:dyDescent="0.25">
      <c r="A36005" t="s">
        <v>72016</v>
      </c>
      <c r="B36005">
        <v>3</v>
      </c>
      <c r="C36005">
        <v>1</v>
      </c>
      <c r="D36005" t="s">
        <v>13</v>
      </c>
      <c r="E36005" t="s">
        <v>72017</v>
      </c>
      <c r="F36005">
        <v>0</v>
      </c>
      <c r="G36005">
        <v>0</v>
      </c>
    </row>
    <row r="36006" spans="1:7" x14ac:dyDescent="0.25">
      <c r="A36006" t="s">
        <v>72018</v>
      </c>
      <c r="B36006">
        <v>11</v>
      </c>
      <c r="C36006">
        <v>4</v>
      </c>
      <c r="D36006" t="s">
        <v>13</v>
      </c>
      <c r="E36006" t="s">
        <v>72019</v>
      </c>
      <c r="F36006">
        <v>2</v>
      </c>
      <c r="G36006">
        <v>0</v>
      </c>
    </row>
    <row r="36007" spans="1:7" x14ac:dyDescent="0.25">
      <c r="A36007" t="s">
        <v>72020</v>
      </c>
      <c r="B36007">
        <v>16</v>
      </c>
      <c r="C36007">
        <v>4</v>
      </c>
      <c r="D36007" t="s">
        <v>8</v>
      </c>
      <c r="E36007" t="s">
        <v>72021</v>
      </c>
      <c r="F36007">
        <v>2</v>
      </c>
      <c r="G36007">
        <v>0</v>
      </c>
    </row>
    <row r="36008" spans="1:7" x14ac:dyDescent="0.25">
      <c r="A36008" t="s">
        <v>72022</v>
      </c>
      <c r="B36008">
        <v>7</v>
      </c>
      <c r="C36008">
        <v>2</v>
      </c>
      <c r="D36008" t="s">
        <v>8</v>
      </c>
      <c r="E36008" t="s">
        <v>72023</v>
      </c>
      <c r="F36008">
        <v>1</v>
      </c>
      <c r="G36008">
        <v>0</v>
      </c>
    </row>
    <row r="36009" spans="1:7" x14ac:dyDescent="0.25">
      <c r="A36009" t="s">
        <v>72024</v>
      </c>
      <c r="B36009">
        <v>2</v>
      </c>
      <c r="C36009">
        <v>0</v>
      </c>
      <c r="D36009" t="s">
        <v>8</v>
      </c>
      <c r="E36009" t="s">
        <v>72025</v>
      </c>
      <c r="F36009">
        <v>1</v>
      </c>
      <c r="G36009">
        <v>2</v>
      </c>
    </row>
    <row r="36010" spans="1:7" x14ac:dyDescent="0.25">
      <c r="A36010" t="s">
        <v>72026</v>
      </c>
      <c r="B36010">
        <v>15</v>
      </c>
      <c r="C36010">
        <v>0</v>
      </c>
      <c r="D36010" t="s">
        <v>8</v>
      </c>
      <c r="E36010" t="s">
        <v>72027</v>
      </c>
      <c r="F36010">
        <v>2</v>
      </c>
      <c r="G36010">
        <v>2</v>
      </c>
    </row>
    <row r="36011" spans="1:7" x14ac:dyDescent="0.25">
      <c r="A36011" t="s">
        <v>72028</v>
      </c>
      <c r="B36011">
        <v>1</v>
      </c>
      <c r="C36011">
        <v>1</v>
      </c>
      <c r="D36011" t="s">
        <v>13</v>
      </c>
      <c r="E36011" t="s">
        <v>72029</v>
      </c>
      <c r="F36011">
        <v>2</v>
      </c>
      <c r="G36011">
        <v>2</v>
      </c>
    </row>
    <row r="36012" spans="1:7" x14ac:dyDescent="0.25">
      <c r="A36012" t="s">
        <v>72030</v>
      </c>
      <c r="B36012">
        <v>19</v>
      </c>
      <c r="C36012">
        <v>1</v>
      </c>
      <c r="D36012" t="s">
        <v>13</v>
      </c>
      <c r="E36012" t="s">
        <v>72031</v>
      </c>
      <c r="F36012">
        <v>1</v>
      </c>
      <c r="G36012">
        <v>1</v>
      </c>
    </row>
    <row r="36013" spans="1:7" x14ac:dyDescent="0.25">
      <c r="A36013" t="s">
        <v>72032</v>
      </c>
      <c r="B36013">
        <v>1</v>
      </c>
      <c r="C36013">
        <v>3</v>
      </c>
      <c r="D36013" t="s">
        <v>8</v>
      </c>
      <c r="E36013" t="s">
        <v>72033</v>
      </c>
      <c r="F36013">
        <v>0</v>
      </c>
      <c r="G36013">
        <v>2</v>
      </c>
    </row>
    <row r="36014" spans="1:7" x14ac:dyDescent="0.25">
      <c r="A36014" t="s">
        <v>72034</v>
      </c>
      <c r="B36014">
        <v>12</v>
      </c>
      <c r="C36014">
        <v>4</v>
      </c>
      <c r="D36014" t="s">
        <v>8</v>
      </c>
      <c r="E36014" t="s">
        <v>72035</v>
      </c>
      <c r="F36014">
        <v>1</v>
      </c>
      <c r="G36014">
        <v>2</v>
      </c>
    </row>
    <row r="36015" spans="1:7" x14ac:dyDescent="0.25">
      <c r="A36015" t="s">
        <v>72036</v>
      </c>
      <c r="B36015">
        <v>1</v>
      </c>
      <c r="C36015">
        <v>1</v>
      </c>
      <c r="D36015" t="s">
        <v>13</v>
      </c>
      <c r="E36015" t="s">
        <v>72037</v>
      </c>
      <c r="F36015">
        <v>2</v>
      </c>
      <c r="G36015">
        <v>0</v>
      </c>
    </row>
    <row r="36016" spans="1:7" x14ac:dyDescent="0.25">
      <c r="A36016" t="s">
        <v>72038</v>
      </c>
      <c r="B36016">
        <v>0</v>
      </c>
      <c r="C36016">
        <v>1</v>
      </c>
      <c r="D36016" t="s">
        <v>13</v>
      </c>
      <c r="E36016" t="s">
        <v>72039</v>
      </c>
      <c r="F36016">
        <v>2</v>
      </c>
      <c r="G36016">
        <v>1</v>
      </c>
    </row>
    <row r="36017" spans="1:7" x14ac:dyDescent="0.25">
      <c r="A36017" t="s">
        <v>72040</v>
      </c>
      <c r="B36017">
        <v>12</v>
      </c>
      <c r="C36017">
        <v>1</v>
      </c>
      <c r="D36017" t="s">
        <v>8</v>
      </c>
      <c r="E36017" t="s">
        <v>72041</v>
      </c>
      <c r="F36017">
        <v>2</v>
      </c>
      <c r="G36017">
        <v>1</v>
      </c>
    </row>
    <row r="36018" spans="1:7" x14ac:dyDescent="0.25">
      <c r="A36018" t="s">
        <v>72042</v>
      </c>
      <c r="B36018">
        <v>19</v>
      </c>
      <c r="C36018">
        <v>4</v>
      </c>
      <c r="D36018" t="s">
        <v>38</v>
      </c>
      <c r="E36018" t="s">
        <v>72043</v>
      </c>
      <c r="F36018">
        <v>1</v>
      </c>
      <c r="G36018">
        <v>1</v>
      </c>
    </row>
    <row r="36019" spans="1:7" x14ac:dyDescent="0.25">
      <c r="A36019" t="s">
        <v>72044</v>
      </c>
      <c r="B36019">
        <v>7</v>
      </c>
      <c r="C36019">
        <v>1</v>
      </c>
      <c r="D36019" t="s">
        <v>8</v>
      </c>
      <c r="E36019" t="s">
        <v>72045</v>
      </c>
      <c r="F36019">
        <v>1</v>
      </c>
      <c r="G36019">
        <v>1</v>
      </c>
    </row>
    <row r="36020" spans="1:7" x14ac:dyDescent="0.25">
      <c r="A36020" t="s">
        <v>72046</v>
      </c>
      <c r="B36020">
        <v>17</v>
      </c>
      <c r="C36020">
        <v>1</v>
      </c>
      <c r="D36020" t="s">
        <v>8</v>
      </c>
      <c r="E36020" t="s">
        <v>72047</v>
      </c>
      <c r="F36020">
        <v>1</v>
      </c>
      <c r="G36020">
        <v>1</v>
      </c>
    </row>
    <row r="36021" spans="1:7" x14ac:dyDescent="0.25">
      <c r="A36021" t="s">
        <v>72048</v>
      </c>
      <c r="B36021">
        <v>9</v>
      </c>
      <c r="C36021">
        <v>0</v>
      </c>
      <c r="D36021" t="s">
        <v>38</v>
      </c>
      <c r="E36021" t="s">
        <v>72049</v>
      </c>
      <c r="F36021">
        <v>1</v>
      </c>
      <c r="G36021">
        <v>2</v>
      </c>
    </row>
    <row r="36022" spans="1:7" x14ac:dyDescent="0.25">
      <c r="A36022" t="s">
        <v>72050</v>
      </c>
      <c r="B36022">
        <v>10</v>
      </c>
      <c r="C36022">
        <v>4</v>
      </c>
      <c r="D36022" t="s">
        <v>13</v>
      </c>
      <c r="E36022" t="s">
        <v>72051</v>
      </c>
      <c r="F36022">
        <v>2</v>
      </c>
      <c r="G36022">
        <v>2</v>
      </c>
    </row>
    <row r="36023" spans="1:7" x14ac:dyDescent="0.25">
      <c r="A36023" t="s">
        <v>72052</v>
      </c>
      <c r="B36023">
        <v>16</v>
      </c>
      <c r="C36023">
        <v>2</v>
      </c>
      <c r="D36023" t="s">
        <v>8</v>
      </c>
      <c r="E36023" t="s">
        <v>72053</v>
      </c>
      <c r="F36023">
        <v>1</v>
      </c>
      <c r="G36023">
        <v>2</v>
      </c>
    </row>
    <row r="36024" spans="1:7" x14ac:dyDescent="0.25">
      <c r="A36024" t="s">
        <v>72054</v>
      </c>
      <c r="B36024">
        <v>19</v>
      </c>
      <c r="C36024">
        <v>2</v>
      </c>
      <c r="D36024" t="s">
        <v>13</v>
      </c>
      <c r="E36024" t="s">
        <v>72055</v>
      </c>
      <c r="F36024">
        <v>2</v>
      </c>
      <c r="G36024">
        <v>1</v>
      </c>
    </row>
    <row r="36025" spans="1:7" x14ac:dyDescent="0.25">
      <c r="A36025" t="s">
        <v>72056</v>
      </c>
      <c r="B36025">
        <v>4</v>
      </c>
      <c r="C36025">
        <v>2</v>
      </c>
      <c r="D36025" t="s">
        <v>13</v>
      </c>
      <c r="E36025" t="s">
        <v>72057</v>
      </c>
      <c r="F36025">
        <v>1</v>
      </c>
      <c r="G36025">
        <v>1</v>
      </c>
    </row>
    <row r="36026" spans="1:7" x14ac:dyDescent="0.25">
      <c r="A36026" t="s">
        <v>72058</v>
      </c>
      <c r="B36026">
        <v>18</v>
      </c>
      <c r="C36026">
        <v>2</v>
      </c>
      <c r="D36026" t="s">
        <v>8</v>
      </c>
      <c r="E36026" t="s">
        <v>72059</v>
      </c>
      <c r="F36026">
        <v>1</v>
      </c>
      <c r="G36026">
        <v>2</v>
      </c>
    </row>
    <row r="36027" spans="1:7" x14ac:dyDescent="0.25">
      <c r="A36027" t="s">
        <v>72060</v>
      </c>
      <c r="B36027">
        <v>18</v>
      </c>
      <c r="C36027">
        <v>0</v>
      </c>
      <c r="D36027" t="s">
        <v>13</v>
      </c>
      <c r="E36027" t="s">
        <v>72061</v>
      </c>
      <c r="F36027">
        <v>2</v>
      </c>
      <c r="G36027">
        <v>1</v>
      </c>
    </row>
    <row r="36028" spans="1:7" x14ac:dyDescent="0.25">
      <c r="A36028" t="s">
        <v>72062</v>
      </c>
      <c r="B36028">
        <v>14</v>
      </c>
      <c r="C36028">
        <v>0</v>
      </c>
      <c r="D36028" t="s">
        <v>8</v>
      </c>
      <c r="E36028" t="s">
        <v>72063</v>
      </c>
      <c r="F36028">
        <v>0</v>
      </c>
      <c r="G36028">
        <v>0</v>
      </c>
    </row>
    <row r="36029" spans="1:7" x14ac:dyDescent="0.25">
      <c r="A36029" t="s">
        <v>72064</v>
      </c>
      <c r="B36029">
        <v>14</v>
      </c>
      <c r="C36029">
        <v>2</v>
      </c>
      <c r="D36029" t="s">
        <v>8</v>
      </c>
      <c r="E36029" t="s">
        <v>72065</v>
      </c>
      <c r="F36029">
        <v>1</v>
      </c>
      <c r="G36029">
        <v>0</v>
      </c>
    </row>
    <row r="36030" spans="1:7" x14ac:dyDescent="0.25">
      <c r="A36030" t="s">
        <v>72066</v>
      </c>
      <c r="B36030">
        <v>8</v>
      </c>
      <c r="C36030">
        <v>4</v>
      </c>
      <c r="D36030" t="s">
        <v>13</v>
      </c>
      <c r="E36030" t="s">
        <v>72067</v>
      </c>
      <c r="F36030">
        <v>1</v>
      </c>
      <c r="G36030">
        <v>2</v>
      </c>
    </row>
    <row r="36031" spans="1:7" x14ac:dyDescent="0.25">
      <c r="A36031" t="s">
        <v>72068</v>
      </c>
      <c r="B36031">
        <v>9</v>
      </c>
      <c r="C36031">
        <v>1</v>
      </c>
      <c r="D36031" t="s">
        <v>8</v>
      </c>
      <c r="E36031" t="s">
        <v>72069</v>
      </c>
      <c r="F36031">
        <v>2</v>
      </c>
      <c r="G36031">
        <v>0</v>
      </c>
    </row>
    <row r="36032" spans="1:7" x14ac:dyDescent="0.25">
      <c r="A36032" t="s">
        <v>72070</v>
      </c>
      <c r="B36032">
        <v>13</v>
      </c>
      <c r="C36032">
        <v>1</v>
      </c>
      <c r="D36032" t="s">
        <v>8</v>
      </c>
      <c r="E36032" t="s">
        <v>72071</v>
      </c>
      <c r="F36032">
        <v>2</v>
      </c>
      <c r="G36032">
        <v>0</v>
      </c>
    </row>
    <row r="36033" spans="1:7" x14ac:dyDescent="0.25">
      <c r="A36033" t="s">
        <v>72072</v>
      </c>
      <c r="B36033">
        <v>3</v>
      </c>
      <c r="C36033">
        <v>4</v>
      </c>
      <c r="D36033" t="s">
        <v>13</v>
      </c>
      <c r="E36033" t="s">
        <v>72073</v>
      </c>
      <c r="F36033">
        <v>0</v>
      </c>
      <c r="G36033">
        <v>2</v>
      </c>
    </row>
    <row r="36034" spans="1:7" x14ac:dyDescent="0.25">
      <c r="A36034" t="s">
        <v>72074</v>
      </c>
      <c r="B36034">
        <v>3</v>
      </c>
      <c r="C36034">
        <v>1</v>
      </c>
      <c r="D36034" t="s">
        <v>13</v>
      </c>
      <c r="E36034" t="s">
        <v>72075</v>
      </c>
      <c r="F36034">
        <v>0</v>
      </c>
      <c r="G36034">
        <v>2</v>
      </c>
    </row>
    <row r="36035" spans="1:7" x14ac:dyDescent="0.25">
      <c r="A36035" t="s">
        <v>72076</v>
      </c>
      <c r="B36035">
        <v>14</v>
      </c>
      <c r="C36035">
        <v>1</v>
      </c>
      <c r="D36035" t="s">
        <v>13</v>
      </c>
      <c r="E36035" t="s">
        <v>72077</v>
      </c>
      <c r="F36035">
        <v>0</v>
      </c>
      <c r="G36035">
        <v>0</v>
      </c>
    </row>
    <row r="36036" spans="1:7" x14ac:dyDescent="0.25">
      <c r="A36036" t="s">
        <v>72078</v>
      </c>
      <c r="B36036">
        <v>17</v>
      </c>
      <c r="C36036">
        <v>4</v>
      </c>
      <c r="D36036" t="s">
        <v>8</v>
      </c>
      <c r="E36036" t="s">
        <v>72079</v>
      </c>
      <c r="F36036">
        <v>0</v>
      </c>
      <c r="G36036">
        <v>0</v>
      </c>
    </row>
    <row r="36037" spans="1:7" x14ac:dyDescent="0.25">
      <c r="A36037" t="s">
        <v>72080</v>
      </c>
      <c r="B36037">
        <v>3</v>
      </c>
      <c r="C36037">
        <v>4</v>
      </c>
      <c r="D36037" t="s">
        <v>8</v>
      </c>
      <c r="E36037" t="s">
        <v>72081</v>
      </c>
      <c r="F36037">
        <v>2</v>
      </c>
      <c r="G36037">
        <v>0</v>
      </c>
    </row>
    <row r="36038" spans="1:7" x14ac:dyDescent="0.25">
      <c r="A36038" t="s">
        <v>72082</v>
      </c>
      <c r="B36038">
        <v>13</v>
      </c>
      <c r="C36038">
        <v>1</v>
      </c>
      <c r="D36038" t="s">
        <v>8</v>
      </c>
      <c r="E36038" t="s">
        <v>72083</v>
      </c>
      <c r="F36038">
        <v>0</v>
      </c>
      <c r="G36038">
        <v>2</v>
      </c>
    </row>
    <row r="36039" spans="1:7" x14ac:dyDescent="0.25">
      <c r="A36039" t="s">
        <v>72084</v>
      </c>
      <c r="B36039">
        <v>13</v>
      </c>
      <c r="C36039">
        <v>2</v>
      </c>
      <c r="D36039" t="s">
        <v>8</v>
      </c>
      <c r="E36039" t="s">
        <v>72085</v>
      </c>
      <c r="F36039">
        <v>1</v>
      </c>
      <c r="G36039">
        <v>0</v>
      </c>
    </row>
    <row r="36040" spans="1:7" x14ac:dyDescent="0.25">
      <c r="A36040" t="s">
        <v>72086</v>
      </c>
      <c r="B36040">
        <v>0</v>
      </c>
      <c r="C36040">
        <v>0</v>
      </c>
      <c r="D36040" t="s">
        <v>13</v>
      </c>
      <c r="E36040" t="s">
        <v>72087</v>
      </c>
      <c r="F36040">
        <v>2</v>
      </c>
      <c r="G36040">
        <v>2</v>
      </c>
    </row>
    <row r="36041" spans="1:7" x14ac:dyDescent="0.25">
      <c r="A36041" t="s">
        <v>72088</v>
      </c>
      <c r="B36041">
        <v>1</v>
      </c>
      <c r="C36041">
        <v>2</v>
      </c>
      <c r="D36041" t="s">
        <v>13</v>
      </c>
      <c r="E36041" t="s">
        <v>72089</v>
      </c>
      <c r="F36041">
        <v>2</v>
      </c>
      <c r="G36041">
        <v>1</v>
      </c>
    </row>
    <row r="36042" spans="1:7" x14ac:dyDescent="0.25">
      <c r="A36042" t="s">
        <v>72090</v>
      </c>
      <c r="B36042">
        <v>19</v>
      </c>
      <c r="C36042">
        <v>3</v>
      </c>
      <c r="D36042" t="s">
        <v>13</v>
      </c>
      <c r="E36042" t="s">
        <v>72091</v>
      </c>
      <c r="F36042">
        <v>2</v>
      </c>
      <c r="G36042">
        <v>1</v>
      </c>
    </row>
    <row r="36043" spans="1:7" x14ac:dyDescent="0.25">
      <c r="A36043" t="s">
        <v>72092</v>
      </c>
      <c r="B36043">
        <v>7</v>
      </c>
      <c r="C36043">
        <v>3</v>
      </c>
      <c r="D36043" t="s">
        <v>38</v>
      </c>
      <c r="E36043" t="s">
        <v>72093</v>
      </c>
      <c r="F36043">
        <v>1</v>
      </c>
      <c r="G36043">
        <v>0</v>
      </c>
    </row>
    <row r="36044" spans="1:7" x14ac:dyDescent="0.25">
      <c r="A36044" t="s">
        <v>72094</v>
      </c>
      <c r="B36044">
        <v>15</v>
      </c>
      <c r="C36044">
        <v>4</v>
      </c>
      <c r="D36044" t="s">
        <v>8</v>
      </c>
      <c r="E36044" t="s">
        <v>72095</v>
      </c>
      <c r="F36044">
        <v>1</v>
      </c>
      <c r="G36044">
        <v>2</v>
      </c>
    </row>
    <row r="36045" spans="1:7" x14ac:dyDescent="0.25">
      <c r="A36045" t="s">
        <v>72096</v>
      </c>
      <c r="B36045">
        <v>7</v>
      </c>
      <c r="C36045">
        <v>3</v>
      </c>
      <c r="D36045" t="s">
        <v>13</v>
      </c>
      <c r="E36045" t="s">
        <v>72097</v>
      </c>
      <c r="F36045">
        <v>0</v>
      </c>
      <c r="G36045">
        <v>2</v>
      </c>
    </row>
    <row r="36046" spans="1:7" x14ac:dyDescent="0.25">
      <c r="A36046" t="s">
        <v>72098</v>
      </c>
      <c r="B36046">
        <v>5</v>
      </c>
      <c r="C36046">
        <v>0</v>
      </c>
      <c r="D36046" t="s">
        <v>13</v>
      </c>
      <c r="E36046" t="s">
        <v>72099</v>
      </c>
      <c r="F36046">
        <v>2</v>
      </c>
      <c r="G36046">
        <v>0</v>
      </c>
    </row>
    <row r="36047" spans="1:7" x14ac:dyDescent="0.25">
      <c r="A36047" t="s">
        <v>72100</v>
      </c>
      <c r="B36047">
        <v>11</v>
      </c>
      <c r="C36047">
        <v>2</v>
      </c>
      <c r="D36047" t="s">
        <v>38</v>
      </c>
      <c r="E36047" t="s">
        <v>72101</v>
      </c>
      <c r="F36047">
        <v>1</v>
      </c>
      <c r="G36047">
        <v>2</v>
      </c>
    </row>
    <row r="36048" spans="1:7" x14ac:dyDescent="0.25">
      <c r="A36048" t="s">
        <v>72102</v>
      </c>
      <c r="B36048">
        <v>5</v>
      </c>
      <c r="C36048">
        <v>1</v>
      </c>
      <c r="D36048" t="s">
        <v>13</v>
      </c>
      <c r="E36048" t="s">
        <v>72103</v>
      </c>
      <c r="F36048">
        <v>1</v>
      </c>
      <c r="G36048">
        <v>0</v>
      </c>
    </row>
    <row r="36049" spans="1:7" x14ac:dyDescent="0.25">
      <c r="A36049" t="s">
        <v>72104</v>
      </c>
      <c r="B36049">
        <v>5</v>
      </c>
      <c r="C36049">
        <v>3</v>
      </c>
      <c r="D36049" t="s">
        <v>38</v>
      </c>
      <c r="E36049" t="s">
        <v>72105</v>
      </c>
      <c r="F36049">
        <v>1</v>
      </c>
      <c r="G36049">
        <v>0</v>
      </c>
    </row>
    <row r="36050" spans="1:7" x14ac:dyDescent="0.25">
      <c r="A36050" t="s">
        <v>72106</v>
      </c>
      <c r="B36050">
        <v>10</v>
      </c>
      <c r="C36050">
        <v>3</v>
      </c>
      <c r="D36050" t="s">
        <v>13</v>
      </c>
      <c r="E36050" t="s">
        <v>72107</v>
      </c>
      <c r="F36050">
        <v>0</v>
      </c>
      <c r="G36050">
        <v>1</v>
      </c>
    </row>
    <row r="36051" spans="1:7" x14ac:dyDescent="0.25">
      <c r="A36051" t="s">
        <v>72108</v>
      </c>
      <c r="B36051">
        <v>6</v>
      </c>
      <c r="C36051">
        <v>2</v>
      </c>
      <c r="D36051" t="s">
        <v>13</v>
      </c>
      <c r="E36051" t="s">
        <v>72109</v>
      </c>
      <c r="F36051">
        <v>2</v>
      </c>
      <c r="G36051">
        <v>1</v>
      </c>
    </row>
    <row r="36052" spans="1:7" x14ac:dyDescent="0.25">
      <c r="A36052" t="s">
        <v>72110</v>
      </c>
      <c r="B36052">
        <v>6</v>
      </c>
      <c r="C36052">
        <v>1</v>
      </c>
      <c r="D36052" t="s">
        <v>8</v>
      </c>
      <c r="E36052" t="s">
        <v>72111</v>
      </c>
      <c r="F36052">
        <v>1</v>
      </c>
      <c r="G36052">
        <v>0</v>
      </c>
    </row>
    <row r="36053" spans="1:7" x14ac:dyDescent="0.25">
      <c r="A36053" t="s">
        <v>72112</v>
      </c>
      <c r="B36053">
        <v>11</v>
      </c>
      <c r="C36053">
        <v>3</v>
      </c>
      <c r="D36053" t="s">
        <v>13</v>
      </c>
      <c r="E36053" t="s">
        <v>72113</v>
      </c>
      <c r="F36053">
        <v>0</v>
      </c>
      <c r="G36053">
        <v>1</v>
      </c>
    </row>
    <row r="36054" spans="1:7" x14ac:dyDescent="0.25">
      <c r="A36054" t="s">
        <v>72114</v>
      </c>
      <c r="B36054">
        <v>17</v>
      </c>
      <c r="C36054">
        <v>1</v>
      </c>
      <c r="D36054" t="s">
        <v>8</v>
      </c>
      <c r="E36054" t="s">
        <v>72115</v>
      </c>
      <c r="F36054">
        <v>2</v>
      </c>
      <c r="G36054">
        <v>2</v>
      </c>
    </row>
    <row r="36055" spans="1:7" x14ac:dyDescent="0.25">
      <c r="A36055" t="s">
        <v>72116</v>
      </c>
      <c r="B36055">
        <v>11</v>
      </c>
      <c r="C36055">
        <v>0</v>
      </c>
      <c r="D36055" t="s">
        <v>13</v>
      </c>
      <c r="E36055" t="s">
        <v>72117</v>
      </c>
      <c r="F36055">
        <v>2</v>
      </c>
      <c r="G36055">
        <v>1</v>
      </c>
    </row>
    <row r="36056" spans="1:7" x14ac:dyDescent="0.25">
      <c r="A36056" t="s">
        <v>72118</v>
      </c>
      <c r="B36056">
        <v>10</v>
      </c>
      <c r="C36056">
        <v>1</v>
      </c>
      <c r="D36056" t="s">
        <v>13</v>
      </c>
      <c r="E36056" t="s">
        <v>72119</v>
      </c>
      <c r="F36056">
        <v>1</v>
      </c>
      <c r="G36056">
        <v>0</v>
      </c>
    </row>
    <row r="36057" spans="1:7" x14ac:dyDescent="0.25">
      <c r="A36057" t="s">
        <v>72120</v>
      </c>
      <c r="B36057">
        <v>12</v>
      </c>
      <c r="C36057">
        <v>1</v>
      </c>
      <c r="D36057" t="s">
        <v>8</v>
      </c>
      <c r="E36057" t="s">
        <v>72121</v>
      </c>
      <c r="F36057">
        <v>2</v>
      </c>
      <c r="G36057">
        <v>2</v>
      </c>
    </row>
    <row r="36058" spans="1:7" x14ac:dyDescent="0.25">
      <c r="A36058" t="s">
        <v>72122</v>
      </c>
      <c r="B36058">
        <v>15</v>
      </c>
      <c r="C36058">
        <v>4</v>
      </c>
      <c r="D36058" t="s">
        <v>13</v>
      </c>
      <c r="E36058" t="s">
        <v>72123</v>
      </c>
      <c r="F36058">
        <v>0</v>
      </c>
      <c r="G36058">
        <v>0</v>
      </c>
    </row>
    <row r="36059" spans="1:7" x14ac:dyDescent="0.25">
      <c r="A36059" t="s">
        <v>72124</v>
      </c>
      <c r="B36059">
        <v>18</v>
      </c>
      <c r="C36059">
        <v>4</v>
      </c>
      <c r="D36059" t="s">
        <v>13</v>
      </c>
      <c r="E36059" t="s">
        <v>72125</v>
      </c>
      <c r="F36059">
        <v>2</v>
      </c>
      <c r="G36059">
        <v>0</v>
      </c>
    </row>
    <row r="36060" spans="1:7" x14ac:dyDescent="0.25">
      <c r="A36060" t="s">
        <v>72126</v>
      </c>
      <c r="B36060">
        <v>6</v>
      </c>
      <c r="C36060">
        <v>3</v>
      </c>
      <c r="D36060" t="s">
        <v>8</v>
      </c>
      <c r="E36060" t="s">
        <v>72127</v>
      </c>
      <c r="F36060">
        <v>2</v>
      </c>
      <c r="G36060">
        <v>1</v>
      </c>
    </row>
    <row r="36061" spans="1:7" x14ac:dyDescent="0.25">
      <c r="A36061" t="s">
        <v>72128</v>
      </c>
      <c r="B36061">
        <v>13</v>
      </c>
      <c r="C36061">
        <v>1</v>
      </c>
      <c r="D36061" t="s">
        <v>13</v>
      </c>
      <c r="E36061" t="s">
        <v>72129</v>
      </c>
      <c r="F36061">
        <v>2</v>
      </c>
      <c r="G36061">
        <v>2</v>
      </c>
    </row>
    <row r="36062" spans="1:7" x14ac:dyDescent="0.25">
      <c r="A36062" t="s">
        <v>72130</v>
      </c>
      <c r="B36062">
        <v>3</v>
      </c>
      <c r="C36062">
        <v>4</v>
      </c>
      <c r="D36062" t="s">
        <v>13</v>
      </c>
      <c r="E36062" t="s">
        <v>72131</v>
      </c>
      <c r="F36062">
        <v>0</v>
      </c>
      <c r="G36062">
        <v>2</v>
      </c>
    </row>
    <row r="36063" spans="1:7" x14ac:dyDescent="0.25">
      <c r="A36063" t="s">
        <v>72132</v>
      </c>
      <c r="B36063">
        <v>12</v>
      </c>
      <c r="C36063">
        <v>1</v>
      </c>
      <c r="D36063" t="s">
        <v>8</v>
      </c>
      <c r="E36063" t="s">
        <v>72133</v>
      </c>
      <c r="F36063">
        <v>2</v>
      </c>
      <c r="G36063">
        <v>1</v>
      </c>
    </row>
    <row r="36064" spans="1:7" x14ac:dyDescent="0.25">
      <c r="A36064" t="s">
        <v>72134</v>
      </c>
      <c r="B36064">
        <v>5</v>
      </c>
      <c r="C36064">
        <v>3</v>
      </c>
      <c r="D36064" t="s">
        <v>38</v>
      </c>
      <c r="E36064" t="s">
        <v>72135</v>
      </c>
      <c r="F36064">
        <v>0</v>
      </c>
      <c r="G36064">
        <v>2</v>
      </c>
    </row>
    <row r="36065" spans="1:7" x14ac:dyDescent="0.25">
      <c r="A36065" t="s">
        <v>72136</v>
      </c>
      <c r="B36065">
        <v>14</v>
      </c>
      <c r="C36065">
        <v>4</v>
      </c>
      <c r="D36065" t="s">
        <v>13</v>
      </c>
      <c r="E36065" t="s">
        <v>72137</v>
      </c>
      <c r="F36065">
        <v>0</v>
      </c>
      <c r="G36065">
        <v>0</v>
      </c>
    </row>
    <row r="36066" spans="1:7" x14ac:dyDescent="0.25">
      <c r="A36066" t="s">
        <v>72138</v>
      </c>
      <c r="B36066">
        <v>17</v>
      </c>
      <c r="C36066">
        <v>2</v>
      </c>
      <c r="D36066" t="s">
        <v>8</v>
      </c>
      <c r="E36066" t="s">
        <v>72139</v>
      </c>
      <c r="F36066">
        <v>1</v>
      </c>
      <c r="G36066">
        <v>2</v>
      </c>
    </row>
    <row r="36067" spans="1:7" x14ac:dyDescent="0.25">
      <c r="A36067" t="s">
        <v>72140</v>
      </c>
      <c r="B36067">
        <v>2</v>
      </c>
      <c r="C36067">
        <v>4</v>
      </c>
      <c r="D36067" t="s">
        <v>8</v>
      </c>
      <c r="E36067" t="s">
        <v>72141</v>
      </c>
      <c r="F36067">
        <v>2</v>
      </c>
      <c r="G36067">
        <v>1</v>
      </c>
    </row>
    <row r="36068" spans="1:7" x14ac:dyDescent="0.25">
      <c r="A36068" t="s">
        <v>72142</v>
      </c>
      <c r="B36068">
        <v>7</v>
      </c>
      <c r="C36068">
        <v>4</v>
      </c>
      <c r="D36068" t="s">
        <v>13</v>
      </c>
      <c r="E36068" t="s">
        <v>72143</v>
      </c>
      <c r="F36068">
        <v>1</v>
      </c>
      <c r="G36068">
        <v>2</v>
      </c>
    </row>
    <row r="36069" spans="1:7" x14ac:dyDescent="0.25">
      <c r="A36069" t="s">
        <v>72144</v>
      </c>
      <c r="B36069">
        <v>13</v>
      </c>
      <c r="C36069">
        <v>3</v>
      </c>
      <c r="D36069" t="s">
        <v>8</v>
      </c>
      <c r="E36069" t="s">
        <v>72145</v>
      </c>
      <c r="F36069">
        <v>2</v>
      </c>
      <c r="G36069">
        <v>2</v>
      </c>
    </row>
    <row r="36070" spans="1:7" x14ac:dyDescent="0.25">
      <c r="A36070" t="s">
        <v>72146</v>
      </c>
      <c r="B36070">
        <v>1</v>
      </c>
      <c r="C36070">
        <v>0</v>
      </c>
      <c r="D36070" t="s">
        <v>13</v>
      </c>
      <c r="E36070" t="s">
        <v>72147</v>
      </c>
      <c r="F36070">
        <v>1</v>
      </c>
      <c r="G36070">
        <v>2</v>
      </c>
    </row>
    <row r="36071" spans="1:7" x14ac:dyDescent="0.25">
      <c r="A36071" t="s">
        <v>72148</v>
      </c>
      <c r="B36071">
        <v>16</v>
      </c>
      <c r="C36071">
        <v>2</v>
      </c>
      <c r="D36071" t="s">
        <v>8</v>
      </c>
      <c r="E36071" t="s">
        <v>72149</v>
      </c>
      <c r="F36071">
        <v>0</v>
      </c>
      <c r="G36071">
        <v>0</v>
      </c>
    </row>
    <row r="36072" spans="1:7" x14ac:dyDescent="0.25">
      <c r="A36072" t="s">
        <v>72150</v>
      </c>
      <c r="B36072">
        <v>15</v>
      </c>
      <c r="C36072">
        <v>2</v>
      </c>
      <c r="D36072" t="s">
        <v>8</v>
      </c>
      <c r="E36072" t="s">
        <v>72151</v>
      </c>
      <c r="F36072">
        <v>1</v>
      </c>
      <c r="G36072">
        <v>1</v>
      </c>
    </row>
    <row r="36073" spans="1:7" x14ac:dyDescent="0.25">
      <c r="A36073" t="s">
        <v>72152</v>
      </c>
      <c r="B36073">
        <v>13</v>
      </c>
      <c r="C36073">
        <v>1</v>
      </c>
      <c r="D36073" t="s">
        <v>8</v>
      </c>
      <c r="E36073" t="s">
        <v>72153</v>
      </c>
      <c r="F36073">
        <v>2</v>
      </c>
      <c r="G36073">
        <v>0</v>
      </c>
    </row>
    <row r="36074" spans="1:7" x14ac:dyDescent="0.25">
      <c r="A36074" t="s">
        <v>72154</v>
      </c>
      <c r="B36074">
        <v>2</v>
      </c>
      <c r="C36074">
        <v>0</v>
      </c>
      <c r="D36074" t="s">
        <v>13</v>
      </c>
      <c r="E36074" t="s">
        <v>72155</v>
      </c>
      <c r="F36074">
        <v>1</v>
      </c>
      <c r="G36074">
        <v>1</v>
      </c>
    </row>
    <row r="36075" spans="1:7" x14ac:dyDescent="0.25">
      <c r="A36075" t="s">
        <v>72156</v>
      </c>
      <c r="B36075">
        <v>4</v>
      </c>
      <c r="C36075">
        <v>2</v>
      </c>
      <c r="D36075" t="s">
        <v>8</v>
      </c>
      <c r="E36075" t="s">
        <v>72157</v>
      </c>
      <c r="F36075">
        <v>0</v>
      </c>
      <c r="G36075">
        <v>2</v>
      </c>
    </row>
    <row r="36076" spans="1:7" x14ac:dyDescent="0.25">
      <c r="A36076" t="s">
        <v>72158</v>
      </c>
      <c r="B36076">
        <v>2</v>
      </c>
      <c r="C36076">
        <v>1</v>
      </c>
      <c r="D36076" t="s">
        <v>38</v>
      </c>
      <c r="E36076" t="s">
        <v>72159</v>
      </c>
      <c r="F36076">
        <v>0</v>
      </c>
      <c r="G36076">
        <v>1</v>
      </c>
    </row>
    <row r="36077" spans="1:7" x14ac:dyDescent="0.25">
      <c r="A36077" t="s">
        <v>72160</v>
      </c>
      <c r="B36077">
        <v>0</v>
      </c>
      <c r="C36077">
        <v>4</v>
      </c>
      <c r="D36077" t="s">
        <v>13</v>
      </c>
      <c r="E36077" t="s">
        <v>72161</v>
      </c>
      <c r="F36077">
        <v>2</v>
      </c>
      <c r="G36077">
        <v>0</v>
      </c>
    </row>
    <row r="36078" spans="1:7" x14ac:dyDescent="0.25">
      <c r="A36078" t="s">
        <v>72162</v>
      </c>
      <c r="B36078">
        <v>16</v>
      </c>
      <c r="C36078">
        <v>0</v>
      </c>
      <c r="D36078" t="s">
        <v>13</v>
      </c>
      <c r="E36078" t="s">
        <v>72163</v>
      </c>
      <c r="F36078">
        <v>1</v>
      </c>
      <c r="G36078">
        <v>2</v>
      </c>
    </row>
    <row r="36079" spans="1:7" x14ac:dyDescent="0.25">
      <c r="A36079" t="s">
        <v>72164</v>
      </c>
      <c r="B36079">
        <v>3</v>
      </c>
      <c r="C36079">
        <v>3</v>
      </c>
      <c r="D36079" t="s">
        <v>13</v>
      </c>
      <c r="E36079" t="s">
        <v>72165</v>
      </c>
      <c r="F36079">
        <v>1</v>
      </c>
      <c r="G36079">
        <v>1</v>
      </c>
    </row>
    <row r="36080" spans="1:7" x14ac:dyDescent="0.25">
      <c r="A36080" t="s">
        <v>72166</v>
      </c>
      <c r="B36080">
        <v>19</v>
      </c>
      <c r="C36080">
        <v>3</v>
      </c>
      <c r="D36080" t="s">
        <v>13</v>
      </c>
      <c r="E36080" t="s">
        <v>72167</v>
      </c>
      <c r="F36080">
        <v>0</v>
      </c>
      <c r="G36080">
        <v>0</v>
      </c>
    </row>
    <row r="36081" spans="1:7" x14ac:dyDescent="0.25">
      <c r="A36081" t="s">
        <v>72168</v>
      </c>
      <c r="B36081">
        <v>5</v>
      </c>
      <c r="C36081">
        <v>1</v>
      </c>
      <c r="D36081" t="s">
        <v>8</v>
      </c>
      <c r="E36081" t="s">
        <v>72169</v>
      </c>
      <c r="F36081">
        <v>1</v>
      </c>
      <c r="G36081">
        <v>1</v>
      </c>
    </row>
    <row r="36082" spans="1:7" x14ac:dyDescent="0.25">
      <c r="A36082" t="s">
        <v>72170</v>
      </c>
      <c r="B36082">
        <v>0</v>
      </c>
      <c r="C36082">
        <v>3</v>
      </c>
      <c r="D36082" t="s">
        <v>13</v>
      </c>
      <c r="E36082" t="s">
        <v>72171</v>
      </c>
      <c r="F36082">
        <v>1</v>
      </c>
      <c r="G36082">
        <v>2</v>
      </c>
    </row>
    <row r="36083" spans="1:7" x14ac:dyDescent="0.25">
      <c r="A36083" t="s">
        <v>72172</v>
      </c>
      <c r="B36083">
        <v>1</v>
      </c>
      <c r="C36083">
        <v>4</v>
      </c>
      <c r="D36083" t="s">
        <v>8</v>
      </c>
      <c r="E36083" t="s">
        <v>72173</v>
      </c>
      <c r="F36083">
        <v>0</v>
      </c>
      <c r="G36083">
        <v>0</v>
      </c>
    </row>
    <row r="36084" spans="1:7" x14ac:dyDescent="0.25">
      <c r="A36084" t="s">
        <v>72174</v>
      </c>
      <c r="B36084">
        <v>4</v>
      </c>
      <c r="C36084">
        <v>1</v>
      </c>
      <c r="D36084" t="s">
        <v>13</v>
      </c>
      <c r="E36084" t="s">
        <v>72175</v>
      </c>
      <c r="F36084">
        <v>0</v>
      </c>
      <c r="G36084">
        <v>1</v>
      </c>
    </row>
    <row r="36085" spans="1:7" x14ac:dyDescent="0.25">
      <c r="A36085" t="s">
        <v>72176</v>
      </c>
      <c r="B36085">
        <v>19</v>
      </c>
      <c r="C36085">
        <v>3</v>
      </c>
      <c r="D36085" t="s">
        <v>8</v>
      </c>
      <c r="E36085" t="s">
        <v>72177</v>
      </c>
      <c r="F36085">
        <v>1</v>
      </c>
      <c r="G36085">
        <v>0</v>
      </c>
    </row>
    <row r="36086" spans="1:7" x14ac:dyDescent="0.25">
      <c r="A36086" t="s">
        <v>72178</v>
      </c>
      <c r="B36086">
        <v>2</v>
      </c>
      <c r="C36086">
        <v>4</v>
      </c>
      <c r="D36086" t="s">
        <v>8</v>
      </c>
      <c r="E36086" t="s">
        <v>72179</v>
      </c>
      <c r="F36086">
        <v>1</v>
      </c>
      <c r="G36086">
        <v>1</v>
      </c>
    </row>
    <row r="36087" spans="1:7" x14ac:dyDescent="0.25">
      <c r="A36087" t="s">
        <v>72180</v>
      </c>
      <c r="B36087">
        <v>13</v>
      </c>
      <c r="C36087">
        <v>1</v>
      </c>
      <c r="D36087" t="s">
        <v>13</v>
      </c>
      <c r="E36087" t="s">
        <v>72181</v>
      </c>
      <c r="F36087">
        <v>1</v>
      </c>
      <c r="G36087">
        <v>0</v>
      </c>
    </row>
    <row r="36088" spans="1:7" x14ac:dyDescent="0.25">
      <c r="A36088" t="s">
        <v>72182</v>
      </c>
      <c r="B36088">
        <v>5</v>
      </c>
      <c r="C36088">
        <v>4</v>
      </c>
      <c r="D36088" t="s">
        <v>13</v>
      </c>
      <c r="E36088" t="s">
        <v>72183</v>
      </c>
      <c r="F36088">
        <v>1</v>
      </c>
      <c r="G36088">
        <v>1</v>
      </c>
    </row>
    <row r="36089" spans="1:7" x14ac:dyDescent="0.25">
      <c r="A36089" t="s">
        <v>72184</v>
      </c>
      <c r="B36089">
        <v>0</v>
      </c>
      <c r="C36089">
        <v>3</v>
      </c>
      <c r="D36089" t="s">
        <v>8</v>
      </c>
      <c r="E36089" t="s">
        <v>72185</v>
      </c>
      <c r="F36089">
        <v>0</v>
      </c>
      <c r="G36089">
        <v>2</v>
      </c>
    </row>
    <row r="36090" spans="1:7" x14ac:dyDescent="0.25">
      <c r="A36090" t="s">
        <v>72186</v>
      </c>
      <c r="B36090">
        <v>16</v>
      </c>
      <c r="C36090">
        <v>2</v>
      </c>
      <c r="D36090" t="s">
        <v>8</v>
      </c>
      <c r="E36090" t="s">
        <v>72187</v>
      </c>
      <c r="F36090">
        <v>2</v>
      </c>
      <c r="G36090">
        <v>1</v>
      </c>
    </row>
    <row r="36091" spans="1:7" x14ac:dyDescent="0.25">
      <c r="A36091" t="s">
        <v>72188</v>
      </c>
      <c r="B36091">
        <v>9</v>
      </c>
      <c r="C36091">
        <v>0</v>
      </c>
      <c r="D36091" t="s">
        <v>38</v>
      </c>
      <c r="E36091" t="s">
        <v>72189</v>
      </c>
      <c r="F36091">
        <v>0</v>
      </c>
      <c r="G36091">
        <v>0</v>
      </c>
    </row>
    <row r="36092" spans="1:7" x14ac:dyDescent="0.25">
      <c r="A36092" t="s">
        <v>72190</v>
      </c>
      <c r="B36092">
        <v>14</v>
      </c>
      <c r="C36092">
        <v>4</v>
      </c>
      <c r="D36092" t="s">
        <v>8</v>
      </c>
      <c r="E36092" t="s">
        <v>72191</v>
      </c>
      <c r="F36092">
        <v>2</v>
      </c>
      <c r="G36092">
        <v>1</v>
      </c>
    </row>
    <row r="36093" spans="1:7" x14ac:dyDescent="0.25">
      <c r="A36093" t="s">
        <v>72192</v>
      </c>
      <c r="B36093">
        <v>10</v>
      </c>
      <c r="C36093">
        <v>3</v>
      </c>
      <c r="D36093" t="s">
        <v>8</v>
      </c>
      <c r="E36093" t="s">
        <v>72193</v>
      </c>
      <c r="F36093">
        <v>0</v>
      </c>
      <c r="G36093">
        <v>1</v>
      </c>
    </row>
    <row r="36094" spans="1:7" x14ac:dyDescent="0.25">
      <c r="A36094" t="s">
        <v>72194</v>
      </c>
      <c r="B36094">
        <v>17</v>
      </c>
      <c r="C36094">
        <v>0</v>
      </c>
      <c r="D36094" t="s">
        <v>8</v>
      </c>
      <c r="E36094" t="s">
        <v>72195</v>
      </c>
      <c r="F36094">
        <v>1</v>
      </c>
      <c r="G36094">
        <v>2</v>
      </c>
    </row>
    <row r="36095" spans="1:7" x14ac:dyDescent="0.25">
      <c r="A36095" t="s">
        <v>72196</v>
      </c>
      <c r="B36095">
        <v>11</v>
      </c>
      <c r="C36095">
        <v>3</v>
      </c>
      <c r="D36095" t="s">
        <v>13</v>
      </c>
      <c r="E36095" t="s">
        <v>72197</v>
      </c>
      <c r="F36095">
        <v>1</v>
      </c>
      <c r="G36095">
        <v>1</v>
      </c>
    </row>
    <row r="36096" spans="1:7" x14ac:dyDescent="0.25">
      <c r="A36096" t="s">
        <v>72198</v>
      </c>
      <c r="B36096">
        <v>6</v>
      </c>
      <c r="C36096">
        <v>1</v>
      </c>
      <c r="D36096" t="s">
        <v>13</v>
      </c>
      <c r="E36096" t="s">
        <v>72199</v>
      </c>
      <c r="F36096">
        <v>2</v>
      </c>
      <c r="G36096">
        <v>0</v>
      </c>
    </row>
    <row r="36097" spans="1:7" x14ac:dyDescent="0.25">
      <c r="A36097" t="s">
        <v>72200</v>
      </c>
      <c r="B36097">
        <v>11</v>
      </c>
      <c r="C36097">
        <v>4</v>
      </c>
      <c r="D36097" t="s">
        <v>13</v>
      </c>
      <c r="E36097" t="s">
        <v>72201</v>
      </c>
      <c r="F36097">
        <v>0</v>
      </c>
      <c r="G36097">
        <v>2</v>
      </c>
    </row>
    <row r="36098" spans="1:7" x14ac:dyDescent="0.25">
      <c r="A36098" t="s">
        <v>72202</v>
      </c>
      <c r="B36098">
        <v>14</v>
      </c>
      <c r="C36098">
        <v>4</v>
      </c>
      <c r="D36098" t="s">
        <v>8</v>
      </c>
      <c r="E36098" t="s">
        <v>72203</v>
      </c>
      <c r="F36098">
        <v>1</v>
      </c>
      <c r="G36098">
        <v>1</v>
      </c>
    </row>
    <row r="36099" spans="1:7" x14ac:dyDescent="0.25">
      <c r="A36099" t="s">
        <v>72204</v>
      </c>
      <c r="B36099">
        <v>9</v>
      </c>
      <c r="C36099">
        <v>3</v>
      </c>
      <c r="D36099" t="s">
        <v>8</v>
      </c>
      <c r="E36099" t="s">
        <v>72205</v>
      </c>
      <c r="F36099">
        <v>0</v>
      </c>
      <c r="G36099">
        <v>1</v>
      </c>
    </row>
    <row r="36100" spans="1:7" x14ac:dyDescent="0.25">
      <c r="A36100" t="s">
        <v>72206</v>
      </c>
      <c r="B36100">
        <v>19</v>
      </c>
      <c r="C36100">
        <v>4</v>
      </c>
      <c r="D36100" t="s">
        <v>8</v>
      </c>
      <c r="E36100" t="s">
        <v>72207</v>
      </c>
      <c r="F36100">
        <v>1</v>
      </c>
      <c r="G36100">
        <v>0</v>
      </c>
    </row>
    <row r="36101" spans="1:7" x14ac:dyDescent="0.25">
      <c r="A36101" t="s">
        <v>72208</v>
      </c>
      <c r="B36101">
        <v>16</v>
      </c>
      <c r="C36101">
        <v>0</v>
      </c>
      <c r="D36101" t="s">
        <v>38</v>
      </c>
      <c r="E36101" t="s">
        <v>72209</v>
      </c>
      <c r="F36101">
        <v>0</v>
      </c>
      <c r="G36101">
        <v>2</v>
      </c>
    </row>
    <row r="36102" spans="1:7" x14ac:dyDescent="0.25">
      <c r="A36102" t="s">
        <v>72210</v>
      </c>
      <c r="B36102">
        <v>5</v>
      </c>
      <c r="C36102">
        <v>4</v>
      </c>
      <c r="D36102" t="s">
        <v>13</v>
      </c>
      <c r="E36102" t="s">
        <v>72211</v>
      </c>
      <c r="F36102">
        <v>1</v>
      </c>
      <c r="G36102">
        <v>0</v>
      </c>
    </row>
    <row r="36103" spans="1:7" x14ac:dyDescent="0.25">
      <c r="A36103" t="s">
        <v>72212</v>
      </c>
      <c r="B36103">
        <v>10</v>
      </c>
      <c r="C36103">
        <v>0</v>
      </c>
      <c r="D36103" t="s">
        <v>13</v>
      </c>
      <c r="E36103" t="s">
        <v>72213</v>
      </c>
      <c r="F36103">
        <v>0</v>
      </c>
      <c r="G36103">
        <v>2</v>
      </c>
    </row>
    <row r="36104" spans="1:7" x14ac:dyDescent="0.25">
      <c r="A36104" t="s">
        <v>72214</v>
      </c>
      <c r="B36104">
        <v>12</v>
      </c>
      <c r="C36104">
        <v>3</v>
      </c>
      <c r="D36104" t="s">
        <v>8</v>
      </c>
      <c r="E36104" t="s">
        <v>72215</v>
      </c>
      <c r="F36104">
        <v>1</v>
      </c>
      <c r="G36104">
        <v>0</v>
      </c>
    </row>
    <row r="36105" spans="1:7" x14ac:dyDescent="0.25">
      <c r="A36105" t="s">
        <v>72216</v>
      </c>
      <c r="B36105">
        <v>2</v>
      </c>
      <c r="C36105">
        <v>1</v>
      </c>
      <c r="D36105" t="s">
        <v>13</v>
      </c>
      <c r="E36105" t="s">
        <v>72217</v>
      </c>
      <c r="F36105">
        <v>0</v>
      </c>
      <c r="G36105">
        <v>0</v>
      </c>
    </row>
    <row r="36106" spans="1:7" x14ac:dyDescent="0.25">
      <c r="A36106" t="s">
        <v>72218</v>
      </c>
      <c r="B36106">
        <v>8</v>
      </c>
      <c r="C36106">
        <v>1</v>
      </c>
      <c r="D36106" t="s">
        <v>13</v>
      </c>
      <c r="E36106" t="s">
        <v>72219</v>
      </c>
      <c r="F36106">
        <v>1</v>
      </c>
      <c r="G36106">
        <v>0</v>
      </c>
    </row>
    <row r="36107" spans="1:7" x14ac:dyDescent="0.25">
      <c r="A36107" t="s">
        <v>72220</v>
      </c>
      <c r="B36107">
        <v>12</v>
      </c>
      <c r="C36107">
        <v>1</v>
      </c>
      <c r="D36107" t="s">
        <v>13</v>
      </c>
      <c r="E36107" t="s">
        <v>72221</v>
      </c>
      <c r="F36107">
        <v>1</v>
      </c>
      <c r="G36107">
        <v>1</v>
      </c>
    </row>
    <row r="36108" spans="1:7" x14ac:dyDescent="0.25">
      <c r="A36108" t="s">
        <v>72222</v>
      </c>
      <c r="B36108">
        <v>10</v>
      </c>
      <c r="C36108">
        <v>1</v>
      </c>
      <c r="D36108" t="s">
        <v>13</v>
      </c>
      <c r="E36108" t="s">
        <v>72223</v>
      </c>
      <c r="F36108">
        <v>2</v>
      </c>
      <c r="G36108">
        <v>0</v>
      </c>
    </row>
    <row r="36109" spans="1:7" x14ac:dyDescent="0.25">
      <c r="A36109" t="s">
        <v>72224</v>
      </c>
      <c r="B36109">
        <v>4</v>
      </c>
      <c r="C36109">
        <v>3</v>
      </c>
      <c r="D36109" t="s">
        <v>13</v>
      </c>
      <c r="E36109" t="s">
        <v>72225</v>
      </c>
      <c r="F36109">
        <v>0</v>
      </c>
      <c r="G36109">
        <v>0</v>
      </c>
    </row>
    <row r="36110" spans="1:7" x14ac:dyDescent="0.25">
      <c r="A36110" t="s">
        <v>72226</v>
      </c>
      <c r="B36110">
        <v>5</v>
      </c>
      <c r="C36110">
        <v>2</v>
      </c>
      <c r="D36110" t="s">
        <v>38</v>
      </c>
      <c r="E36110" t="s">
        <v>72227</v>
      </c>
      <c r="F36110">
        <v>1</v>
      </c>
      <c r="G36110">
        <v>0</v>
      </c>
    </row>
    <row r="36111" spans="1:7" x14ac:dyDescent="0.25">
      <c r="A36111" t="s">
        <v>72228</v>
      </c>
      <c r="B36111">
        <v>4</v>
      </c>
      <c r="C36111">
        <v>3</v>
      </c>
      <c r="D36111" t="s">
        <v>8</v>
      </c>
      <c r="E36111" t="s">
        <v>72229</v>
      </c>
      <c r="F36111">
        <v>0</v>
      </c>
      <c r="G36111">
        <v>0</v>
      </c>
    </row>
    <row r="36112" spans="1:7" x14ac:dyDescent="0.25">
      <c r="A36112" t="s">
        <v>72230</v>
      </c>
      <c r="B36112">
        <v>12</v>
      </c>
      <c r="C36112">
        <v>0</v>
      </c>
      <c r="D36112" t="s">
        <v>13</v>
      </c>
      <c r="E36112" t="s">
        <v>72231</v>
      </c>
      <c r="F36112">
        <v>0</v>
      </c>
      <c r="G36112">
        <v>0</v>
      </c>
    </row>
    <row r="36113" spans="1:7" x14ac:dyDescent="0.25">
      <c r="A36113" t="s">
        <v>72232</v>
      </c>
      <c r="B36113">
        <v>7</v>
      </c>
      <c r="C36113">
        <v>0</v>
      </c>
      <c r="D36113" t="s">
        <v>13</v>
      </c>
      <c r="E36113" t="s">
        <v>72233</v>
      </c>
      <c r="F36113">
        <v>0</v>
      </c>
      <c r="G36113">
        <v>2</v>
      </c>
    </row>
    <row r="36114" spans="1:7" x14ac:dyDescent="0.25">
      <c r="A36114" t="s">
        <v>72234</v>
      </c>
      <c r="B36114">
        <v>17</v>
      </c>
      <c r="C36114">
        <v>1</v>
      </c>
      <c r="D36114" t="s">
        <v>13</v>
      </c>
      <c r="E36114" t="s">
        <v>72235</v>
      </c>
      <c r="F36114">
        <v>1</v>
      </c>
      <c r="G36114">
        <v>1</v>
      </c>
    </row>
    <row r="36115" spans="1:7" x14ac:dyDescent="0.25">
      <c r="A36115" t="s">
        <v>72236</v>
      </c>
      <c r="B36115">
        <v>0</v>
      </c>
      <c r="C36115">
        <v>3</v>
      </c>
      <c r="D36115" t="s">
        <v>13</v>
      </c>
      <c r="E36115" t="s">
        <v>72237</v>
      </c>
      <c r="F36115">
        <v>1</v>
      </c>
      <c r="G36115">
        <v>1</v>
      </c>
    </row>
    <row r="36116" spans="1:7" x14ac:dyDescent="0.25">
      <c r="A36116" t="s">
        <v>72238</v>
      </c>
      <c r="B36116">
        <v>18</v>
      </c>
      <c r="C36116">
        <v>1</v>
      </c>
      <c r="D36116" t="s">
        <v>8</v>
      </c>
      <c r="E36116" t="s">
        <v>72239</v>
      </c>
      <c r="F36116">
        <v>2</v>
      </c>
      <c r="G36116">
        <v>1</v>
      </c>
    </row>
    <row r="36117" spans="1:7" x14ac:dyDescent="0.25">
      <c r="A36117" t="s">
        <v>72240</v>
      </c>
      <c r="B36117">
        <v>17</v>
      </c>
      <c r="C36117">
        <v>4</v>
      </c>
      <c r="D36117" t="s">
        <v>13</v>
      </c>
      <c r="E36117" t="s">
        <v>72241</v>
      </c>
      <c r="F36117">
        <v>0</v>
      </c>
      <c r="G36117">
        <v>1</v>
      </c>
    </row>
    <row r="36118" spans="1:7" x14ac:dyDescent="0.25">
      <c r="A36118" t="s">
        <v>72242</v>
      </c>
      <c r="B36118">
        <v>2</v>
      </c>
      <c r="C36118">
        <v>1</v>
      </c>
      <c r="D36118" t="s">
        <v>13</v>
      </c>
      <c r="E36118" t="s">
        <v>72243</v>
      </c>
      <c r="F36118">
        <v>1</v>
      </c>
      <c r="G36118">
        <v>2</v>
      </c>
    </row>
    <row r="36119" spans="1:7" x14ac:dyDescent="0.25">
      <c r="A36119" t="s">
        <v>72244</v>
      </c>
      <c r="B36119">
        <v>2</v>
      </c>
      <c r="C36119">
        <v>0</v>
      </c>
      <c r="D36119" t="s">
        <v>13</v>
      </c>
      <c r="E36119" t="s">
        <v>72245</v>
      </c>
      <c r="F36119">
        <v>0</v>
      </c>
      <c r="G36119">
        <v>2</v>
      </c>
    </row>
    <row r="36120" spans="1:7" x14ac:dyDescent="0.25">
      <c r="A36120" t="s">
        <v>72246</v>
      </c>
      <c r="B36120">
        <v>18</v>
      </c>
      <c r="C36120">
        <v>0</v>
      </c>
      <c r="D36120" t="s">
        <v>38</v>
      </c>
      <c r="E36120" t="s">
        <v>72247</v>
      </c>
      <c r="F36120">
        <v>1</v>
      </c>
      <c r="G36120">
        <v>1</v>
      </c>
    </row>
    <row r="36121" spans="1:7" x14ac:dyDescent="0.25">
      <c r="A36121" t="s">
        <v>72248</v>
      </c>
      <c r="B36121">
        <v>19</v>
      </c>
      <c r="C36121">
        <v>0</v>
      </c>
      <c r="D36121" t="s">
        <v>38</v>
      </c>
      <c r="E36121" t="s">
        <v>72249</v>
      </c>
      <c r="F36121">
        <v>1</v>
      </c>
      <c r="G36121">
        <v>0</v>
      </c>
    </row>
    <row r="36122" spans="1:7" x14ac:dyDescent="0.25">
      <c r="A36122" t="s">
        <v>72250</v>
      </c>
      <c r="B36122">
        <v>4</v>
      </c>
      <c r="C36122">
        <v>4</v>
      </c>
      <c r="D36122" t="s">
        <v>8</v>
      </c>
      <c r="E36122" t="s">
        <v>72251</v>
      </c>
      <c r="F36122">
        <v>1</v>
      </c>
      <c r="G36122">
        <v>2</v>
      </c>
    </row>
    <row r="36123" spans="1:7" x14ac:dyDescent="0.25">
      <c r="A36123" t="s">
        <v>72252</v>
      </c>
      <c r="B36123">
        <v>1</v>
      </c>
      <c r="C36123">
        <v>4</v>
      </c>
      <c r="D36123" t="s">
        <v>8</v>
      </c>
      <c r="E36123" t="s">
        <v>72253</v>
      </c>
      <c r="F36123">
        <v>1</v>
      </c>
      <c r="G36123">
        <v>2</v>
      </c>
    </row>
    <row r="36124" spans="1:7" x14ac:dyDescent="0.25">
      <c r="A36124" t="s">
        <v>72254</v>
      </c>
      <c r="B36124">
        <v>14</v>
      </c>
      <c r="C36124">
        <v>4</v>
      </c>
      <c r="D36124" t="s">
        <v>8</v>
      </c>
      <c r="E36124" t="s">
        <v>72255</v>
      </c>
      <c r="F36124">
        <v>0</v>
      </c>
      <c r="G36124">
        <v>1</v>
      </c>
    </row>
    <row r="36125" spans="1:7" x14ac:dyDescent="0.25">
      <c r="A36125" t="s">
        <v>72256</v>
      </c>
      <c r="B36125">
        <v>2</v>
      </c>
      <c r="C36125">
        <v>0</v>
      </c>
      <c r="D36125" t="s">
        <v>8</v>
      </c>
      <c r="E36125" t="s">
        <v>72257</v>
      </c>
      <c r="F36125">
        <v>1</v>
      </c>
      <c r="G36125">
        <v>0</v>
      </c>
    </row>
    <row r="36126" spans="1:7" x14ac:dyDescent="0.25">
      <c r="A36126" t="s">
        <v>72258</v>
      </c>
      <c r="B36126">
        <v>9</v>
      </c>
      <c r="C36126">
        <v>2</v>
      </c>
      <c r="D36126" t="s">
        <v>13</v>
      </c>
      <c r="E36126" t="s">
        <v>72259</v>
      </c>
      <c r="F36126">
        <v>2</v>
      </c>
      <c r="G36126">
        <v>2</v>
      </c>
    </row>
    <row r="36127" spans="1:7" x14ac:dyDescent="0.25">
      <c r="A36127" t="s">
        <v>72260</v>
      </c>
      <c r="B36127">
        <v>14</v>
      </c>
      <c r="C36127">
        <v>1</v>
      </c>
      <c r="D36127" t="s">
        <v>8</v>
      </c>
      <c r="E36127" t="s">
        <v>72261</v>
      </c>
      <c r="F36127">
        <v>2</v>
      </c>
      <c r="G36127">
        <v>0</v>
      </c>
    </row>
    <row r="36128" spans="1:7" x14ac:dyDescent="0.25">
      <c r="A36128" t="s">
        <v>72262</v>
      </c>
      <c r="B36128">
        <v>2</v>
      </c>
      <c r="C36128">
        <v>0</v>
      </c>
      <c r="D36128" t="s">
        <v>8</v>
      </c>
      <c r="E36128" t="s">
        <v>72263</v>
      </c>
      <c r="F36128">
        <v>1</v>
      </c>
      <c r="G36128">
        <v>1</v>
      </c>
    </row>
    <row r="36129" spans="1:7" x14ac:dyDescent="0.25">
      <c r="A36129" t="s">
        <v>72264</v>
      </c>
      <c r="B36129">
        <v>13</v>
      </c>
      <c r="C36129">
        <v>3</v>
      </c>
      <c r="D36129" t="s">
        <v>8</v>
      </c>
      <c r="E36129" t="s">
        <v>72265</v>
      </c>
      <c r="F36129">
        <v>1</v>
      </c>
      <c r="G36129">
        <v>1</v>
      </c>
    </row>
    <row r="36130" spans="1:7" x14ac:dyDescent="0.25">
      <c r="A36130" t="s">
        <v>72266</v>
      </c>
      <c r="B36130">
        <v>14</v>
      </c>
      <c r="C36130">
        <v>1</v>
      </c>
      <c r="D36130" t="s">
        <v>8</v>
      </c>
      <c r="E36130" t="s">
        <v>72267</v>
      </c>
      <c r="F36130">
        <v>1</v>
      </c>
      <c r="G36130">
        <v>1</v>
      </c>
    </row>
    <row r="36131" spans="1:7" x14ac:dyDescent="0.25">
      <c r="A36131" t="s">
        <v>72268</v>
      </c>
      <c r="B36131">
        <v>17</v>
      </c>
      <c r="C36131">
        <v>3</v>
      </c>
      <c r="D36131" t="s">
        <v>8</v>
      </c>
      <c r="E36131" t="s">
        <v>72269</v>
      </c>
      <c r="F36131">
        <v>2</v>
      </c>
      <c r="G36131">
        <v>1</v>
      </c>
    </row>
    <row r="36132" spans="1:7" x14ac:dyDescent="0.25">
      <c r="A36132" t="s">
        <v>72270</v>
      </c>
      <c r="B36132">
        <v>14</v>
      </c>
      <c r="C36132">
        <v>1</v>
      </c>
      <c r="D36132" t="s">
        <v>8</v>
      </c>
      <c r="E36132" t="s">
        <v>72271</v>
      </c>
      <c r="F36132">
        <v>1</v>
      </c>
      <c r="G36132">
        <v>0</v>
      </c>
    </row>
    <row r="36133" spans="1:7" x14ac:dyDescent="0.25">
      <c r="A36133" t="s">
        <v>72272</v>
      </c>
      <c r="B36133">
        <v>17</v>
      </c>
      <c r="C36133">
        <v>3</v>
      </c>
      <c r="D36133" t="s">
        <v>13</v>
      </c>
      <c r="E36133" t="s">
        <v>72273</v>
      </c>
      <c r="F36133">
        <v>0</v>
      </c>
      <c r="G36133">
        <v>2</v>
      </c>
    </row>
    <row r="36134" spans="1:7" x14ac:dyDescent="0.25">
      <c r="A36134" t="s">
        <v>72274</v>
      </c>
      <c r="B36134">
        <v>19</v>
      </c>
      <c r="C36134">
        <v>3</v>
      </c>
      <c r="D36134" t="s">
        <v>13</v>
      </c>
      <c r="E36134" t="s">
        <v>72275</v>
      </c>
      <c r="F36134">
        <v>1</v>
      </c>
      <c r="G36134">
        <v>2</v>
      </c>
    </row>
    <row r="36135" spans="1:7" x14ac:dyDescent="0.25">
      <c r="A36135" t="s">
        <v>72276</v>
      </c>
      <c r="B36135">
        <v>15</v>
      </c>
      <c r="C36135">
        <v>3</v>
      </c>
      <c r="D36135" t="s">
        <v>13</v>
      </c>
      <c r="E36135" t="s">
        <v>72277</v>
      </c>
      <c r="F36135">
        <v>1</v>
      </c>
      <c r="G36135">
        <v>0</v>
      </c>
    </row>
    <row r="36136" spans="1:7" x14ac:dyDescent="0.25">
      <c r="A36136" t="s">
        <v>72278</v>
      </c>
      <c r="B36136">
        <v>5</v>
      </c>
      <c r="C36136">
        <v>2</v>
      </c>
      <c r="D36136" t="s">
        <v>13</v>
      </c>
      <c r="E36136" t="s">
        <v>72279</v>
      </c>
      <c r="F36136">
        <v>1</v>
      </c>
      <c r="G36136">
        <v>1</v>
      </c>
    </row>
    <row r="36137" spans="1:7" x14ac:dyDescent="0.25">
      <c r="A36137" t="s">
        <v>72280</v>
      </c>
      <c r="B36137">
        <v>3</v>
      </c>
      <c r="C36137">
        <v>4</v>
      </c>
      <c r="D36137" t="s">
        <v>8</v>
      </c>
      <c r="E36137" t="s">
        <v>72281</v>
      </c>
      <c r="F36137">
        <v>2</v>
      </c>
      <c r="G36137">
        <v>0</v>
      </c>
    </row>
    <row r="36138" spans="1:7" x14ac:dyDescent="0.25">
      <c r="A36138" t="s">
        <v>72282</v>
      </c>
      <c r="B36138">
        <v>2</v>
      </c>
      <c r="C36138">
        <v>2</v>
      </c>
      <c r="D36138" t="s">
        <v>38</v>
      </c>
      <c r="E36138" t="s">
        <v>72283</v>
      </c>
      <c r="F36138">
        <v>1</v>
      </c>
      <c r="G36138">
        <v>0</v>
      </c>
    </row>
    <row r="36139" spans="1:7" x14ac:dyDescent="0.25">
      <c r="A36139" t="s">
        <v>72284</v>
      </c>
      <c r="B36139">
        <v>8</v>
      </c>
      <c r="C36139">
        <v>4</v>
      </c>
      <c r="D36139" t="s">
        <v>8</v>
      </c>
      <c r="E36139" t="s">
        <v>72285</v>
      </c>
      <c r="F36139">
        <v>2</v>
      </c>
      <c r="G36139">
        <v>1</v>
      </c>
    </row>
    <row r="36140" spans="1:7" x14ac:dyDescent="0.25">
      <c r="A36140" t="s">
        <v>72286</v>
      </c>
      <c r="B36140">
        <v>10</v>
      </c>
      <c r="C36140">
        <v>3</v>
      </c>
      <c r="D36140" t="s">
        <v>13</v>
      </c>
      <c r="E36140" t="s">
        <v>72287</v>
      </c>
      <c r="F36140">
        <v>2</v>
      </c>
      <c r="G36140">
        <v>2</v>
      </c>
    </row>
    <row r="36141" spans="1:7" x14ac:dyDescent="0.25">
      <c r="A36141" t="s">
        <v>72288</v>
      </c>
      <c r="B36141">
        <v>9</v>
      </c>
      <c r="C36141">
        <v>4</v>
      </c>
      <c r="D36141" t="s">
        <v>8</v>
      </c>
      <c r="E36141" t="s">
        <v>72289</v>
      </c>
      <c r="F36141">
        <v>0</v>
      </c>
      <c r="G36141">
        <v>1</v>
      </c>
    </row>
    <row r="36142" spans="1:7" x14ac:dyDescent="0.25">
      <c r="A36142" t="s">
        <v>72290</v>
      </c>
      <c r="B36142">
        <v>19</v>
      </c>
      <c r="C36142">
        <v>2</v>
      </c>
      <c r="D36142" t="s">
        <v>13</v>
      </c>
      <c r="E36142" t="s">
        <v>72291</v>
      </c>
      <c r="F36142">
        <v>2</v>
      </c>
      <c r="G36142">
        <v>1</v>
      </c>
    </row>
    <row r="36143" spans="1:7" x14ac:dyDescent="0.25">
      <c r="A36143" t="s">
        <v>72292</v>
      </c>
      <c r="B36143">
        <v>15</v>
      </c>
      <c r="C36143">
        <v>0</v>
      </c>
      <c r="D36143" t="s">
        <v>13</v>
      </c>
      <c r="E36143" t="s">
        <v>72293</v>
      </c>
      <c r="F36143">
        <v>0</v>
      </c>
      <c r="G36143">
        <v>1</v>
      </c>
    </row>
    <row r="36144" spans="1:7" x14ac:dyDescent="0.25">
      <c r="A36144" t="s">
        <v>72294</v>
      </c>
      <c r="B36144">
        <v>9</v>
      </c>
      <c r="C36144">
        <v>1</v>
      </c>
      <c r="D36144" t="s">
        <v>13</v>
      </c>
      <c r="E36144" t="s">
        <v>72295</v>
      </c>
      <c r="F36144">
        <v>1</v>
      </c>
      <c r="G36144">
        <v>1</v>
      </c>
    </row>
    <row r="36145" spans="1:7" x14ac:dyDescent="0.25">
      <c r="A36145" t="s">
        <v>72296</v>
      </c>
      <c r="B36145">
        <v>12</v>
      </c>
      <c r="C36145">
        <v>3</v>
      </c>
      <c r="D36145" t="s">
        <v>8</v>
      </c>
      <c r="E36145" t="s">
        <v>72297</v>
      </c>
      <c r="F36145">
        <v>0</v>
      </c>
      <c r="G36145">
        <v>1</v>
      </c>
    </row>
    <row r="36146" spans="1:7" x14ac:dyDescent="0.25">
      <c r="A36146" t="s">
        <v>72298</v>
      </c>
      <c r="B36146">
        <v>10</v>
      </c>
      <c r="C36146">
        <v>4</v>
      </c>
      <c r="D36146" t="s">
        <v>8</v>
      </c>
      <c r="E36146" t="s">
        <v>72299</v>
      </c>
      <c r="F36146">
        <v>2</v>
      </c>
      <c r="G36146">
        <v>2</v>
      </c>
    </row>
    <row r="36147" spans="1:7" x14ac:dyDescent="0.25">
      <c r="A36147" t="s">
        <v>72300</v>
      </c>
      <c r="B36147">
        <v>12</v>
      </c>
      <c r="C36147">
        <v>1</v>
      </c>
      <c r="D36147" t="s">
        <v>13</v>
      </c>
      <c r="E36147" t="s">
        <v>72301</v>
      </c>
      <c r="F36147">
        <v>2</v>
      </c>
      <c r="G36147">
        <v>2</v>
      </c>
    </row>
    <row r="36148" spans="1:7" x14ac:dyDescent="0.25">
      <c r="A36148" t="s">
        <v>72302</v>
      </c>
      <c r="B36148">
        <v>1</v>
      </c>
      <c r="C36148">
        <v>3</v>
      </c>
      <c r="D36148" t="s">
        <v>13</v>
      </c>
      <c r="E36148" t="s">
        <v>72303</v>
      </c>
      <c r="F36148">
        <v>0</v>
      </c>
      <c r="G36148">
        <v>1</v>
      </c>
    </row>
    <row r="36149" spans="1:7" x14ac:dyDescent="0.25">
      <c r="A36149" t="s">
        <v>72304</v>
      </c>
      <c r="B36149">
        <v>3</v>
      </c>
      <c r="C36149">
        <v>3</v>
      </c>
      <c r="D36149" t="s">
        <v>8</v>
      </c>
      <c r="E36149" t="s">
        <v>72305</v>
      </c>
      <c r="F36149">
        <v>2</v>
      </c>
      <c r="G36149">
        <v>2</v>
      </c>
    </row>
    <row r="36150" spans="1:7" x14ac:dyDescent="0.25">
      <c r="A36150" t="s">
        <v>72306</v>
      </c>
      <c r="B36150">
        <v>0</v>
      </c>
      <c r="C36150">
        <v>2</v>
      </c>
      <c r="D36150" t="s">
        <v>13</v>
      </c>
      <c r="E36150" t="s">
        <v>72307</v>
      </c>
      <c r="F36150">
        <v>1</v>
      </c>
      <c r="G36150">
        <v>1</v>
      </c>
    </row>
    <row r="36151" spans="1:7" x14ac:dyDescent="0.25">
      <c r="A36151" t="s">
        <v>72308</v>
      </c>
      <c r="B36151">
        <v>9</v>
      </c>
      <c r="C36151">
        <v>3</v>
      </c>
      <c r="D36151" t="s">
        <v>13</v>
      </c>
      <c r="E36151" t="s">
        <v>72309</v>
      </c>
      <c r="F36151">
        <v>0</v>
      </c>
      <c r="G36151">
        <v>2</v>
      </c>
    </row>
    <row r="36152" spans="1:7" x14ac:dyDescent="0.25">
      <c r="A36152" t="s">
        <v>72310</v>
      </c>
      <c r="B36152">
        <v>5</v>
      </c>
      <c r="C36152">
        <v>2</v>
      </c>
      <c r="D36152" t="s">
        <v>13</v>
      </c>
      <c r="E36152" t="s">
        <v>72311</v>
      </c>
      <c r="F36152">
        <v>0</v>
      </c>
      <c r="G36152">
        <v>1</v>
      </c>
    </row>
    <row r="36153" spans="1:7" x14ac:dyDescent="0.25">
      <c r="A36153" t="s">
        <v>72312</v>
      </c>
      <c r="B36153">
        <v>5</v>
      </c>
      <c r="C36153">
        <v>3</v>
      </c>
      <c r="D36153" t="s">
        <v>13</v>
      </c>
      <c r="E36153" t="s">
        <v>72313</v>
      </c>
      <c r="F36153">
        <v>1</v>
      </c>
      <c r="G36153">
        <v>2</v>
      </c>
    </row>
    <row r="36154" spans="1:7" x14ac:dyDescent="0.25">
      <c r="A36154" t="s">
        <v>72314</v>
      </c>
      <c r="B36154">
        <v>2</v>
      </c>
      <c r="C36154">
        <v>3</v>
      </c>
      <c r="D36154" t="s">
        <v>13</v>
      </c>
      <c r="E36154" t="s">
        <v>72315</v>
      </c>
      <c r="F36154">
        <v>1</v>
      </c>
      <c r="G36154">
        <v>0</v>
      </c>
    </row>
    <row r="36155" spans="1:7" x14ac:dyDescent="0.25">
      <c r="A36155" t="s">
        <v>72316</v>
      </c>
      <c r="B36155">
        <v>0</v>
      </c>
      <c r="C36155">
        <v>4</v>
      </c>
      <c r="D36155" t="s">
        <v>8</v>
      </c>
      <c r="E36155" t="s">
        <v>72317</v>
      </c>
      <c r="F36155">
        <v>2</v>
      </c>
      <c r="G36155">
        <v>1</v>
      </c>
    </row>
    <row r="36156" spans="1:7" x14ac:dyDescent="0.25">
      <c r="A36156" t="s">
        <v>72318</v>
      </c>
      <c r="B36156">
        <v>14</v>
      </c>
      <c r="C36156">
        <v>2</v>
      </c>
      <c r="D36156" t="s">
        <v>13</v>
      </c>
      <c r="E36156" t="s">
        <v>72319</v>
      </c>
      <c r="F36156">
        <v>1</v>
      </c>
      <c r="G36156">
        <v>1</v>
      </c>
    </row>
    <row r="36157" spans="1:7" x14ac:dyDescent="0.25">
      <c r="A36157" t="s">
        <v>72320</v>
      </c>
      <c r="B36157">
        <v>18</v>
      </c>
      <c r="C36157">
        <v>4</v>
      </c>
      <c r="D36157" t="s">
        <v>13</v>
      </c>
      <c r="E36157" t="s">
        <v>72321</v>
      </c>
      <c r="F36157">
        <v>0</v>
      </c>
      <c r="G36157">
        <v>0</v>
      </c>
    </row>
    <row r="36158" spans="1:7" x14ac:dyDescent="0.25">
      <c r="A36158" t="s">
        <v>72322</v>
      </c>
      <c r="B36158">
        <v>13</v>
      </c>
      <c r="C36158">
        <v>3</v>
      </c>
      <c r="D36158" t="s">
        <v>8</v>
      </c>
      <c r="E36158" t="s">
        <v>72323</v>
      </c>
      <c r="F36158">
        <v>1</v>
      </c>
      <c r="G36158">
        <v>1</v>
      </c>
    </row>
    <row r="36159" spans="1:7" x14ac:dyDescent="0.25">
      <c r="A36159" t="s">
        <v>72324</v>
      </c>
      <c r="B36159">
        <v>19</v>
      </c>
      <c r="C36159">
        <v>4</v>
      </c>
      <c r="D36159" t="s">
        <v>8</v>
      </c>
      <c r="E36159" t="s">
        <v>72325</v>
      </c>
      <c r="F36159">
        <v>0</v>
      </c>
      <c r="G36159">
        <v>1</v>
      </c>
    </row>
    <row r="36160" spans="1:7" x14ac:dyDescent="0.25">
      <c r="A36160" t="s">
        <v>72326</v>
      </c>
      <c r="B36160">
        <v>13</v>
      </c>
      <c r="C36160">
        <v>0</v>
      </c>
      <c r="D36160" t="s">
        <v>13</v>
      </c>
      <c r="E36160" t="s">
        <v>72327</v>
      </c>
      <c r="F36160">
        <v>2</v>
      </c>
      <c r="G36160">
        <v>1</v>
      </c>
    </row>
    <row r="36161" spans="1:7" x14ac:dyDescent="0.25">
      <c r="A36161" t="s">
        <v>72328</v>
      </c>
      <c r="B36161">
        <v>9</v>
      </c>
      <c r="C36161">
        <v>3</v>
      </c>
      <c r="D36161" t="s">
        <v>8</v>
      </c>
      <c r="E36161" t="s">
        <v>72329</v>
      </c>
      <c r="F36161">
        <v>0</v>
      </c>
      <c r="G36161">
        <v>2</v>
      </c>
    </row>
    <row r="36162" spans="1:7" x14ac:dyDescent="0.25">
      <c r="A36162" t="s">
        <v>72330</v>
      </c>
      <c r="B36162">
        <v>0</v>
      </c>
      <c r="C36162">
        <v>3</v>
      </c>
      <c r="D36162" t="s">
        <v>38</v>
      </c>
      <c r="E36162" t="s">
        <v>72331</v>
      </c>
      <c r="F36162">
        <v>0</v>
      </c>
      <c r="G36162">
        <v>2</v>
      </c>
    </row>
    <row r="36163" spans="1:7" x14ac:dyDescent="0.25">
      <c r="A36163" t="s">
        <v>72332</v>
      </c>
      <c r="B36163">
        <v>14</v>
      </c>
      <c r="C36163">
        <v>4</v>
      </c>
      <c r="D36163" t="s">
        <v>8</v>
      </c>
      <c r="E36163" t="s">
        <v>72333</v>
      </c>
      <c r="F36163">
        <v>0</v>
      </c>
      <c r="G36163">
        <v>0</v>
      </c>
    </row>
    <row r="36164" spans="1:7" x14ac:dyDescent="0.25">
      <c r="A36164" t="s">
        <v>72334</v>
      </c>
      <c r="B36164">
        <v>9</v>
      </c>
      <c r="C36164">
        <v>2</v>
      </c>
      <c r="D36164" t="s">
        <v>8</v>
      </c>
      <c r="E36164" t="s">
        <v>72335</v>
      </c>
      <c r="F36164">
        <v>2</v>
      </c>
      <c r="G36164">
        <v>1</v>
      </c>
    </row>
    <row r="36165" spans="1:7" x14ac:dyDescent="0.25">
      <c r="A36165" t="s">
        <v>72336</v>
      </c>
      <c r="B36165">
        <v>7</v>
      </c>
      <c r="C36165">
        <v>0</v>
      </c>
      <c r="D36165" t="s">
        <v>13</v>
      </c>
      <c r="E36165" t="s">
        <v>72337</v>
      </c>
      <c r="F36165">
        <v>1</v>
      </c>
      <c r="G36165">
        <v>1</v>
      </c>
    </row>
    <row r="36166" spans="1:7" x14ac:dyDescent="0.25">
      <c r="A36166" t="s">
        <v>72338</v>
      </c>
      <c r="B36166">
        <v>19</v>
      </c>
      <c r="C36166">
        <v>3</v>
      </c>
      <c r="D36166" t="s">
        <v>8</v>
      </c>
      <c r="E36166" t="s">
        <v>72339</v>
      </c>
      <c r="F36166">
        <v>1</v>
      </c>
      <c r="G36166">
        <v>1</v>
      </c>
    </row>
    <row r="36167" spans="1:7" x14ac:dyDescent="0.25">
      <c r="A36167" t="s">
        <v>72340</v>
      </c>
      <c r="B36167">
        <v>2</v>
      </c>
      <c r="C36167">
        <v>0</v>
      </c>
      <c r="D36167" t="s">
        <v>8</v>
      </c>
      <c r="E36167" t="s">
        <v>72341</v>
      </c>
      <c r="F36167">
        <v>1</v>
      </c>
      <c r="G36167">
        <v>0</v>
      </c>
    </row>
    <row r="36168" spans="1:7" x14ac:dyDescent="0.25">
      <c r="A36168" t="s">
        <v>72342</v>
      </c>
      <c r="B36168">
        <v>11</v>
      </c>
      <c r="C36168">
        <v>4</v>
      </c>
      <c r="D36168" t="s">
        <v>8</v>
      </c>
      <c r="E36168" t="s">
        <v>72343</v>
      </c>
      <c r="F36168">
        <v>1</v>
      </c>
      <c r="G36168">
        <v>0</v>
      </c>
    </row>
    <row r="36169" spans="1:7" x14ac:dyDescent="0.25">
      <c r="A36169" t="s">
        <v>72344</v>
      </c>
      <c r="B36169">
        <v>6</v>
      </c>
      <c r="C36169">
        <v>4</v>
      </c>
      <c r="D36169" t="s">
        <v>38</v>
      </c>
      <c r="E36169" t="s">
        <v>72345</v>
      </c>
      <c r="F36169">
        <v>1</v>
      </c>
      <c r="G36169">
        <v>2</v>
      </c>
    </row>
    <row r="36170" spans="1:7" x14ac:dyDescent="0.25">
      <c r="A36170" t="s">
        <v>72346</v>
      </c>
      <c r="B36170">
        <v>10</v>
      </c>
      <c r="C36170">
        <v>1</v>
      </c>
      <c r="D36170" t="s">
        <v>13</v>
      </c>
      <c r="E36170" t="s">
        <v>72347</v>
      </c>
      <c r="F36170">
        <v>0</v>
      </c>
      <c r="G36170">
        <v>1</v>
      </c>
    </row>
    <row r="36171" spans="1:7" x14ac:dyDescent="0.25">
      <c r="A36171" t="s">
        <v>72348</v>
      </c>
      <c r="B36171">
        <v>6</v>
      </c>
      <c r="C36171">
        <v>4</v>
      </c>
      <c r="D36171" t="s">
        <v>8</v>
      </c>
      <c r="E36171" t="s">
        <v>72349</v>
      </c>
      <c r="F36171">
        <v>1</v>
      </c>
      <c r="G36171">
        <v>1</v>
      </c>
    </row>
    <row r="36172" spans="1:7" x14ac:dyDescent="0.25">
      <c r="A36172" t="s">
        <v>72350</v>
      </c>
      <c r="B36172">
        <v>2</v>
      </c>
      <c r="C36172">
        <v>1</v>
      </c>
      <c r="D36172" t="s">
        <v>38</v>
      </c>
      <c r="E36172" t="s">
        <v>72351</v>
      </c>
      <c r="F36172">
        <v>2</v>
      </c>
      <c r="G36172">
        <v>2</v>
      </c>
    </row>
    <row r="36173" spans="1:7" x14ac:dyDescent="0.25">
      <c r="A36173" t="s">
        <v>72352</v>
      </c>
      <c r="B36173">
        <v>5</v>
      </c>
      <c r="C36173">
        <v>3</v>
      </c>
      <c r="D36173" t="s">
        <v>13</v>
      </c>
      <c r="E36173" t="s">
        <v>72353</v>
      </c>
      <c r="F36173">
        <v>1</v>
      </c>
      <c r="G36173">
        <v>2</v>
      </c>
    </row>
    <row r="36174" spans="1:7" x14ac:dyDescent="0.25">
      <c r="A36174" t="s">
        <v>72354</v>
      </c>
      <c r="B36174">
        <v>0</v>
      </c>
      <c r="C36174">
        <v>4</v>
      </c>
      <c r="D36174" t="s">
        <v>38</v>
      </c>
      <c r="E36174" t="s">
        <v>72355</v>
      </c>
      <c r="F36174">
        <v>0</v>
      </c>
      <c r="G36174">
        <v>2</v>
      </c>
    </row>
    <row r="36175" spans="1:7" x14ac:dyDescent="0.25">
      <c r="A36175" t="s">
        <v>72356</v>
      </c>
      <c r="B36175">
        <v>11</v>
      </c>
      <c r="C36175">
        <v>2</v>
      </c>
      <c r="D36175" t="s">
        <v>8</v>
      </c>
      <c r="E36175" t="s">
        <v>72357</v>
      </c>
      <c r="F36175">
        <v>2</v>
      </c>
      <c r="G36175">
        <v>1</v>
      </c>
    </row>
    <row r="36176" spans="1:7" x14ac:dyDescent="0.25">
      <c r="A36176" t="s">
        <v>72358</v>
      </c>
      <c r="B36176">
        <v>19</v>
      </c>
      <c r="C36176">
        <v>1</v>
      </c>
      <c r="D36176" t="s">
        <v>38</v>
      </c>
      <c r="E36176" t="s">
        <v>72359</v>
      </c>
      <c r="F36176">
        <v>2</v>
      </c>
      <c r="G36176">
        <v>1</v>
      </c>
    </row>
    <row r="36177" spans="1:7" x14ac:dyDescent="0.25">
      <c r="A36177" t="s">
        <v>72360</v>
      </c>
      <c r="B36177">
        <v>5</v>
      </c>
      <c r="C36177">
        <v>4</v>
      </c>
      <c r="D36177" t="s">
        <v>13</v>
      </c>
      <c r="E36177" t="s">
        <v>72361</v>
      </c>
      <c r="F36177">
        <v>1</v>
      </c>
      <c r="G36177">
        <v>2</v>
      </c>
    </row>
    <row r="36178" spans="1:7" x14ac:dyDescent="0.25">
      <c r="A36178" t="s">
        <v>72362</v>
      </c>
      <c r="B36178">
        <v>4</v>
      </c>
      <c r="C36178">
        <v>0</v>
      </c>
      <c r="D36178" t="s">
        <v>38</v>
      </c>
      <c r="E36178" t="s">
        <v>72363</v>
      </c>
      <c r="F36178">
        <v>0</v>
      </c>
      <c r="G36178">
        <v>1</v>
      </c>
    </row>
    <row r="36179" spans="1:7" x14ac:dyDescent="0.25">
      <c r="A36179" t="s">
        <v>72364</v>
      </c>
      <c r="B36179">
        <v>19</v>
      </c>
      <c r="C36179">
        <v>0</v>
      </c>
      <c r="D36179" t="s">
        <v>13</v>
      </c>
      <c r="E36179" t="s">
        <v>72365</v>
      </c>
      <c r="F36179">
        <v>1</v>
      </c>
      <c r="G36179">
        <v>2</v>
      </c>
    </row>
    <row r="36180" spans="1:7" x14ac:dyDescent="0.25">
      <c r="A36180" t="s">
        <v>72366</v>
      </c>
      <c r="B36180">
        <v>10</v>
      </c>
      <c r="C36180">
        <v>0</v>
      </c>
      <c r="D36180" t="s">
        <v>8</v>
      </c>
      <c r="E36180" t="s">
        <v>72367</v>
      </c>
      <c r="F36180">
        <v>1</v>
      </c>
      <c r="G36180">
        <v>2</v>
      </c>
    </row>
    <row r="36181" spans="1:7" x14ac:dyDescent="0.25">
      <c r="A36181" t="s">
        <v>72368</v>
      </c>
      <c r="B36181">
        <v>17</v>
      </c>
      <c r="C36181">
        <v>3</v>
      </c>
      <c r="D36181" t="s">
        <v>8</v>
      </c>
      <c r="E36181" t="s">
        <v>72369</v>
      </c>
      <c r="F36181">
        <v>0</v>
      </c>
      <c r="G36181">
        <v>0</v>
      </c>
    </row>
    <row r="36182" spans="1:7" x14ac:dyDescent="0.25">
      <c r="A36182" t="s">
        <v>72370</v>
      </c>
      <c r="B36182">
        <v>4</v>
      </c>
      <c r="C36182">
        <v>1</v>
      </c>
      <c r="D36182" t="s">
        <v>13</v>
      </c>
      <c r="E36182" t="s">
        <v>72371</v>
      </c>
      <c r="F36182">
        <v>2</v>
      </c>
      <c r="G36182">
        <v>1</v>
      </c>
    </row>
    <row r="36183" spans="1:7" x14ac:dyDescent="0.25">
      <c r="A36183" t="s">
        <v>72372</v>
      </c>
      <c r="B36183">
        <v>13</v>
      </c>
      <c r="C36183">
        <v>4</v>
      </c>
      <c r="D36183" t="s">
        <v>8</v>
      </c>
      <c r="E36183" t="s">
        <v>72373</v>
      </c>
      <c r="F36183">
        <v>1</v>
      </c>
      <c r="G36183">
        <v>0</v>
      </c>
    </row>
    <row r="36184" spans="1:7" x14ac:dyDescent="0.25">
      <c r="A36184" t="s">
        <v>72374</v>
      </c>
      <c r="B36184">
        <v>8</v>
      </c>
      <c r="C36184">
        <v>3</v>
      </c>
      <c r="D36184" t="s">
        <v>13</v>
      </c>
      <c r="E36184" t="s">
        <v>72375</v>
      </c>
      <c r="F36184">
        <v>2</v>
      </c>
      <c r="G36184">
        <v>1</v>
      </c>
    </row>
    <row r="36185" spans="1:7" x14ac:dyDescent="0.25">
      <c r="A36185" t="s">
        <v>72376</v>
      </c>
      <c r="B36185">
        <v>8</v>
      </c>
      <c r="C36185">
        <v>3</v>
      </c>
      <c r="D36185" t="s">
        <v>8</v>
      </c>
      <c r="E36185" t="s">
        <v>72377</v>
      </c>
      <c r="F36185">
        <v>2</v>
      </c>
      <c r="G36185">
        <v>2</v>
      </c>
    </row>
    <row r="36186" spans="1:7" x14ac:dyDescent="0.25">
      <c r="A36186" t="s">
        <v>72378</v>
      </c>
      <c r="B36186">
        <v>13</v>
      </c>
      <c r="C36186">
        <v>2</v>
      </c>
      <c r="D36186" t="s">
        <v>13</v>
      </c>
      <c r="E36186" t="s">
        <v>72379</v>
      </c>
      <c r="F36186">
        <v>1</v>
      </c>
      <c r="G36186">
        <v>2</v>
      </c>
    </row>
    <row r="36187" spans="1:7" x14ac:dyDescent="0.25">
      <c r="A36187" t="s">
        <v>72380</v>
      </c>
      <c r="B36187">
        <v>3</v>
      </c>
      <c r="C36187">
        <v>2</v>
      </c>
      <c r="D36187" t="s">
        <v>8</v>
      </c>
      <c r="E36187" t="s">
        <v>72381</v>
      </c>
      <c r="F36187">
        <v>1</v>
      </c>
      <c r="G36187">
        <v>2</v>
      </c>
    </row>
    <row r="36188" spans="1:7" x14ac:dyDescent="0.25">
      <c r="A36188" t="s">
        <v>72382</v>
      </c>
      <c r="B36188">
        <v>9</v>
      </c>
      <c r="C36188">
        <v>2</v>
      </c>
      <c r="D36188" t="s">
        <v>8</v>
      </c>
      <c r="E36188" t="s">
        <v>72383</v>
      </c>
      <c r="F36188">
        <v>1</v>
      </c>
      <c r="G36188">
        <v>0</v>
      </c>
    </row>
    <row r="36189" spans="1:7" x14ac:dyDescent="0.25">
      <c r="A36189" t="s">
        <v>72384</v>
      </c>
      <c r="B36189">
        <v>9</v>
      </c>
      <c r="C36189">
        <v>0</v>
      </c>
      <c r="D36189" t="s">
        <v>13</v>
      </c>
      <c r="E36189" t="s">
        <v>72385</v>
      </c>
      <c r="F36189">
        <v>1</v>
      </c>
      <c r="G36189">
        <v>2</v>
      </c>
    </row>
    <row r="36190" spans="1:7" x14ac:dyDescent="0.25">
      <c r="A36190" t="s">
        <v>72386</v>
      </c>
      <c r="B36190">
        <v>16</v>
      </c>
      <c r="C36190">
        <v>1</v>
      </c>
      <c r="D36190" t="s">
        <v>8</v>
      </c>
      <c r="E36190" t="s">
        <v>72387</v>
      </c>
      <c r="F36190">
        <v>2</v>
      </c>
      <c r="G36190">
        <v>1</v>
      </c>
    </row>
    <row r="36191" spans="1:7" x14ac:dyDescent="0.25">
      <c r="A36191" t="s">
        <v>72388</v>
      </c>
      <c r="B36191">
        <v>16</v>
      </c>
      <c r="C36191">
        <v>4</v>
      </c>
      <c r="D36191" t="s">
        <v>8</v>
      </c>
      <c r="E36191" t="s">
        <v>72389</v>
      </c>
      <c r="F36191">
        <v>0</v>
      </c>
      <c r="G36191">
        <v>0</v>
      </c>
    </row>
    <row r="36192" spans="1:7" x14ac:dyDescent="0.25">
      <c r="A36192" t="s">
        <v>72390</v>
      </c>
      <c r="B36192">
        <v>0</v>
      </c>
      <c r="C36192">
        <v>4</v>
      </c>
      <c r="D36192" t="s">
        <v>13</v>
      </c>
      <c r="E36192" t="s">
        <v>72391</v>
      </c>
      <c r="F36192">
        <v>2</v>
      </c>
      <c r="G36192">
        <v>2</v>
      </c>
    </row>
    <row r="36193" spans="1:7" x14ac:dyDescent="0.25">
      <c r="A36193" t="s">
        <v>72392</v>
      </c>
      <c r="B36193">
        <v>11</v>
      </c>
      <c r="C36193">
        <v>1</v>
      </c>
      <c r="D36193" t="s">
        <v>13</v>
      </c>
      <c r="E36193" t="s">
        <v>72393</v>
      </c>
      <c r="F36193">
        <v>2</v>
      </c>
      <c r="G36193">
        <v>1</v>
      </c>
    </row>
    <row r="36194" spans="1:7" x14ac:dyDescent="0.25">
      <c r="A36194" t="s">
        <v>72394</v>
      </c>
      <c r="B36194">
        <v>4</v>
      </c>
      <c r="C36194">
        <v>3</v>
      </c>
      <c r="D36194" t="s">
        <v>13</v>
      </c>
      <c r="E36194" t="s">
        <v>72395</v>
      </c>
      <c r="F36194">
        <v>2</v>
      </c>
      <c r="G36194">
        <v>1</v>
      </c>
    </row>
    <row r="36195" spans="1:7" x14ac:dyDescent="0.25">
      <c r="A36195" t="s">
        <v>72396</v>
      </c>
      <c r="B36195">
        <v>9</v>
      </c>
      <c r="C36195">
        <v>2</v>
      </c>
      <c r="D36195" t="s">
        <v>13</v>
      </c>
      <c r="E36195" t="s">
        <v>72397</v>
      </c>
      <c r="F36195">
        <v>1</v>
      </c>
      <c r="G36195">
        <v>0</v>
      </c>
    </row>
    <row r="36196" spans="1:7" x14ac:dyDescent="0.25">
      <c r="A36196" t="s">
        <v>72398</v>
      </c>
      <c r="B36196">
        <v>6</v>
      </c>
      <c r="C36196">
        <v>0</v>
      </c>
      <c r="D36196" t="s">
        <v>8</v>
      </c>
      <c r="E36196" t="s">
        <v>72399</v>
      </c>
      <c r="F36196">
        <v>1</v>
      </c>
      <c r="G36196">
        <v>2</v>
      </c>
    </row>
    <row r="36197" spans="1:7" x14ac:dyDescent="0.25">
      <c r="A36197" t="s">
        <v>72400</v>
      </c>
      <c r="B36197">
        <v>10</v>
      </c>
      <c r="C36197">
        <v>3</v>
      </c>
      <c r="D36197" t="s">
        <v>13</v>
      </c>
      <c r="E36197" t="s">
        <v>72401</v>
      </c>
      <c r="F36197">
        <v>2</v>
      </c>
      <c r="G36197">
        <v>2</v>
      </c>
    </row>
    <row r="36198" spans="1:7" x14ac:dyDescent="0.25">
      <c r="A36198" t="s">
        <v>72402</v>
      </c>
      <c r="B36198">
        <v>1</v>
      </c>
      <c r="C36198">
        <v>2</v>
      </c>
      <c r="D36198" t="s">
        <v>8</v>
      </c>
      <c r="E36198" t="s">
        <v>72403</v>
      </c>
      <c r="F36198">
        <v>0</v>
      </c>
      <c r="G36198">
        <v>1</v>
      </c>
    </row>
    <row r="36199" spans="1:7" x14ac:dyDescent="0.25">
      <c r="A36199" t="s">
        <v>72404</v>
      </c>
      <c r="B36199">
        <v>10</v>
      </c>
      <c r="C36199">
        <v>4</v>
      </c>
      <c r="D36199" t="s">
        <v>8</v>
      </c>
      <c r="E36199" t="s">
        <v>72405</v>
      </c>
      <c r="F36199">
        <v>1</v>
      </c>
      <c r="G36199">
        <v>0</v>
      </c>
    </row>
    <row r="36200" spans="1:7" x14ac:dyDescent="0.25">
      <c r="A36200" t="s">
        <v>72406</v>
      </c>
      <c r="B36200">
        <v>18</v>
      </c>
      <c r="C36200">
        <v>2</v>
      </c>
      <c r="D36200" t="s">
        <v>8</v>
      </c>
      <c r="E36200" t="s">
        <v>72407</v>
      </c>
      <c r="F36200">
        <v>1</v>
      </c>
      <c r="G36200">
        <v>1</v>
      </c>
    </row>
    <row r="36201" spans="1:7" x14ac:dyDescent="0.25">
      <c r="A36201" t="s">
        <v>72408</v>
      </c>
      <c r="B36201">
        <v>14</v>
      </c>
      <c r="C36201">
        <v>1</v>
      </c>
      <c r="D36201" t="s">
        <v>8</v>
      </c>
      <c r="E36201" t="s">
        <v>72409</v>
      </c>
      <c r="F36201">
        <v>1</v>
      </c>
      <c r="G36201">
        <v>0</v>
      </c>
    </row>
    <row r="36202" spans="1:7" x14ac:dyDescent="0.25">
      <c r="A36202" t="s">
        <v>72410</v>
      </c>
      <c r="B36202">
        <v>6</v>
      </c>
      <c r="C36202">
        <v>2</v>
      </c>
      <c r="D36202" t="s">
        <v>13</v>
      </c>
      <c r="E36202" t="s">
        <v>72411</v>
      </c>
      <c r="F36202">
        <v>1</v>
      </c>
      <c r="G36202">
        <v>2</v>
      </c>
    </row>
    <row r="36203" spans="1:7" x14ac:dyDescent="0.25">
      <c r="A36203" t="s">
        <v>72412</v>
      </c>
      <c r="B36203">
        <v>16</v>
      </c>
      <c r="C36203">
        <v>2</v>
      </c>
      <c r="D36203" t="s">
        <v>8</v>
      </c>
      <c r="E36203" t="s">
        <v>72413</v>
      </c>
      <c r="F36203">
        <v>1</v>
      </c>
      <c r="G36203">
        <v>1</v>
      </c>
    </row>
    <row r="36204" spans="1:7" x14ac:dyDescent="0.25">
      <c r="A36204" t="s">
        <v>72414</v>
      </c>
      <c r="B36204">
        <v>11</v>
      </c>
      <c r="C36204">
        <v>0</v>
      </c>
      <c r="D36204" t="s">
        <v>13</v>
      </c>
      <c r="E36204" t="s">
        <v>72415</v>
      </c>
      <c r="F36204">
        <v>2</v>
      </c>
      <c r="G36204">
        <v>1</v>
      </c>
    </row>
    <row r="36205" spans="1:7" x14ac:dyDescent="0.25">
      <c r="A36205" t="s">
        <v>72416</v>
      </c>
      <c r="B36205">
        <v>7</v>
      </c>
      <c r="C36205">
        <v>0</v>
      </c>
      <c r="D36205" t="s">
        <v>13</v>
      </c>
      <c r="E36205" t="s">
        <v>72417</v>
      </c>
      <c r="F36205">
        <v>1</v>
      </c>
      <c r="G36205">
        <v>2</v>
      </c>
    </row>
    <row r="36206" spans="1:7" x14ac:dyDescent="0.25">
      <c r="A36206" t="s">
        <v>72418</v>
      </c>
      <c r="B36206">
        <v>9</v>
      </c>
      <c r="C36206">
        <v>1</v>
      </c>
      <c r="D36206" t="s">
        <v>13</v>
      </c>
      <c r="E36206" t="s">
        <v>72419</v>
      </c>
      <c r="F36206">
        <v>2</v>
      </c>
      <c r="G36206">
        <v>0</v>
      </c>
    </row>
    <row r="36207" spans="1:7" x14ac:dyDescent="0.25">
      <c r="A36207" t="s">
        <v>72420</v>
      </c>
      <c r="B36207">
        <v>7</v>
      </c>
      <c r="C36207">
        <v>4</v>
      </c>
      <c r="D36207" t="s">
        <v>8</v>
      </c>
      <c r="E36207" t="s">
        <v>72421</v>
      </c>
      <c r="F36207">
        <v>2</v>
      </c>
      <c r="G36207">
        <v>1</v>
      </c>
    </row>
    <row r="36208" spans="1:7" x14ac:dyDescent="0.25">
      <c r="A36208" t="s">
        <v>72422</v>
      </c>
      <c r="B36208">
        <v>19</v>
      </c>
      <c r="C36208">
        <v>2</v>
      </c>
      <c r="D36208" t="s">
        <v>8</v>
      </c>
      <c r="E36208" t="s">
        <v>72423</v>
      </c>
      <c r="F36208">
        <v>0</v>
      </c>
      <c r="G36208">
        <v>0</v>
      </c>
    </row>
    <row r="36209" spans="1:7" x14ac:dyDescent="0.25">
      <c r="A36209" t="s">
        <v>72424</v>
      </c>
      <c r="B36209">
        <v>11</v>
      </c>
      <c r="C36209">
        <v>4</v>
      </c>
      <c r="D36209" t="s">
        <v>13</v>
      </c>
      <c r="E36209" t="s">
        <v>72425</v>
      </c>
      <c r="F36209">
        <v>1</v>
      </c>
      <c r="G36209">
        <v>2</v>
      </c>
    </row>
    <row r="36210" spans="1:7" x14ac:dyDescent="0.25">
      <c r="A36210" t="s">
        <v>72426</v>
      </c>
      <c r="B36210">
        <v>3</v>
      </c>
      <c r="C36210">
        <v>2</v>
      </c>
      <c r="D36210" t="s">
        <v>8</v>
      </c>
      <c r="E36210" t="s">
        <v>72427</v>
      </c>
      <c r="F36210">
        <v>2</v>
      </c>
      <c r="G36210">
        <v>0</v>
      </c>
    </row>
    <row r="36211" spans="1:7" x14ac:dyDescent="0.25">
      <c r="A36211" t="s">
        <v>72428</v>
      </c>
      <c r="B36211">
        <v>2</v>
      </c>
      <c r="C36211">
        <v>3</v>
      </c>
      <c r="D36211" t="s">
        <v>8</v>
      </c>
      <c r="E36211" t="s">
        <v>72429</v>
      </c>
      <c r="F36211">
        <v>0</v>
      </c>
      <c r="G36211">
        <v>1</v>
      </c>
    </row>
    <row r="36212" spans="1:7" x14ac:dyDescent="0.25">
      <c r="A36212" t="s">
        <v>72430</v>
      </c>
      <c r="B36212">
        <v>14</v>
      </c>
      <c r="C36212">
        <v>4</v>
      </c>
      <c r="D36212" t="s">
        <v>8</v>
      </c>
      <c r="E36212" t="s">
        <v>72431</v>
      </c>
      <c r="F36212">
        <v>2</v>
      </c>
      <c r="G36212">
        <v>1</v>
      </c>
    </row>
    <row r="36213" spans="1:7" x14ac:dyDescent="0.25">
      <c r="A36213" t="s">
        <v>72432</v>
      </c>
      <c r="B36213">
        <v>11</v>
      </c>
      <c r="C36213">
        <v>0</v>
      </c>
      <c r="D36213" t="s">
        <v>13</v>
      </c>
      <c r="E36213" t="s">
        <v>72433</v>
      </c>
      <c r="F36213">
        <v>2</v>
      </c>
      <c r="G36213">
        <v>1</v>
      </c>
    </row>
    <row r="36214" spans="1:7" x14ac:dyDescent="0.25">
      <c r="A36214" t="s">
        <v>72434</v>
      </c>
      <c r="B36214">
        <v>9</v>
      </c>
      <c r="C36214">
        <v>4</v>
      </c>
      <c r="D36214" t="s">
        <v>13</v>
      </c>
      <c r="E36214" t="s">
        <v>72435</v>
      </c>
      <c r="F36214">
        <v>2</v>
      </c>
      <c r="G36214">
        <v>0</v>
      </c>
    </row>
    <row r="36215" spans="1:7" x14ac:dyDescent="0.25">
      <c r="A36215" t="s">
        <v>72436</v>
      </c>
      <c r="B36215">
        <v>2</v>
      </c>
      <c r="C36215">
        <v>2</v>
      </c>
      <c r="D36215" t="s">
        <v>8</v>
      </c>
      <c r="E36215" t="s">
        <v>72437</v>
      </c>
      <c r="F36215">
        <v>0</v>
      </c>
      <c r="G36215">
        <v>0</v>
      </c>
    </row>
    <row r="36216" spans="1:7" x14ac:dyDescent="0.25">
      <c r="A36216" t="s">
        <v>72438</v>
      </c>
      <c r="B36216">
        <v>14</v>
      </c>
      <c r="C36216">
        <v>2</v>
      </c>
      <c r="D36216" t="s">
        <v>8</v>
      </c>
      <c r="E36216" t="s">
        <v>72439</v>
      </c>
      <c r="F36216">
        <v>1</v>
      </c>
      <c r="G36216">
        <v>2</v>
      </c>
    </row>
    <row r="36217" spans="1:7" x14ac:dyDescent="0.25">
      <c r="A36217" t="s">
        <v>72440</v>
      </c>
      <c r="B36217">
        <v>18</v>
      </c>
      <c r="C36217">
        <v>3</v>
      </c>
      <c r="D36217" t="s">
        <v>8</v>
      </c>
      <c r="E36217" t="s">
        <v>72441</v>
      </c>
      <c r="F36217">
        <v>1</v>
      </c>
      <c r="G36217">
        <v>2</v>
      </c>
    </row>
    <row r="36218" spans="1:7" x14ac:dyDescent="0.25">
      <c r="A36218" t="s">
        <v>72442</v>
      </c>
      <c r="B36218">
        <v>17</v>
      </c>
      <c r="C36218">
        <v>3</v>
      </c>
      <c r="D36218" t="s">
        <v>13</v>
      </c>
      <c r="E36218" t="s">
        <v>72443</v>
      </c>
      <c r="F36218">
        <v>2</v>
      </c>
      <c r="G36218">
        <v>0</v>
      </c>
    </row>
    <row r="36219" spans="1:7" x14ac:dyDescent="0.25">
      <c r="A36219" t="s">
        <v>72444</v>
      </c>
      <c r="B36219">
        <v>0</v>
      </c>
      <c r="C36219">
        <v>2</v>
      </c>
      <c r="D36219" t="s">
        <v>13</v>
      </c>
      <c r="E36219" t="s">
        <v>72445</v>
      </c>
      <c r="F36219">
        <v>2</v>
      </c>
      <c r="G36219">
        <v>1</v>
      </c>
    </row>
    <row r="36220" spans="1:7" x14ac:dyDescent="0.25">
      <c r="A36220" t="s">
        <v>72446</v>
      </c>
      <c r="B36220">
        <v>16</v>
      </c>
      <c r="C36220">
        <v>1</v>
      </c>
      <c r="D36220" t="s">
        <v>13</v>
      </c>
      <c r="E36220" t="s">
        <v>72447</v>
      </c>
      <c r="F36220">
        <v>2</v>
      </c>
      <c r="G36220">
        <v>0</v>
      </c>
    </row>
    <row r="36221" spans="1:7" x14ac:dyDescent="0.25">
      <c r="A36221" t="s">
        <v>72448</v>
      </c>
      <c r="B36221">
        <v>12</v>
      </c>
      <c r="C36221">
        <v>2</v>
      </c>
      <c r="D36221" t="s">
        <v>13</v>
      </c>
      <c r="E36221" t="s">
        <v>72449</v>
      </c>
      <c r="F36221">
        <v>1</v>
      </c>
      <c r="G36221">
        <v>2</v>
      </c>
    </row>
    <row r="36222" spans="1:7" x14ac:dyDescent="0.25">
      <c r="A36222" t="s">
        <v>72450</v>
      </c>
      <c r="B36222">
        <v>0</v>
      </c>
      <c r="C36222">
        <v>4</v>
      </c>
      <c r="D36222" t="s">
        <v>38</v>
      </c>
      <c r="E36222" t="s">
        <v>72451</v>
      </c>
      <c r="F36222">
        <v>1</v>
      </c>
      <c r="G36222">
        <v>2</v>
      </c>
    </row>
    <row r="36223" spans="1:7" x14ac:dyDescent="0.25">
      <c r="A36223" t="s">
        <v>72452</v>
      </c>
      <c r="B36223">
        <v>12</v>
      </c>
      <c r="C36223">
        <v>1</v>
      </c>
      <c r="D36223" t="s">
        <v>13</v>
      </c>
      <c r="E36223" t="s">
        <v>72453</v>
      </c>
      <c r="F36223">
        <v>2</v>
      </c>
      <c r="G36223">
        <v>0</v>
      </c>
    </row>
    <row r="36224" spans="1:7" x14ac:dyDescent="0.25">
      <c r="A36224" t="s">
        <v>72454</v>
      </c>
      <c r="B36224">
        <v>10</v>
      </c>
      <c r="C36224">
        <v>1</v>
      </c>
      <c r="D36224" t="s">
        <v>8</v>
      </c>
      <c r="E36224" t="s">
        <v>72455</v>
      </c>
      <c r="F36224">
        <v>1</v>
      </c>
      <c r="G36224">
        <v>0</v>
      </c>
    </row>
    <row r="36225" spans="1:7" x14ac:dyDescent="0.25">
      <c r="A36225" t="s">
        <v>72456</v>
      </c>
      <c r="B36225">
        <v>11</v>
      </c>
      <c r="C36225">
        <v>3</v>
      </c>
      <c r="D36225" t="s">
        <v>8</v>
      </c>
      <c r="E36225" t="s">
        <v>72457</v>
      </c>
      <c r="F36225">
        <v>1</v>
      </c>
      <c r="G36225">
        <v>1</v>
      </c>
    </row>
    <row r="36226" spans="1:7" x14ac:dyDescent="0.25">
      <c r="A36226" t="s">
        <v>72458</v>
      </c>
      <c r="B36226">
        <v>0</v>
      </c>
      <c r="C36226">
        <v>4</v>
      </c>
      <c r="D36226" t="s">
        <v>8</v>
      </c>
      <c r="E36226" t="s">
        <v>72459</v>
      </c>
      <c r="F36226">
        <v>0</v>
      </c>
      <c r="G36226">
        <v>1</v>
      </c>
    </row>
    <row r="36227" spans="1:7" x14ac:dyDescent="0.25">
      <c r="A36227" t="s">
        <v>72460</v>
      </c>
      <c r="B36227">
        <v>17</v>
      </c>
      <c r="C36227">
        <v>2</v>
      </c>
      <c r="D36227" t="s">
        <v>13</v>
      </c>
      <c r="E36227" t="s">
        <v>72461</v>
      </c>
      <c r="F36227">
        <v>1</v>
      </c>
      <c r="G36227">
        <v>2</v>
      </c>
    </row>
    <row r="36228" spans="1:7" x14ac:dyDescent="0.25">
      <c r="A36228" t="s">
        <v>72462</v>
      </c>
      <c r="B36228">
        <v>3</v>
      </c>
      <c r="C36228">
        <v>4</v>
      </c>
      <c r="D36228" t="s">
        <v>8</v>
      </c>
      <c r="E36228" t="s">
        <v>72463</v>
      </c>
      <c r="F36228">
        <v>2</v>
      </c>
      <c r="G36228">
        <v>2</v>
      </c>
    </row>
    <row r="36229" spans="1:7" x14ac:dyDescent="0.25">
      <c r="A36229" t="s">
        <v>72464</v>
      </c>
      <c r="B36229">
        <v>8</v>
      </c>
      <c r="C36229">
        <v>1</v>
      </c>
      <c r="D36229" t="s">
        <v>13</v>
      </c>
      <c r="E36229" t="s">
        <v>72465</v>
      </c>
      <c r="F36229">
        <v>2</v>
      </c>
      <c r="G36229">
        <v>2</v>
      </c>
    </row>
    <row r="36230" spans="1:7" x14ac:dyDescent="0.25">
      <c r="A36230" t="s">
        <v>72466</v>
      </c>
      <c r="B36230">
        <v>0</v>
      </c>
      <c r="C36230">
        <v>0</v>
      </c>
      <c r="D36230" t="s">
        <v>13</v>
      </c>
      <c r="E36230" t="s">
        <v>72467</v>
      </c>
      <c r="F36230">
        <v>1</v>
      </c>
      <c r="G36230">
        <v>1</v>
      </c>
    </row>
    <row r="36231" spans="1:7" x14ac:dyDescent="0.25">
      <c r="A36231" t="s">
        <v>72468</v>
      </c>
      <c r="B36231">
        <v>3</v>
      </c>
      <c r="C36231">
        <v>3</v>
      </c>
      <c r="D36231" t="s">
        <v>13</v>
      </c>
      <c r="E36231" t="s">
        <v>72469</v>
      </c>
      <c r="F36231">
        <v>1</v>
      </c>
      <c r="G36231">
        <v>1</v>
      </c>
    </row>
    <row r="36232" spans="1:7" x14ac:dyDescent="0.25">
      <c r="A36232" t="s">
        <v>72470</v>
      </c>
      <c r="B36232">
        <v>18</v>
      </c>
      <c r="C36232">
        <v>4</v>
      </c>
      <c r="D36232" t="s">
        <v>13</v>
      </c>
      <c r="E36232" t="s">
        <v>72471</v>
      </c>
      <c r="F36232">
        <v>2</v>
      </c>
      <c r="G36232">
        <v>0</v>
      </c>
    </row>
    <row r="36233" spans="1:7" x14ac:dyDescent="0.25">
      <c r="A36233" t="s">
        <v>72472</v>
      </c>
      <c r="B36233">
        <v>17</v>
      </c>
      <c r="C36233">
        <v>1</v>
      </c>
      <c r="D36233" t="s">
        <v>8</v>
      </c>
      <c r="E36233" t="s">
        <v>72473</v>
      </c>
      <c r="F36233">
        <v>1</v>
      </c>
      <c r="G36233">
        <v>2</v>
      </c>
    </row>
    <row r="36234" spans="1:7" x14ac:dyDescent="0.25">
      <c r="A36234" t="s">
        <v>72474</v>
      </c>
      <c r="B36234">
        <v>18</v>
      </c>
      <c r="C36234">
        <v>0</v>
      </c>
      <c r="D36234" t="s">
        <v>13</v>
      </c>
      <c r="E36234" t="s">
        <v>72475</v>
      </c>
      <c r="F36234">
        <v>2</v>
      </c>
      <c r="G36234">
        <v>1</v>
      </c>
    </row>
    <row r="36235" spans="1:7" x14ac:dyDescent="0.25">
      <c r="A36235" t="s">
        <v>72476</v>
      </c>
      <c r="B36235">
        <v>4</v>
      </c>
      <c r="C36235">
        <v>4</v>
      </c>
      <c r="D36235" t="s">
        <v>8</v>
      </c>
      <c r="E36235" t="s">
        <v>72477</v>
      </c>
      <c r="F36235">
        <v>0</v>
      </c>
      <c r="G36235">
        <v>1</v>
      </c>
    </row>
    <row r="36236" spans="1:7" x14ac:dyDescent="0.25">
      <c r="A36236" t="s">
        <v>72478</v>
      </c>
      <c r="B36236">
        <v>11</v>
      </c>
      <c r="C36236">
        <v>3</v>
      </c>
      <c r="D36236" t="s">
        <v>8</v>
      </c>
      <c r="E36236" t="s">
        <v>72479</v>
      </c>
      <c r="F36236">
        <v>0</v>
      </c>
      <c r="G36236">
        <v>2</v>
      </c>
    </row>
    <row r="36237" spans="1:7" x14ac:dyDescent="0.25">
      <c r="A36237" t="s">
        <v>72480</v>
      </c>
      <c r="B36237">
        <v>4</v>
      </c>
      <c r="C36237">
        <v>1</v>
      </c>
      <c r="D36237" t="s">
        <v>13</v>
      </c>
      <c r="E36237" t="s">
        <v>72481</v>
      </c>
      <c r="F36237">
        <v>0</v>
      </c>
      <c r="G36237">
        <v>0</v>
      </c>
    </row>
    <row r="36238" spans="1:7" x14ac:dyDescent="0.25">
      <c r="A36238" t="s">
        <v>72482</v>
      </c>
      <c r="B36238">
        <v>19</v>
      </c>
      <c r="C36238">
        <v>3</v>
      </c>
      <c r="D36238" t="s">
        <v>13</v>
      </c>
      <c r="E36238" t="s">
        <v>72483</v>
      </c>
      <c r="F36238">
        <v>0</v>
      </c>
      <c r="G36238">
        <v>0</v>
      </c>
    </row>
    <row r="36239" spans="1:7" x14ac:dyDescent="0.25">
      <c r="A36239" t="s">
        <v>72484</v>
      </c>
      <c r="B36239">
        <v>4</v>
      </c>
      <c r="C36239">
        <v>1</v>
      </c>
      <c r="D36239" t="s">
        <v>13</v>
      </c>
      <c r="E36239" t="s">
        <v>72485</v>
      </c>
      <c r="F36239">
        <v>0</v>
      </c>
      <c r="G36239">
        <v>0</v>
      </c>
    </row>
    <row r="36240" spans="1:7" x14ac:dyDescent="0.25">
      <c r="A36240" t="s">
        <v>72486</v>
      </c>
      <c r="B36240">
        <v>19</v>
      </c>
      <c r="C36240">
        <v>1</v>
      </c>
      <c r="D36240" t="s">
        <v>13</v>
      </c>
      <c r="E36240" t="s">
        <v>72487</v>
      </c>
      <c r="F36240">
        <v>0</v>
      </c>
      <c r="G36240">
        <v>2</v>
      </c>
    </row>
    <row r="36241" spans="1:7" x14ac:dyDescent="0.25">
      <c r="A36241" t="s">
        <v>72488</v>
      </c>
      <c r="B36241">
        <v>11</v>
      </c>
      <c r="C36241">
        <v>3</v>
      </c>
      <c r="D36241" t="s">
        <v>8</v>
      </c>
      <c r="E36241" t="s">
        <v>72489</v>
      </c>
      <c r="F36241">
        <v>0</v>
      </c>
      <c r="G36241">
        <v>0</v>
      </c>
    </row>
    <row r="36242" spans="1:7" x14ac:dyDescent="0.25">
      <c r="A36242" t="s">
        <v>72490</v>
      </c>
      <c r="B36242">
        <v>8</v>
      </c>
      <c r="C36242">
        <v>4</v>
      </c>
      <c r="D36242" t="s">
        <v>13</v>
      </c>
      <c r="E36242" t="s">
        <v>72491</v>
      </c>
      <c r="F36242">
        <v>1</v>
      </c>
      <c r="G36242">
        <v>0</v>
      </c>
    </row>
    <row r="36243" spans="1:7" x14ac:dyDescent="0.25">
      <c r="A36243" t="s">
        <v>72492</v>
      </c>
      <c r="B36243">
        <v>11</v>
      </c>
      <c r="C36243">
        <v>1</v>
      </c>
      <c r="D36243" t="s">
        <v>8</v>
      </c>
      <c r="E36243" t="s">
        <v>72493</v>
      </c>
      <c r="F36243">
        <v>0</v>
      </c>
      <c r="G36243">
        <v>2</v>
      </c>
    </row>
    <row r="36244" spans="1:7" x14ac:dyDescent="0.25">
      <c r="A36244" t="s">
        <v>72494</v>
      </c>
      <c r="B36244">
        <v>10</v>
      </c>
      <c r="C36244">
        <v>1</v>
      </c>
      <c r="D36244" t="s">
        <v>13</v>
      </c>
      <c r="E36244" t="s">
        <v>72495</v>
      </c>
      <c r="F36244">
        <v>2</v>
      </c>
      <c r="G36244">
        <v>1</v>
      </c>
    </row>
    <row r="36245" spans="1:7" x14ac:dyDescent="0.25">
      <c r="A36245" t="s">
        <v>72496</v>
      </c>
      <c r="B36245">
        <v>1</v>
      </c>
      <c r="C36245">
        <v>0</v>
      </c>
      <c r="D36245" t="s">
        <v>8</v>
      </c>
      <c r="E36245" t="s">
        <v>72497</v>
      </c>
      <c r="F36245">
        <v>1</v>
      </c>
      <c r="G36245">
        <v>1</v>
      </c>
    </row>
    <row r="36246" spans="1:7" x14ac:dyDescent="0.25">
      <c r="A36246" t="s">
        <v>72498</v>
      </c>
      <c r="B36246">
        <v>18</v>
      </c>
      <c r="C36246">
        <v>1</v>
      </c>
      <c r="D36246" t="s">
        <v>13</v>
      </c>
      <c r="E36246" t="s">
        <v>72499</v>
      </c>
      <c r="F36246">
        <v>0</v>
      </c>
      <c r="G36246">
        <v>1</v>
      </c>
    </row>
    <row r="36247" spans="1:7" x14ac:dyDescent="0.25">
      <c r="A36247" t="s">
        <v>72500</v>
      </c>
      <c r="B36247">
        <v>19</v>
      </c>
      <c r="C36247">
        <v>1</v>
      </c>
      <c r="D36247" t="s">
        <v>13</v>
      </c>
      <c r="E36247" t="s">
        <v>72501</v>
      </c>
      <c r="F36247">
        <v>0</v>
      </c>
      <c r="G36247">
        <v>2</v>
      </c>
    </row>
    <row r="36248" spans="1:7" x14ac:dyDescent="0.25">
      <c r="A36248" t="s">
        <v>72502</v>
      </c>
      <c r="B36248">
        <v>2</v>
      </c>
      <c r="C36248">
        <v>0</v>
      </c>
      <c r="D36248" t="s">
        <v>8</v>
      </c>
      <c r="E36248" t="s">
        <v>72503</v>
      </c>
      <c r="F36248">
        <v>0</v>
      </c>
      <c r="G36248">
        <v>1</v>
      </c>
    </row>
    <row r="36249" spans="1:7" x14ac:dyDescent="0.25">
      <c r="A36249" t="s">
        <v>72504</v>
      </c>
      <c r="B36249">
        <v>9</v>
      </c>
      <c r="C36249">
        <v>2</v>
      </c>
      <c r="D36249" t="s">
        <v>13</v>
      </c>
      <c r="E36249" t="s">
        <v>72505</v>
      </c>
      <c r="F36249">
        <v>1</v>
      </c>
      <c r="G36249">
        <v>0</v>
      </c>
    </row>
    <row r="36250" spans="1:7" x14ac:dyDescent="0.25">
      <c r="A36250" t="s">
        <v>72506</v>
      </c>
      <c r="B36250">
        <v>7</v>
      </c>
      <c r="C36250">
        <v>1</v>
      </c>
      <c r="D36250" t="s">
        <v>13</v>
      </c>
      <c r="E36250" t="s">
        <v>72507</v>
      </c>
      <c r="F36250">
        <v>2</v>
      </c>
      <c r="G36250">
        <v>1</v>
      </c>
    </row>
    <row r="36251" spans="1:7" x14ac:dyDescent="0.25">
      <c r="A36251" t="s">
        <v>72508</v>
      </c>
      <c r="B36251">
        <v>19</v>
      </c>
      <c r="C36251">
        <v>3</v>
      </c>
      <c r="D36251" t="s">
        <v>13</v>
      </c>
      <c r="E36251" t="s">
        <v>72509</v>
      </c>
      <c r="F36251">
        <v>0</v>
      </c>
      <c r="G36251">
        <v>1</v>
      </c>
    </row>
    <row r="36252" spans="1:7" x14ac:dyDescent="0.25">
      <c r="A36252" t="s">
        <v>72510</v>
      </c>
      <c r="B36252">
        <v>17</v>
      </c>
      <c r="C36252">
        <v>3</v>
      </c>
      <c r="D36252" t="s">
        <v>13</v>
      </c>
      <c r="E36252" t="s">
        <v>72511</v>
      </c>
      <c r="F36252">
        <v>0</v>
      </c>
      <c r="G36252">
        <v>0</v>
      </c>
    </row>
    <row r="36253" spans="1:7" x14ac:dyDescent="0.25">
      <c r="A36253" t="s">
        <v>72512</v>
      </c>
      <c r="B36253">
        <v>19</v>
      </c>
      <c r="C36253">
        <v>0</v>
      </c>
      <c r="D36253" t="s">
        <v>8</v>
      </c>
      <c r="E36253" t="s">
        <v>72513</v>
      </c>
      <c r="F36253">
        <v>2</v>
      </c>
      <c r="G36253">
        <v>2</v>
      </c>
    </row>
    <row r="36254" spans="1:7" x14ac:dyDescent="0.25">
      <c r="A36254" t="s">
        <v>72514</v>
      </c>
      <c r="B36254">
        <v>14</v>
      </c>
      <c r="C36254">
        <v>1</v>
      </c>
      <c r="D36254" t="s">
        <v>38</v>
      </c>
      <c r="E36254" t="s">
        <v>72515</v>
      </c>
      <c r="F36254">
        <v>1</v>
      </c>
      <c r="G36254">
        <v>1</v>
      </c>
    </row>
    <row r="36255" spans="1:7" x14ac:dyDescent="0.25">
      <c r="A36255" t="s">
        <v>72516</v>
      </c>
      <c r="B36255">
        <v>16</v>
      </c>
      <c r="C36255">
        <v>3</v>
      </c>
      <c r="D36255" t="s">
        <v>8</v>
      </c>
      <c r="E36255" t="s">
        <v>72517</v>
      </c>
      <c r="F36255">
        <v>2</v>
      </c>
      <c r="G36255">
        <v>1</v>
      </c>
    </row>
    <row r="36256" spans="1:7" x14ac:dyDescent="0.25">
      <c r="A36256" t="s">
        <v>72518</v>
      </c>
      <c r="B36256">
        <v>13</v>
      </c>
      <c r="C36256">
        <v>3</v>
      </c>
      <c r="D36256" t="s">
        <v>8</v>
      </c>
      <c r="E36256" t="s">
        <v>72519</v>
      </c>
      <c r="F36256">
        <v>2</v>
      </c>
      <c r="G36256">
        <v>2</v>
      </c>
    </row>
    <row r="36257" spans="1:7" x14ac:dyDescent="0.25">
      <c r="A36257" t="s">
        <v>72520</v>
      </c>
      <c r="B36257">
        <v>5</v>
      </c>
      <c r="C36257">
        <v>1</v>
      </c>
      <c r="D36257" t="s">
        <v>38</v>
      </c>
      <c r="E36257" t="s">
        <v>72521</v>
      </c>
      <c r="F36257">
        <v>2</v>
      </c>
      <c r="G36257">
        <v>2</v>
      </c>
    </row>
    <row r="36258" spans="1:7" x14ac:dyDescent="0.25">
      <c r="A36258" t="s">
        <v>72522</v>
      </c>
      <c r="B36258">
        <v>0</v>
      </c>
      <c r="C36258">
        <v>4</v>
      </c>
      <c r="D36258" t="s">
        <v>8</v>
      </c>
      <c r="E36258" t="s">
        <v>72523</v>
      </c>
      <c r="F36258">
        <v>2</v>
      </c>
      <c r="G36258">
        <v>2</v>
      </c>
    </row>
    <row r="36259" spans="1:7" x14ac:dyDescent="0.25">
      <c r="A36259" t="s">
        <v>72524</v>
      </c>
      <c r="B36259">
        <v>9</v>
      </c>
      <c r="C36259">
        <v>0</v>
      </c>
      <c r="D36259" t="s">
        <v>8</v>
      </c>
      <c r="E36259" t="s">
        <v>72525</v>
      </c>
      <c r="F36259">
        <v>2</v>
      </c>
      <c r="G36259">
        <v>1</v>
      </c>
    </row>
    <row r="36260" spans="1:7" x14ac:dyDescent="0.25">
      <c r="A36260" t="s">
        <v>72526</v>
      </c>
      <c r="B36260">
        <v>10</v>
      </c>
      <c r="C36260">
        <v>0</v>
      </c>
      <c r="D36260" t="s">
        <v>8</v>
      </c>
      <c r="E36260" t="s">
        <v>72527</v>
      </c>
      <c r="F36260">
        <v>0</v>
      </c>
      <c r="G36260">
        <v>0</v>
      </c>
    </row>
    <row r="36261" spans="1:7" x14ac:dyDescent="0.25">
      <c r="A36261" t="s">
        <v>72528</v>
      </c>
      <c r="B36261">
        <v>6</v>
      </c>
      <c r="C36261">
        <v>3</v>
      </c>
      <c r="D36261" t="s">
        <v>8</v>
      </c>
      <c r="E36261" t="s">
        <v>72529</v>
      </c>
      <c r="F36261">
        <v>2</v>
      </c>
      <c r="G36261">
        <v>0</v>
      </c>
    </row>
    <row r="36262" spans="1:7" x14ac:dyDescent="0.25">
      <c r="A36262" t="s">
        <v>72530</v>
      </c>
      <c r="B36262">
        <v>3</v>
      </c>
      <c r="C36262">
        <v>0</v>
      </c>
      <c r="D36262" t="s">
        <v>13</v>
      </c>
      <c r="E36262" t="s">
        <v>72531</v>
      </c>
      <c r="F36262">
        <v>0</v>
      </c>
      <c r="G36262">
        <v>2</v>
      </c>
    </row>
    <row r="36263" spans="1:7" x14ac:dyDescent="0.25">
      <c r="A36263" t="s">
        <v>72532</v>
      </c>
      <c r="B36263">
        <v>10</v>
      </c>
      <c r="C36263">
        <v>0</v>
      </c>
      <c r="D36263" t="s">
        <v>13</v>
      </c>
      <c r="E36263" t="s">
        <v>72533</v>
      </c>
      <c r="F36263">
        <v>0</v>
      </c>
      <c r="G36263">
        <v>2</v>
      </c>
    </row>
    <row r="36264" spans="1:7" x14ac:dyDescent="0.25">
      <c r="A36264" t="s">
        <v>72534</v>
      </c>
      <c r="B36264">
        <v>14</v>
      </c>
      <c r="C36264">
        <v>0</v>
      </c>
      <c r="D36264" t="s">
        <v>8</v>
      </c>
      <c r="E36264" t="s">
        <v>72535</v>
      </c>
      <c r="F36264">
        <v>0</v>
      </c>
      <c r="G36264">
        <v>2</v>
      </c>
    </row>
    <row r="36265" spans="1:7" x14ac:dyDescent="0.25">
      <c r="A36265" t="s">
        <v>72536</v>
      </c>
      <c r="B36265">
        <v>3</v>
      </c>
      <c r="C36265">
        <v>3</v>
      </c>
      <c r="D36265" t="s">
        <v>8</v>
      </c>
      <c r="E36265" t="s">
        <v>72537</v>
      </c>
      <c r="F36265">
        <v>2</v>
      </c>
      <c r="G36265">
        <v>0</v>
      </c>
    </row>
    <row r="36266" spans="1:7" x14ac:dyDescent="0.25">
      <c r="A36266" t="s">
        <v>72538</v>
      </c>
      <c r="B36266">
        <v>13</v>
      </c>
      <c r="C36266">
        <v>2</v>
      </c>
      <c r="D36266" t="s">
        <v>13</v>
      </c>
      <c r="E36266" t="s">
        <v>72539</v>
      </c>
      <c r="F36266">
        <v>2</v>
      </c>
      <c r="G36266">
        <v>2</v>
      </c>
    </row>
    <row r="36267" spans="1:7" x14ac:dyDescent="0.25">
      <c r="A36267" t="s">
        <v>72540</v>
      </c>
      <c r="B36267">
        <v>2</v>
      </c>
      <c r="C36267">
        <v>2</v>
      </c>
      <c r="D36267" t="s">
        <v>13</v>
      </c>
      <c r="E36267" t="s">
        <v>72541</v>
      </c>
      <c r="F36267">
        <v>1</v>
      </c>
      <c r="G36267">
        <v>1</v>
      </c>
    </row>
    <row r="36268" spans="1:7" x14ac:dyDescent="0.25">
      <c r="A36268" t="s">
        <v>72542</v>
      </c>
      <c r="B36268">
        <v>11</v>
      </c>
      <c r="C36268">
        <v>1</v>
      </c>
      <c r="D36268" t="s">
        <v>8</v>
      </c>
      <c r="E36268" t="s">
        <v>72543</v>
      </c>
      <c r="F36268">
        <v>0</v>
      </c>
      <c r="G36268">
        <v>1</v>
      </c>
    </row>
    <row r="36269" spans="1:7" x14ac:dyDescent="0.25">
      <c r="A36269" t="s">
        <v>72544</v>
      </c>
      <c r="B36269">
        <v>3</v>
      </c>
      <c r="C36269">
        <v>2</v>
      </c>
      <c r="D36269" t="s">
        <v>38</v>
      </c>
      <c r="E36269" t="s">
        <v>72545</v>
      </c>
      <c r="F36269">
        <v>1</v>
      </c>
      <c r="G36269">
        <v>1</v>
      </c>
    </row>
    <row r="36270" spans="1:7" x14ac:dyDescent="0.25">
      <c r="A36270" t="s">
        <v>72546</v>
      </c>
      <c r="B36270">
        <v>12</v>
      </c>
      <c r="C36270">
        <v>1</v>
      </c>
      <c r="D36270" t="s">
        <v>13</v>
      </c>
      <c r="E36270" t="s">
        <v>72547</v>
      </c>
      <c r="F36270">
        <v>1</v>
      </c>
      <c r="G36270">
        <v>2</v>
      </c>
    </row>
    <row r="36271" spans="1:7" x14ac:dyDescent="0.25">
      <c r="A36271" t="s">
        <v>72548</v>
      </c>
      <c r="B36271">
        <v>12</v>
      </c>
      <c r="C36271">
        <v>4</v>
      </c>
      <c r="D36271" t="s">
        <v>13</v>
      </c>
      <c r="E36271" t="s">
        <v>72549</v>
      </c>
      <c r="F36271">
        <v>0</v>
      </c>
      <c r="G36271">
        <v>1</v>
      </c>
    </row>
    <row r="36272" spans="1:7" x14ac:dyDescent="0.25">
      <c r="A36272" t="s">
        <v>72550</v>
      </c>
      <c r="B36272">
        <v>19</v>
      </c>
      <c r="C36272">
        <v>4</v>
      </c>
      <c r="D36272" t="s">
        <v>8</v>
      </c>
      <c r="E36272" t="s">
        <v>72551</v>
      </c>
      <c r="F36272">
        <v>0</v>
      </c>
      <c r="G36272">
        <v>1</v>
      </c>
    </row>
    <row r="36273" spans="1:7" x14ac:dyDescent="0.25">
      <c r="A36273" t="s">
        <v>72552</v>
      </c>
      <c r="B36273">
        <v>3</v>
      </c>
      <c r="C36273">
        <v>4</v>
      </c>
      <c r="D36273" t="s">
        <v>8</v>
      </c>
      <c r="E36273" t="s">
        <v>72553</v>
      </c>
      <c r="F36273">
        <v>0</v>
      </c>
      <c r="G36273">
        <v>0</v>
      </c>
    </row>
    <row r="36274" spans="1:7" x14ac:dyDescent="0.25">
      <c r="A36274" t="s">
        <v>72554</v>
      </c>
      <c r="B36274">
        <v>10</v>
      </c>
      <c r="C36274">
        <v>1</v>
      </c>
      <c r="D36274" t="s">
        <v>8</v>
      </c>
      <c r="E36274" t="s">
        <v>72555</v>
      </c>
      <c r="F36274">
        <v>2</v>
      </c>
      <c r="G36274">
        <v>1</v>
      </c>
    </row>
    <row r="36275" spans="1:7" x14ac:dyDescent="0.25">
      <c r="A36275" t="s">
        <v>72556</v>
      </c>
      <c r="B36275">
        <v>6</v>
      </c>
      <c r="C36275">
        <v>1</v>
      </c>
      <c r="D36275" t="s">
        <v>8</v>
      </c>
      <c r="E36275" t="s">
        <v>72557</v>
      </c>
      <c r="F36275">
        <v>1</v>
      </c>
      <c r="G36275">
        <v>2</v>
      </c>
    </row>
    <row r="36276" spans="1:7" x14ac:dyDescent="0.25">
      <c r="A36276" t="s">
        <v>72558</v>
      </c>
      <c r="B36276">
        <v>17</v>
      </c>
      <c r="C36276">
        <v>1</v>
      </c>
      <c r="D36276" t="s">
        <v>13</v>
      </c>
      <c r="E36276" t="s">
        <v>72559</v>
      </c>
      <c r="F36276">
        <v>0</v>
      </c>
      <c r="G36276">
        <v>0</v>
      </c>
    </row>
    <row r="36277" spans="1:7" x14ac:dyDescent="0.25">
      <c r="A36277" t="s">
        <v>72560</v>
      </c>
      <c r="B36277">
        <v>0</v>
      </c>
      <c r="C36277">
        <v>4</v>
      </c>
      <c r="D36277" t="s">
        <v>8</v>
      </c>
      <c r="E36277" t="s">
        <v>72561</v>
      </c>
      <c r="F36277">
        <v>0</v>
      </c>
      <c r="G36277">
        <v>0</v>
      </c>
    </row>
    <row r="36278" spans="1:7" x14ac:dyDescent="0.25">
      <c r="A36278" t="s">
        <v>72562</v>
      </c>
      <c r="B36278">
        <v>11</v>
      </c>
      <c r="C36278">
        <v>0</v>
      </c>
      <c r="D36278" t="s">
        <v>13</v>
      </c>
      <c r="E36278" t="s">
        <v>72563</v>
      </c>
      <c r="F36278">
        <v>1</v>
      </c>
      <c r="G36278">
        <v>2</v>
      </c>
    </row>
    <row r="36279" spans="1:7" x14ac:dyDescent="0.25">
      <c r="A36279" t="s">
        <v>72564</v>
      </c>
      <c r="B36279">
        <v>11</v>
      </c>
      <c r="C36279">
        <v>3</v>
      </c>
      <c r="D36279" t="s">
        <v>8</v>
      </c>
      <c r="E36279" t="s">
        <v>72565</v>
      </c>
      <c r="F36279">
        <v>0</v>
      </c>
      <c r="G36279">
        <v>2</v>
      </c>
    </row>
    <row r="36280" spans="1:7" x14ac:dyDescent="0.25">
      <c r="A36280" t="s">
        <v>72566</v>
      </c>
      <c r="B36280">
        <v>11</v>
      </c>
      <c r="C36280">
        <v>3</v>
      </c>
      <c r="D36280" t="s">
        <v>8</v>
      </c>
      <c r="E36280" t="s">
        <v>72567</v>
      </c>
      <c r="F36280">
        <v>1</v>
      </c>
      <c r="G36280">
        <v>2</v>
      </c>
    </row>
    <row r="36281" spans="1:7" x14ac:dyDescent="0.25">
      <c r="A36281" t="s">
        <v>72568</v>
      </c>
      <c r="B36281">
        <v>13</v>
      </c>
      <c r="C36281">
        <v>2</v>
      </c>
      <c r="D36281" t="s">
        <v>13</v>
      </c>
      <c r="E36281" t="s">
        <v>72569</v>
      </c>
      <c r="F36281">
        <v>1</v>
      </c>
      <c r="G36281">
        <v>1</v>
      </c>
    </row>
    <row r="36282" spans="1:7" x14ac:dyDescent="0.25">
      <c r="A36282" t="s">
        <v>72570</v>
      </c>
      <c r="B36282">
        <v>11</v>
      </c>
      <c r="C36282">
        <v>0</v>
      </c>
      <c r="D36282" t="s">
        <v>38</v>
      </c>
      <c r="E36282" t="s">
        <v>72571</v>
      </c>
      <c r="F36282">
        <v>2</v>
      </c>
      <c r="G36282">
        <v>2</v>
      </c>
    </row>
    <row r="36283" spans="1:7" x14ac:dyDescent="0.25">
      <c r="A36283" t="s">
        <v>72572</v>
      </c>
      <c r="B36283">
        <v>16</v>
      </c>
      <c r="C36283">
        <v>1</v>
      </c>
      <c r="D36283" t="s">
        <v>8</v>
      </c>
      <c r="E36283" t="s">
        <v>72573</v>
      </c>
      <c r="F36283">
        <v>1</v>
      </c>
      <c r="G36283">
        <v>0</v>
      </c>
    </row>
    <row r="36284" spans="1:7" x14ac:dyDescent="0.25">
      <c r="A36284" t="s">
        <v>72574</v>
      </c>
      <c r="B36284">
        <v>19</v>
      </c>
      <c r="C36284">
        <v>2</v>
      </c>
      <c r="D36284" t="s">
        <v>13</v>
      </c>
      <c r="E36284" t="s">
        <v>72575</v>
      </c>
      <c r="F36284">
        <v>0</v>
      </c>
      <c r="G36284">
        <v>2</v>
      </c>
    </row>
    <row r="36285" spans="1:7" x14ac:dyDescent="0.25">
      <c r="A36285" t="s">
        <v>72576</v>
      </c>
      <c r="B36285">
        <v>0</v>
      </c>
      <c r="C36285">
        <v>3</v>
      </c>
      <c r="D36285" t="s">
        <v>8</v>
      </c>
      <c r="E36285" t="s">
        <v>72577</v>
      </c>
      <c r="F36285">
        <v>2</v>
      </c>
      <c r="G36285">
        <v>0</v>
      </c>
    </row>
    <row r="36286" spans="1:7" x14ac:dyDescent="0.25">
      <c r="A36286" t="s">
        <v>72578</v>
      </c>
      <c r="B36286">
        <v>3</v>
      </c>
      <c r="C36286">
        <v>2</v>
      </c>
      <c r="D36286" t="s">
        <v>13</v>
      </c>
      <c r="E36286" t="s">
        <v>72579</v>
      </c>
      <c r="F36286">
        <v>1</v>
      </c>
      <c r="G36286">
        <v>1</v>
      </c>
    </row>
    <row r="36287" spans="1:7" x14ac:dyDescent="0.25">
      <c r="A36287" t="s">
        <v>72580</v>
      </c>
      <c r="B36287">
        <v>3</v>
      </c>
      <c r="C36287">
        <v>1</v>
      </c>
      <c r="D36287" t="s">
        <v>13</v>
      </c>
      <c r="E36287" t="s">
        <v>72581</v>
      </c>
      <c r="F36287">
        <v>1</v>
      </c>
      <c r="G36287">
        <v>0</v>
      </c>
    </row>
    <row r="36288" spans="1:7" x14ac:dyDescent="0.25">
      <c r="A36288" t="s">
        <v>72582</v>
      </c>
      <c r="B36288">
        <v>19</v>
      </c>
      <c r="C36288">
        <v>2</v>
      </c>
      <c r="D36288" t="s">
        <v>13</v>
      </c>
      <c r="E36288" t="s">
        <v>72583</v>
      </c>
      <c r="F36288">
        <v>1</v>
      </c>
      <c r="G36288">
        <v>0</v>
      </c>
    </row>
    <row r="36289" spans="1:7" x14ac:dyDescent="0.25">
      <c r="A36289" t="s">
        <v>72584</v>
      </c>
      <c r="B36289">
        <v>6</v>
      </c>
      <c r="C36289">
        <v>4</v>
      </c>
      <c r="D36289" t="s">
        <v>8</v>
      </c>
      <c r="E36289" t="s">
        <v>72585</v>
      </c>
      <c r="F36289">
        <v>0</v>
      </c>
      <c r="G36289">
        <v>2</v>
      </c>
    </row>
    <row r="36290" spans="1:7" x14ac:dyDescent="0.25">
      <c r="A36290" t="s">
        <v>72586</v>
      </c>
      <c r="B36290">
        <v>3</v>
      </c>
      <c r="C36290">
        <v>1</v>
      </c>
      <c r="D36290" t="s">
        <v>8</v>
      </c>
      <c r="E36290" t="s">
        <v>72587</v>
      </c>
      <c r="F36290">
        <v>0</v>
      </c>
      <c r="G36290">
        <v>1</v>
      </c>
    </row>
    <row r="36291" spans="1:7" x14ac:dyDescent="0.25">
      <c r="A36291" t="s">
        <v>72588</v>
      </c>
      <c r="B36291">
        <v>17</v>
      </c>
      <c r="C36291">
        <v>2</v>
      </c>
      <c r="D36291" t="s">
        <v>13</v>
      </c>
      <c r="E36291" t="s">
        <v>72589</v>
      </c>
      <c r="F36291">
        <v>1</v>
      </c>
      <c r="G36291">
        <v>0</v>
      </c>
    </row>
    <row r="36292" spans="1:7" x14ac:dyDescent="0.25">
      <c r="A36292" t="s">
        <v>72590</v>
      </c>
      <c r="B36292">
        <v>4</v>
      </c>
      <c r="C36292">
        <v>1</v>
      </c>
      <c r="D36292" t="s">
        <v>8</v>
      </c>
      <c r="E36292" t="s">
        <v>72591</v>
      </c>
      <c r="F36292">
        <v>1</v>
      </c>
      <c r="G36292">
        <v>0</v>
      </c>
    </row>
    <row r="36293" spans="1:7" x14ac:dyDescent="0.25">
      <c r="A36293" t="s">
        <v>72592</v>
      </c>
      <c r="B36293">
        <v>10</v>
      </c>
      <c r="C36293">
        <v>0</v>
      </c>
      <c r="D36293" t="s">
        <v>13</v>
      </c>
      <c r="E36293" t="s">
        <v>72593</v>
      </c>
      <c r="F36293">
        <v>0</v>
      </c>
      <c r="G36293">
        <v>2</v>
      </c>
    </row>
    <row r="36294" spans="1:7" x14ac:dyDescent="0.25">
      <c r="A36294" t="s">
        <v>72594</v>
      </c>
      <c r="B36294">
        <v>13</v>
      </c>
      <c r="C36294">
        <v>0</v>
      </c>
      <c r="D36294" t="s">
        <v>8</v>
      </c>
      <c r="E36294" t="s">
        <v>72595</v>
      </c>
      <c r="F36294">
        <v>2</v>
      </c>
      <c r="G36294">
        <v>0</v>
      </c>
    </row>
    <row r="36295" spans="1:7" x14ac:dyDescent="0.25">
      <c r="A36295" t="s">
        <v>72596</v>
      </c>
      <c r="B36295">
        <v>15</v>
      </c>
      <c r="C36295">
        <v>1</v>
      </c>
      <c r="D36295" t="s">
        <v>8</v>
      </c>
      <c r="E36295" t="s">
        <v>72597</v>
      </c>
      <c r="F36295">
        <v>2</v>
      </c>
      <c r="G36295">
        <v>2</v>
      </c>
    </row>
    <row r="36296" spans="1:7" x14ac:dyDescent="0.25">
      <c r="A36296" t="s">
        <v>72598</v>
      </c>
      <c r="B36296">
        <v>17</v>
      </c>
      <c r="C36296">
        <v>0</v>
      </c>
      <c r="D36296" t="s">
        <v>38</v>
      </c>
      <c r="E36296" t="s">
        <v>72599</v>
      </c>
      <c r="F36296">
        <v>0</v>
      </c>
      <c r="G36296">
        <v>0</v>
      </c>
    </row>
    <row r="36297" spans="1:7" x14ac:dyDescent="0.25">
      <c r="A36297" t="s">
        <v>72600</v>
      </c>
      <c r="B36297">
        <v>1</v>
      </c>
      <c r="C36297">
        <v>2</v>
      </c>
      <c r="D36297" t="s">
        <v>8</v>
      </c>
      <c r="E36297" t="s">
        <v>72601</v>
      </c>
      <c r="F36297">
        <v>1</v>
      </c>
      <c r="G36297">
        <v>2</v>
      </c>
    </row>
    <row r="36298" spans="1:7" x14ac:dyDescent="0.25">
      <c r="A36298" t="s">
        <v>72602</v>
      </c>
      <c r="B36298">
        <v>5</v>
      </c>
      <c r="C36298">
        <v>3</v>
      </c>
      <c r="D36298" t="s">
        <v>13</v>
      </c>
      <c r="E36298" t="s">
        <v>72603</v>
      </c>
      <c r="F36298">
        <v>1</v>
      </c>
      <c r="G36298">
        <v>0</v>
      </c>
    </row>
    <row r="36299" spans="1:7" x14ac:dyDescent="0.25">
      <c r="A36299" t="s">
        <v>72604</v>
      </c>
      <c r="B36299">
        <v>17</v>
      </c>
      <c r="C36299">
        <v>4</v>
      </c>
      <c r="D36299" t="s">
        <v>13</v>
      </c>
      <c r="E36299" t="s">
        <v>72605</v>
      </c>
      <c r="F36299">
        <v>1</v>
      </c>
      <c r="G36299">
        <v>1</v>
      </c>
    </row>
    <row r="36300" spans="1:7" x14ac:dyDescent="0.25">
      <c r="A36300" t="s">
        <v>72606</v>
      </c>
      <c r="B36300">
        <v>9</v>
      </c>
      <c r="C36300">
        <v>2</v>
      </c>
      <c r="D36300" t="s">
        <v>8</v>
      </c>
      <c r="E36300" t="s">
        <v>72607</v>
      </c>
      <c r="F36300">
        <v>1</v>
      </c>
      <c r="G36300">
        <v>2</v>
      </c>
    </row>
    <row r="36301" spans="1:7" x14ac:dyDescent="0.25">
      <c r="A36301" t="s">
        <v>72608</v>
      </c>
      <c r="B36301">
        <v>8</v>
      </c>
      <c r="C36301">
        <v>2</v>
      </c>
      <c r="D36301" t="s">
        <v>8</v>
      </c>
      <c r="E36301" t="s">
        <v>72609</v>
      </c>
      <c r="F36301">
        <v>0</v>
      </c>
      <c r="G36301">
        <v>2</v>
      </c>
    </row>
    <row r="36302" spans="1:7" x14ac:dyDescent="0.25">
      <c r="A36302" t="s">
        <v>72610</v>
      </c>
      <c r="B36302">
        <v>17</v>
      </c>
      <c r="C36302">
        <v>3</v>
      </c>
      <c r="D36302" t="s">
        <v>8</v>
      </c>
      <c r="E36302" t="s">
        <v>72611</v>
      </c>
      <c r="F36302">
        <v>0</v>
      </c>
      <c r="G36302">
        <v>1</v>
      </c>
    </row>
    <row r="36303" spans="1:7" x14ac:dyDescent="0.25">
      <c r="A36303" t="s">
        <v>72612</v>
      </c>
      <c r="B36303">
        <v>4</v>
      </c>
      <c r="C36303">
        <v>2</v>
      </c>
      <c r="D36303" t="s">
        <v>8</v>
      </c>
      <c r="E36303" t="s">
        <v>72613</v>
      </c>
      <c r="F36303">
        <v>2</v>
      </c>
      <c r="G36303">
        <v>0</v>
      </c>
    </row>
    <row r="36304" spans="1:7" x14ac:dyDescent="0.25">
      <c r="A36304" t="s">
        <v>72614</v>
      </c>
      <c r="B36304">
        <v>3</v>
      </c>
      <c r="C36304">
        <v>3</v>
      </c>
      <c r="D36304" t="s">
        <v>13</v>
      </c>
      <c r="E36304" t="s">
        <v>72615</v>
      </c>
      <c r="F36304">
        <v>1</v>
      </c>
      <c r="G36304">
        <v>2</v>
      </c>
    </row>
    <row r="36305" spans="1:7" x14ac:dyDescent="0.25">
      <c r="A36305" t="s">
        <v>72616</v>
      </c>
      <c r="B36305">
        <v>8</v>
      </c>
      <c r="C36305">
        <v>3</v>
      </c>
      <c r="D36305" t="s">
        <v>13</v>
      </c>
      <c r="E36305" t="s">
        <v>72617</v>
      </c>
      <c r="F36305">
        <v>0</v>
      </c>
      <c r="G36305">
        <v>0</v>
      </c>
    </row>
    <row r="36306" spans="1:7" x14ac:dyDescent="0.25">
      <c r="A36306" t="s">
        <v>72618</v>
      </c>
      <c r="B36306">
        <v>8</v>
      </c>
      <c r="C36306">
        <v>0</v>
      </c>
      <c r="D36306" t="s">
        <v>8</v>
      </c>
      <c r="E36306" t="s">
        <v>72619</v>
      </c>
      <c r="F36306">
        <v>1</v>
      </c>
      <c r="G36306">
        <v>0</v>
      </c>
    </row>
    <row r="36307" spans="1:7" x14ac:dyDescent="0.25">
      <c r="A36307" t="s">
        <v>72620</v>
      </c>
      <c r="B36307">
        <v>1</v>
      </c>
      <c r="C36307">
        <v>4</v>
      </c>
      <c r="D36307" t="s">
        <v>13</v>
      </c>
      <c r="E36307" t="s">
        <v>72621</v>
      </c>
      <c r="F36307">
        <v>1</v>
      </c>
      <c r="G36307">
        <v>0</v>
      </c>
    </row>
    <row r="36308" spans="1:7" x14ac:dyDescent="0.25">
      <c r="A36308" t="s">
        <v>72622</v>
      </c>
      <c r="B36308">
        <v>6</v>
      </c>
      <c r="C36308">
        <v>3</v>
      </c>
      <c r="D36308" t="s">
        <v>8</v>
      </c>
      <c r="E36308" t="s">
        <v>72623</v>
      </c>
      <c r="F36308">
        <v>2</v>
      </c>
      <c r="G36308">
        <v>2</v>
      </c>
    </row>
    <row r="36309" spans="1:7" x14ac:dyDescent="0.25">
      <c r="A36309" t="s">
        <v>72624</v>
      </c>
      <c r="B36309">
        <v>0</v>
      </c>
      <c r="C36309">
        <v>2</v>
      </c>
      <c r="D36309" t="s">
        <v>13</v>
      </c>
      <c r="E36309" t="s">
        <v>72625</v>
      </c>
      <c r="F36309">
        <v>1</v>
      </c>
      <c r="G36309">
        <v>0</v>
      </c>
    </row>
    <row r="36310" spans="1:7" x14ac:dyDescent="0.25">
      <c r="A36310" t="s">
        <v>72626</v>
      </c>
      <c r="B36310">
        <v>3</v>
      </c>
      <c r="C36310">
        <v>2</v>
      </c>
      <c r="D36310" t="s">
        <v>13</v>
      </c>
      <c r="E36310" t="s">
        <v>72627</v>
      </c>
      <c r="F36310">
        <v>2</v>
      </c>
      <c r="G36310">
        <v>1</v>
      </c>
    </row>
    <row r="36311" spans="1:7" x14ac:dyDescent="0.25">
      <c r="A36311" t="s">
        <v>72628</v>
      </c>
      <c r="B36311">
        <v>3</v>
      </c>
      <c r="C36311">
        <v>4</v>
      </c>
      <c r="D36311" t="s">
        <v>13</v>
      </c>
      <c r="E36311" t="s">
        <v>72629</v>
      </c>
      <c r="F36311">
        <v>0</v>
      </c>
      <c r="G36311">
        <v>1</v>
      </c>
    </row>
    <row r="36312" spans="1:7" x14ac:dyDescent="0.25">
      <c r="A36312" t="s">
        <v>72630</v>
      </c>
      <c r="B36312">
        <v>5</v>
      </c>
      <c r="C36312">
        <v>1</v>
      </c>
      <c r="D36312" t="s">
        <v>8</v>
      </c>
      <c r="E36312" t="s">
        <v>72631</v>
      </c>
      <c r="F36312">
        <v>1</v>
      </c>
      <c r="G36312">
        <v>1</v>
      </c>
    </row>
    <row r="36313" spans="1:7" x14ac:dyDescent="0.25">
      <c r="A36313" t="s">
        <v>72632</v>
      </c>
      <c r="B36313">
        <v>16</v>
      </c>
      <c r="C36313">
        <v>0</v>
      </c>
      <c r="D36313" t="s">
        <v>13</v>
      </c>
      <c r="E36313" t="s">
        <v>72633</v>
      </c>
      <c r="F36313">
        <v>0</v>
      </c>
      <c r="G36313">
        <v>2</v>
      </c>
    </row>
    <row r="36314" spans="1:7" x14ac:dyDescent="0.25">
      <c r="A36314" t="s">
        <v>72634</v>
      </c>
      <c r="B36314">
        <v>16</v>
      </c>
      <c r="C36314">
        <v>4</v>
      </c>
      <c r="D36314" t="s">
        <v>8</v>
      </c>
      <c r="E36314" t="s">
        <v>72635</v>
      </c>
      <c r="F36314">
        <v>2</v>
      </c>
      <c r="G36314">
        <v>2</v>
      </c>
    </row>
    <row r="36315" spans="1:7" x14ac:dyDescent="0.25">
      <c r="A36315" t="s">
        <v>72636</v>
      </c>
      <c r="B36315">
        <v>3</v>
      </c>
      <c r="C36315">
        <v>3</v>
      </c>
      <c r="D36315" t="s">
        <v>8</v>
      </c>
      <c r="E36315" t="s">
        <v>72637</v>
      </c>
      <c r="F36315">
        <v>0</v>
      </c>
      <c r="G36315">
        <v>2</v>
      </c>
    </row>
    <row r="36316" spans="1:7" x14ac:dyDescent="0.25">
      <c r="A36316" t="s">
        <v>72638</v>
      </c>
      <c r="B36316">
        <v>3</v>
      </c>
      <c r="C36316">
        <v>4</v>
      </c>
      <c r="D36316" t="s">
        <v>8</v>
      </c>
      <c r="E36316" t="s">
        <v>72639</v>
      </c>
      <c r="F36316">
        <v>1</v>
      </c>
      <c r="G36316">
        <v>0</v>
      </c>
    </row>
    <row r="36317" spans="1:7" x14ac:dyDescent="0.25">
      <c r="A36317" t="s">
        <v>72640</v>
      </c>
      <c r="B36317">
        <v>4</v>
      </c>
      <c r="C36317">
        <v>0</v>
      </c>
      <c r="D36317" t="s">
        <v>8</v>
      </c>
      <c r="E36317" t="s">
        <v>72641</v>
      </c>
      <c r="F36317">
        <v>2</v>
      </c>
      <c r="G36317">
        <v>1</v>
      </c>
    </row>
    <row r="36318" spans="1:7" x14ac:dyDescent="0.25">
      <c r="A36318" t="s">
        <v>72642</v>
      </c>
      <c r="B36318">
        <v>15</v>
      </c>
      <c r="C36318">
        <v>2</v>
      </c>
      <c r="D36318" t="s">
        <v>13</v>
      </c>
      <c r="E36318" t="s">
        <v>72643</v>
      </c>
      <c r="F36318">
        <v>1</v>
      </c>
      <c r="G36318">
        <v>2</v>
      </c>
    </row>
    <row r="36319" spans="1:7" x14ac:dyDescent="0.25">
      <c r="A36319" t="s">
        <v>72644</v>
      </c>
      <c r="B36319">
        <v>14</v>
      </c>
      <c r="C36319">
        <v>2</v>
      </c>
      <c r="D36319" t="s">
        <v>8</v>
      </c>
      <c r="E36319" t="s">
        <v>72645</v>
      </c>
      <c r="F36319">
        <v>2</v>
      </c>
      <c r="G36319">
        <v>0</v>
      </c>
    </row>
    <row r="36320" spans="1:7" x14ac:dyDescent="0.25">
      <c r="A36320" t="s">
        <v>72646</v>
      </c>
      <c r="B36320">
        <v>5</v>
      </c>
      <c r="C36320">
        <v>3</v>
      </c>
      <c r="D36320" t="s">
        <v>13</v>
      </c>
      <c r="E36320" t="s">
        <v>72647</v>
      </c>
      <c r="F36320">
        <v>1</v>
      </c>
      <c r="G36320">
        <v>1</v>
      </c>
    </row>
    <row r="36321" spans="1:7" x14ac:dyDescent="0.25">
      <c r="A36321" t="s">
        <v>72648</v>
      </c>
      <c r="B36321">
        <v>14</v>
      </c>
      <c r="C36321">
        <v>0</v>
      </c>
      <c r="D36321" t="s">
        <v>8</v>
      </c>
      <c r="E36321" t="s">
        <v>72649</v>
      </c>
      <c r="F36321">
        <v>0</v>
      </c>
      <c r="G36321">
        <v>1</v>
      </c>
    </row>
    <row r="36322" spans="1:7" x14ac:dyDescent="0.25">
      <c r="A36322" t="s">
        <v>72650</v>
      </c>
      <c r="B36322">
        <v>11</v>
      </c>
      <c r="C36322">
        <v>4</v>
      </c>
      <c r="D36322" t="s">
        <v>13</v>
      </c>
      <c r="E36322" t="s">
        <v>72651</v>
      </c>
      <c r="F36322">
        <v>1</v>
      </c>
      <c r="G36322">
        <v>1</v>
      </c>
    </row>
    <row r="36323" spans="1:7" x14ac:dyDescent="0.25">
      <c r="A36323" t="s">
        <v>72652</v>
      </c>
      <c r="B36323">
        <v>12</v>
      </c>
      <c r="C36323">
        <v>0</v>
      </c>
      <c r="D36323" t="s">
        <v>13</v>
      </c>
      <c r="E36323" t="s">
        <v>72653</v>
      </c>
      <c r="F36323">
        <v>1</v>
      </c>
      <c r="G36323">
        <v>1</v>
      </c>
    </row>
    <row r="36324" spans="1:7" x14ac:dyDescent="0.25">
      <c r="A36324" t="s">
        <v>72654</v>
      </c>
      <c r="B36324">
        <v>15</v>
      </c>
      <c r="C36324">
        <v>3</v>
      </c>
      <c r="D36324" t="s">
        <v>13</v>
      </c>
      <c r="E36324" t="s">
        <v>72655</v>
      </c>
      <c r="F36324">
        <v>1</v>
      </c>
      <c r="G36324">
        <v>1</v>
      </c>
    </row>
    <row r="36325" spans="1:7" x14ac:dyDescent="0.25">
      <c r="A36325" t="s">
        <v>72656</v>
      </c>
      <c r="B36325">
        <v>6</v>
      </c>
      <c r="C36325">
        <v>1</v>
      </c>
      <c r="D36325" t="s">
        <v>8</v>
      </c>
      <c r="E36325" t="s">
        <v>72657</v>
      </c>
      <c r="F36325">
        <v>2</v>
      </c>
      <c r="G36325">
        <v>1</v>
      </c>
    </row>
    <row r="36326" spans="1:7" x14ac:dyDescent="0.25">
      <c r="A36326" t="s">
        <v>72658</v>
      </c>
      <c r="B36326">
        <v>2</v>
      </c>
      <c r="C36326">
        <v>2</v>
      </c>
      <c r="D36326" t="s">
        <v>8</v>
      </c>
      <c r="E36326" t="s">
        <v>72659</v>
      </c>
      <c r="F36326">
        <v>0</v>
      </c>
      <c r="G36326">
        <v>2</v>
      </c>
    </row>
    <row r="36327" spans="1:7" x14ac:dyDescent="0.25">
      <c r="A36327" t="s">
        <v>72660</v>
      </c>
      <c r="B36327">
        <v>4</v>
      </c>
      <c r="C36327">
        <v>0</v>
      </c>
      <c r="D36327" t="s">
        <v>38</v>
      </c>
      <c r="E36327" t="s">
        <v>72661</v>
      </c>
      <c r="F36327">
        <v>0</v>
      </c>
      <c r="G36327">
        <v>1</v>
      </c>
    </row>
    <row r="36328" spans="1:7" x14ac:dyDescent="0.25">
      <c r="A36328" t="s">
        <v>72662</v>
      </c>
      <c r="B36328">
        <v>10</v>
      </c>
      <c r="C36328">
        <v>2</v>
      </c>
      <c r="D36328" t="s">
        <v>8</v>
      </c>
      <c r="E36328" t="s">
        <v>72663</v>
      </c>
      <c r="F36328">
        <v>0</v>
      </c>
      <c r="G36328">
        <v>0</v>
      </c>
    </row>
    <row r="36329" spans="1:7" x14ac:dyDescent="0.25">
      <c r="A36329" t="s">
        <v>72664</v>
      </c>
      <c r="B36329">
        <v>2</v>
      </c>
      <c r="C36329">
        <v>4</v>
      </c>
      <c r="D36329" t="s">
        <v>13</v>
      </c>
      <c r="E36329" t="s">
        <v>72665</v>
      </c>
      <c r="F36329">
        <v>1</v>
      </c>
      <c r="G36329">
        <v>0</v>
      </c>
    </row>
    <row r="36330" spans="1:7" x14ac:dyDescent="0.25">
      <c r="A36330" t="s">
        <v>72666</v>
      </c>
      <c r="B36330">
        <v>11</v>
      </c>
      <c r="C36330">
        <v>1</v>
      </c>
      <c r="D36330" t="s">
        <v>8</v>
      </c>
      <c r="E36330" t="s">
        <v>72667</v>
      </c>
      <c r="F36330">
        <v>2</v>
      </c>
      <c r="G36330">
        <v>2</v>
      </c>
    </row>
    <row r="36331" spans="1:7" x14ac:dyDescent="0.25">
      <c r="A36331" t="s">
        <v>72668</v>
      </c>
      <c r="B36331">
        <v>16</v>
      </c>
      <c r="C36331">
        <v>3</v>
      </c>
      <c r="D36331" t="s">
        <v>8</v>
      </c>
      <c r="E36331" t="s">
        <v>72669</v>
      </c>
      <c r="F36331">
        <v>0</v>
      </c>
      <c r="G36331">
        <v>1</v>
      </c>
    </row>
    <row r="36332" spans="1:7" x14ac:dyDescent="0.25">
      <c r="A36332" t="s">
        <v>72670</v>
      </c>
      <c r="B36332">
        <v>10</v>
      </c>
      <c r="C36332">
        <v>0</v>
      </c>
      <c r="D36332" t="s">
        <v>13</v>
      </c>
      <c r="E36332" t="s">
        <v>72671</v>
      </c>
      <c r="F36332">
        <v>0</v>
      </c>
      <c r="G36332">
        <v>1</v>
      </c>
    </row>
    <row r="36333" spans="1:7" x14ac:dyDescent="0.25">
      <c r="A36333" t="s">
        <v>72672</v>
      </c>
      <c r="B36333">
        <v>9</v>
      </c>
      <c r="C36333">
        <v>2</v>
      </c>
      <c r="D36333" t="s">
        <v>13</v>
      </c>
      <c r="E36333" t="s">
        <v>72673</v>
      </c>
      <c r="F36333">
        <v>2</v>
      </c>
      <c r="G36333">
        <v>1</v>
      </c>
    </row>
    <row r="36334" spans="1:7" x14ac:dyDescent="0.25">
      <c r="A36334" t="s">
        <v>72674</v>
      </c>
      <c r="B36334">
        <v>16</v>
      </c>
      <c r="C36334">
        <v>3</v>
      </c>
      <c r="D36334" t="s">
        <v>8</v>
      </c>
      <c r="E36334" t="s">
        <v>72675</v>
      </c>
      <c r="F36334">
        <v>0</v>
      </c>
      <c r="G36334">
        <v>1</v>
      </c>
    </row>
    <row r="36335" spans="1:7" x14ac:dyDescent="0.25">
      <c r="A36335" t="s">
        <v>72676</v>
      </c>
      <c r="B36335">
        <v>2</v>
      </c>
      <c r="C36335">
        <v>2</v>
      </c>
      <c r="D36335" t="s">
        <v>8</v>
      </c>
      <c r="E36335" t="s">
        <v>72677</v>
      </c>
      <c r="F36335">
        <v>0</v>
      </c>
      <c r="G36335">
        <v>0</v>
      </c>
    </row>
    <row r="36336" spans="1:7" x14ac:dyDescent="0.25">
      <c r="A36336" t="s">
        <v>72678</v>
      </c>
      <c r="B36336">
        <v>6</v>
      </c>
      <c r="C36336">
        <v>0</v>
      </c>
      <c r="D36336" t="s">
        <v>38</v>
      </c>
      <c r="E36336" t="s">
        <v>72679</v>
      </c>
      <c r="F36336">
        <v>2</v>
      </c>
      <c r="G36336">
        <v>0</v>
      </c>
    </row>
    <row r="36337" spans="1:7" x14ac:dyDescent="0.25">
      <c r="A36337" t="s">
        <v>72680</v>
      </c>
      <c r="B36337">
        <v>5</v>
      </c>
      <c r="C36337">
        <v>1</v>
      </c>
      <c r="D36337" t="s">
        <v>8</v>
      </c>
      <c r="E36337" t="s">
        <v>72681</v>
      </c>
      <c r="F36337">
        <v>2</v>
      </c>
      <c r="G36337">
        <v>2</v>
      </c>
    </row>
    <row r="36338" spans="1:7" x14ac:dyDescent="0.25">
      <c r="A36338" t="s">
        <v>72682</v>
      </c>
      <c r="B36338">
        <v>15</v>
      </c>
      <c r="C36338">
        <v>0</v>
      </c>
      <c r="D36338" t="s">
        <v>13</v>
      </c>
      <c r="E36338" t="s">
        <v>72683</v>
      </c>
      <c r="F36338">
        <v>1</v>
      </c>
      <c r="G36338">
        <v>2</v>
      </c>
    </row>
    <row r="36339" spans="1:7" x14ac:dyDescent="0.25">
      <c r="A36339" t="s">
        <v>72684</v>
      </c>
      <c r="B36339">
        <v>4</v>
      </c>
      <c r="C36339">
        <v>3</v>
      </c>
      <c r="D36339" t="s">
        <v>13</v>
      </c>
      <c r="E36339" t="s">
        <v>72685</v>
      </c>
      <c r="F36339">
        <v>0</v>
      </c>
      <c r="G36339">
        <v>1</v>
      </c>
    </row>
    <row r="36340" spans="1:7" x14ac:dyDescent="0.25">
      <c r="A36340" t="s">
        <v>72686</v>
      </c>
      <c r="B36340">
        <v>6</v>
      </c>
      <c r="C36340">
        <v>1</v>
      </c>
      <c r="D36340" t="s">
        <v>13</v>
      </c>
      <c r="E36340" t="s">
        <v>72687</v>
      </c>
      <c r="F36340">
        <v>2</v>
      </c>
      <c r="G36340">
        <v>2</v>
      </c>
    </row>
    <row r="36341" spans="1:7" x14ac:dyDescent="0.25">
      <c r="A36341" t="s">
        <v>72688</v>
      </c>
      <c r="B36341">
        <v>3</v>
      </c>
      <c r="C36341">
        <v>0</v>
      </c>
      <c r="D36341" t="s">
        <v>8</v>
      </c>
      <c r="E36341" t="s">
        <v>72689</v>
      </c>
      <c r="F36341">
        <v>1</v>
      </c>
      <c r="G36341">
        <v>1</v>
      </c>
    </row>
    <row r="36342" spans="1:7" x14ac:dyDescent="0.25">
      <c r="A36342" t="s">
        <v>72690</v>
      </c>
      <c r="B36342">
        <v>13</v>
      </c>
      <c r="C36342">
        <v>1</v>
      </c>
      <c r="D36342" t="s">
        <v>13</v>
      </c>
      <c r="E36342" t="s">
        <v>72691</v>
      </c>
      <c r="F36342">
        <v>2</v>
      </c>
      <c r="G36342">
        <v>2</v>
      </c>
    </row>
    <row r="36343" spans="1:7" x14ac:dyDescent="0.25">
      <c r="A36343" t="s">
        <v>72692</v>
      </c>
      <c r="B36343">
        <v>18</v>
      </c>
      <c r="C36343">
        <v>2</v>
      </c>
      <c r="D36343" t="s">
        <v>13</v>
      </c>
      <c r="E36343" t="s">
        <v>72693</v>
      </c>
      <c r="F36343">
        <v>1</v>
      </c>
      <c r="G36343">
        <v>1</v>
      </c>
    </row>
    <row r="36344" spans="1:7" x14ac:dyDescent="0.25">
      <c r="A36344" t="s">
        <v>72694</v>
      </c>
      <c r="B36344">
        <v>5</v>
      </c>
      <c r="C36344">
        <v>2</v>
      </c>
      <c r="D36344" t="s">
        <v>38</v>
      </c>
      <c r="E36344" t="s">
        <v>72695</v>
      </c>
      <c r="F36344">
        <v>0</v>
      </c>
      <c r="G36344">
        <v>1</v>
      </c>
    </row>
    <row r="36345" spans="1:7" x14ac:dyDescent="0.25">
      <c r="A36345" t="s">
        <v>72696</v>
      </c>
      <c r="B36345">
        <v>15</v>
      </c>
      <c r="C36345">
        <v>2</v>
      </c>
      <c r="D36345" t="s">
        <v>8</v>
      </c>
      <c r="E36345" t="s">
        <v>72697</v>
      </c>
      <c r="F36345">
        <v>2</v>
      </c>
      <c r="G36345">
        <v>2</v>
      </c>
    </row>
    <row r="36346" spans="1:7" x14ac:dyDescent="0.25">
      <c r="A36346" t="s">
        <v>72698</v>
      </c>
      <c r="B36346">
        <v>2</v>
      </c>
      <c r="C36346">
        <v>3</v>
      </c>
      <c r="D36346" t="s">
        <v>8</v>
      </c>
      <c r="E36346" t="s">
        <v>72699</v>
      </c>
      <c r="F36346">
        <v>1</v>
      </c>
      <c r="G36346">
        <v>1</v>
      </c>
    </row>
    <row r="36347" spans="1:7" x14ac:dyDescent="0.25">
      <c r="A36347" t="s">
        <v>72700</v>
      </c>
      <c r="B36347">
        <v>0</v>
      </c>
      <c r="C36347">
        <v>0</v>
      </c>
      <c r="D36347" t="s">
        <v>8</v>
      </c>
      <c r="E36347" t="s">
        <v>72701</v>
      </c>
      <c r="F36347">
        <v>0</v>
      </c>
      <c r="G36347">
        <v>2</v>
      </c>
    </row>
    <row r="36348" spans="1:7" x14ac:dyDescent="0.25">
      <c r="A36348" t="s">
        <v>72702</v>
      </c>
      <c r="B36348">
        <v>13</v>
      </c>
      <c r="C36348">
        <v>0</v>
      </c>
      <c r="D36348" t="s">
        <v>13</v>
      </c>
      <c r="E36348" t="s">
        <v>72703</v>
      </c>
      <c r="F36348">
        <v>2</v>
      </c>
      <c r="G36348">
        <v>1</v>
      </c>
    </row>
    <row r="36349" spans="1:7" x14ac:dyDescent="0.25">
      <c r="A36349" t="s">
        <v>72704</v>
      </c>
      <c r="B36349">
        <v>10</v>
      </c>
      <c r="C36349">
        <v>0</v>
      </c>
      <c r="D36349" t="s">
        <v>13</v>
      </c>
      <c r="E36349" t="s">
        <v>72705</v>
      </c>
      <c r="F36349">
        <v>0</v>
      </c>
      <c r="G36349">
        <v>2</v>
      </c>
    </row>
    <row r="36350" spans="1:7" x14ac:dyDescent="0.25">
      <c r="A36350" t="s">
        <v>72706</v>
      </c>
      <c r="B36350">
        <v>9</v>
      </c>
      <c r="C36350">
        <v>1</v>
      </c>
      <c r="D36350" t="s">
        <v>8</v>
      </c>
      <c r="E36350" t="s">
        <v>72707</v>
      </c>
      <c r="F36350">
        <v>1</v>
      </c>
      <c r="G36350">
        <v>1</v>
      </c>
    </row>
    <row r="36351" spans="1:7" x14ac:dyDescent="0.25">
      <c r="A36351" t="s">
        <v>72708</v>
      </c>
      <c r="B36351">
        <v>4</v>
      </c>
      <c r="C36351">
        <v>1</v>
      </c>
      <c r="D36351" t="s">
        <v>13</v>
      </c>
      <c r="E36351" t="s">
        <v>72709</v>
      </c>
      <c r="F36351">
        <v>1</v>
      </c>
      <c r="G36351">
        <v>2</v>
      </c>
    </row>
    <row r="36352" spans="1:7" x14ac:dyDescent="0.25">
      <c r="A36352" t="s">
        <v>72710</v>
      </c>
      <c r="B36352">
        <v>12</v>
      </c>
      <c r="C36352">
        <v>2</v>
      </c>
      <c r="D36352" t="s">
        <v>13</v>
      </c>
      <c r="E36352" t="s">
        <v>72711</v>
      </c>
      <c r="F36352">
        <v>1</v>
      </c>
      <c r="G36352">
        <v>0</v>
      </c>
    </row>
    <row r="36353" spans="1:7" x14ac:dyDescent="0.25">
      <c r="A36353" t="s">
        <v>72712</v>
      </c>
      <c r="B36353">
        <v>6</v>
      </c>
      <c r="C36353">
        <v>3</v>
      </c>
      <c r="D36353" t="s">
        <v>8</v>
      </c>
      <c r="E36353" t="s">
        <v>72713</v>
      </c>
      <c r="F36353">
        <v>2</v>
      </c>
      <c r="G36353">
        <v>1</v>
      </c>
    </row>
    <row r="36354" spans="1:7" x14ac:dyDescent="0.25">
      <c r="A36354" t="s">
        <v>72714</v>
      </c>
      <c r="B36354">
        <v>3</v>
      </c>
      <c r="C36354">
        <v>0</v>
      </c>
      <c r="D36354" t="s">
        <v>13</v>
      </c>
      <c r="E36354" t="s">
        <v>72715</v>
      </c>
      <c r="F36354">
        <v>2</v>
      </c>
      <c r="G36354">
        <v>2</v>
      </c>
    </row>
    <row r="36355" spans="1:7" x14ac:dyDescent="0.25">
      <c r="A36355" t="s">
        <v>72716</v>
      </c>
      <c r="B36355">
        <v>2</v>
      </c>
      <c r="C36355">
        <v>2</v>
      </c>
      <c r="D36355" t="s">
        <v>8</v>
      </c>
      <c r="E36355" t="s">
        <v>72717</v>
      </c>
      <c r="F36355">
        <v>1</v>
      </c>
      <c r="G36355">
        <v>1</v>
      </c>
    </row>
    <row r="36356" spans="1:7" x14ac:dyDescent="0.25">
      <c r="A36356" t="s">
        <v>72718</v>
      </c>
      <c r="B36356">
        <v>12</v>
      </c>
      <c r="C36356">
        <v>2</v>
      </c>
      <c r="D36356" t="s">
        <v>8</v>
      </c>
      <c r="E36356" t="s">
        <v>72719</v>
      </c>
      <c r="F36356">
        <v>1</v>
      </c>
      <c r="G36356">
        <v>0</v>
      </c>
    </row>
    <row r="36357" spans="1:7" x14ac:dyDescent="0.25">
      <c r="A36357" t="s">
        <v>72720</v>
      </c>
      <c r="B36357">
        <v>12</v>
      </c>
      <c r="C36357">
        <v>1</v>
      </c>
      <c r="D36357" t="s">
        <v>13</v>
      </c>
      <c r="E36357" t="s">
        <v>72721</v>
      </c>
      <c r="F36357">
        <v>2</v>
      </c>
      <c r="G36357">
        <v>0</v>
      </c>
    </row>
    <row r="36358" spans="1:7" x14ac:dyDescent="0.25">
      <c r="A36358" t="s">
        <v>72722</v>
      </c>
      <c r="B36358">
        <v>8</v>
      </c>
      <c r="C36358">
        <v>0</v>
      </c>
      <c r="D36358" t="s">
        <v>13</v>
      </c>
      <c r="E36358" t="s">
        <v>72723</v>
      </c>
      <c r="F36358">
        <v>1</v>
      </c>
      <c r="G36358">
        <v>2</v>
      </c>
    </row>
    <row r="36359" spans="1:7" x14ac:dyDescent="0.25">
      <c r="A36359" t="s">
        <v>72724</v>
      </c>
      <c r="B36359">
        <v>0</v>
      </c>
      <c r="C36359">
        <v>4</v>
      </c>
      <c r="D36359" t="s">
        <v>13</v>
      </c>
      <c r="E36359" t="s">
        <v>72725</v>
      </c>
      <c r="F36359">
        <v>2</v>
      </c>
      <c r="G36359">
        <v>0</v>
      </c>
    </row>
    <row r="36360" spans="1:7" x14ac:dyDescent="0.25">
      <c r="A36360" t="s">
        <v>72726</v>
      </c>
      <c r="B36360">
        <v>4</v>
      </c>
      <c r="C36360">
        <v>3</v>
      </c>
      <c r="D36360" t="s">
        <v>8</v>
      </c>
      <c r="E36360" t="s">
        <v>72727</v>
      </c>
      <c r="F36360">
        <v>1</v>
      </c>
      <c r="G36360">
        <v>2</v>
      </c>
    </row>
    <row r="36361" spans="1:7" x14ac:dyDescent="0.25">
      <c r="A36361" t="s">
        <v>72728</v>
      </c>
      <c r="B36361">
        <v>11</v>
      </c>
      <c r="C36361">
        <v>0</v>
      </c>
      <c r="D36361" t="s">
        <v>13</v>
      </c>
      <c r="E36361" t="s">
        <v>72729</v>
      </c>
      <c r="F36361">
        <v>1</v>
      </c>
      <c r="G36361">
        <v>1</v>
      </c>
    </row>
    <row r="36362" spans="1:7" x14ac:dyDescent="0.25">
      <c r="A36362" t="s">
        <v>72730</v>
      </c>
      <c r="B36362">
        <v>5</v>
      </c>
      <c r="C36362">
        <v>0</v>
      </c>
      <c r="D36362" t="s">
        <v>13</v>
      </c>
      <c r="E36362" t="s">
        <v>72731</v>
      </c>
      <c r="F36362">
        <v>1</v>
      </c>
      <c r="G36362">
        <v>0</v>
      </c>
    </row>
    <row r="36363" spans="1:7" x14ac:dyDescent="0.25">
      <c r="A36363" t="s">
        <v>72732</v>
      </c>
      <c r="B36363">
        <v>14</v>
      </c>
      <c r="C36363">
        <v>4</v>
      </c>
      <c r="D36363" t="s">
        <v>13</v>
      </c>
      <c r="E36363" t="s">
        <v>72733</v>
      </c>
      <c r="F36363">
        <v>0</v>
      </c>
      <c r="G36363">
        <v>0</v>
      </c>
    </row>
    <row r="36364" spans="1:7" x14ac:dyDescent="0.25">
      <c r="A36364" t="s">
        <v>72734</v>
      </c>
      <c r="B36364">
        <v>18</v>
      </c>
      <c r="C36364">
        <v>0</v>
      </c>
      <c r="D36364" t="s">
        <v>13</v>
      </c>
      <c r="E36364" t="s">
        <v>72735</v>
      </c>
      <c r="F36364">
        <v>0</v>
      </c>
      <c r="G36364">
        <v>0</v>
      </c>
    </row>
    <row r="36365" spans="1:7" x14ac:dyDescent="0.25">
      <c r="A36365" t="s">
        <v>72736</v>
      </c>
      <c r="B36365">
        <v>3</v>
      </c>
      <c r="C36365">
        <v>4</v>
      </c>
      <c r="D36365" t="s">
        <v>38</v>
      </c>
      <c r="E36365" t="s">
        <v>72737</v>
      </c>
      <c r="F36365">
        <v>2</v>
      </c>
      <c r="G36365">
        <v>0</v>
      </c>
    </row>
    <row r="36366" spans="1:7" x14ac:dyDescent="0.25">
      <c r="A36366" t="s">
        <v>72738</v>
      </c>
      <c r="B36366">
        <v>18</v>
      </c>
      <c r="C36366">
        <v>4</v>
      </c>
      <c r="D36366" t="s">
        <v>13</v>
      </c>
      <c r="E36366" t="s">
        <v>72739</v>
      </c>
      <c r="F36366">
        <v>0</v>
      </c>
      <c r="G36366">
        <v>0</v>
      </c>
    </row>
    <row r="36367" spans="1:7" x14ac:dyDescent="0.25">
      <c r="A36367" t="s">
        <v>72740</v>
      </c>
      <c r="B36367">
        <v>0</v>
      </c>
      <c r="C36367">
        <v>1</v>
      </c>
      <c r="D36367" t="s">
        <v>13</v>
      </c>
      <c r="E36367" t="s">
        <v>72741</v>
      </c>
      <c r="F36367">
        <v>1</v>
      </c>
      <c r="G36367">
        <v>2</v>
      </c>
    </row>
    <row r="36368" spans="1:7" x14ac:dyDescent="0.25">
      <c r="A36368" t="s">
        <v>72742</v>
      </c>
      <c r="B36368">
        <v>12</v>
      </c>
      <c r="C36368">
        <v>4</v>
      </c>
      <c r="D36368" t="s">
        <v>13</v>
      </c>
      <c r="E36368" t="s">
        <v>72743</v>
      </c>
      <c r="F36368">
        <v>1</v>
      </c>
      <c r="G36368">
        <v>1</v>
      </c>
    </row>
    <row r="36369" spans="1:7" x14ac:dyDescent="0.25">
      <c r="A36369" t="s">
        <v>72744</v>
      </c>
      <c r="B36369">
        <v>1</v>
      </c>
      <c r="C36369">
        <v>0</v>
      </c>
      <c r="D36369" t="s">
        <v>8</v>
      </c>
      <c r="E36369" t="s">
        <v>72745</v>
      </c>
      <c r="F36369">
        <v>2</v>
      </c>
      <c r="G36369">
        <v>2</v>
      </c>
    </row>
    <row r="36370" spans="1:7" x14ac:dyDescent="0.25">
      <c r="A36370" t="s">
        <v>72746</v>
      </c>
      <c r="B36370">
        <v>2</v>
      </c>
      <c r="C36370">
        <v>2</v>
      </c>
      <c r="D36370" t="s">
        <v>8</v>
      </c>
      <c r="E36370" t="s">
        <v>72747</v>
      </c>
      <c r="F36370">
        <v>1</v>
      </c>
      <c r="G36370">
        <v>2</v>
      </c>
    </row>
    <row r="36371" spans="1:7" x14ac:dyDescent="0.25">
      <c r="A36371" t="s">
        <v>72748</v>
      </c>
      <c r="B36371">
        <v>2</v>
      </c>
      <c r="C36371">
        <v>3</v>
      </c>
      <c r="D36371" t="s">
        <v>8</v>
      </c>
      <c r="E36371" t="s">
        <v>72749</v>
      </c>
      <c r="F36371">
        <v>0</v>
      </c>
      <c r="G36371">
        <v>1</v>
      </c>
    </row>
    <row r="36372" spans="1:7" x14ac:dyDescent="0.25">
      <c r="A36372" t="s">
        <v>72750</v>
      </c>
      <c r="B36372">
        <v>9</v>
      </c>
      <c r="C36372">
        <v>4</v>
      </c>
      <c r="D36372" t="s">
        <v>8</v>
      </c>
      <c r="E36372" t="s">
        <v>72751</v>
      </c>
      <c r="F36372">
        <v>2</v>
      </c>
      <c r="G36372">
        <v>1</v>
      </c>
    </row>
    <row r="36373" spans="1:7" x14ac:dyDescent="0.25">
      <c r="A36373" t="s">
        <v>72752</v>
      </c>
      <c r="B36373">
        <v>15</v>
      </c>
      <c r="C36373">
        <v>4</v>
      </c>
      <c r="D36373" t="s">
        <v>13</v>
      </c>
      <c r="E36373" t="s">
        <v>72753</v>
      </c>
      <c r="F36373">
        <v>1</v>
      </c>
      <c r="G36373">
        <v>1</v>
      </c>
    </row>
    <row r="36374" spans="1:7" x14ac:dyDescent="0.25">
      <c r="A36374" t="s">
        <v>72754</v>
      </c>
      <c r="B36374">
        <v>11</v>
      </c>
      <c r="C36374">
        <v>1</v>
      </c>
      <c r="D36374" t="s">
        <v>13</v>
      </c>
      <c r="E36374" t="s">
        <v>72755</v>
      </c>
      <c r="F36374">
        <v>2</v>
      </c>
      <c r="G36374">
        <v>2</v>
      </c>
    </row>
    <row r="36375" spans="1:7" x14ac:dyDescent="0.25">
      <c r="A36375" t="s">
        <v>72756</v>
      </c>
      <c r="B36375">
        <v>14</v>
      </c>
      <c r="C36375">
        <v>3</v>
      </c>
      <c r="D36375" t="s">
        <v>8</v>
      </c>
      <c r="E36375" t="s">
        <v>72757</v>
      </c>
      <c r="F36375">
        <v>2</v>
      </c>
      <c r="G36375">
        <v>1</v>
      </c>
    </row>
    <row r="36376" spans="1:7" x14ac:dyDescent="0.25">
      <c r="A36376" t="s">
        <v>72758</v>
      </c>
      <c r="B36376">
        <v>19</v>
      </c>
      <c r="C36376">
        <v>4</v>
      </c>
      <c r="D36376" t="s">
        <v>8</v>
      </c>
      <c r="E36376" t="s">
        <v>72759</v>
      </c>
      <c r="F36376">
        <v>1</v>
      </c>
      <c r="G36376">
        <v>2</v>
      </c>
    </row>
    <row r="36377" spans="1:7" x14ac:dyDescent="0.25">
      <c r="A36377" t="s">
        <v>72760</v>
      </c>
      <c r="B36377">
        <v>3</v>
      </c>
      <c r="C36377">
        <v>1</v>
      </c>
      <c r="D36377" t="s">
        <v>8</v>
      </c>
      <c r="E36377" t="s">
        <v>72761</v>
      </c>
      <c r="F36377">
        <v>1</v>
      </c>
      <c r="G36377">
        <v>0</v>
      </c>
    </row>
    <row r="36378" spans="1:7" x14ac:dyDescent="0.25">
      <c r="A36378" t="s">
        <v>72762</v>
      </c>
      <c r="B36378">
        <v>17</v>
      </c>
      <c r="C36378">
        <v>4</v>
      </c>
      <c r="D36378" t="s">
        <v>8</v>
      </c>
      <c r="E36378" t="s">
        <v>72763</v>
      </c>
      <c r="F36378">
        <v>2</v>
      </c>
      <c r="G36378">
        <v>2</v>
      </c>
    </row>
    <row r="36379" spans="1:7" x14ac:dyDescent="0.25">
      <c r="A36379" t="s">
        <v>72764</v>
      </c>
      <c r="B36379">
        <v>0</v>
      </c>
      <c r="C36379">
        <v>0</v>
      </c>
      <c r="D36379" t="s">
        <v>38</v>
      </c>
      <c r="E36379" t="s">
        <v>72765</v>
      </c>
      <c r="F36379">
        <v>0</v>
      </c>
      <c r="G36379">
        <v>0</v>
      </c>
    </row>
    <row r="36380" spans="1:7" x14ac:dyDescent="0.25">
      <c r="A36380" t="s">
        <v>72766</v>
      </c>
      <c r="B36380">
        <v>16</v>
      </c>
      <c r="C36380">
        <v>2</v>
      </c>
      <c r="D36380" t="s">
        <v>13</v>
      </c>
      <c r="E36380" t="s">
        <v>72767</v>
      </c>
      <c r="F36380">
        <v>0</v>
      </c>
      <c r="G36380">
        <v>0</v>
      </c>
    </row>
    <row r="36381" spans="1:7" x14ac:dyDescent="0.25">
      <c r="A36381" t="s">
        <v>72768</v>
      </c>
      <c r="B36381">
        <v>9</v>
      </c>
      <c r="C36381">
        <v>0</v>
      </c>
      <c r="D36381" t="s">
        <v>13</v>
      </c>
      <c r="E36381" t="s">
        <v>72769</v>
      </c>
      <c r="F36381">
        <v>0</v>
      </c>
      <c r="G36381">
        <v>1</v>
      </c>
    </row>
    <row r="36382" spans="1:7" x14ac:dyDescent="0.25">
      <c r="A36382" t="s">
        <v>72770</v>
      </c>
      <c r="B36382">
        <v>16</v>
      </c>
      <c r="C36382">
        <v>4</v>
      </c>
      <c r="D36382" t="s">
        <v>13</v>
      </c>
      <c r="E36382" t="s">
        <v>72771</v>
      </c>
      <c r="F36382">
        <v>1</v>
      </c>
      <c r="G36382">
        <v>0</v>
      </c>
    </row>
    <row r="36383" spans="1:7" x14ac:dyDescent="0.25">
      <c r="A36383" t="s">
        <v>72772</v>
      </c>
      <c r="B36383">
        <v>13</v>
      </c>
      <c r="C36383">
        <v>3</v>
      </c>
      <c r="D36383" t="s">
        <v>13</v>
      </c>
      <c r="E36383" t="s">
        <v>72773</v>
      </c>
      <c r="F36383">
        <v>0</v>
      </c>
      <c r="G36383">
        <v>0</v>
      </c>
    </row>
    <row r="36384" spans="1:7" x14ac:dyDescent="0.25">
      <c r="A36384" t="s">
        <v>72774</v>
      </c>
      <c r="B36384">
        <v>11</v>
      </c>
      <c r="C36384">
        <v>1</v>
      </c>
      <c r="D36384" t="s">
        <v>8</v>
      </c>
      <c r="E36384" t="s">
        <v>72775</v>
      </c>
      <c r="F36384">
        <v>1</v>
      </c>
      <c r="G36384">
        <v>1</v>
      </c>
    </row>
    <row r="36385" spans="1:7" x14ac:dyDescent="0.25">
      <c r="A36385" t="s">
        <v>72776</v>
      </c>
      <c r="B36385">
        <v>3</v>
      </c>
      <c r="C36385">
        <v>3</v>
      </c>
      <c r="D36385" t="s">
        <v>8</v>
      </c>
      <c r="E36385" t="s">
        <v>72777</v>
      </c>
      <c r="F36385">
        <v>1</v>
      </c>
      <c r="G36385">
        <v>2</v>
      </c>
    </row>
    <row r="36386" spans="1:7" x14ac:dyDescent="0.25">
      <c r="A36386" t="s">
        <v>72778</v>
      </c>
      <c r="B36386">
        <v>12</v>
      </c>
      <c r="C36386">
        <v>3</v>
      </c>
      <c r="D36386" t="s">
        <v>13</v>
      </c>
      <c r="E36386" t="s">
        <v>72779</v>
      </c>
      <c r="F36386">
        <v>0</v>
      </c>
      <c r="G36386">
        <v>1</v>
      </c>
    </row>
    <row r="36387" spans="1:7" x14ac:dyDescent="0.25">
      <c r="A36387" t="s">
        <v>72780</v>
      </c>
      <c r="B36387">
        <v>3</v>
      </c>
      <c r="C36387">
        <v>0</v>
      </c>
      <c r="D36387" t="s">
        <v>13</v>
      </c>
      <c r="E36387" t="s">
        <v>72781</v>
      </c>
      <c r="F36387">
        <v>1</v>
      </c>
      <c r="G36387">
        <v>0</v>
      </c>
    </row>
    <row r="36388" spans="1:7" x14ac:dyDescent="0.25">
      <c r="A36388" t="s">
        <v>72782</v>
      </c>
      <c r="B36388">
        <v>9</v>
      </c>
      <c r="C36388">
        <v>1</v>
      </c>
      <c r="D36388" t="s">
        <v>13</v>
      </c>
      <c r="E36388" t="s">
        <v>72783</v>
      </c>
      <c r="F36388">
        <v>1</v>
      </c>
      <c r="G36388">
        <v>2</v>
      </c>
    </row>
    <row r="36389" spans="1:7" x14ac:dyDescent="0.25">
      <c r="A36389" t="s">
        <v>72784</v>
      </c>
      <c r="B36389">
        <v>8</v>
      </c>
      <c r="C36389">
        <v>3</v>
      </c>
      <c r="D36389" t="s">
        <v>13</v>
      </c>
      <c r="E36389" t="s">
        <v>72785</v>
      </c>
      <c r="F36389">
        <v>2</v>
      </c>
      <c r="G36389">
        <v>1</v>
      </c>
    </row>
    <row r="36390" spans="1:7" x14ac:dyDescent="0.25">
      <c r="A36390" t="s">
        <v>72786</v>
      </c>
      <c r="B36390">
        <v>13</v>
      </c>
      <c r="C36390">
        <v>0</v>
      </c>
      <c r="D36390" t="s">
        <v>8</v>
      </c>
      <c r="E36390" t="s">
        <v>72787</v>
      </c>
      <c r="F36390">
        <v>0</v>
      </c>
      <c r="G36390">
        <v>2</v>
      </c>
    </row>
    <row r="36391" spans="1:7" x14ac:dyDescent="0.25">
      <c r="A36391" t="s">
        <v>72788</v>
      </c>
      <c r="B36391">
        <v>5</v>
      </c>
      <c r="C36391">
        <v>2</v>
      </c>
      <c r="D36391" t="s">
        <v>13</v>
      </c>
      <c r="E36391" t="s">
        <v>72789</v>
      </c>
      <c r="F36391">
        <v>1</v>
      </c>
      <c r="G36391">
        <v>2</v>
      </c>
    </row>
    <row r="36392" spans="1:7" x14ac:dyDescent="0.25">
      <c r="A36392" t="s">
        <v>72790</v>
      </c>
      <c r="B36392">
        <v>7</v>
      </c>
      <c r="C36392">
        <v>1</v>
      </c>
      <c r="D36392" t="s">
        <v>8</v>
      </c>
      <c r="E36392" t="s">
        <v>72791</v>
      </c>
      <c r="F36392">
        <v>1</v>
      </c>
      <c r="G36392">
        <v>2</v>
      </c>
    </row>
    <row r="36393" spans="1:7" x14ac:dyDescent="0.25">
      <c r="A36393" t="s">
        <v>72792</v>
      </c>
      <c r="B36393">
        <v>4</v>
      </c>
      <c r="C36393">
        <v>1</v>
      </c>
      <c r="D36393" t="s">
        <v>13</v>
      </c>
      <c r="E36393" t="s">
        <v>72793</v>
      </c>
      <c r="F36393">
        <v>1</v>
      </c>
      <c r="G36393">
        <v>1</v>
      </c>
    </row>
    <row r="36394" spans="1:7" x14ac:dyDescent="0.25">
      <c r="A36394" t="s">
        <v>72794</v>
      </c>
      <c r="B36394">
        <v>19</v>
      </c>
      <c r="C36394">
        <v>3</v>
      </c>
      <c r="D36394" t="s">
        <v>13</v>
      </c>
      <c r="E36394" t="s">
        <v>72795</v>
      </c>
      <c r="F36394">
        <v>0</v>
      </c>
      <c r="G36394">
        <v>0</v>
      </c>
    </row>
    <row r="36395" spans="1:7" x14ac:dyDescent="0.25">
      <c r="A36395" t="s">
        <v>72796</v>
      </c>
      <c r="B36395">
        <v>4</v>
      </c>
      <c r="C36395">
        <v>4</v>
      </c>
      <c r="D36395" t="s">
        <v>8</v>
      </c>
      <c r="E36395" t="s">
        <v>72797</v>
      </c>
      <c r="F36395">
        <v>2</v>
      </c>
      <c r="G36395">
        <v>0</v>
      </c>
    </row>
    <row r="36396" spans="1:7" x14ac:dyDescent="0.25">
      <c r="A36396" t="s">
        <v>72798</v>
      </c>
      <c r="B36396">
        <v>14</v>
      </c>
      <c r="C36396">
        <v>0</v>
      </c>
      <c r="D36396" t="s">
        <v>8</v>
      </c>
      <c r="E36396" t="s">
        <v>72799</v>
      </c>
      <c r="F36396">
        <v>0</v>
      </c>
      <c r="G36396">
        <v>2</v>
      </c>
    </row>
    <row r="36397" spans="1:7" x14ac:dyDescent="0.25">
      <c r="A36397" t="s">
        <v>72800</v>
      </c>
      <c r="B36397">
        <v>6</v>
      </c>
      <c r="C36397">
        <v>2</v>
      </c>
      <c r="D36397" t="s">
        <v>8</v>
      </c>
      <c r="E36397" t="s">
        <v>72801</v>
      </c>
      <c r="F36397">
        <v>0</v>
      </c>
      <c r="G36397">
        <v>1</v>
      </c>
    </row>
    <row r="36398" spans="1:7" x14ac:dyDescent="0.25">
      <c r="A36398" t="s">
        <v>72802</v>
      </c>
      <c r="B36398">
        <v>15</v>
      </c>
      <c r="C36398">
        <v>1</v>
      </c>
      <c r="D36398" t="s">
        <v>8</v>
      </c>
      <c r="E36398" t="s">
        <v>72803</v>
      </c>
      <c r="F36398">
        <v>0</v>
      </c>
      <c r="G36398">
        <v>2</v>
      </c>
    </row>
    <row r="36399" spans="1:7" x14ac:dyDescent="0.25">
      <c r="A36399" t="s">
        <v>72804</v>
      </c>
      <c r="B36399">
        <v>6</v>
      </c>
      <c r="C36399">
        <v>2</v>
      </c>
      <c r="D36399" t="s">
        <v>13</v>
      </c>
      <c r="E36399" t="s">
        <v>72805</v>
      </c>
      <c r="F36399">
        <v>2</v>
      </c>
      <c r="G36399">
        <v>1</v>
      </c>
    </row>
    <row r="36400" spans="1:7" x14ac:dyDescent="0.25">
      <c r="A36400" t="s">
        <v>72806</v>
      </c>
      <c r="B36400">
        <v>15</v>
      </c>
      <c r="C36400">
        <v>3</v>
      </c>
      <c r="D36400" t="s">
        <v>8</v>
      </c>
      <c r="E36400" t="s">
        <v>72807</v>
      </c>
      <c r="F36400">
        <v>2</v>
      </c>
      <c r="G36400">
        <v>0</v>
      </c>
    </row>
    <row r="36401" spans="1:7" x14ac:dyDescent="0.25">
      <c r="A36401" t="s">
        <v>72808</v>
      </c>
      <c r="B36401">
        <v>12</v>
      </c>
      <c r="C36401">
        <v>4</v>
      </c>
      <c r="D36401" t="s">
        <v>8</v>
      </c>
      <c r="E36401" t="s">
        <v>72809</v>
      </c>
      <c r="F36401">
        <v>0</v>
      </c>
      <c r="G36401">
        <v>1</v>
      </c>
    </row>
    <row r="36402" spans="1:7" x14ac:dyDescent="0.25">
      <c r="A36402" t="s">
        <v>72810</v>
      </c>
      <c r="B36402">
        <v>6</v>
      </c>
      <c r="C36402">
        <v>3</v>
      </c>
      <c r="D36402" t="s">
        <v>38</v>
      </c>
      <c r="E36402" t="s">
        <v>72811</v>
      </c>
      <c r="F36402">
        <v>0</v>
      </c>
      <c r="G36402">
        <v>1</v>
      </c>
    </row>
    <row r="36403" spans="1:7" x14ac:dyDescent="0.25">
      <c r="A36403" t="s">
        <v>72812</v>
      </c>
      <c r="B36403">
        <v>4</v>
      </c>
      <c r="C36403">
        <v>0</v>
      </c>
      <c r="D36403" t="s">
        <v>13</v>
      </c>
      <c r="E36403" t="s">
        <v>72813</v>
      </c>
      <c r="F36403">
        <v>2</v>
      </c>
      <c r="G36403">
        <v>2</v>
      </c>
    </row>
    <row r="36404" spans="1:7" x14ac:dyDescent="0.25">
      <c r="A36404" t="s">
        <v>72814</v>
      </c>
      <c r="B36404">
        <v>4</v>
      </c>
      <c r="C36404">
        <v>4</v>
      </c>
      <c r="D36404" t="s">
        <v>8</v>
      </c>
      <c r="E36404" t="s">
        <v>72815</v>
      </c>
      <c r="F36404">
        <v>2</v>
      </c>
      <c r="G36404">
        <v>1</v>
      </c>
    </row>
    <row r="36405" spans="1:7" x14ac:dyDescent="0.25">
      <c r="A36405" t="s">
        <v>72816</v>
      </c>
      <c r="B36405">
        <v>6</v>
      </c>
      <c r="C36405">
        <v>0</v>
      </c>
      <c r="D36405" t="s">
        <v>13</v>
      </c>
      <c r="E36405" t="s">
        <v>72817</v>
      </c>
      <c r="F36405">
        <v>1</v>
      </c>
      <c r="G36405">
        <v>2</v>
      </c>
    </row>
    <row r="36406" spans="1:7" x14ac:dyDescent="0.25">
      <c r="A36406" t="s">
        <v>72818</v>
      </c>
      <c r="B36406">
        <v>4</v>
      </c>
      <c r="C36406">
        <v>4</v>
      </c>
      <c r="D36406" t="s">
        <v>13</v>
      </c>
      <c r="E36406" t="s">
        <v>72819</v>
      </c>
      <c r="F36406">
        <v>1</v>
      </c>
      <c r="G36406">
        <v>0</v>
      </c>
    </row>
    <row r="36407" spans="1:7" x14ac:dyDescent="0.25">
      <c r="A36407" t="s">
        <v>72820</v>
      </c>
      <c r="B36407">
        <v>9</v>
      </c>
      <c r="C36407">
        <v>3</v>
      </c>
      <c r="D36407" t="s">
        <v>8</v>
      </c>
      <c r="E36407" t="s">
        <v>72821</v>
      </c>
      <c r="F36407">
        <v>0</v>
      </c>
      <c r="G36407">
        <v>2</v>
      </c>
    </row>
    <row r="36408" spans="1:7" x14ac:dyDescent="0.25">
      <c r="A36408" t="s">
        <v>72822</v>
      </c>
      <c r="B36408">
        <v>0</v>
      </c>
      <c r="C36408">
        <v>0</v>
      </c>
      <c r="D36408" t="s">
        <v>13</v>
      </c>
      <c r="E36408" t="s">
        <v>72823</v>
      </c>
      <c r="F36408">
        <v>1</v>
      </c>
      <c r="G36408">
        <v>2</v>
      </c>
    </row>
    <row r="36409" spans="1:7" x14ac:dyDescent="0.25">
      <c r="A36409" t="s">
        <v>72824</v>
      </c>
      <c r="B36409">
        <v>16</v>
      </c>
      <c r="C36409">
        <v>1</v>
      </c>
      <c r="D36409" t="s">
        <v>8</v>
      </c>
      <c r="E36409" t="s">
        <v>72825</v>
      </c>
      <c r="F36409">
        <v>2</v>
      </c>
      <c r="G36409">
        <v>0</v>
      </c>
    </row>
    <row r="36410" spans="1:7" x14ac:dyDescent="0.25">
      <c r="A36410" t="s">
        <v>72826</v>
      </c>
      <c r="B36410">
        <v>1</v>
      </c>
      <c r="C36410">
        <v>4</v>
      </c>
      <c r="D36410" t="s">
        <v>8</v>
      </c>
      <c r="E36410" t="s">
        <v>72827</v>
      </c>
      <c r="F36410">
        <v>1</v>
      </c>
      <c r="G36410">
        <v>1</v>
      </c>
    </row>
    <row r="36411" spans="1:7" x14ac:dyDescent="0.25">
      <c r="A36411" t="s">
        <v>72828</v>
      </c>
      <c r="B36411">
        <v>16</v>
      </c>
      <c r="C36411">
        <v>0</v>
      </c>
      <c r="D36411" t="s">
        <v>8</v>
      </c>
      <c r="E36411" t="s">
        <v>72829</v>
      </c>
      <c r="F36411">
        <v>1</v>
      </c>
      <c r="G36411">
        <v>2</v>
      </c>
    </row>
    <row r="36412" spans="1:7" x14ac:dyDescent="0.25">
      <c r="A36412" t="s">
        <v>72830</v>
      </c>
      <c r="B36412">
        <v>17</v>
      </c>
      <c r="C36412">
        <v>2</v>
      </c>
      <c r="D36412" t="s">
        <v>13</v>
      </c>
      <c r="E36412" t="s">
        <v>72831</v>
      </c>
      <c r="F36412">
        <v>2</v>
      </c>
      <c r="G36412">
        <v>2</v>
      </c>
    </row>
    <row r="36413" spans="1:7" x14ac:dyDescent="0.25">
      <c r="A36413" t="s">
        <v>72832</v>
      </c>
      <c r="B36413">
        <v>1</v>
      </c>
      <c r="C36413">
        <v>1</v>
      </c>
      <c r="D36413" t="s">
        <v>8</v>
      </c>
      <c r="E36413" t="s">
        <v>72833</v>
      </c>
      <c r="F36413">
        <v>1</v>
      </c>
      <c r="G36413">
        <v>1</v>
      </c>
    </row>
    <row r="36414" spans="1:7" x14ac:dyDescent="0.25">
      <c r="A36414" t="s">
        <v>72834</v>
      </c>
      <c r="B36414">
        <v>7</v>
      </c>
      <c r="C36414">
        <v>0</v>
      </c>
      <c r="D36414" t="s">
        <v>13</v>
      </c>
      <c r="E36414" t="s">
        <v>72835</v>
      </c>
      <c r="F36414">
        <v>2</v>
      </c>
      <c r="G36414">
        <v>1</v>
      </c>
    </row>
    <row r="36415" spans="1:7" x14ac:dyDescent="0.25">
      <c r="A36415" t="s">
        <v>72836</v>
      </c>
      <c r="B36415">
        <v>10</v>
      </c>
      <c r="C36415">
        <v>2</v>
      </c>
      <c r="D36415" t="s">
        <v>13</v>
      </c>
      <c r="E36415" t="s">
        <v>72837</v>
      </c>
      <c r="F36415">
        <v>2</v>
      </c>
      <c r="G36415">
        <v>1</v>
      </c>
    </row>
    <row r="36416" spans="1:7" x14ac:dyDescent="0.25">
      <c r="A36416" t="s">
        <v>72838</v>
      </c>
      <c r="B36416">
        <v>15</v>
      </c>
      <c r="C36416">
        <v>1</v>
      </c>
      <c r="D36416" t="s">
        <v>13</v>
      </c>
      <c r="E36416" t="s">
        <v>72839</v>
      </c>
      <c r="F36416">
        <v>1</v>
      </c>
      <c r="G36416">
        <v>2</v>
      </c>
    </row>
    <row r="36417" spans="1:7" x14ac:dyDescent="0.25">
      <c r="A36417" t="s">
        <v>72840</v>
      </c>
      <c r="B36417">
        <v>7</v>
      </c>
      <c r="C36417">
        <v>4</v>
      </c>
      <c r="D36417" t="s">
        <v>8</v>
      </c>
      <c r="E36417" t="s">
        <v>72841</v>
      </c>
      <c r="F36417">
        <v>1</v>
      </c>
      <c r="G36417">
        <v>2</v>
      </c>
    </row>
    <row r="36418" spans="1:7" x14ac:dyDescent="0.25">
      <c r="A36418" t="s">
        <v>72842</v>
      </c>
      <c r="B36418">
        <v>14</v>
      </c>
      <c r="C36418">
        <v>4</v>
      </c>
      <c r="D36418" t="s">
        <v>8</v>
      </c>
      <c r="E36418" t="s">
        <v>72843</v>
      </c>
      <c r="F36418">
        <v>1</v>
      </c>
      <c r="G36418">
        <v>1</v>
      </c>
    </row>
    <row r="36419" spans="1:7" x14ac:dyDescent="0.25">
      <c r="A36419" t="s">
        <v>72844</v>
      </c>
      <c r="B36419">
        <v>0</v>
      </c>
      <c r="C36419">
        <v>2</v>
      </c>
      <c r="D36419" t="s">
        <v>8</v>
      </c>
      <c r="E36419" t="s">
        <v>72845</v>
      </c>
      <c r="F36419">
        <v>2</v>
      </c>
      <c r="G36419">
        <v>0</v>
      </c>
    </row>
    <row r="36420" spans="1:7" x14ac:dyDescent="0.25">
      <c r="A36420" t="s">
        <v>72846</v>
      </c>
      <c r="B36420">
        <v>15</v>
      </c>
      <c r="C36420">
        <v>2</v>
      </c>
      <c r="D36420" t="s">
        <v>13</v>
      </c>
      <c r="E36420" t="s">
        <v>72847</v>
      </c>
      <c r="F36420">
        <v>2</v>
      </c>
      <c r="G36420">
        <v>1</v>
      </c>
    </row>
    <row r="36421" spans="1:7" x14ac:dyDescent="0.25">
      <c r="A36421" t="s">
        <v>72848</v>
      </c>
      <c r="B36421">
        <v>6</v>
      </c>
      <c r="C36421">
        <v>2</v>
      </c>
      <c r="D36421" t="s">
        <v>8</v>
      </c>
      <c r="E36421" t="s">
        <v>72849</v>
      </c>
      <c r="F36421">
        <v>0</v>
      </c>
      <c r="G36421">
        <v>0</v>
      </c>
    </row>
    <row r="36422" spans="1:7" x14ac:dyDescent="0.25">
      <c r="A36422" t="s">
        <v>72850</v>
      </c>
      <c r="B36422">
        <v>10</v>
      </c>
      <c r="C36422">
        <v>0</v>
      </c>
      <c r="D36422" t="s">
        <v>8</v>
      </c>
      <c r="E36422" t="s">
        <v>72851</v>
      </c>
      <c r="F36422">
        <v>1</v>
      </c>
      <c r="G36422">
        <v>1</v>
      </c>
    </row>
    <row r="36423" spans="1:7" x14ac:dyDescent="0.25">
      <c r="A36423" t="s">
        <v>72852</v>
      </c>
      <c r="B36423">
        <v>16</v>
      </c>
      <c r="C36423">
        <v>3</v>
      </c>
      <c r="D36423" t="s">
        <v>8</v>
      </c>
      <c r="E36423" t="s">
        <v>72853</v>
      </c>
      <c r="F36423">
        <v>2</v>
      </c>
      <c r="G36423">
        <v>0</v>
      </c>
    </row>
    <row r="36424" spans="1:7" x14ac:dyDescent="0.25">
      <c r="A36424" t="s">
        <v>72854</v>
      </c>
      <c r="B36424">
        <v>19</v>
      </c>
      <c r="C36424">
        <v>1</v>
      </c>
      <c r="D36424" t="s">
        <v>8</v>
      </c>
      <c r="E36424" t="s">
        <v>72855</v>
      </c>
      <c r="F36424">
        <v>1</v>
      </c>
      <c r="G36424">
        <v>1</v>
      </c>
    </row>
    <row r="36425" spans="1:7" x14ac:dyDescent="0.25">
      <c r="A36425" t="s">
        <v>72856</v>
      </c>
      <c r="B36425">
        <v>9</v>
      </c>
      <c r="C36425">
        <v>2</v>
      </c>
      <c r="D36425" t="s">
        <v>13</v>
      </c>
      <c r="E36425" t="s">
        <v>72857</v>
      </c>
      <c r="F36425">
        <v>0</v>
      </c>
      <c r="G36425">
        <v>0</v>
      </c>
    </row>
    <row r="36426" spans="1:7" x14ac:dyDescent="0.25">
      <c r="A36426" t="s">
        <v>72858</v>
      </c>
      <c r="B36426">
        <v>6</v>
      </c>
      <c r="C36426">
        <v>4</v>
      </c>
      <c r="D36426" t="s">
        <v>8</v>
      </c>
      <c r="E36426" t="s">
        <v>72859</v>
      </c>
      <c r="F36426">
        <v>0</v>
      </c>
      <c r="G36426">
        <v>2</v>
      </c>
    </row>
    <row r="36427" spans="1:7" x14ac:dyDescent="0.25">
      <c r="A36427" t="s">
        <v>72860</v>
      </c>
      <c r="B36427">
        <v>4</v>
      </c>
      <c r="C36427">
        <v>1</v>
      </c>
      <c r="D36427" t="s">
        <v>13</v>
      </c>
      <c r="E36427" t="s">
        <v>72861</v>
      </c>
      <c r="F36427">
        <v>2</v>
      </c>
      <c r="G36427">
        <v>0</v>
      </c>
    </row>
    <row r="36428" spans="1:7" x14ac:dyDescent="0.25">
      <c r="A36428" t="s">
        <v>72862</v>
      </c>
      <c r="B36428">
        <v>1</v>
      </c>
      <c r="C36428">
        <v>3</v>
      </c>
      <c r="D36428" t="s">
        <v>13</v>
      </c>
      <c r="E36428" t="s">
        <v>72863</v>
      </c>
      <c r="F36428">
        <v>1</v>
      </c>
      <c r="G36428">
        <v>1</v>
      </c>
    </row>
    <row r="36429" spans="1:7" x14ac:dyDescent="0.25">
      <c r="A36429" t="s">
        <v>72864</v>
      </c>
      <c r="B36429">
        <v>15</v>
      </c>
      <c r="C36429">
        <v>4</v>
      </c>
      <c r="D36429" t="s">
        <v>8</v>
      </c>
      <c r="E36429" t="s">
        <v>72865</v>
      </c>
      <c r="F36429">
        <v>1</v>
      </c>
      <c r="G36429">
        <v>1</v>
      </c>
    </row>
    <row r="36430" spans="1:7" x14ac:dyDescent="0.25">
      <c r="A36430" t="s">
        <v>72866</v>
      </c>
      <c r="B36430">
        <v>13</v>
      </c>
      <c r="C36430">
        <v>0</v>
      </c>
      <c r="D36430" t="s">
        <v>13</v>
      </c>
      <c r="E36430" t="s">
        <v>72867</v>
      </c>
      <c r="F36430">
        <v>1</v>
      </c>
      <c r="G36430">
        <v>1</v>
      </c>
    </row>
    <row r="36431" spans="1:7" x14ac:dyDescent="0.25">
      <c r="A36431" t="s">
        <v>72868</v>
      </c>
      <c r="B36431">
        <v>2</v>
      </c>
      <c r="C36431">
        <v>3</v>
      </c>
      <c r="D36431" t="s">
        <v>13</v>
      </c>
      <c r="E36431" t="s">
        <v>72869</v>
      </c>
      <c r="F36431">
        <v>1</v>
      </c>
      <c r="G36431">
        <v>1</v>
      </c>
    </row>
    <row r="36432" spans="1:7" x14ac:dyDescent="0.25">
      <c r="A36432" t="s">
        <v>72870</v>
      </c>
      <c r="B36432">
        <v>9</v>
      </c>
      <c r="C36432">
        <v>2</v>
      </c>
      <c r="D36432" t="s">
        <v>38</v>
      </c>
      <c r="E36432" t="s">
        <v>72871</v>
      </c>
      <c r="F36432">
        <v>1</v>
      </c>
      <c r="G36432">
        <v>2</v>
      </c>
    </row>
    <row r="36433" spans="1:7" x14ac:dyDescent="0.25">
      <c r="A36433" t="s">
        <v>72872</v>
      </c>
      <c r="B36433">
        <v>0</v>
      </c>
      <c r="C36433">
        <v>3</v>
      </c>
      <c r="D36433" t="s">
        <v>13</v>
      </c>
      <c r="E36433" t="s">
        <v>72873</v>
      </c>
      <c r="F36433">
        <v>0</v>
      </c>
      <c r="G36433">
        <v>0</v>
      </c>
    </row>
    <row r="36434" spans="1:7" x14ac:dyDescent="0.25">
      <c r="A36434" t="s">
        <v>72874</v>
      </c>
      <c r="B36434">
        <v>10</v>
      </c>
      <c r="C36434">
        <v>2</v>
      </c>
      <c r="D36434" t="s">
        <v>13</v>
      </c>
      <c r="E36434" t="s">
        <v>72875</v>
      </c>
      <c r="F36434">
        <v>0</v>
      </c>
      <c r="G36434">
        <v>2</v>
      </c>
    </row>
    <row r="36435" spans="1:7" x14ac:dyDescent="0.25">
      <c r="A36435" t="s">
        <v>72876</v>
      </c>
      <c r="B36435">
        <v>3</v>
      </c>
      <c r="C36435">
        <v>4</v>
      </c>
      <c r="D36435" t="s">
        <v>13</v>
      </c>
      <c r="E36435" t="s">
        <v>72877</v>
      </c>
      <c r="F36435">
        <v>0</v>
      </c>
      <c r="G36435">
        <v>0</v>
      </c>
    </row>
    <row r="36436" spans="1:7" x14ac:dyDescent="0.25">
      <c r="A36436" t="s">
        <v>72878</v>
      </c>
      <c r="B36436">
        <v>12</v>
      </c>
      <c r="C36436">
        <v>1</v>
      </c>
      <c r="D36436" t="s">
        <v>13</v>
      </c>
      <c r="E36436" t="s">
        <v>72879</v>
      </c>
      <c r="F36436">
        <v>1</v>
      </c>
      <c r="G36436">
        <v>1</v>
      </c>
    </row>
    <row r="36437" spans="1:7" x14ac:dyDescent="0.25">
      <c r="A36437" t="s">
        <v>72880</v>
      </c>
      <c r="B36437">
        <v>13</v>
      </c>
      <c r="C36437">
        <v>0</v>
      </c>
      <c r="D36437" t="s">
        <v>13</v>
      </c>
      <c r="E36437" t="s">
        <v>72881</v>
      </c>
      <c r="F36437">
        <v>2</v>
      </c>
      <c r="G36437">
        <v>2</v>
      </c>
    </row>
    <row r="36438" spans="1:7" x14ac:dyDescent="0.25">
      <c r="A36438" t="s">
        <v>72882</v>
      </c>
      <c r="B36438">
        <v>5</v>
      </c>
      <c r="C36438">
        <v>1</v>
      </c>
      <c r="D36438" t="s">
        <v>13</v>
      </c>
      <c r="E36438" t="s">
        <v>72883</v>
      </c>
      <c r="F36438">
        <v>0</v>
      </c>
      <c r="G36438">
        <v>0</v>
      </c>
    </row>
    <row r="36439" spans="1:7" x14ac:dyDescent="0.25">
      <c r="A36439" t="s">
        <v>72884</v>
      </c>
      <c r="B36439">
        <v>0</v>
      </c>
      <c r="C36439">
        <v>1</v>
      </c>
      <c r="D36439" t="s">
        <v>13</v>
      </c>
      <c r="E36439" t="s">
        <v>72885</v>
      </c>
      <c r="F36439">
        <v>2</v>
      </c>
      <c r="G36439">
        <v>0</v>
      </c>
    </row>
    <row r="36440" spans="1:7" x14ac:dyDescent="0.25">
      <c r="A36440" t="s">
        <v>72886</v>
      </c>
      <c r="B36440">
        <v>13</v>
      </c>
      <c r="C36440">
        <v>1</v>
      </c>
      <c r="D36440" t="s">
        <v>8</v>
      </c>
      <c r="E36440" t="s">
        <v>72887</v>
      </c>
      <c r="F36440">
        <v>1</v>
      </c>
      <c r="G36440">
        <v>2</v>
      </c>
    </row>
    <row r="36441" spans="1:7" x14ac:dyDescent="0.25">
      <c r="A36441" t="s">
        <v>72888</v>
      </c>
      <c r="B36441">
        <v>4</v>
      </c>
      <c r="C36441">
        <v>0</v>
      </c>
      <c r="D36441" t="s">
        <v>13</v>
      </c>
      <c r="E36441" t="s">
        <v>72889</v>
      </c>
      <c r="F36441">
        <v>2</v>
      </c>
      <c r="G36441">
        <v>2</v>
      </c>
    </row>
    <row r="36442" spans="1:7" x14ac:dyDescent="0.25">
      <c r="A36442" t="s">
        <v>72890</v>
      </c>
      <c r="B36442">
        <v>6</v>
      </c>
      <c r="C36442">
        <v>2</v>
      </c>
      <c r="D36442" t="s">
        <v>13</v>
      </c>
      <c r="E36442" t="s">
        <v>72891</v>
      </c>
      <c r="F36442">
        <v>0</v>
      </c>
      <c r="G36442">
        <v>2</v>
      </c>
    </row>
    <row r="36443" spans="1:7" x14ac:dyDescent="0.25">
      <c r="A36443" t="s">
        <v>72892</v>
      </c>
      <c r="B36443">
        <v>14</v>
      </c>
      <c r="C36443">
        <v>4</v>
      </c>
      <c r="D36443" t="s">
        <v>13</v>
      </c>
      <c r="E36443" t="s">
        <v>72893</v>
      </c>
      <c r="F36443">
        <v>2</v>
      </c>
      <c r="G36443">
        <v>2</v>
      </c>
    </row>
    <row r="36444" spans="1:7" x14ac:dyDescent="0.25">
      <c r="A36444" t="s">
        <v>72894</v>
      </c>
      <c r="B36444">
        <v>7</v>
      </c>
      <c r="C36444">
        <v>2</v>
      </c>
      <c r="D36444" t="s">
        <v>8</v>
      </c>
      <c r="E36444" t="s">
        <v>72895</v>
      </c>
      <c r="F36444">
        <v>2</v>
      </c>
      <c r="G36444">
        <v>2</v>
      </c>
    </row>
    <row r="36445" spans="1:7" x14ac:dyDescent="0.25">
      <c r="A36445" t="s">
        <v>72896</v>
      </c>
      <c r="B36445">
        <v>11</v>
      </c>
      <c r="C36445">
        <v>3</v>
      </c>
      <c r="D36445" t="s">
        <v>8</v>
      </c>
      <c r="E36445" t="s">
        <v>72897</v>
      </c>
      <c r="F36445">
        <v>1</v>
      </c>
      <c r="G36445">
        <v>1</v>
      </c>
    </row>
    <row r="36446" spans="1:7" x14ac:dyDescent="0.25">
      <c r="A36446" t="s">
        <v>72898</v>
      </c>
      <c r="B36446">
        <v>14</v>
      </c>
      <c r="C36446">
        <v>3</v>
      </c>
      <c r="D36446" t="s">
        <v>8</v>
      </c>
      <c r="E36446" t="s">
        <v>72899</v>
      </c>
      <c r="F36446">
        <v>0</v>
      </c>
      <c r="G36446">
        <v>1</v>
      </c>
    </row>
    <row r="36447" spans="1:7" x14ac:dyDescent="0.25">
      <c r="A36447" t="s">
        <v>72900</v>
      </c>
      <c r="B36447">
        <v>14</v>
      </c>
      <c r="C36447">
        <v>2</v>
      </c>
      <c r="D36447" t="s">
        <v>8</v>
      </c>
      <c r="E36447" t="s">
        <v>72901</v>
      </c>
      <c r="F36447">
        <v>2</v>
      </c>
      <c r="G36447">
        <v>2</v>
      </c>
    </row>
    <row r="36448" spans="1:7" x14ac:dyDescent="0.25">
      <c r="A36448" t="s">
        <v>72902</v>
      </c>
      <c r="B36448">
        <v>7</v>
      </c>
      <c r="C36448">
        <v>1</v>
      </c>
      <c r="D36448" t="s">
        <v>13</v>
      </c>
      <c r="E36448" t="s">
        <v>72903</v>
      </c>
      <c r="F36448">
        <v>1</v>
      </c>
      <c r="G36448">
        <v>0</v>
      </c>
    </row>
    <row r="36449" spans="1:7" x14ac:dyDescent="0.25">
      <c r="A36449" t="s">
        <v>72904</v>
      </c>
      <c r="B36449">
        <v>18</v>
      </c>
      <c r="C36449">
        <v>4</v>
      </c>
      <c r="D36449" t="s">
        <v>13</v>
      </c>
      <c r="E36449" t="s">
        <v>72905</v>
      </c>
      <c r="F36449">
        <v>2</v>
      </c>
      <c r="G36449">
        <v>2</v>
      </c>
    </row>
    <row r="36450" spans="1:7" x14ac:dyDescent="0.25">
      <c r="A36450" t="s">
        <v>72906</v>
      </c>
      <c r="B36450">
        <v>18</v>
      </c>
      <c r="C36450">
        <v>3</v>
      </c>
      <c r="D36450" t="s">
        <v>8</v>
      </c>
      <c r="E36450" t="s">
        <v>72907</v>
      </c>
      <c r="F36450">
        <v>1</v>
      </c>
      <c r="G36450">
        <v>2</v>
      </c>
    </row>
    <row r="36451" spans="1:7" x14ac:dyDescent="0.25">
      <c r="A36451" t="s">
        <v>72908</v>
      </c>
      <c r="B36451">
        <v>10</v>
      </c>
      <c r="C36451">
        <v>0</v>
      </c>
      <c r="D36451" t="s">
        <v>13</v>
      </c>
      <c r="E36451" t="s">
        <v>72909</v>
      </c>
      <c r="F36451">
        <v>0</v>
      </c>
      <c r="G36451">
        <v>2</v>
      </c>
    </row>
    <row r="36452" spans="1:7" x14ac:dyDescent="0.25">
      <c r="A36452" t="s">
        <v>72910</v>
      </c>
      <c r="B36452">
        <v>15</v>
      </c>
      <c r="C36452">
        <v>3</v>
      </c>
      <c r="D36452" t="s">
        <v>13</v>
      </c>
      <c r="E36452" t="s">
        <v>72911</v>
      </c>
      <c r="F36452">
        <v>1</v>
      </c>
      <c r="G36452">
        <v>1</v>
      </c>
    </row>
    <row r="36453" spans="1:7" x14ac:dyDescent="0.25">
      <c r="A36453" t="s">
        <v>72912</v>
      </c>
      <c r="B36453">
        <v>9</v>
      </c>
      <c r="C36453">
        <v>0</v>
      </c>
      <c r="D36453" t="s">
        <v>8</v>
      </c>
      <c r="E36453" t="s">
        <v>72913</v>
      </c>
      <c r="F36453">
        <v>1</v>
      </c>
      <c r="G36453">
        <v>0</v>
      </c>
    </row>
    <row r="36454" spans="1:7" x14ac:dyDescent="0.25">
      <c r="A36454" t="s">
        <v>72914</v>
      </c>
      <c r="B36454">
        <v>16</v>
      </c>
      <c r="C36454">
        <v>0</v>
      </c>
      <c r="D36454" t="s">
        <v>13</v>
      </c>
      <c r="E36454" t="s">
        <v>72915</v>
      </c>
      <c r="F36454">
        <v>1</v>
      </c>
      <c r="G36454">
        <v>2</v>
      </c>
    </row>
    <row r="36455" spans="1:7" x14ac:dyDescent="0.25">
      <c r="A36455" t="s">
        <v>72916</v>
      </c>
      <c r="B36455">
        <v>13</v>
      </c>
      <c r="C36455">
        <v>1</v>
      </c>
      <c r="D36455" t="s">
        <v>13</v>
      </c>
      <c r="E36455" t="s">
        <v>72917</v>
      </c>
      <c r="F36455">
        <v>0</v>
      </c>
      <c r="G36455">
        <v>1</v>
      </c>
    </row>
    <row r="36456" spans="1:7" x14ac:dyDescent="0.25">
      <c r="A36456" t="s">
        <v>72918</v>
      </c>
      <c r="B36456">
        <v>14</v>
      </c>
      <c r="C36456">
        <v>0</v>
      </c>
      <c r="D36456" t="s">
        <v>38</v>
      </c>
      <c r="E36456" t="s">
        <v>72919</v>
      </c>
      <c r="F36456">
        <v>0</v>
      </c>
      <c r="G36456">
        <v>1</v>
      </c>
    </row>
    <row r="36457" spans="1:7" x14ac:dyDescent="0.25">
      <c r="A36457" t="s">
        <v>72920</v>
      </c>
      <c r="B36457">
        <v>5</v>
      </c>
      <c r="C36457">
        <v>3</v>
      </c>
      <c r="D36457" t="s">
        <v>8</v>
      </c>
      <c r="E36457" t="s">
        <v>72921</v>
      </c>
      <c r="F36457">
        <v>1</v>
      </c>
      <c r="G36457">
        <v>0</v>
      </c>
    </row>
    <row r="36458" spans="1:7" x14ac:dyDescent="0.25">
      <c r="A36458" t="s">
        <v>72922</v>
      </c>
      <c r="B36458">
        <v>19</v>
      </c>
      <c r="C36458">
        <v>3</v>
      </c>
      <c r="D36458" t="s">
        <v>13</v>
      </c>
      <c r="E36458" t="s">
        <v>72923</v>
      </c>
      <c r="F36458">
        <v>0</v>
      </c>
      <c r="G36458">
        <v>1</v>
      </c>
    </row>
    <row r="36459" spans="1:7" x14ac:dyDescent="0.25">
      <c r="A36459" t="s">
        <v>72924</v>
      </c>
      <c r="B36459">
        <v>17</v>
      </c>
      <c r="C36459">
        <v>0</v>
      </c>
      <c r="D36459" t="s">
        <v>38</v>
      </c>
      <c r="E36459" t="s">
        <v>72925</v>
      </c>
      <c r="F36459">
        <v>0</v>
      </c>
      <c r="G36459">
        <v>2</v>
      </c>
    </row>
    <row r="36460" spans="1:7" x14ac:dyDescent="0.25">
      <c r="A36460" t="s">
        <v>72926</v>
      </c>
      <c r="B36460">
        <v>3</v>
      </c>
      <c r="C36460">
        <v>3</v>
      </c>
      <c r="D36460" t="s">
        <v>8</v>
      </c>
      <c r="E36460" t="s">
        <v>72927</v>
      </c>
      <c r="F36460">
        <v>2</v>
      </c>
      <c r="G36460">
        <v>0</v>
      </c>
    </row>
    <row r="36461" spans="1:7" x14ac:dyDescent="0.25">
      <c r="A36461" t="s">
        <v>72928</v>
      </c>
      <c r="B36461">
        <v>2</v>
      </c>
      <c r="C36461">
        <v>1</v>
      </c>
      <c r="D36461" t="s">
        <v>8</v>
      </c>
      <c r="E36461" t="s">
        <v>72929</v>
      </c>
      <c r="F36461">
        <v>2</v>
      </c>
      <c r="G36461">
        <v>1</v>
      </c>
    </row>
    <row r="36462" spans="1:7" x14ac:dyDescent="0.25">
      <c r="A36462" t="s">
        <v>72930</v>
      </c>
      <c r="B36462">
        <v>18</v>
      </c>
      <c r="C36462">
        <v>2</v>
      </c>
      <c r="D36462" t="s">
        <v>8</v>
      </c>
      <c r="E36462" t="s">
        <v>72931</v>
      </c>
      <c r="F36462">
        <v>2</v>
      </c>
      <c r="G36462">
        <v>2</v>
      </c>
    </row>
    <row r="36463" spans="1:7" x14ac:dyDescent="0.25">
      <c r="A36463" t="s">
        <v>72932</v>
      </c>
      <c r="B36463">
        <v>16</v>
      </c>
      <c r="C36463">
        <v>4</v>
      </c>
      <c r="D36463" t="s">
        <v>8</v>
      </c>
      <c r="E36463" t="s">
        <v>72933</v>
      </c>
      <c r="F36463">
        <v>1</v>
      </c>
      <c r="G36463">
        <v>1</v>
      </c>
    </row>
    <row r="36464" spans="1:7" x14ac:dyDescent="0.25">
      <c r="A36464" t="s">
        <v>72934</v>
      </c>
      <c r="B36464">
        <v>6</v>
      </c>
      <c r="C36464">
        <v>1</v>
      </c>
      <c r="D36464" t="s">
        <v>8</v>
      </c>
      <c r="E36464" t="s">
        <v>72935</v>
      </c>
      <c r="F36464">
        <v>0</v>
      </c>
      <c r="G36464">
        <v>2</v>
      </c>
    </row>
    <row r="36465" spans="1:7" x14ac:dyDescent="0.25">
      <c r="A36465" t="s">
        <v>72936</v>
      </c>
      <c r="B36465">
        <v>18</v>
      </c>
      <c r="C36465">
        <v>3</v>
      </c>
      <c r="D36465" t="s">
        <v>38</v>
      </c>
      <c r="E36465" t="s">
        <v>72937</v>
      </c>
      <c r="F36465">
        <v>2</v>
      </c>
      <c r="G36465">
        <v>1</v>
      </c>
    </row>
    <row r="36466" spans="1:7" x14ac:dyDescent="0.25">
      <c r="A36466" t="s">
        <v>72938</v>
      </c>
      <c r="B36466">
        <v>2</v>
      </c>
      <c r="C36466">
        <v>3</v>
      </c>
      <c r="D36466" t="s">
        <v>8</v>
      </c>
      <c r="E36466" t="s">
        <v>72939</v>
      </c>
      <c r="F36466">
        <v>0</v>
      </c>
      <c r="G36466">
        <v>1</v>
      </c>
    </row>
    <row r="36467" spans="1:7" x14ac:dyDescent="0.25">
      <c r="A36467" t="s">
        <v>72940</v>
      </c>
      <c r="B36467">
        <v>5</v>
      </c>
      <c r="C36467">
        <v>1</v>
      </c>
      <c r="D36467" t="s">
        <v>8</v>
      </c>
      <c r="E36467" t="s">
        <v>72941</v>
      </c>
      <c r="F36467">
        <v>2</v>
      </c>
      <c r="G36467">
        <v>1</v>
      </c>
    </row>
    <row r="36468" spans="1:7" x14ac:dyDescent="0.25">
      <c r="A36468" t="s">
        <v>72942</v>
      </c>
      <c r="B36468">
        <v>18</v>
      </c>
      <c r="C36468">
        <v>4</v>
      </c>
      <c r="D36468" t="s">
        <v>13</v>
      </c>
      <c r="E36468" t="s">
        <v>72943</v>
      </c>
      <c r="F36468">
        <v>2</v>
      </c>
      <c r="G36468">
        <v>1</v>
      </c>
    </row>
    <row r="36469" spans="1:7" x14ac:dyDescent="0.25">
      <c r="A36469" t="s">
        <v>72944</v>
      </c>
      <c r="B36469">
        <v>7</v>
      </c>
      <c r="C36469">
        <v>1</v>
      </c>
      <c r="D36469" t="s">
        <v>13</v>
      </c>
      <c r="E36469" t="s">
        <v>72945</v>
      </c>
      <c r="F36469">
        <v>1</v>
      </c>
      <c r="G36469">
        <v>1</v>
      </c>
    </row>
    <row r="36470" spans="1:7" x14ac:dyDescent="0.25">
      <c r="A36470" t="s">
        <v>72946</v>
      </c>
      <c r="B36470">
        <v>13</v>
      </c>
      <c r="C36470">
        <v>1</v>
      </c>
      <c r="D36470" t="s">
        <v>13</v>
      </c>
      <c r="E36470" t="s">
        <v>72947</v>
      </c>
      <c r="F36470">
        <v>2</v>
      </c>
      <c r="G36470">
        <v>0</v>
      </c>
    </row>
    <row r="36471" spans="1:7" x14ac:dyDescent="0.25">
      <c r="A36471" t="s">
        <v>72948</v>
      </c>
      <c r="B36471">
        <v>5</v>
      </c>
      <c r="C36471">
        <v>3</v>
      </c>
      <c r="D36471" t="s">
        <v>13</v>
      </c>
      <c r="E36471" t="s">
        <v>72949</v>
      </c>
      <c r="F36471">
        <v>1</v>
      </c>
      <c r="G36471">
        <v>2</v>
      </c>
    </row>
    <row r="36472" spans="1:7" x14ac:dyDescent="0.25">
      <c r="A36472" t="s">
        <v>72950</v>
      </c>
      <c r="B36472">
        <v>10</v>
      </c>
      <c r="C36472">
        <v>4</v>
      </c>
      <c r="D36472" t="s">
        <v>8</v>
      </c>
      <c r="E36472" t="s">
        <v>72951</v>
      </c>
      <c r="F36472">
        <v>2</v>
      </c>
      <c r="G36472">
        <v>1</v>
      </c>
    </row>
    <row r="36473" spans="1:7" x14ac:dyDescent="0.25">
      <c r="A36473" t="s">
        <v>72952</v>
      </c>
      <c r="B36473">
        <v>15</v>
      </c>
      <c r="C36473">
        <v>3</v>
      </c>
      <c r="D36473" t="s">
        <v>13</v>
      </c>
      <c r="E36473" t="s">
        <v>72953</v>
      </c>
      <c r="F36473">
        <v>2</v>
      </c>
      <c r="G36473">
        <v>2</v>
      </c>
    </row>
    <row r="36474" spans="1:7" x14ac:dyDescent="0.25">
      <c r="A36474" t="s">
        <v>72954</v>
      </c>
      <c r="B36474">
        <v>5</v>
      </c>
      <c r="C36474">
        <v>4</v>
      </c>
      <c r="D36474" t="s">
        <v>13</v>
      </c>
      <c r="E36474" t="s">
        <v>72955</v>
      </c>
      <c r="F36474">
        <v>2</v>
      </c>
      <c r="G36474">
        <v>2</v>
      </c>
    </row>
    <row r="36475" spans="1:7" x14ac:dyDescent="0.25">
      <c r="A36475" t="s">
        <v>72956</v>
      </c>
      <c r="B36475">
        <v>4</v>
      </c>
      <c r="C36475">
        <v>2</v>
      </c>
      <c r="D36475" t="s">
        <v>8</v>
      </c>
      <c r="E36475" t="s">
        <v>72957</v>
      </c>
      <c r="F36475">
        <v>0</v>
      </c>
      <c r="G36475">
        <v>0</v>
      </c>
    </row>
    <row r="36476" spans="1:7" x14ac:dyDescent="0.25">
      <c r="A36476" t="s">
        <v>72958</v>
      </c>
      <c r="B36476">
        <v>16</v>
      </c>
      <c r="C36476">
        <v>1</v>
      </c>
      <c r="D36476" t="s">
        <v>8</v>
      </c>
      <c r="E36476" t="s">
        <v>72959</v>
      </c>
      <c r="F36476">
        <v>0</v>
      </c>
      <c r="G36476">
        <v>2</v>
      </c>
    </row>
    <row r="36477" spans="1:7" x14ac:dyDescent="0.25">
      <c r="A36477" t="s">
        <v>72960</v>
      </c>
      <c r="B36477">
        <v>14</v>
      </c>
      <c r="C36477">
        <v>0</v>
      </c>
      <c r="D36477" t="s">
        <v>13</v>
      </c>
      <c r="E36477" t="s">
        <v>72961</v>
      </c>
      <c r="F36477">
        <v>1</v>
      </c>
      <c r="G36477">
        <v>2</v>
      </c>
    </row>
    <row r="36478" spans="1:7" x14ac:dyDescent="0.25">
      <c r="A36478" t="s">
        <v>72962</v>
      </c>
      <c r="B36478">
        <v>11</v>
      </c>
      <c r="C36478">
        <v>4</v>
      </c>
      <c r="D36478" t="s">
        <v>8</v>
      </c>
      <c r="E36478" t="s">
        <v>72963</v>
      </c>
      <c r="F36478">
        <v>2</v>
      </c>
      <c r="G36478">
        <v>2</v>
      </c>
    </row>
    <row r="36479" spans="1:7" x14ac:dyDescent="0.25">
      <c r="A36479" t="s">
        <v>72964</v>
      </c>
      <c r="B36479">
        <v>8</v>
      </c>
      <c r="C36479">
        <v>1</v>
      </c>
      <c r="D36479" t="s">
        <v>8</v>
      </c>
      <c r="E36479" t="s">
        <v>72965</v>
      </c>
      <c r="F36479">
        <v>1</v>
      </c>
      <c r="G36479">
        <v>1</v>
      </c>
    </row>
    <row r="36480" spans="1:7" x14ac:dyDescent="0.25">
      <c r="A36480" t="s">
        <v>72966</v>
      </c>
      <c r="B36480">
        <v>9</v>
      </c>
      <c r="C36480">
        <v>1</v>
      </c>
      <c r="D36480" t="s">
        <v>13</v>
      </c>
      <c r="E36480" t="s">
        <v>72967</v>
      </c>
      <c r="F36480">
        <v>1</v>
      </c>
      <c r="G36480">
        <v>1</v>
      </c>
    </row>
    <row r="36481" spans="1:7" x14ac:dyDescent="0.25">
      <c r="A36481" t="s">
        <v>72968</v>
      </c>
      <c r="B36481">
        <v>0</v>
      </c>
      <c r="C36481">
        <v>0</v>
      </c>
      <c r="D36481" t="s">
        <v>13</v>
      </c>
      <c r="E36481" t="s">
        <v>72969</v>
      </c>
      <c r="F36481">
        <v>1</v>
      </c>
      <c r="G36481">
        <v>2</v>
      </c>
    </row>
    <row r="36482" spans="1:7" x14ac:dyDescent="0.25">
      <c r="A36482" t="s">
        <v>72970</v>
      </c>
      <c r="B36482">
        <v>3</v>
      </c>
      <c r="C36482">
        <v>0</v>
      </c>
      <c r="D36482" t="s">
        <v>8</v>
      </c>
      <c r="E36482" t="s">
        <v>72971</v>
      </c>
      <c r="F36482">
        <v>0</v>
      </c>
      <c r="G36482">
        <v>2</v>
      </c>
    </row>
    <row r="36483" spans="1:7" x14ac:dyDescent="0.25">
      <c r="A36483" t="s">
        <v>72972</v>
      </c>
      <c r="B36483">
        <v>9</v>
      </c>
      <c r="C36483">
        <v>1</v>
      </c>
      <c r="D36483" t="s">
        <v>13</v>
      </c>
      <c r="E36483" t="s">
        <v>72973</v>
      </c>
      <c r="F36483">
        <v>0</v>
      </c>
      <c r="G36483">
        <v>1</v>
      </c>
    </row>
    <row r="36484" spans="1:7" x14ac:dyDescent="0.25">
      <c r="A36484" t="s">
        <v>72974</v>
      </c>
      <c r="B36484">
        <v>18</v>
      </c>
      <c r="C36484">
        <v>2</v>
      </c>
      <c r="D36484" t="s">
        <v>8</v>
      </c>
      <c r="E36484" t="s">
        <v>72975</v>
      </c>
      <c r="F36484">
        <v>0</v>
      </c>
      <c r="G36484">
        <v>0</v>
      </c>
    </row>
    <row r="36485" spans="1:7" x14ac:dyDescent="0.25">
      <c r="A36485" t="s">
        <v>72976</v>
      </c>
      <c r="B36485">
        <v>4</v>
      </c>
      <c r="C36485">
        <v>4</v>
      </c>
      <c r="D36485" t="s">
        <v>13</v>
      </c>
      <c r="E36485" t="s">
        <v>72977</v>
      </c>
      <c r="F36485">
        <v>2</v>
      </c>
      <c r="G36485">
        <v>1</v>
      </c>
    </row>
    <row r="36486" spans="1:7" x14ac:dyDescent="0.25">
      <c r="A36486" t="s">
        <v>72978</v>
      </c>
      <c r="B36486">
        <v>11</v>
      </c>
      <c r="C36486">
        <v>3</v>
      </c>
      <c r="D36486" t="s">
        <v>38</v>
      </c>
      <c r="E36486" t="s">
        <v>72979</v>
      </c>
      <c r="F36486">
        <v>0</v>
      </c>
      <c r="G36486">
        <v>2</v>
      </c>
    </row>
    <row r="36487" spans="1:7" x14ac:dyDescent="0.25">
      <c r="A36487" t="s">
        <v>72980</v>
      </c>
      <c r="B36487">
        <v>5</v>
      </c>
      <c r="C36487">
        <v>4</v>
      </c>
      <c r="D36487" t="s">
        <v>8</v>
      </c>
      <c r="E36487" t="s">
        <v>72981</v>
      </c>
      <c r="F36487">
        <v>2</v>
      </c>
      <c r="G36487">
        <v>0</v>
      </c>
    </row>
    <row r="36488" spans="1:7" x14ac:dyDescent="0.25">
      <c r="A36488" t="s">
        <v>72982</v>
      </c>
      <c r="B36488">
        <v>18</v>
      </c>
      <c r="C36488">
        <v>1</v>
      </c>
      <c r="D36488" t="s">
        <v>38</v>
      </c>
      <c r="E36488" t="s">
        <v>72983</v>
      </c>
      <c r="F36488">
        <v>0</v>
      </c>
      <c r="G36488">
        <v>1</v>
      </c>
    </row>
    <row r="36489" spans="1:7" x14ac:dyDescent="0.25">
      <c r="A36489" t="s">
        <v>72984</v>
      </c>
      <c r="B36489">
        <v>2</v>
      </c>
      <c r="C36489">
        <v>0</v>
      </c>
      <c r="D36489" t="s">
        <v>8</v>
      </c>
      <c r="E36489" t="s">
        <v>72985</v>
      </c>
      <c r="F36489">
        <v>1</v>
      </c>
      <c r="G36489">
        <v>2</v>
      </c>
    </row>
    <row r="36490" spans="1:7" x14ac:dyDescent="0.25">
      <c r="A36490" t="s">
        <v>72986</v>
      </c>
      <c r="B36490">
        <v>17</v>
      </c>
      <c r="C36490">
        <v>2</v>
      </c>
      <c r="D36490" t="s">
        <v>8</v>
      </c>
      <c r="E36490" t="s">
        <v>72987</v>
      </c>
      <c r="F36490">
        <v>1</v>
      </c>
      <c r="G36490">
        <v>2</v>
      </c>
    </row>
    <row r="36491" spans="1:7" x14ac:dyDescent="0.25">
      <c r="A36491" t="s">
        <v>72988</v>
      </c>
      <c r="B36491">
        <v>16</v>
      </c>
      <c r="C36491">
        <v>2</v>
      </c>
      <c r="D36491" t="s">
        <v>8</v>
      </c>
      <c r="E36491" t="s">
        <v>72989</v>
      </c>
      <c r="F36491">
        <v>1</v>
      </c>
      <c r="G36491">
        <v>1</v>
      </c>
    </row>
    <row r="36492" spans="1:7" x14ac:dyDescent="0.25">
      <c r="A36492" t="s">
        <v>72990</v>
      </c>
      <c r="B36492">
        <v>8</v>
      </c>
      <c r="C36492">
        <v>1</v>
      </c>
      <c r="D36492" t="s">
        <v>8</v>
      </c>
      <c r="E36492" t="s">
        <v>72991</v>
      </c>
      <c r="F36492">
        <v>0</v>
      </c>
      <c r="G36492">
        <v>0</v>
      </c>
    </row>
    <row r="36493" spans="1:7" x14ac:dyDescent="0.25">
      <c r="A36493" t="s">
        <v>72992</v>
      </c>
      <c r="B36493">
        <v>10</v>
      </c>
      <c r="C36493">
        <v>4</v>
      </c>
      <c r="D36493" t="s">
        <v>13</v>
      </c>
      <c r="E36493" t="s">
        <v>72993</v>
      </c>
      <c r="F36493">
        <v>1</v>
      </c>
      <c r="G36493">
        <v>0</v>
      </c>
    </row>
    <row r="36494" spans="1:7" x14ac:dyDescent="0.25">
      <c r="A36494" t="s">
        <v>72994</v>
      </c>
      <c r="B36494">
        <v>8</v>
      </c>
      <c r="C36494">
        <v>0</v>
      </c>
      <c r="D36494" t="s">
        <v>8</v>
      </c>
      <c r="E36494" t="s">
        <v>72995</v>
      </c>
      <c r="F36494">
        <v>2</v>
      </c>
      <c r="G36494">
        <v>2</v>
      </c>
    </row>
    <row r="36495" spans="1:7" x14ac:dyDescent="0.25">
      <c r="A36495" t="s">
        <v>72996</v>
      </c>
      <c r="B36495">
        <v>16</v>
      </c>
      <c r="C36495">
        <v>0</v>
      </c>
      <c r="D36495" t="s">
        <v>8</v>
      </c>
      <c r="E36495" t="s">
        <v>72997</v>
      </c>
      <c r="F36495">
        <v>1</v>
      </c>
      <c r="G36495">
        <v>2</v>
      </c>
    </row>
    <row r="36496" spans="1:7" x14ac:dyDescent="0.25">
      <c r="A36496" t="s">
        <v>72998</v>
      </c>
      <c r="B36496">
        <v>13</v>
      </c>
      <c r="C36496">
        <v>0</v>
      </c>
      <c r="D36496" t="s">
        <v>8</v>
      </c>
      <c r="E36496" t="s">
        <v>72999</v>
      </c>
      <c r="F36496">
        <v>1</v>
      </c>
      <c r="G36496">
        <v>2</v>
      </c>
    </row>
    <row r="36497" spans="1:7" x14ac:dyDescent="0.25">
      <c r="A36497" t="s">
        <v>73000</v>
      </c>
      <c r="B36497">
        <v>16</v>
      </c>
      <c r="C36497">
        <v>4</v>
      </c>
      <c r="D36497" t="s">
        <v>8</v>
      </c>
      <c r="E36497" t="s">
        <v>73001</v>
      </c>
      <c r="F36497">
        <v>1</v>
      </c>
      <c r="G36497">
        <v>1</v>
      </c>
    </row>
    <row r="36498" spans="1:7" x14ac:dyDescent="0.25">
      <c r="A36498" t="s">
        <v>73002</v>
      </c>
      <c r="B36498">
        <v>11</v>
      </c>
      <c r="C36498">
        <v>4</v>
      </c>
      <c r="D36498" t="s">
        <v>8</v>
      </c>
      <c r="E36498" t="s">
        <v>73003</v>
      </c>
      <c r="F36498">
        <v>1</v>
      </c>
      <c r="G36498">
        <v>1</v>
      </c>
    </row>
    <row r="36499" spans="1:7" x14ac:dyDescent="0.25">
      <c r="A36499" t="s">
        <v>73004</v>
      </c>
      <c r="B36499">
        <v>11</v>
      </c>
      <c r="C36499">
        <v>1</v>
      </c>
      <c r="D36499" t="s">
        <v>8</v>
      </c>
      <c r="E36499" t="s">
        <v>73005</v>
      </c>
      <c r="F36499">
        <v>0</v>
      </c>
      <c r="G36499">
        <v>0</v>
      </c>
    </row>
    <row r="36500" spans="1:7" x14ac:dyDescent="0.25">
      <c r="A36500" t="s">
        <v>73006</v>
      </c>
      <c r="B36500">
        <v>7</v>
      </c>
      <c r="C36500">
        <v>1</v>
      </c>
      <c r="D36500" t="s">
        <v>8</v>
      </c>
      <c r="E36500" t="s">
        <v>73007</v>
      </c>
      <c r="F36500">
        <v>1</v>
      </c>
      <c r="G36500">
        <v>1</v>
      </c>
    </row>
    <row r="36501" spans="1:7" x14ac:dyDescent="0.25">
      <c r="A36501" t="s">
        <v>73008</v>
      </c>
      <c r="B36501">
        <v>10</v>
      </c>
      <c r="C36501">
        <v>4</v>
      </c>
      <c r="D36501" t="s">
        <v>8</v>
      </c>
      <c r="E36501" t="s">
        <v>73009</v>
      </c>
      <c r="F36501">
        <v>0</v>
      </c>
      <c r="G36501">
        <v>1</v>
      </c>
    </row>
    <row r="36502" spans="1:7" x14ac:dyDescent="0.25">
      <c r="A36502" t="s">
        <v>73010</v>
      </c>
      <c r="B36502">
        <v>17</v>
      </c>
      <c r="C36502">
        <v>2</v>
      </c>
      <c r="D36502" t="s">
        <v>13</v>
      </c>
      <c r="E36502" t="s">
        <v>73011</v>
      </c>
      <c r="F36502">
        <v>0</v>
      </c>
      <c r="G36502">
        <v>0</v>
      </c>
    </row>
    <row r="36503" spans="1:7" x14ac:dyDescent="0.25">
      <c r="A36503" t="s">
        <v>73012</v>
      </c>
      <c r="B36503">
        <v>13</v>
      </c>
      <c r="C36503">
        <v>3</v>
      </c>
      <c r="D36503" t="s">
        <v>13</v>
      </c>
      <c r="E36503" t="s">
        <v>73013</v>
      </c>
      <c r="F36503">
        <v>2</v>
      </c>
      <c r="G36503">
        <v>1</v>
      </c>
    </row>
    <row r="36504" spans="1:7" x14ac:dyDescent="0.25">
      <c r="A36504" t="s">
        <v>73014</v>
      </c>
      <c r="B36504">
        <v>0</v>
      </c>
      <c r="C36504">
        <v>1</v>
      </c>
      <c r="D36504" t="s">
        <v>8</v>
      </c>
      <c r="E36504" t="s">
        <v>73015</v>
      </c>
      <c r="F36504">
        <v>1</v>
      </c>
      <c r="G36504">
        <v>1</v>
      </c>
    </row>
    <row r="36505" spans="1:7" x14ac:dyDescent="0.25">
      <c r="A36505" t="s">
        <v>73016</v>
      </c>
      <c r="B36505">
        <v>2</v>
      </c>
      <c r="C36505">
        <v>1</v>
      </c>
      <c r="D36505" t="s">
        <v>13</v>
      </c>
      <c r="E36505" t="s">
        <v>73017</v>
      </c>
      <c r="F36505">
        <v>0</v>
      </c>
      <c r="G36505">
        <v>1</v>
      </c>
    </row>
    <row r="36506" spans="1:7" x14ac:dyDescent="0.25">
      <c r="A36506" t="s">
        <v>73018</v>
      </c>
      <c r="B36506">
        <v>9</v>
      </c>
      <c r="C36506">
        <v>0</v>
      </c>
      <c r="D36506" t="s">
        <v>8</v>
      </c>
      <c r="E36506" t="s">
        <v>73019</v>
      </c>
      <c r="F36506">
        <v>1</v>
      </c>
      <c r="G36506">
        <v>0</v>
      </c>
    </row>
    <row r="36507" spans="1:7" x14ac:dyDescent="0.25">
      <c r="A36507" t="s">
        <v>73020</v>
      </c>
      <c r="B36507">
        <v>5</v>
      </c>
      <c r="C36507">
        <v>4</v>
      </c>
      <c r="D36507" t="s">
        <v>13</v>
      </c>
      <c r="E36507" t="s">
        <v>73021</v>
      </c>
      <c r="F36507">
        <v>0</v>
      </c>
      <c r="G36507">
        <v>2</v>
      </c>
    </row>
    <row r="36508" spans="1:7" x14ac:dyDescent="0.25">
      <c r="A36508" t="s">
        <v>73022</v>
      </c>
      <c r="B36508">
        <v>3</v>
      </c>
      <c r="C36508">
        <v>3</v>
      </c>
      <c r="D36508" t="s">
        <v>8</v>
      </c>
      <c r="E36508" t="s">
        <v>73023</v>
      </c>
      <c r="F36508">
        <v>2</v>
      </c>
      <c r="G36508">
        <v>1</v>
      </c>
    </row>
    <row r="36509" spans="1:7" x14ac:dyDescent="0.25">
      <c r="A36509" t="s">
        <v>73024</v>
      </c>
      <c r="B36509">
        <v>17</v>
      </c>
      <c r="C36509">
        <v>4</v>
      </c>
      <c r="D36509" t="s">
        <v>8</v>
      </c>
      <c r="E36509" t="s">
        <v>73025</v>
      </c>
      <c r="F36509">
        <v>1</v>
      </c>
      <c r="G36509">
        <v>1</v>
      </c>
    </row>
    <row r="36510" spans="1:7" x14ac:dyDescent="0.25">
      <c r="A36510" t="s">
        <v>73026</v>
      </c>
      <c r="B36510">
        <v>14</v>
      </c>
      <c r="C36510">
        <v>4</v>
      </c>
      <c r="D36510" t="s">
        <v>13</v>
      </c>
      <c r="E36510" t="s">
        <v>73027</v>
      </c>
      <c r="F36510">
        <v>2</v>
      </c>
      <c r="G36510">
        <v>1</v>
      </c>
    </row>
    <row r="36511" spans="1:7" x14ac:dyDescent="0.25">
      <c r="A36511" t="s">
        <v>73028</v>
      </c>
      <c r="B36511">
        <v>9</v>
      </c>
      <c r="C36511">
        <v>1</v>
      </c>
      <c r="D36511" t="s">
        <v>13</v>
      </c>
      <c r="E36511" t="s">
        <v>73029</v>
      </c>
      <c r="F36511">
        <v>0</v>
      </c>
      <c r="G36511">
        <v>0</v>
      </c>
    </row>
    <row r="36512" spans="1:7" x14ac:dyDescent="0.25">
      <c r="A36512" t="s">
        <v>73030</v>
      </c>
      <c r="B36512">
        <v>9</v>
      </c>
      <c r="C36512">
        <v>3</v>
      </c>
      <c r="D36512" t="s">
        <v>8</v>
      </c>
      <c r="E36512" t="s">
        <v>73031</v>
      </c>
      <c r="F36512">
        <v>1</v>
      </c>
      <c r="G36512">
        <v>0</v>
      </c>
    </row>
    <row r="36513" spans="1:7" x14ac:dyDescent="0.25">
      <c r="A36513" t="s">
        <v>73032</v>
      </c>
      <c r="B36513">
        <v>18</v>
      </c>
      <c r="C36513">
        <v>4</v>
      </c>
      <c r="D36513" t="s">
        <v>13</v>
      </c>
      <c r="E36513" t="s">
        <v>73033</v>
      </c>
      <c r="F36513">
        <v>0</v>
      </c>
      <c r="G36513">
        <v>0</v>
      </c>
    </row>
    <row r="36514" spans="1:7" x14ac:dyDescent="0.25">
      <c r="A36514" t="s">
        <v>73034</v>
      </c>
      <c r="B36514">
        <v>2</v>
      </c>
      <c r="C36514">
        <v>1</v>
      </c>
      <c r="D36514" t="s">
        <v>13</v>
      </c>
      <c r="E36514" t="s">
        <v>73035</v>
      </c>
      <c r="F36514">
        <v>1</v>
      </c>
      <c r="G36514">
        <v>0</v>
      </c>
    </row>
    <row r="36515" spans="1:7" x14ac:dyDescent="0.25">
      <c r="A36515" t="s">
        <v>73036</v>
      </c>
      <c r="B36515">
        <v>9</v>
      </c>
      <c r="C36515">
        <v>4</v>
      </c>
      <c r="D36515" t="s">
        <v>13</v>
      </c>
      <c r="E36515" t="s">
        <v>73037</v>
      </c>
      <c r="F36515">
        <v>2</v>
      </c>
      <c r="G36515">
        <v>1</v>
      </c>
    </row>
    <row r="36516" spans="1:7" x14ac:dyDescent="0.25">
      <c r="A36516" t="s">
        <v>73038</v>
      </c>
      <c r="B36516">
        <v>8</v>
      </c>
      <c r="C36516">
        <v>4</v>
      </c>
      <c r="D36516" t="s">
        <v>38</v>
      </c>
      <c r="E36516" t="s">
        <v>73039</v>
      </c>
      <c r="F36516">
        <v>2</v>
      </c>
      <c r="G36516">
        <v>1</v>
      </c>
    </row>
    <row r="36517" spans="1:7" x14ac:dyDescent="0.25">
      <c r="A36517" t="s">
        <v>73040</v>
      </c>
      <c r="B36517">
        <v>9</v>
      </c>
      <c r="C36517">
        <v>4</v>
      </c>
      <c r="D36517" t="s">
        <v>8</v>
      </c>
      <c r="E36517" t="s">
        <v>73041</v>
      </c>
      <c r="F36517">
        <v>0</v>
      </c>
      <c r="G36517">
        <v>2</v>
      </c>
    </row>
    <row r="36518" spans="1:7" x14ac:dyDescent="0.25">
      <c r="A36518" t="s">
        <v>73042</v>
      </c>
      <c r="B36518">
        <v>8</v>
      </c>
      <c r="C36518">
        <v>1</v>
      </c>
      <c r="D36518" t="s">
        <v>13</v>
      </c>
      <c r="E36518" t="s">
        <v>73043</v>
      </c>
      <c r="F36518">
        <v>0</v>
      </c>
      <c r="G36518">
        <v>0</v>
      </c>
    </row>
    <row r="36519" spans="1:7" x14ac:dyDescent="0.25">
      <c r="A36519" t="s">
        <v>73044</v>
      </c>
      <c r="B36519">
        <v>11</v>
      </c>
      <c r="C36519">
        <v>4</v>
      </c>
      <c r="D36519" t="s">
        <v>8</v>
      </c>
      <c r="E36519" t="s">
        <v>73045</v>
      </c>
      <c r="F36519">
        <v>1</v>
      </c>
      <c r="G36519">
        <v>1</v>
      </c>
    </row>
    <row r="36520" spans="1:7" x14ac:dyDescent="0.25">
      <c r="A36520" t="s">
        <v>73046</v>
      </c>
      <c r="B36520">
        <v>18</v>
      </c>
      <c r="C36520">
        <v>1</v>
      </c>
      <c r="D36520" t="s">
        <v>8</v>
      </c>
      <c r="E36520" t="s">
        <v>73047</v>
      </c>
      <c r="F36520">
        <v>2</v>
      </c>
      <c r="G36520">
        <v>2</v>
      </c>
    </row>
    <row r="36521" spans="1:7" x14ac:dyDescent="0.25">
      <c r="A36521" t="s">
        <v>73048</v>
      </c>
      <c r="B36521">
        <v>10</v>
      </c>
      <c r="C36521">
        <v>1</v>
      </c>
      <c r="D36521" t="s">
        <v>8</v>
      </c>
      <c r="E36521" t="s">
        <v>73049</v>
      </c>
      <c r="F36521">
        <v>2</v>
      </c>
      <c r="G36521">
        <v>2</v>
      </c>
    </row>
    <row r="36522" spans="1:7" x14ac:dyDescent="0.25">
      <c r="A36522" t="s">
        <v>73050</v>
      </c>
      <c r="B36522">
        <v>18</v>
      </c>
      <c r="C36522">
        <v>0</v>
      </c>
      <c r="D36522" t="s">
        <v>8</v>
      </c>
      <c r="E36522" t="s">
        <v>73051</v>
      </c>
      <c r="F36522">
        <v>0</v>
      </c>
      <c r="G36522">
        <v>0</v>
      </c>
    </row>
    <row r="36523" spans="1:7" x14ac:dyDescent="0.25">
      <c r="A36523" t="s">
        <v>73052</v>
      </c>
      <c r="B36523">
        <v>5</v>
      </c>
      <c r="C36523">
        <v>2</v>
      </c>
      <c r="D36523" t="s">
        <v>13</v>
      </c>
      <c r="E36523" t="s">
        <v>73053</v>
      </c>
      <c r="F36523">
        <v>0</v>
      </c>
      <c r="G36523">
        <v>1</v>
      </c>
    </row>
    <row r="36524" spans="1:7" x14ac:dyDescent="0.25">
      <c r="A36524" t="s">
        <v>73054</v>
      </c>
      <c r="B36524">
        <v>17</v>
      </c>
      <c r="C36524">
        <v>3</v>
      </c>
      <c r="D36524" t="s">
        <v>8</v>
      </c>
      <c r="E36524" t="s">
        <v>73055</v>
      </c>
      <c r="F36524">
        <v>1</v>
      </c>
      <c r="G36524">
        <v>1</v>
      </c>
    </row>
    <row r="36525" spans="1:7" x14ac:dyDescent="0.25">
      <c r="A36525" t="s">
        <v>73056</v>
      </c>
      <c r="B36525">
        <v>3</v>
      </c>
      <c r="C36525">
        <v>1</v>
      </c>
      <c r="D36525" t="s">
        <v>13</v>
      </c>
      <c r="E36525" t="s">
        <v>73057</v>
      </c>
      <c r="F36525">
        <v>1</v>
      </c>
      <c r="G36525">
        <v>2</v>
      </c>
    </row>
    <row r="36526" spans="1:7" x14ac:dyDescent="0.25">
      <c r="A36526" t="s">
        <v>73058</v>
      </c>
      <c r="B36526">
        <v>3</v>
      </c>
      <c r="C36526">
        <v>0</v>
      </c>
      <c r="D36526" t="s">
        <v>8</v>
      </c>
      <c r="E36526" t="s">
        <v>73059</v>
      </c>
      <c r="F36526">
        <v>0</v>
      </c>
      <c r="G36526">
        <v>2</v>
      </c>
    </row>
    <row r="36527" spans="1:7" x14ac:dyDescent="0.25">
      <c r="A36527" t="s">
        <v>73060</v>
      </c>
      <c r="B36527">
        <v>13</v>
      </c>
      <c r="C36527">
        <v>4</v>
      </c>
      <c r="D36527" t="s">
        <v>8</v>
      </c>
      <c r="E36527" t="s">
        <v>73061</v>
      </c>
      <c r="F36527">
        <v>0</v>
      </c>
      <c r="G36527">
        <v>0</v>
      </c>
    </row>
    <row r="36528" spans="1:7" x14ac:dyDescent="0.25">
      <c r="A36528" t="s">
        <v>73062</v>
      </c>
      <c r="B36528">
        <v>12</v>
      </c>
      <c r="C36528">
        <v>0</v>
      </c>
      <c r="D36528" t="s">
        <v>13</v>
      </c>
      <c r="E36528" t="s">
        <v>73063</v>
      </c>
      <c r="F36528">
        <v>1</v>
      </c>
      <c r="G36528">
        <v>0</v>
      </c>
    </row>
    <row r="36529" spans="1:7" x14ac:dyDescent="0.25">
      <c r="A36529" t="s">
        <v>73064</v>
      </c>
      <c r="B36529">
        <v>9</v>
      </c>
      <c r="C36529">
        <v>1</v>
      </c>
      <c r="D36529" t="s">
        <v>8</v>
      </c>
      <c r="E36529" t="s">
        <v>73065</v>
      </c>
      <c r="F36529">
        <v>1</v>
      </c>
      <c r="G36529">
        <v>2</v>
      </c>
    </row>
    <row r="36530" spans="1:7" x14ac:dyDescent="0.25">
      <c r="A36530" t="s">
        <v>73066</v>
      </c>
      <c r="B36530">
        <v>12</v>
      </c>
      <c r="C36530">
        <v>0</v>
      </c>
      <c r="D36530" t="s">
        <v>38</v>
      </c>
      <c r="E36530" t="s">
        <v>73067</v>
      </c>
      <c r="F36530">
        <v>0</v>
      </c>
      <c r="G36530">
        <v>0</v>
      </c>
    </row>
    <row r="36531" spans="1:7" x14ac:dyDescent="0.25">
      <c r="A36531" t="s">
        <v>73068</v>
      </c>
      <c r="B36531">
        <v>6</v>
      </c>
      <c r="C36531">
        <v>4</v>
      </c>
      <c r="D36531" t="s">
        <v>13</v>
      </c>
      <c r="E36531" t="s">
        <v>73069</v>
      </c>
      <c r="F36531">
        <v>2</v>
      </c>
      <c r="G36531">
        <v>1</v>
      </c>
    </row>
    <row r="36532" spans="1:7" x14ac:dyDescent="0.25">
      <c r="A36532" t="s">
        <v>73070</v>
      </c>
      <c r="B36532">
        <v>13</v>
      </c>
      <c r="C36532">
        <v>0</v>
      </c>
      <c r="D36532" t="s">
        <v>8</v>
      </c>
      <c r="E36532" t="s">
        <v>73071</v>
      </c>
      <c r="F36532">
        <v>1</v>
      </c>
      <c r="G36532">
        <v>1</v>
      </c>
    </row>
    <row r="36533" spans="1:7" x14ac:dyDescent="0.25">
      <c r="A36533" t="s">
        <v>73072</v>
      </c>
      <c r="B36533">
        <v>12</v>
      </c>
      <c r="C36533">
        <v>4</v>
      </c>
      <c r="D36533" t="s">
        <v>38</v>
      </c>
      <c r="E36533" t="s">
        <v>73073</v>
      </c>
      <c r="F36533">
        <v>2</v>
      </c>
      <c r="G36533">
        <v>0</v>
      </c>
    </row>
    <row r="36534" spans="1:7" x14ac:dyDescent="0.25">
      <c r="A36534" t="s">
        <v>73074</v>
      </c>
      <c r="B36534">
        <v>4</v>
      </c>
      <c r="C36534">
        <v>0</v>
      </c>
      <c r="D36534" t="s">
        <v>8</v>
      </c>
      <c r="E36534" t="s">
        <v>73075</v>
      </c>
      <c r="F36534">
        <v>1</v>
      </c>
      <c r="G36534">
        <v>2</v>
      </c>
    </row>
    <row r="36535" spans="1:7" x14ac:dyDescent="0.25">
      <c r="A36535" t="s">
        <v>73076</v>
      </c>
      <c r="B36535">
        <v>2</v>
      </c>
      <c r="C36535">
        <v>4</v>
      </c>
      <c r="D36535" t="s">
        <v>8</v>
      </c>
      <c r="E36535" t="s">
        <v>73077</v>
      </c>
      <c r="F36535">
        <v>0</v>
      </c>
      <c r="G36535">
        <v>1</v>
      </c>
    </row>
    <row r="36536" spans="1:7" x14ac:dyDescent="0.25">
      <c r="A36536" t="s">
        <v>73078</v>
      </c>
      <c r="B36536">
        <v>5</v>
      </c>
      <c r="C36536">
        <v>3</v>
      </c>
      <c r="D36536" t="s">
        <v>8</v>
      </c>
      <c r="E36536" t="s">
        <v>73079</v>
      </c>
      <c r="F36536">
        <v>1</v>
      </c>
      <c r="G36536">
        <v>1</v>
      </c>
    </row>
    <row r="36537" spans="1:7" x14ac:dyDescent="0.25">
      <c r="A36537" t="s">
        <v>73080</v>
      </c>
      <c r="B36537">
        <v>16</v>
      </c>
      <c r="C36537">
        <v>1</v>
      </c>
      <c r="D36537" t="s">
        <v>8</v>
      </c>
      <c r="E36537" t="s">
        <v>73081</v>
      </c>
      <c r="F36537">
        <v>1</v>
      </c>
      <c r="G36537">
        <v>1</v>
      </c>
    </row>
    <row r="36538" spans="1:7" x14ac:dyDescent="0.25">
      <c r="A36538" t="s">
        <v>73082</v>
      </c>
      <c r="B36538">
        <v>3</v>
      </c>
      <c r="C36538">
        <v>0</v>
      </c>
      <c r="D36538" t="s">
        <v>13</v>
      </c>
      <c r="E36538" t="s">
        <v>73083</v>
      </c>
      <c r="F36538">
        <v>1</v>
      </c>
      <c r="G36538">
        <v>0</v>
      </c>
    </row>
    <row r="36539" spans="1:7" x14ac:dyDescent="0.25">
      <c r="A36539" t="s">
        <v>73084</v>
      </c>
      <c r="B36539">
        <v>2</v>
      </c>
      <c r="C36539">
        <v>1</v>
      </c>
      <c r="D36539" t="s">
        <v>8</v>
      </c>
      <c r="E36539" t="s">
        <v>73085</v>
      </c>
      <c r="F36539">
        <v>0</v>
      </c>
      <c r="G36539">
        <v>0</v>
      </c>
    </row>
    <row r="36540" spans="1:7" x14ac:dyDescent="0.25">
      <c r="A36540" t="s">
        <v>73086</v>
      </c>
      <c r="B36540">
        <v>5</v>
      </c>
      <c r="C36540">
        <v>2</v>
      </c>
      <c r="D36540" t="s">
        <v>8</v>
      </c>
      <c r="E36540" t="s">
        <v>73087</v>
      </c>
      <c r="F36540">
        <v>1</v>
      </c>
      <c r="G36540">
        <v>0</v>
      </c>
    </row>
    <row r="36541" spans="1:7" x14ac:dyDescent="0.25">
      <c r="A36541" t="s">
        <v>73088</v>
      </c>
      <c r="B36541">
        <v>17</v>
      </c>
      <c r="C36541">
        <v>0</v>
      </c>
      <c r="D36541" t="s">
        <v>13</v>
      </c>
      <c r="E36541" t="s">
        <v>73089</v>
      </c>
      <c r="F36541">
        <v>0</v>
      </c>
      <c r="G36541">
        <v>1</v>
      </c>
    </row>
    <row r="36542" spans="1:7" x14ac:dyDescent="0.25">
      <c r="A36542" t="s">
        <v>73090</v>
      </c>
      <c r="B36542">
        <v>3</v>
      </c>
      <c r="C36542">
        <v>2</v>
      </c>
      <c r="D36542" t="s">
        <v>8</v>
      </c>
      <c r="E36542" t="s">
        <v>73091</v>
      </c>
      <c r="F36542">
        <v>1</v>
      </c>
      <c r="G36542">
        <v>1</v>
      </c>
    </row>
    <row r="36543" spans="1:7" x14ac:dyDescent="0.25">
      <c r="A36543" t="s">
        <v>73092</v>
      </c>
      <c r="B36543">
        <v>5</v>
      </c>
      <c r="C36543">
        <v>1</v>
      </c>
      <c r="D36543" t="s">
        <v>13</v>
      </c>
      <c r="E36543" t="s">
        <v>73093</v>
      </c>
      <c r="F36543">
        <v>1</v>
      </c>
      <c r="G36543">
        <v>2</v>
      </c>
    </row>
    <row r="36544" spans="1:7" x14ac:dyDescent="0.25">
      <c r="A36544" t="s">
        <v>73094</v>
      </c>
      <c r="B36544">
        <v>0</v>
      </c>
      <c r="C36544">
        <v>3</v>
      </c>
      <c r="D36544" t="s">
        <v>8</v>
      </c>
      <c r="E36544" t="s">
        <v>73095</v>
      </c>
      <c r="F36544">
        <v>0</v>
      </c>
      <c r="G36544">
        <v>2</v>
      </c>
    </row>
    <row r="36545" spans="1:7" x14ac:dyDescent="0.25">
      <c r="A36545" t="s">
        <v>73096</v>
      </c>
      <c r="B36545">
        <v>9</v>
      </c>
      <c r="C36545">
        <v>0</v>
      </c>
      <c r="D36545" t="s">
        <v>13</v>
      </c>
      <c r="E36545" t="s">
        <v>73097</v>
      </c>
      <c r="F36545">
        <v>0</v>
      </c>
      <c r="G36545">
        <v>2</v>
      </c>
    </row>
    <row r="36546" spans="1:7" x14ac:dyDescent="0.25">
      <c r="A36546" t="s">
        <v>73098</v>
      </c>
      <c r="B36546">
        <v>11</v>
      </c>
      <c r="C36546">
        <v>4</v>
      </c>
      <c r="D36546" t="s">
        <v>13</v>
      </c>
      <c r="E36546" t="s">
        <v>73099</v>
      </c>
      <c r="F36546">
        <v>2</v>
      </c>
      <c r="G36546">
        <v>2</v>
      </c>
    </row>
    <row r="36547" spans="1:7" x14ac:dyDescent="0.25">
      <c r="A36547" t="s">
        <v>73100</v>
      </c>
      <c r="B36547">
        <v>19</v>
      </c>
      <c r="C36547">
        <v>1</v>
      </c>
      <c r="D36547" t="s">
        <v>13</v>
      </c>
      <c r="E36547" t="s">
        <v>73101</v>
      </c>
      <c r="F36547">
        <v>0</v>
      </c>
      <c r="G36547">
        <v>1</v>
      </c>
    </row>
    <row r="36548" spans="1:7" x14ac:dyDescent="0.25">
      <c r="A36548" t="s">
        <v>73102</v>
      </c>
      <c r="B36548">
        <v>18</v>
      </c>
      <c r="C36548">
        <v>0</v>
      </c>
      <c r="D36548" t="s">
        <v>8</v>
      </c>
      <c r="E36548" t="s">
        <v>73103</v>
      </c>
      <c r="F36548">
        <v>2</v>
      </c>
      <c r="G36548">
        <v>0</v>
      </c>
    </row>
    <row r="36549" spans="1:7" x14ac:dyDescent="0.25">
      <c r="A36549" t="s">
        <v>73104</v>
      </c>
      <c r="B36549">
        <v>8</v>
      </c>
      <c r="C36549">
        <v>0</v>
      </c>
      <c r="D36549" t="s">
        <v>38</v>
      </c>
      <c r="E36549" t="s">
        <v>73105</v>
      </c>
      <c r="F36549">
        <v>1</v>
      </c>
      <c r="G36549">
        <v>0</v>
      </c>
    </row>
    <row r="36550" spans="1:7" x14ac:dyDescent="0.25">
      <c r="A36550" t="s">
        <v>73106</v>
      </c>
      <c r="B36550">
        <v>6</v>
      </c>
      <c r="C36550">
        <v>3</v>
      </c>
      <c r="D36550" t="s">
        <v>8</v>
      </c>
      <c r="E36550" t="s">
        <v>73107</v>
      </c>
      <c r="F36550">
        <v>2</v>
      </c>
      <c r="G36550">
        <v>2</v>
      </c>
    </row>
    <row r="36551" spans="1:7" x14ac:dyDescent="0.25">
      <c r="A36551" t="s">
        <v>73108</v>
      </c>
      <c r="B36551">
        <v>5</v>
      </c>
      <c r="C36551">
        <v>2</v>
      </c>
      <c r="D36551" t="s">
        <v>13</v>
      </c>
      <c r="E36551" t="s">
        <v>73109</v>
      </c>
      <c r="F36551">
        <v>1</v>
      </c>
      <c r="G36551">
        <v>1</v>
      </c>
    </row>
    <row r="36552" spans="1:7" x14ac:dyDescent="0.25">
      <c r="A36552" t="s">
        <v>73110</v>
      </c>
      <c r="B36552">
        <v>10</v>
      </c>
      <c r="C36552">
        <v>1</v>
      </c>
      <c r="D36552" t="s">
        <v>13</v>
      </c>
      <c r="E36552" t="s">
        <v>73111</v>
      </c>
      <c r="F36552">
        <v>0</v>
      </c>
      <c r="G36552">
        <v>1</v>
      </c>
    </row>
    <row r="36553" spans="1:7" x14ac:dyDescent="0.25">
      <c r="A36553" t="s">
        <v>73112</v>
      </c>
      <c r="B36553">
        <v>8</v>
      </c>
      <c r="C36553">
        <v>4</v>
      </c>
      <c r="D36553" t="s">
        <v>13</v>
      </c>
      <c r="E36553" t="s">
        <v>73113</v>
      </c>
      <c r="F36553">
        <v>1</v>
      </c>
      <c r="G36553">
        <v>1</v>
      </c>
    </row>
    <row r="36554" spans="1:7" x14ac:dyDescent="0.25">
      <c r="A36554" t="s">
        <v>73114</v>
      </c>
      <c r="B36554">
        <v>7</v>
      </c>
      <c r="C36554">
        <v>0</v>
      </c>
      <c r="D36554" t="s">
        <v>8</v>
      </c>
      <c r="E36554" t="s">
        <v>73115</v>
      </c>
      <c r="F36554">
        <v>1</v>
      </c>
      <c r="G36554">
        <v>0</v>
      </c>
    </row>
    <row r="36555" spans="1:7" x14ac:dyDescent="0.25">
      <c r="A36555" t="s">
        <v>73116</v>
      </c>
      <c r="B36555">
        <v>18</v>
      </c>
      <c r="C36555">
        <v>2</v>
      </c>
      <c r="D36555" t="s">
        <v>13</v>
      </c>
      <c r="E36555" t="s">
        <v>73117</v>
      </c>
      <c r="F36555">
        <v>0</v>
      </c>
      <c r="G36555">
        <v>0</v>
      </c>
    </row>
    <row r="36556" spans="1:7" x14ac:dyDescent="0.25">
      <c r="A36556" t="s">
        <v>73118</v>
      </c>
      <c r="B36556">
        <v>3</v>
      </c>
      <c r="C36556">
        <v>4</v>
      </c>
      <c r="D36556" t="s">
        <v>8</v>
      </c>
      <c r="E36556" t="s">
        <v>73119</v>
      </c>
      <c r="F36556">
        <v>1</v>
      </c>
      <c r="G36556">
        <v>2</v>
      </c>
    </row>
    <row r="36557" spans="1:7" x14ac:dyDescent="0.25">
      <c r="A36557" t="s">
        <v>73120</v>
      </c>
      <c r="B36557">
        <v>7</v>
      </c>
      <c r="C36557">
        <v>0</v>
      </c>
      <c r="D36557" t="s">
        <v>38</v>
      </c>
      <c r="E36557" t="s">
        <v>73121</v>
      </c>
      <c r="F36557">
        <v>0</v>
      </c>
      <c r="G36557">
        <v>2</v>
      </c>
    </row>
    <row r="36558" spans="1:7" x14ac:dyDescent="0.25">
      <c r="A36558" t="s">
        <v>73122</v>
      </c>
      <c r="B36558">
        <v>5</v>
      </c>
      <c r="C36558">
        <v>1</v>
      </c>
      <c r="D36558" t="s">
        <v>8</v>
      </c>
      <c r="E36558" t="s">
        <v>73123</v>
      </c>
      <c r="F36558">
        <v>2</v>
      </c>
      <c r="G36558">
        <v>1</v>
      </c>
    </row>
    <row r="36559" spans="1:7" x14ac:dyDescent="0.25">
      <c r="A36559" t="s">
        <v>73124</v>
      </c>
      <c r="B36559">
        <v>9</v>
      </c>
      <c r="C36559">
        <v>2</v>
      </c>
      <c r="D36559" t="s">
        <v>8</v>
      </c>
      <c r="E36559" t="s">
        <v>73125</v>
      </c>
      <c r="F36559">
        <v>1</v>
      </c>
      <c r="G36559">
        <v>0</v>
      </c>
    </row>
    <row r="36560" spans="1:7" x14ac:dyDescent="0.25">
      <c r="A36560" t="s">
        <v>73126</v>
      </c>
      <c r="B36560">
        <v>12</v>
      </c>
      <c r="C36560">
        <v>1</v>
      </c>
      <c r="D36560" t="s">
        <v>13</v>
      </c>
      <c r="E36560" t="s">
        <v>73127</v>
      </c>
      <c r="F36560">
        <v>2</v>
      </c>
      <c r="G36560">
        <v>1</v>
      </c>
    </row>
    <row r="36561" spans="1:7" x14ac:dyDescent="0.25">
      <c r="A36561" t="s">
        <v>73128</v>
      </c>
      <c r="B36561">
        <v>16</v>
      </c>
      <c r="C36561">
        <v>4</v>
      </c>
      <c r="D36561" t="s">
        <v>38</v>
      </c>
      <c r="E36561" t="s">
        <v>73129</v>
      </c>
      <c r="F36561">
        <v>1</v>
      </c>
      <c r="G36561">
        <v>1</v>
      </c>
    </row>
    <row r="36562" spans="1:7" x14ac:dyDescent="0.25">
      <c r="A36562" t="s">
        <v>73130</v>
      </c>
      <c r="B36562">
        <v>19</v>
      </c>
      <c r="C36562">
        <v>0</v>
      </c>
      <c r="D36562" t="s">
        <v>13</v>
      </c>
      <c r="E36562" t="s">
        <v>73131</v>
      </c>
      <c r="F36562">
        <v>1</v>
      </c>
      <c r="G36562">
        <v>1</v>
      </c>
    </row>
    <row r="36563" spans="1:7" x14ac:dyDescent="0.25">
      <c r="A36563" t="s">
        <v>73132</v>
      </c>
      <c r="B36563">
        <v>0</v>
      </c>
      <c r="C36563">
        <v>1</v>
      </c>
      <c r="D36563" t="s">
        <v>8</v>
      </c>
      <c r="E36563" t="s">
        <v>73133</v>
      </c>
      <c r="F36563">
        <v>0</v>
      </c>
      <c r="G36563">
        <v>1</v>
      </c>
    </row>
    <row r="36564" spans="1:7" x14ac:dyDescent="0.25">
      <c r="A36564" t="s">
        <v>73134</v>
      </c>
      <c r="B36564">
        <v>15</v>
      </c>
      <c r="C36564">
        <v>2</v>
      </c>
      <c r="D36564" t="s">
        <v>8</v>
      </c>
      <c r="E36564" t="s">
        <v>73135</v>
      </c>
      <c r="F36564">
        <v>1</v>
      </c>
      <c r="G36564">
        <v>1</v>
      </c>
    </row>
    <row r="36565" spans="1:7" x14ac:dyDescent="0.25">
      <c r="A36565" t="s">
        <v>73136</v>
      </c>
      <c r="B36565">
        <v>9</v>
      </c>
      <c r="C36565">
        <v>3</v>
      </c>
      <c r="D36565" t="s">
        <v>8</v>
      </c>
      <c r="E36565" t="s">
        <v>73137</v>
      </c>
      <c r="F36565">
        <v>0</v>
      </c>
      <c r="G36565">
        <v>2</v>
      </c>
    </row>
    <row r="36566" spans="1:7" x14ac:dyDescent="0.25">
      <c r="A36566" t="s">
        <v>73138</v>
      </c>
      <c r="B36566">
        <v>4</v>
      </c>
      <c r="C36566">
        <v>2</v>
      </c>
      <c r="D36566" t="s">
        <v>8</v>
      </c>
      <c r="E36566" t="s">
        <v>73139</v>
      </c>
      <c r="F36566">
        <v>0</v>
      </c>
      <c r="G36566">
        <v>1</v>
      </c>
    </row>
    <row r="36567" spans="1:7" x14ac:dyDescent="0.25">
      <c r="A36567" t="s">
        <v>73140</v>
      </c>
      <c r="B36567">
        <v>11</v>
      </c>
      <c r="C36567">
        <v>0</v>
      </c>
      <c r="D36567" t="s">
        <v>8</v>
      </c>
      <c r="E36567" t="s">
        <v>73141</v>
      </c>
      <c r="F36567">
        <v>0</v>
      </c>
      <c r="G36567">
        <v>1</v>
      </c>
    </row>
    <row r="36568" spans="1:7" x14ac:dyDescent="0.25">
      <c r="A36568" t="s">
        <v>73142</v>
      </c>
      <c r="B36568">
        <v>8</v>
      </c>
      <c r="C36568">
        <v>1</v>
      </c>
      <c r="D36568" t="s">
        <v>13</v>
      </c>
      <c r="E36568" t="s">
        <v>73143</v>
      </c>
      <c r="F36568">
        <v>1</v>
      </c>
      <c r="G36568">
        <v>1</v>
      </c>
    </row>
    <row r="36569" spans="1:7" x14ac:dyDescent="0.25">
      <c r="A36569" t="s">
        <v>73144</v>
      </c>
      <c r="B36569">
        <v>5</v>
      </c>
      <c r="C36569">
        <v>3</v>
      </c>
      <c r="D36569" t="s">
        <v>13</v>
      </c>
      <c r="E36569" t="s">
        <v>73145</v>
      </c>
      <c r="F36569">
        <v>0</v>
      </c>
      <c r="G36569">
        <v>0</v>
      </c>
    </row>
    <row r="36570" spans="1:7" x14ac:dyDescent="0.25">
      <c r="A36570" t="s">
        <v>73146</v>
      </c>
      <c r="B36570">
        <v>15</v>
      </c>
      <c r="C36570">
        <v>4</v>
      </c>
      <c r="D36570" t="s">
        <v>13</v>
      </c>
      <c r="E36570" t="s">
        <v>73147</v>
      </c>
      <c r="F36570">
        <v>1</v>
      </c>
      <c r="G36570">
        <v>0</v>
      </c>
    </row>
    <row r="36571" spans="1:7" x14ac:dyDescent="0.25">
      <c r="A36571" t="s">
        <v>73148</v>
      </c>
      <c r="B36571">
        <v>14</v>
      </c>
      <c r="C36571">
        <v>3</v>
      </c>
      <c r="D36571" t="s">
        <v>8</v>
      </c>
      <c r="E36571" t="s">
        <v>73149</v>
      </c>
      <c r="F36571">
        <v>0</v>
      </c>
      <c r="G36571">
        <v>0</v>
      </c>
    </row>
    <row r="36572" spans="1:7" x14ac:dyDescent="0.25">
      <c r="A36572" t="s">
        <v>73150</v>
      </c>
      <c r="B36572">
        <v>1</v>
      </c>
      <c r="C36572">
        <v>0</v>
      </c>
      <c r="D36572" t="s">
        <v>8</v>
      </c>
      <c r="E36572" t="s">
        <v>73151</v>
      </c>
      <c r="F36572">
        <v>0</v>
      </c>
      <c r="G36572">
        <v>0</v>
      </c>
    </row>
    <row r="36573" spans="1:7" x14ac:dyDescent="0.25">
      <c r="A36573" t="s">
        <v>73152</v>
      </c>
      <c r="B36573">
        <v>14</v>
      </c>
      <c r="C36573">
        <v>1</v>
      </c>
      <c r="D36573" t="s">
        <v>13</v>
      </c>
      <c r="E36573" t="s">
        <v>73153</v>
      </c>
      <c r="F36573">
        <v>1</v>
      </c>
      <c r="G36573">
        <v>2</v>
      </c>
    </row>
    <row r="36574" spans="1:7" x14ac:dyDescent="0.25">
      <c r="A36574" t="s">
        <v>73154</v>
      </c>
      <c r="B36574">
        <v>5</v>
      </c>
      <c r="C36574">
        <v>0</v>
      </c>
      <c r="D36574" t="s">
        <v>13</v>
      </c>
      <c r="E36574" t="s">
        <v>73155</v>
      </c>
      <c r="F36574">
        <v>0</v>
      </c>
      <c r="G36574">
        <v>1</v>
      </c>
    </row>
    <row r="36575" spans="1:7" x14ac:dyDescent="0.25">
      <c r="A36575" t="s">
        <v>73156</v>
      </c>
      <c r="B36575">
        <v>13</v>
      </c>
      <c r="C36575">
        <v>3</v>
      </c>
      <c r="D36575" t="s">
        <v>8</v>
      </c>
      <c r="E36575" t="s">
        <v>73157</v>
      </c>
      <c r="F36575">
        <v>1</v>
      </c>
      <c r="G36575">
        <v>1</v>
      </c>
    </row>
    <row r="36576" spans="1:7" x14ac:dyDescent="0.25">
      <c r="A36576" t="s">
        <v>73158</v>
      </c>
      <c r="B36576">
        <v>9</v>
      </c>
      <c r="C36576">
        <v>0</v>
      </c>
      <c r="D36576" t="s">
        <v>13</v>
      </c>
      <c r="E36576" t="s">
        <v>73159</v>
      </c>
      <c r="F36576">
        <v>1</v>
      </c>
      <c r="G36576">
        <v>0</v>
      </c>
    </row>
    <row r="36577" spans="1:7" x14ac:dyDescent="0.25">
      <c r="A36577" t="s">
        <v>73160</v>
      </c>
      <c r="B36577">
        <v>19</v>
      </c>
      <c r="C36577">
        <v>2</v>
      </c>
      <c r="D36577" t="s">
        <v>13</v>
      </c>
      <c r="E36577" t="s">
        <v>73161</v>
      </c>
      <c r="F36577">
        <v>1</v>
      </c>
      <c r="G36577">
        <v>1</v>
      </c>
    </row>
    <row r="36578" spans="1:7" x14ac:dyDescent="0.25">
      <c r="A36578" t="s">
        <v>73162</v>
      </c>
      <c r="B36578">
        <v>19</v>
      </c>
      <c r="C36578">
        <v>2</v>
      </c>
      <c r="D36578" t="s">
        <v>13</v>
      </c>
      <c r="E36578" t="s">
        <v>73163</v>
      </c>
      <c r="F36578">
        <v>2</v>
      </c>
      <c r="G36578">
        <v>1</v>
      </c>
    </row>
    <row r="36579" spans="1:7" x14ac:dyDescent="0.25">
      <c r="A36579" t="s">
        <v>73164</v>
      </c>
      <c r="B36579">
        <v>15</v>
      </c>
      <c r="C36579">
        <v>1</v>
      </c>
      <c r="D36579" t="s">
        <v>13</v>
      </c>
      <c r="E36579" t="s">
        <v>73165</v>
      </c>
      <c r="F36579">
        <v>2</v>
      </c>
      <c r="G36579">
        <v>1</v>
      </c>
    </row>
    <row r="36580" spans="1:7" x14ac:dyDescent="0.25">
      <c r="A36580" t="s">
        <v>73166</v>
      </c>
      <c r="B36580">
        <v>4</v>
      </c>
      <c r="C36580">
        <v>0</v>
      </c>
      <c r="D36580" t="s">
        <v>13</v>
      </c>
      <c r="E36580" t="s">
        <v>73167</v>
      </c>
      <c r="F36580">
        <v>0</v>
      </c>
      <c r="G36580">
        <v>1</v>
      </c>
    </row>
    <row r="36581" spans="1:7" x14ac:dyDescent="0.25">
      <c r="A36581" t="s">
        <v>73168</v>
      </c>
      <c r="B36581">
        <v>1</v>
      </c>
      <c r="C36581">
        <v>2</v>
      </c>
      <c r="D36581" t="s">
        <v>8</v>
      </c>
      <c r="E36581" t="s">
        <v>73169</v>
      </c>
      <c r="F36581">
        <v>2</v>
      </c>
      <c r="G36581">
        <v>1</v>
      </c>
    </row>
    <row r="36582" spans="1:7" x14ac:dyDescent="0.25">
      <c r="A36582" t="s">
        <v>73170</v>
      </c>
      <c r="B36582">
        <v>2</v>
      </c>
      <c r="C36582">
        <v>0</v>
      </c>
      <c r="D36582" t="s">
        <v>13</v>
      </c>
      <c r="E36582" t="s">
        <v>73171</v>
      </c>
      <c r="F36582">
        <v>0</v>
      </c>
      <c r="G36582">
        <v>1</v>
      </c>
    </row>
    <row r="36583" spans="1:7" x14ac:dyDescent="0.25">
      <c r="A36583" t="s">
        <v>73172</v>
      </c>
      <c r="B36583">
        <v>9</v>
      </c>
      <c r="C36583">
        <v>1</v>
      </c>
      <c r="D36583" t="s">
        <v>13</v>
      </c>
      <c r="E36583" t="s">
        <v>73173</v>
      </c>
      <c r="F36583">
        <v>0</v>
      </c>
      <c r="G36583">
        <v>0</v>
      </c>
    </row>
    <row r="36584" spans="1:7" x14ac:dyDescent="0.25">
      <c r="A36584" t="s">
        <v>73174</v>
      </c>
      <c r="B36584">
        <v>16</v>
      </c>
      <c r="C36584">
        <v>1</v>
      </c>
      <c r="D36584" t="s">
        <v>13</v>
      </c>
      <c r="E36584" t="s">
        <v>73175</v>
      </c>
      <c r="F36584">
        <v>0</v>
      </c>
      <c r="G36584">
        <v>2</v>
      </c>
    </row>
    <row r="36585" spans="1:7" x14ac:dyDescent="0.25">
      <c r="A36585" t="s">
        <v>73176</v>
      </c>
      <c r="B36585">
        <v>18</v>
      </c>
      <c r="C36585">
        <v>4</v>
      </c>
      <c r="D36585" t="s">
        <v>8</v>
      </c>
      <c r="E36585" t="s">
        <v>73177</v>
      </c>
      <c r="F36585">
        <v>0</v>
      </c>
      <c r="G36585">
        <v>1</v>
      </c>
    </row>
    <row r="36586" spans="1:7" x14ac:dyDescent="0.25">
      <c r="A36586" t="s">
        <v>73178</v>
      </c>
      <c r="B36586">
        <v>3</v>
      </c>
      <c r="C36586">
        <v>0</v>
      </c>
      <c r="D36586" t="s">
        <v>38</v>
      </c>
      <c r="E36586" t="s">
        <v>73179</v>
      </c>
      <c r="F36586">
        <v>2</v>
      </c>
      <c r="G36586">
        <v>1</v>
      </c>
    </row>
    <row r="36587" spans="1:7" x14ac:dyDescent="0.25">
      <c r="A36587" t="s">
        <v>73180</v>
      </c>
      <c r="B36587">
        <v>7</v>
      </c>
      <c r="C36587">
        <v>2</v>
      </c>
      <c r="D36587" t="s">
        <v>8</v>
      </c>
      <c r="E36587" t="s">
        <v>73181</v>
      </c>
      <c r="F36587">
        <v>0</v>
      </c>
      <c r="G36587">
        <v>0</v>
      </c>
    </row>
    <row r="36588" spans="1:7" x14ac:dyDescent="0.25">
      <c r="A36588" t="s">
        <v>73182</v>
      </c>
      <c r="B36588">
        <v>16</v>
      </c>
      <c r="C36588">
        <v>0</v>
      </c>
      <c r="D36588" t="s">
        <v>13</v>
      </c>
      <c r="E36588" t="s">
        <v>73183</v>
      </c>
      <c r="F36588">
        <v>1</v>
      </c>
      <c r="G36588">
        <v>1</v>
      </c>
    </row>
    <row r="36589" spans="1:7" x14ac:dyDescent="0.25">
      <c r="A36589" t="s">
        <v>73184</v>
      </c>
      <c r="B36589">
        <v>3</v>
      </c>
      <c r="C36589">
        <v>2</v>
      </c>
      <c r="D36589" t="s">
        <v>8</v>
      </c>
      <c r="E36589" t="s">
        <v>73185</v>
      </c>
      <c r="F36589">
        <v>0</v>
      </c>
      <c r="G36589">
        <v>0</v>
      </c>
    </row>
    <row r="36590" spans="1:7" x14ac:dyDescent="0.25">
      <c r="A36590" t="s">
        <v>73186</v>
      </c>
      <c r="B36590">
        <v>9</v>
      </c>
      <c r="C36590">
        <v>0</v>
      </c>
      <c r="D36590" t="s">
        <v>8</v>
      </c>
      <c r="E36590" t="s">
        <v>73187</v>
      </c>
      <c r="F36590">
        <v>2</v>
      </c>
      <c r="G36590">
        <v>1</v>
      </c>
    </row>
    <row r="36591" spans="1:7" x14ac:dyDescent="0.25">
      <c r="A36591" t="s">
        <v>73188</v>
      </c>
      <c r="B36591">
        <v>17</v>
      </c>
      <c r="C36591">
        <v>2</v>
      </c>
      <c r="D36591" t="s">
        <v>13</v>
      </c>
      <c r="E36591" t="s">
        <v>73189</v>
      </c>
      <c r="F36591">
        <v>2</v>
      </c>
      <c r="G36591">
        <v>0</v>
      </c>
    </row>
    <row r="36592" spans="1:7" x14ac:dyDescent="0.25">
      <c r="A36592" t="s">
        <v>73190</v>
      </c>
      <c r="B36592">
        <v>10</v>
      </c>
      <c r="C36592">
        <v>0</v>
      </c>
      <c r="D36592" t="s">
        <v>13</v>
      </c>
      <c r="E36592" t="s">
        <v>73191</v>
      </c>
      <c r="F36592">
        <v>1</v>
      </c>
      <c r="G36592">
        <v>0</v>
      </c>
    </row>
    <row r="36593" spans="1:7" x14ac:dyDescent="0.25">
      <c r="A36593" t="s">
        <v>73192</v>
      </c>
      <c r="B36593">
        <v>17</v>
      </c>
      <c r="C36593">
        <v>1</v>
      </c>
      <c r="D36593" t="s">
        <v>8</v>
      </c>
      <c r="E36593" t="s">
        <v>73193</v>
      </c>
      <c r="F36593">
        <v>2</v>
      </c>
      <c r="G36593">
        <v>1</v>
      </c>
    </row>
    <row r="36594" spans="1:7" x14ac:dyDescent="0.25">
      <c r="A36594" t="s">
        <v>73194</v>
      </c>
      <c r="B36594">
        <v>18</v>
      </c>
      <c r="C36594">
        <v>0</v>
      </c>
      <c r="D36594" t="s">
        <v>13</v>
      </c>
      <c r="E36594" t="s">
        <v>73195</v>
      </c>
      <c r="F36594">
        <v>0</v>
      </c>
      <c r="G36594">
        <v>1</v>
      </c>
    </row>
    <row r="36595" spans="1:7" x14ac:dyDescent="0.25">
      <c r="A36595" t="s">
        <v>73196</v>
      </c>
      <c r="B36595">
        <v>14</v>
      </c>
      <c r="C36595">
        <v>0</v>
      </c>
      <c r="D36595" t="s">
        <v>8</v>
      </c>
      <c r="E36595" t="s">
        <v>73197</v>
      </c>
      <c r="F36595">
        <v>0</v>
      </c>
      <c r="G36595">
        <v>0</v>
      </c>
    </row>
    <row r="36596" spans="1:7" x14ac:dyDescent="0.25">
      <c r="A36596" t="s">
        <v>73198</v>
      </c>
      <c r="B36596">
        <v>2</v>
      </c>
      <c r="C36596">
        <v>0</v>
      </c>
      <c r="D36596" t="s">
        <v>8</v>
      </c>
      <c r="E36596" t="s">
        <v>73199</v>
      </c>
      <c r="F36596">
        <v>1</v>
      </c>
      <c r="G36596">
        <v>0</v>
      </c>
    </row>
    <row r="36597" spans="1:7" x14ac:dyDescent="0.25">
      <c r="A36597" t="s">
        <v>73200</v>
      </c>
      <c r="B36597">
        <v>2</v>
      </c>
      <c r="C36597">
        <v>4</v>
      </c>
      <c r="D36597" t="s">
        <v>8</v>
      </c>
      <c r="E36597" t="s">
        <v>73201</v>
      </c>
      <c r="F36597">
        <v>1</v>
      </c>
      <c r="G36597">
        <v>0</v>
      </c>
    </row>
    <row r="36598" spans="1:7" x14ac:dyDescent="0.25">
      <c r="A36598" t="s">
        <v>73202</v>
      </c>
      <c r="B36598">
        <v>6</v>
      </c>
      <c r="C36598">
        <v>2</v>
      </c>
      <c r="D36598" t="s">
        <v>8</v>
      </c>
      <c r="E36598" t="s">
        <v>73203</v>
      </c>
      <c r="F36598">
        <v>1</v>
      </c>
      <c r="G36598">
        <v>2</v>
      </c>
    </row>
    <row r="36599" spans="1:7" x14ac:dyDescent="0.25">
      <c r="A36599" t="s">
        <v>73204</v>
      </c>
      <c r="B36599">
        <v>5</v>
      </c>
      <c r="C36599">
        <v>3</v>
      </c>
      <c r="D36599" t="s">
        <v>13</v>
      </c>
      <c r="E36599" t="s">
        <v>73205</v>
      </c>
      <c r="F36599">
        <v>1</v>
      </c>
      <c r="G36599">
        <v>1</v>
      </c>
    </row>
    <row r="36600" spans="1:7" x14ac:dyDescent="0.25">
      <c r="A36600" t="s">
        <v>73206</v>
      </c>
      <c r="B36600">
        <v>18</v>
      </c>
      <c r="C36600">
        <v>3</v>
      </c>
      <c r="D36600" t="s">
        <v>38</v>
      </c>
      <c r="E36600" t="s">
        <v>73207</v>
      </c>
      <c r="F36600">
        <v>2</v>
      </c>
      <c r="G36600">
        <v>2</v>
      </c>
    </row>
    <row r="36601" spans="1:7" x14ac:dyDescent="0.25">
      <c r="A36601" t="s">
        <v>73208</v>
      </c>
      <c r="B36601">
        <v>10</v>
      </c>
      <c r="C36601">
        <v>0</v>
      </c>
      <c r="D36601" t="s">
        <v>8</v>
      </c>
      <c r="E36601" t="s">
        <v>73209</v>
      </c>
      <c r="F36601">
        <v>1</v>
      </c>
      <c r="G36601">
        <v>2</v>
      </c>
    </row>
    <row r="36602" spans="1:7" x14ac:dyDescent="0.25">
      <c r="A36602" t="s">
        <v>73210</v>
      </c>
      <c r="B36602">
        <v>8</v>
      </c>
      <c r="C36602">
        <v>1</v>
      </c>
      <c r="D36602" t="s">
        <v>8</v>
      </c>
      <c r="E36602" t="s">
        <v>73211</v>
      </c>
      <c r="F36602">
        <v>0</v>
      </c>
      <c r="G36602">
        <v>1</v>
      </c>
    </row>
    <row r="36603" spans="1:7" x14ac:dyDescent="0.25">
      <c r="A36603" t="s">
        <v>73212</v>
      </c>
      <c r="B36603">
        <v>13</v>
      </c>
      <c r="C36603">
        <v>2</v>
      </c>
      <c r="D36603" t="s">
        <v>13</v>
      </c>
      <c r="E36603" t="s">
        <v>73213</v>
      </c>
      <c r="F36603">
        <v>0</v>
      </c>
      <c r="G36603">
        <v>2</v>
      </c>
    </row>
    <row r="36604" spans="1:7" x14ac:dyDescent="0.25">
      <c r="A36604" t="s">
        <v>73214</v>
      </c>
      <c r="B36604">
        <v>1</v>
      </c>
      <c r="C36604">
        <v>4</v>
      </c>
      <c r="D36604" t="s">
        <v>13</v>
      </c>
      <c r="E36604" t="s">
        <v>73215</v>
      </c>
      <c r="F36604">
        <v>0</v>
      </c>
      <c r="G36604">
        <v>0</v>
      </c>
    </row>
    <row r="36605" spans="1:7" x14ac:dyDescent="0.25">
      <c r="A36605" t="s">
        <v>73216</v>
      </c>
      <c r="B36605">
        <v>1</v>
      </c>
      <c r="C36605">
        <v>3</v>
      </c>
      <c r="D36605" t="s">
        <v>13</v>
      </c>
      <c r="E36605" t="s">
        <v>73217</v>
      </c>
      <c r="F36605">
        <v>0</v>
      </c>
      <c r="G36605">
        <v>0</v>
      </c>
    </row>
    <row r="36606" spans="1:7" x14ac:dyDescent="0.25">
      <c r="A36606" t="s">
        <v>73218</v>
      </c>
      <c r="B36606">
        <v>11</v>
      </c>
      <c r="C36606">
        <v>3</v>
      </c>
      <c r="D36606" t="s">
        <v>13</v>
      </c>
      <c r="E36606" t="s">
        <v>73219</v>
      </c>
      <c r="F36606">
        <v>2</v>
      </c>
      <c r="G36606">
        <v>1</v>
      </c>
    </row>
    <row r="36607" spans="1:7" x14ac:dyDescent="0.25">
      <c r="A36607" t="s">
        <v>73220</v>
      </c>
      <c r="B36607">
        <v>14</v>
      </c>
      <c r="C36607">
        <v>4</v>
      </c>
      <c r="D36607" t="s">
        <v>8</v>
      </c>
      <c r="E36607" t="s">
        <v>73221</v>
      </c>
      <c r="F36607">
        <v>0</v>
      </c>
      <c r="G36607">
        <v>0</v>
      </c>
    </row>
    <row r="36608" spans="1:7" x14ac:dyDescent="0.25">
      <c r="A36608" t="s">
        <v>73222</v>
      </c>
      <c r="B36608">
        <v>3</v>
      </c>
      <c r="C36608">
        <v>0</v>
      </c>
      <c r="D36608" t="s">
        <v>13</v>
      </c>
      <c r="E36608" t="s">
        <v>73223</v>
      </c>
      <c r="F36608">
        <v>1</v>
      </c>
      <c r="G36608">
        <v>0</v>
      </c>
    </row>
    <row r="36609" spans="1:7" x14ac:dyDescent="0.25">
      <c r="A36609" t="s">
        <v>73224</v>
      </c>
      <c r="B36609">
        <v>6</v>
      </c>
      <c r="C36609">
        <v>2</v>
      </c>
      <c r="D36609" t="s">
        <v>13</v>
      </c>
      <c r="E36609" t="s">
        <v>73225</v>
      </c>
      <c r="F36609">
        <v>1</v>
      </c>
      <c r="G36609">
        <v>1</v>
      </c>
    </row>
    <row r="36610" spans="1:7" x14ac:dyDescent="0.25">
      <c r="A36610" t="s">
        <v>73226</v>
      </c>
      <c r="B36610">
        <v>6</v>
      </c>
      <c r="C36610">
        <v>2</v>
      </c>
      <c r="D36610" t="s">
        <v>8</v>
      </c>
      <c r="E36610" t="s">
        <v>73227</v>
      </c>
      <c r="F36610">
        <v>2</v>
      </c>
      <c r="G36610">
        <v>1</v>
      </c>
    </row>
    <row r="36611" spans="1:7" x14ac:dyDescent="0.25">
      <c r="A36611" t="s">
        <v>73228</v>
      </c>
      <c r="B36611">
        <v>12</v>
      </c>
      <c r="C36611">
        <v>1</v>
      </c>
      <c r="D36611" t="s">
        <v>8</v>
      </c>
      <c r="E36611" t="s">
        <v>73229</v>
      </c>
      <c r="F36611">
        <v>1</v>
      </c>
      <c r="G36611">
        <v>2</v>
      </c>
    </row>
    <row r="36612" spans="1:7" x14ac:dyDescent="0.25">
      <c r="A36612" t="s">
        <v>73230</v>
      </c>
      <c r="B36612">
        <v>17</v>
      </c>
      <c r="C36612">
        <v>1</v>
      </c>
      <c r="D36612" t="s">
        <v>13</v>
      </c>
      <c r="E36612" t="s">
        <v>73231</v>
      </c>
      <c r="F36612">
        <v>1</v>
      </c>
      <c r="G36612">
        <v>0</v>
      </c>
    </row>
    <row r="36613" spans="1:7" x14ac:dyDescent="0.25">
      <c r="A36613" t="s">
        <v>73232</v>
      </c>
      <c r="B36613">
        <v>1</v>
      </c>
      <c r="C36613">
        <v>3</v>
      </c>
      <c r="D36613" t="s">
        <v>8</v>
      </c>
      <c r="E36613" t="s">
        <v>73233</v>
      </c>
      <c r="F36613">
        <v>1</v>
      </c>
      <c r="G36613">
        <v>0</v>
      </c>
    </row>
    <row r="36614" spans="1:7" x14ac:dyDescent="0.25">
      <c r="A36614" t="s">
        <v>73234</v>
      </c>
      <c r="B36614">
        <v>4</v>
      </c>
      <c r="C36614">
        <v>1</v>
      </c>
      <c r="D36614" t="s">
        <v>13</v>
      </c>
      <c r="E36614" t="s">
        <v>73235</v>
      </c>
      <c r="F36614">
        <v>1</v>
      </c>
      <c r="G36614">
        <v>1</v>
      </c>
    </row>
    <row r="36615" spans="1:7" x14ac:dyDescent="0.25">
      <c r="A36615" t="s">
        <v>73236</v>
      </c>
      <c r="B36615">
        <v>7</v>
      </c>
      <c r="C36615">
        <v>2</v>
      </c>
      <c r="D36615" t="s">
        <v>13</v>
      </c>
      <c r="E36615" t="s">
        <v>73237</v>
      </c>
      <c r="F36615">
        <v>2</v>
      </c>
      <c r="G36615">
        <v>2</v>
      </c>
    </row>
    <row r="36616" spans="1:7" x14ac:dyDescent="0.25">
      <c r="A36616" t="s">
        <v>73238</v>
      </c>
      <c r="B36616">
        <v>7</v>
      </c>
      <c r="C36616">
        <v>0</v>
      </c>
      <c r="D36616" t="s">
        <v>8</v>
      </c>
      <c r="E36616" t="s">
        <v>73239</v>
      </c>
      <c r="F36616">
        <v>1</v>
      </c>
      <c r="G36616">
        <v>1</v>
      </c>
    </row>
    <row r="36617" spans="1:7" x14ac:dyDescent="0.25">
      <c r="A36617" t="s">
        <v>73240</v>
      </c>
      <c r="B36617">
        <v>4</v>
      </c>
      <c r="C36617">
        <v>1</v>
      </c>
      <c r="D36617" t="s">
        <v>13</v>
      </c>
      <c r="E36617" t="s">
        <v>73241</v>
      </c>
      <c r="F36617">
        <v>0</v>
      </c>
      <c r="G36617">
        <v>0</v>
      </c>
    </row>
    <row r="36618" spans="1:7" x14ac:dyDescent="0.25">
      <c r="A36618" t="s">
        <v>73242</v>
      </c>
      <c r="B36618">
        <v>15</v>
      </c>
      <c r="C36618">
        <v>3</v>
      </c>
      <c r="D36618" t="s">
        <v>8</v>
      </c>
      <c r="E36618" t="s">
        <v>73243</v>
      </c>
      <c r="F36618">
        <v>0</v>
      </c>
      <c r="G36618">
        <v>2</v>
      </c>
    </row>
    <row r="36619" spans="1:7" x14ac:dyDescent="0.25">
      <c r="A36619" t="s">
        <v>73244</v>
      </c>
      <c r="B36619">
        <v>16</v>
      </c>
      <c r="C36619">
        <v>0</v>
      </c>
      <c r="D36619" t="s">
        <v>13</v>
      </c>
      <c r="E36619" t="s">
        <v>73245</v>
      </c>
      <c r="F36619">
        <v>1</v>
      </c>
      <c r="G36619">
        <v>2</v>
      </c>
    </row>
    <row r="36620" spans="1:7" x14ac:dyDescent="0.25">
      <c r="A36620" t="s">
        <v>73246</v>
      </c>
      <c r="B36620">
        <v>17</v>
      </c>
      <c r="C36620">
        <v>4</v>
      </c>
      <c r="D36620" t="s">
        <v>8</v>
      </c>
      <c r="E36620" t="s">
        <v>73247</v>
      </c>
      <c r="F36620">
        <v>1</v>
      </c>
      <c r="G36620">
        <v>2</v>
      </c>
    </row>
    <row r="36621" spans="1:7" x14ac:dyDescent="0.25">
      <c r="A36621" t="s">
        <v>73248</v>
      </c>
      <c r="B36621">
        <v>10</v>
      </c>
      <c r="C36621">
        <v>4</v>
      </c>
      <c r="D36621" t="s">
        <v>38</v>
      </c>
      <c r="E36621" t="s">
        <v>73249</v>
      </c>
      <c r="F36621">
        <v>2</v>
      </c>
      <c r="G36621">
        <v>2</v>
      </c>
    </row>
    <row r="36622" spans="1:7" x14ac:dyDescent="0.25">
      <c r="A36622" t="s">
        <v>73250</v>
      </c>
      <c r="B36622">
        <v>1</v>
      </c>
      <c r="C36622">
        <v>0</v>
      </c>
      <c r="D36622" t="s">
        <v>13</v>
      </c>
      <c r="E36622" t="s">
        <v>73251</v>
      </c>
      <c r="F36622">
        <v>2</v>
      </c>
      <c r="G36622">
        <v>2</v>
      </c>
    </row>
    <row r="36623" spans="1:7" x14ac:dyDescent="0.25">
      <c r="A36623" t="s">
        <v>73252</v>
      </c>
      <c r="B36623">
        <v>15</v>
      </c>
      <c r="C36623">
        <v>3</v>
      </c>
      <c r="D36623" t="s">
        <v>8</v>
      </c>
      <c r="E36623" t="s">
        <v>73253</v>
      </c>
      <c r="F36623">
        <v>0</v>
      </c>
      <c r="G36623">
        <v>2</v>
      </c>
    </row>
    <row r="36624" spans="1:7" x14ac:dyDescent="0.25">
      <c r="A36624" t="s">
        <v>73254</v>
      </c>
      <c r="B36624">
        <v>9</v>
      </c>
      <c r="C36624">
        <v>1</v>
      </c>
      <c r="D36624" t="s">
        <v>13</v>
      </c>
      <c r="E36624" t="s">
        <v>73255</v>
      </c>
      <c r="F36624">
        <v>0</v>
      </c>
      <c r="G36624">
        <v>1</v>
      </c>
    </row>
    <row r="36625" spans="1:7" x14ac:dyDescent="0.25">
      <c r="A36625" t="s">
        <v>73256</v>
      </c>
      <c r="B36625">
        <v>4</v>
      </c>
      <c r="C36625">
        <v>3</v>
      </c>
      <c r="D36625" t="s">
        <v>13</v>
      </c>
      <c r="E36625" t="s">
        <v>73257</v>
      </c>
      <c r="F36625">
        <v>1</v>
      </c>
      <c r="G36625">
        <v>0</v>
      </c>
    </row>
    <row r="36626" spans="1:7" x14ac:dyDescent="0.25">
      <c r="A36626" t="s">
        <v>73258</v>
      </c>
      <c r="B36626">
        <v>8</v>
      </c>
      <c r="C36626">
        <v>3</v>
      </c>
      <c r="D36626" t="s">
        <v>8</v>
      </c>
      <c r="E36626" t="s">
        <v>73259</v>
      </c>
      <c r="F36626">
        <v>0</v>
      </c>
      <c r="G36626">
        <v>2</v>
      </c>
    </row>
    <row r="36627" spans="1:7" x14ac:dyDescent="0.25">
      <c r="A36627" t="s">
        <v>73260</v>
      </c>
      <c r="B36627">
        <v>16</v>
      </c>
      <c r="C36627">
        <v>3</v>
      </c>
      <c r="D36627" t="s">
        <v>13</v>
      </c>
      <c r="E36627" t="s">
        <v>73261</v>
      </c>
      <c r="F36627">
        <v>1</v>
      </c>
      <c r="G36627">
        <v>1</v>
      </c>
    </row>
    <row r="36628" spans="1:7" x14ac:dyDescent="0.25">
      <c r="A36628" t="s">
        <v>73262</v>
      </c>
      <c r="B36628">
        <v>16</v>
      </c>
      <c r="C36628">
        <v>1</v>
      </c>
      <c r="D36628" t="s">
        <v>13</v>
      </c>
      <c r="E36628" t="s">
        <v>73263</v>
      </c>
      <c r="F36628">
        <v>2</v>
      </c>
      <c r="G36628">
        <v>2</v>
      </c>
    </row>
    <row r="36629" spans="1:7" x14ac:dyDescent="0.25">
      <c r="A36629" t="s">
        <v>73264</v>
      </c>
      <c r="B36629">
        <v>18</v>
      </c>
      <c r="C36629">
        <v>3</v>
      </c>
      <c r="D36629" t="s">
        <v>38</v>
      </c>
      <c r="E36629" t="s">
        <v>73265</v>
      </c>
      <c r="F36629">
        <v>1</v>
      </c>
      <c r="G36629">
        <v>0</v>
      </c>
    </row>
    <row r="36630" spans="1:7" x14ac:dyDescent="0.25">
      <c r="A36630" t="s">
        <v>73266</v>
      </c>
      <c r="B36630">
        <v>10</v>
      </c>
      <c r="C36630">
        <v>1</v>
      </c>
      <c r="D36630" t="s">
        <v>38</v>
      </c>
      <c r="E36630" t="s">
        <v>73267</v>
      </c>
      <c r="F36630">
        <v>1</v>
      </c>
      <c r="G36630">
        <v>2</v>
      </c>
    </row>
    <row r="36631" spans="1:7" x14ac:dyDescent="0.25">
      <c r="A36631" t="s">
        <v>73268</v>
      </c>
      <c r="B36631">
        <v>11</v>
      </c>
      <c r="C36631">
        <v>2</v>
      </c>
      <c r="D36631" t="s">
        <v>13</v>
      </c>
      <c r="E36631" t="s">
        <v>73269</v>
      </c>
      <c r="F36631">
        <v>1</v>
      </c>
      <c r="G36631">
        <v>1</v>
      </c>
    </row>
    <row r="36632" spans="1:7" x14ac:dyDescent="0.25">
      <c r="A36632" t="s">
        <v>73270</v>
      </c>
      <c r="B36632">
        <v>12</v>
      </c>
      <c r="C36632">
        <v>1</v>
      </c>
      <c r="D36632" t="s">
        <v>8</v>
      </c>
      <c r="E36632" t="s">
        <v>73271</v>
      </c>
      <c r="F36632">
        <v>2</v>
      </c>
      <c r="G36632">
        <v>2</v>
      </c>
    </row>
    <row r="36633" spans="1:7" x14ac:dyDescent="0.25">
      <c r="A36633" t="s">
        <v>73272</v>
      </c>
      <c r="B36633">
        <v>10</v>
      </c>
      <c r="C36633">
        <v>1</v>
      </c>
      <c r="D36633" t="s">
        <v>13</v>
      </c>
      <c r="E36633" t="s">
        <v>73273</v>
      </c>
      <c r="F36633">
        <v>1</v>
      </c>
      <c r="G36633">
        <v>2</v>
      </c>
    </row>
    <row r="36634" spans="1:7" x14ac:dyDescent="0.25">
      <c r="A36634" t="s">
        <v>73274</v>
      </c>
      <c r="B36634">
        <v>5</v>
      </c>
      <c r="C36634">
        <v>0</v>
      </c>
      <c r="D36634" t="s">
        <v>13</v>
      </c>
      <c r="E36634" t="s">
        <v>73275</v>
      </c>
      <c r="F36634">
        <v>0</v>
      </c>
      <c r="G36634">
        <v>1</v>
      </c>
    </row>
    <row r="36635" spans="1:7" x14ac:dyDescent="0.25">
      <c r="A36635" t="s">
        <v>73276</v>
      </c>
      <c r="B36635">
        <v>19</v>
      </c>
      <c r="C36635">
        <v>0</v>
      </c>
      <c r="D36635" t="s">
        <v>8</v>
      </c>
      <c r="E36635" t="s">
        <v>73277</v>
      </c>
      <c r="F36635">
        <v>0</v>
      </c>
      <c r="G36635">
        <v>1</v>
      </c>
    </row>
    <row r="36636" spans="1:7" x14ac:dyDescent="0.25">
      <c r="A36636" t="s">
        <v>73278</v>
      </c>
      <c r="B36636">
        <v>10</v>
      </c>
      <c r="C36636">
        <v>0</v>
      </c>
      <c r="D36636" t="s">
        <v>8</v>
      </c>
      <c r="E36636" t="s">
        <v>73279</v>
      </c>
      <c r="F36636">
        <v>1</v>
      </c>
      <c r="G36636">
        <v>1</v>
      </c>
    </row>
    <row r="36637" spans="1:7" x14ac:dyDescent="0.25">
      <c r="A36637" t="s">
        <v>73280</v>
      </c>
      <c r="B36637">
        <v>5</v>
      </c>
      <c r="C36637">
        <v>4</v>
      </c>
      <c r="D36637" t="s">
        <v>13</v>
      </c>
      <c r="E36637" t="s">
        <v>73281</v>
      </c>
      <c r="F36637">
        <v>1</v>
      </c>
      <c r="G36637">
        <v>1</v>
      </c>
    </row>
    <row r="36638" spans="1:7" x14ac:dyDescent="0.25">
      <c r="A36638" t="s">
        <v>73282</v>
      </c>
      <c r="B36638">
        <v>10</v>
      </c>
      <c r="C36638">
        <v>2</v>
      </c>
      <c r="D36638" t="s">
        <v>13</v>
      </c>
      <c r="E36638" t="s">
        <v>73283</v>
      </c>
      <c r="F36638">
        <v>2</v>
      </c>
      <c r="G36638">
        <v>0</v>
      </c>
    </row>
    <row r="36639" spans="1:7" x14ac:dyDescent="0.25">
      <c r="A36639" t="s">
        <v>73284</v>
      </c>
      <c r="B36639">
        <v>9</v>
      </c>
      <c r="C36639">
        <v>1</v>
      </c>
      <c r="D36639" t="s">
        <v>8</v>
      </c>
      <c r="E36639" t="s">
        <v>73285</v>
      </c>
      <c r="F36639">
        <v>1</v>
      </c>
      <c r="G36639">
        <v>0</v>
      </c>
    </row>
    <row r="36640" spans="1:7" x14ac:dyDescent="0.25">
      <c r="A36640" t="s">
        <v>73286</v>
      </c>
      <c r="B36640">
        <v>1</v>
      </c>
      <c r="C36640">
        <v>4</v>
      </c>
      <c r="D36640" t="s">
        <v>13</v>
      </c>
      <c r="E36640" t="s">
        <v>73287</v>
      </c>
      <c r="F36640">
        <v>1</v>
      </c>
      <c r="G36640">
        <v>2</v>
      </c>
    </row>
    <row r="36641" spans="1:7" x14ac:dyDescent="0.25">
      <c r="A36641" t="s">
        <v>73288</v>
      </c>
      <c r="B36641">
        <v>11</v>
      </c>
      <c r="C36641">
        <v>3</v>
      </c>
      <c r="D36641" t="s">
        <v>8</v>
      </c>
      <c r="E36641" t="s">
        <v>73289</v>
      </c>
      <c r="F36641">
        <v>2</v>
      </c>
      <c r="G36641">
        <v>1</v>
      </c>
    </row>
    <row r="36642" spans="1:7" x14ac:dyDescent="0.25">
      <c r="A36642" t="s">
        <v>73290</v>
      </c>
      <c r="B36642">
        <v>5</v>
      </c>
      <c r="C36642">
        <v>1</v>
      </c>
      <c r="D36642" t="s">
        <v>13</v>
      </c>
      <c r="E36642" t="s">
        <v>73291</v>
      </c>
      <c r="F36642">
        <v>0</v>
      </c>
      <c r="G36642">
        <v>1</v>
      </c>
    </row>
    <row r="36643" spans="1:7" x14ac:dyDescent="0.25">
      <c r="A36643" t="s">
        <v>73292</v>
      </c>
      <c r="B36643">
        <v>16</v>
      </c>
      <c r="C36643">
        <v>2</v>
      </c>
      <c r="D36643" t="s">
        <v>13</v>
      </c>
      <c r="E36643" t="s">
        <v>73293</v>
      </c>
      <c r="F36643">
        <v>0</v>
      </c>
      <c r="G36643">
        <v>2</v>
      </c>
    </row>
    <row r="36644" spans="1:7" x14ac:dyDescent="0.25">
      <c r="A36644" t="s">
        <v>73294</v>
      </c>
      <c r="B36644">
        <v>19</v>
      </c>
      <c r="C36644">
        <v>1</v>
      </c>
      <c r="D36644" t="s">
        <v>8</v>
      </c>
      <c r="E36644" t="s">
        <v>73295</v>
      </c>
      <c r="F36644">
        <v>0</v>
      </c>
      <c r="G36644">
        <v>0</v>
      </c>
    </row>
    <row r="36645" spans="1:7" x14ac:dyDescent="0.25">
      <c r="A36645" t="s">
        <v>73296</v>
      </c>
      <c r="B36645">
        <v>0</v>
      </c>
      <c r="C36645">
        <v>0</v>
      </c>
      <c r="D36645" t="s">
        <v>8</v>
      </c>
      <c r="E36645" t="s">
        <v>73297</v>
      </c>
      <c r="F36645">
        <v>2</v>
      </c>
      <c r="G36645">
        <v>2</v>
      </c>
    </row>
    <row r="36646" spans="1:7" x14ac:dyDescent="0.25">
      <c r="A36646" t="s">
        <v>73298</v>
      </c>
      <c r="B36646">
        <v>13</v>
      </c>
      <c r="C36646">
        <v>3</v>
      </c>
      <c r="D36646" t="s">
        <v>13</v>
      </c>
      <c r="E36646" t="s">
        <v>73299</v>
      </c>
      <c r="F36646">
        <v>0</v>
      </c>
      <c r="G36646">
        <v>1</v>
      </c>
    </row>
    <row r="36647" spans="1:7" x14ac:dyDescent="0.25">
      <c r="A36647" t="s">
        <v>73300</v>
      </c>
      <c r="B36647">
        <v>13</v>
      </c>
      <c r="C36647">
        <v>4</v>
      </c>
      <c r="D36647" t="s">
        <v>13</v>
      </c>
      <c r="E36647" t="s">
        <v>73301</v>
      </c>
      <c r="F36647">
        <v>1</v>
      </c>
      <c r="G36647">
        <v>2</v>
      </c>
    </row>
    <row r="36648" spans="1:7" x14ac:dyDescent="0.25">
      <c r="A36648" t="s">
        <v>73302</v>
      </c>
      <c r="B36648">
        <v>15</v>
      </c>
      <c r="C36648">
        <v>0</v>
      </c>
      <c r="D36648" t="s">
        <v>13</v>
      </c>
      <c r="E36648" t="s">
        <v>73303</v>
      </c>
      <c r="F36648">
        <v>1</v>
      </c>
      <c r="G36648">
        <v>1</v>
      </c>
    </row>
    <row r="36649" spans="1:7" x14ac:dyDescent="0.25">
      <c r="A36649" t="s">
        <v>73304</v>
      </c>
      <c r="B36649">
        <v>4</v>
      </c>
      <c r="C36649">
        <v>2</v>
      </c>
      <c r="D36649" t="s">
        <v>8</v>
      </c>
      <c r="E36649" t="s">
        <v>73305</v>
      </c>
      <c r="F36649">
        <v>0</v>
      </c>
      <c r="G36649">
        <v>0</v>
      </c>
    </row>
    <row r="36650" spans="1:7" x14ac:dyDescent="0.25">
      <c r="A36650" t="s">
        <v>73306</v>
      </c>
      <c r="B36650">
        <v>5</v>
      </c>
      <c r="C36650">
        <v>4</v>
      </c>
      <c r="D36650" t="s">
        <v>13</v>
      </c>
      <c r="E36650" t="s">
        <v>73307</v>
      </c>
      <c r="F36650">
        <v>0</v>
      </c>
      <c r="G36650">
        <v>0</v>
      </c>
    </row>
    <row r="36651" spans="1:7" x14ac:dyDescent="0.25">
      <c r="A36651" t="s">
        <v>73308</v>
      </c>
      <c r="B36651">
        <v>10</v>
      </c>
      <c r="C36651">
        <v>1</v>
      </c>
      <c r="D36651" t="s">
        <v>8</v>
      </c>
      <c r="E36651" t="s">
        <v>73309</v>
      </c>
      <c r="F36651">
        <v>0</v>
      </c>
      <c r="G36651">
        <v>2</v>
      </c>
    </row>
    <row r="36652" spans="1:7" x14ac:dyDescent="0.25">
      <c r="A36652" t="s">
        <v>73310</v>
      </c>
      <c r="B36652">
        <v>6</v>
      </c>
      <c r="C36652">
        <v>3</v>
      </c>
      <c r="D36652" t="s">
        <v>8</v>
      </c>
      <c r="E36652" t="s">
        <v>73311</v>
      </c>
      <c r="F36652">
        <v>0</v>
      </c>
      <c r="G36652">
        <v>1</v>
      </c>
    </row>
    <row r="36653" spans="1:7" x14ac:dyDescent="0.25">
      <c r="A36653" t="s">
        <v>73312</v>
      </c>
      <c r="B36653">
        <v>11</v>
      </c>
      <c r="C36653">
        <v>1</v>
      </c>
      <c r="D36653" t="s">
        <v>8</v>
      </c>
      <c r="E36653" t="s">
        <v>73313</v>
      </c>
      <c r="F36653">
        <v>0</v>
      </c>
      <c r="G36653">
        <v>1</v>
      </c>
    </row>
    <row r="36654" spans="1:7" x14ac:dyDescent="0.25">
      <c r="A36654" t="s">
        <v>73314</v>
      </c>
      <c r="B36654">
        <v>8</v>
      </c>
      <c r="C36654">
        <v>2</v>
      </c>
      <c r="D36654" t="s">
        <v>8</v>
      </c>
      <c r="E36654" t="s">
        <v>73315</v>
      </c>
      <c r="F36654">
        <v>1</v>
      </c>
      <c r="G36654">
        <v>2</v>
      </c>
    </row>
    <row r="36655" spans="1:7" x14ac:dyDescent="0.25">
      <c r="A36655" t="s">
        <v>73316</v>
      </c>
      <c r="B36655">
        <v>8</v>
      </c>
      <c r="C36655">
        <v>1</v>
      </c>
      <c r="D36655" t="s">
        <v>8</v>
      </c>
      <c r="E36655" t="s">
        <v>73317</v>
      </c>
      <c r="F36655">
        <v>1</v>
      </c>
      <c r="G36655">
        <v>1</v>
      </c>
    </row>
    <row r="36656" spans="1:7" x14ac:dyDescent="0.25">
      <c r="A36656" t="s">
        <v>73318</v>
      </c>
      <c r="B36656">
        <v>3</v>
      </c>
      <c r="C36656">
        <v>0</v>
      </c>
      <c r="D36656" t="s">
        <v>8</v>
      </c>
      <c r="E36656" t="s">
        <v>73319</v>
      </c>
      <c r="F36656">
        <v>1</v>
      </c>
      <c r="G36656">
        <v>2</v>
      </c>
    </row>
    <row r="36657" spans="1:7" x14ac:dyDescent="0.25">
      <c r="A36657" t="s">
        <v>73320</v>
      </c>
      <c r="B36657">
        <v>14</v>
      </c>
      <c r="C36657">
        <v>1</v>
      </c>
      <c r="D36657" t="s">
        <v>8</v>
      </c>
      <c r="E36657" t="s">
        <v>73321</v>
      </c>
      <c r="F36657">
        <v>1</v>
      </c>
      <c r="G36657">
        <v>1</v>
      </c>
    </row>
    <row r="36658" spans="1:7" x14ac:dyDescent="0.25">
      <c r="A36658" t="s">
        <v>73322</v>
      </c>
      <c r="B36658">
        <v>6</v>
      </c>
      <c r="C36658">
        <v>1</v>
      </c>
      <c r="D36658" t="s">
        <v>13</v>
      </c>
      <c r="E36658" t="s">
        <v>73323</v>
      </c>
      <c r="F36658">
        <v>1</v>
      </c>
      <c r="G36658">
        <v>0</v>
      </c>
    </row>
    <row r="36659" spans="1:7" x14ac:dyDescent="0.25">
      <c r="A36659" t="s">
        <v>73324</v>
      </c>
      <c r="B36659">
        <v>0</v>
      </c>
      <c r="C36659">
        <v>3</v>
      </c>
      <c r="D36659" t="s">
        <v>8</v>
      </c>
      <c r="E36659" t="s">
        <v>73325</v>
      </c>
      <c r="F36659">
        <v>0</v>
      </c>
      <c r="G36659">
        <v>1</v>
      </c>
    </row>
    <row r="36660" spans="1:7" x14ac:dyDescent="0.25">
      <c r="A36660" t="s">
        <v>73326</v>
      </c>
      <c r="B36660">
        <v>10</v>
      </c>
      <c r="C36660">
        <v>1</v>
      </c>
      <c r="D36660" t="s">
        <v>13</v>
      </c>
      <c r="E36660" t="s">
        <v>73327</v>
      </c>
      <c r="F36660">
        <v>2</v>
      </c>
      <c r="G36660">
        <v>0</v>
      </c>
    </row>
    <row r="36661" spans="1:7" x14ac:dyDescent="0.25">
      <c r="A36661" t="s">
        <v>73328</v>
      </c>
      <c r="B36661">
        <v>17</v>
      </c>
      <c r="C36661">
        <v>3</v>
      </c>
      <c r="D36661" t="s">
        <v>13</v>
      </c>
      <c r="E36661" t="s">
        <v>73329</v>
      </c>
      <c r="F36661">
        <v>0</v>
      </c>
      <c r="G36661">
        <v>2</v>
      </c>
    </row>
    <row r="36662" spans="1:7" x14ac:dyDescent="0.25">
      <c r="A36662" t="s">
        <v>73330</v>
      </c>
      <c r="B36662">
        <v>17</v>
      </c>
      <c r="C36662">
        <v>1</v>
      </c>
      <c r="D36662" t="s">
        <v>8</v>
      </c>
      <c r="E36662" t="s">
        <v>73331</v>
      </c>
      <c r="F36662">
        <v>0</v>
      </c>
      <c r="G36662">
        <v>0</v>
      </c>
    </row>
    <row r="36663" spans="1:7" x14ac:dyDescent="0.25">
      <c r="A36663" t="s">
        <v>73332</v>
      </c>
      <c r="B36663">
        <v>2</v>
      </c>
      <c r="C36663">
        <v>1</v>
      </c>
      <c r="D36663" t="s">
        <v>13</v>
      </c>
      <c r="E36663" t="s">
        <v>73333</v>
      </c>
      <c r="F36663">
        <v>1</v>
      </c>
      <c r="G36663">
        <v>0</v>
      </c>
    </row>
    <row r="36664" spans="1:7" x14ac:dyDescent="0.25">
      <c r="A36664" t="s">
        <v>73334</v>
      </c>
      <c r="B36664">
        <v>8</v>
      </c>
      <c r="C36664">
        <v>0</v>
      </c>
      <c r="D36664" t="s">
        <v>13</v>
      </c>
      <c r="E36664" t="s">
        <v>73335</v>
      </c>
      <c r="F36664">
        <v>0</v>
      </c>
      <c r="G36664">
        <v>2</v>
      </c>
    </row>
    <row r="36665" spans="1:7" x14ac:dyDescent="0.25">
      <c r="A36665" t="s">
        <v>73336</v>
      </c>
      <c r="B36665">
        <v>17</v>
      </c>
      <c r="C36665">
        <v>3</v>
      </c>
      <c r="D36665" t="s">
        <v>8</v>
      </c>
      <c r="E36665" t="s">
        <v>73337</v>
      </c>
      <c r="F36665">
        <v>2</v>
      </c>
      <c r="G36665">
        <v>2</v>
      </c>
    </row>
    <row r="36666" spans="1:7" x14ac:dyDescent="0.25">
      <c r="A36666" t="s">
        <v>73338</v>
      </c>
      <c r="B36666">
        <v>13</v>
      </c>
      <c r="C36666">
        <v>3</v>
      </c>
      <c r="D36666" t="s">
        <v>13</v>
      </c>
      <c r="E36666" t="s">
        <v>73339</v>
      </c>
      <c r="F36666">
        <v>2</v>
      </c>
      <c r="G36666">
        <v>2</v>
      </c>
    </row>
    <row r="36667" spans="1:7" x14ac:dyDescent="0.25">
      <c r="A36667" t="s">
        <v>73340</v>
      </c>
      <c r="B36667">
        <v>15</v>
      </c>
      <c r="C36667">
        <v>3</v>
      </c>
      <c r="D36667" t="s">
        <v>38</v>
      </c>
      <c r="E36667" t="s">
        <v>73341</v>
      </c>
      <c r="F36667">
        <v>1</v>
      </c>
      <c r="G36667">
        <v>1</v>
      </c>
    </row>
    <row r="36668" spans="1:7" x14ac:dyDescent="0.25">
      <c r="A36668" t="s">
        <v>73342</v>
      </c>
      <c r="B36668">
        <v>6</v>
      </c>
      <c r="C36668">
        <v>0</v>
      </c>
      <c r="D36668" t="s">
        <v>13</v>
      </c>
      <c r="E36668" t="s">
        <v>73343</v>
      </c>
      <c r="F36668">
        <v>0</v>
      </c>
      <c r="G36668">
        <v>1</v>
      </c>
    </row>
    <row r="36669" spans="1:7" x14ac:dyDescent="0.25">
      <c r="A36669" t="s">
        <v>73344</v>
      </c>
      <c r="B36669">
        <v>13</v>
      </c>
      <c r="C36669">
        <v>3</v>
      </c>
      <c r="D36669" t="s">
        <v>13</v>
      </c>
      <c r="E36669" t="s">
        <v>73345</v>
      </c>
      <c r="F36669">
        <v>1</v>
      </c>
      <c r="G36669">
        <v>2</v>
      </c>
    </row>
    <row r="36670" spans="1:7" x14ac:dyDescent="0.25">
      <c r="A36670" t="s">
        <v>73346</v>
      </c>
      <c r="B36670">
        <v>19</v>
      </c>
      <c r="C36670">
        <v>0</v>
      </c>
      <c r="D36670" t="s">
        <v>13</v>
      </c>
      <c r="E36670" t="s">
        <v>73347</v>
      </c>
      <c r="F36670">
        <v>2</v>
      </c>
      <c r="G36670">
        <v>1</v>
      </c>
    </row>
    <row r="36671" spans="1:7" x14ac:dyDescent="0.25">
      <c r="A36671" t="s">
        <v>73348</v>
      </c>
      <c r="B36671">
        <v>13</v>
      </c>
      <c r="C36671">
        <v>2</v>
      </c>
      <c r="D36671" t="s">
        <v>13</v>
      </c>
      <c r="E36671" t="s">
        <v>73349</v>
      </c>
      <c r="F36671">
        <v>2</v>
      </c>
      <c r="G36671">
        <v>2</v>
      </c>
    </row>
    <row r="36672" spans="1:7" x14ac:dyDescent="0.25">
      <c r="A36672" t="s">
        <v>73350</v>
      </c>
      <c r="B36672">
        <v>12</v>
      </c>
      <c r="C36672">
        <v>3</v>
      </c>
      <c r="D36672" t="s">
        <v>8</v>
      </c>
      <c r="E36672" t="s">
        <v>73351</v>
      </c>
      <c r="F36672">
        <v>1</v>
      </c>
      <c r="G36672">
        <v>2</v>
      </c>
    </row>
    <row r="36673" spans="1:7" x14ac:dyDescent="0.25">
      <c r="A36673" t="s">
        <v>73352</v>
      </c>
      <c r="B36673">
        <v>2</v>
      </c>
      <c r="C36673">
        <v>3</v>
      </c>
      <c r="D36673" t="s">
        <v>13</v>
      </c>
      <c r="E36673" t="s">
        <v>73353</v>
      </c>
      <c r="F36673">
        <v>1</v>
      </c>
      <c r="G36673">
        <v>0</v>
      </c>
    </row>
    <row r="36674" spans="1:7" x14ac:dyDescent="0.25">
      <c r="A36674" t="s">
        <v>73354</v>
      </c>
      <c r="B36674">
        <v>3</v>
      </c>
      <c r="C36674">
        <v>0</v>
      </c>
      <c r="D36674" t="s">
        <v>13</v>
      </c>
      <c r="E36674" t="s">
        <v>73355</v>
      </c>
      <c r="F36674">
        <v>0</v>
      </c>
      <c r="G36674">
        <v>0</v>
      </c>
    </row>
    <row r="36675" spans="1:7" x14ac:dyDescent="0.25">
      <c r="A36675" t="s">
        <v>73356</v>
      </c>
      <c r="B36675">
        <v>17</v>
      </c>
      <c r="C36675">
        <v>3</v>
      </c>
      <c r="D36675" t="s">
        <v>13</v>
      </c>
      <c r="E36675" t="s">
        <v>73357</v>
      </c>
      <c r="F36675">
        <v>1</v>
      </c>
      <c r="G36675">
        <v>0</v>
      </c>
    </row>
    <row r="36676" spans="1:7" x14ac:dyDescent="0.25">
      <c r="A36676" t="s">
        <v>73358</v>
      </c>
      <c r="B36676">
        <v>15</v>
      </c>
      <c r="C36676">
        <v>4</v>
      </c>
      <c r="D36676" t="s">
        <v>13</v>
      </c>
      <c r="E36676" t="s">
        <v>73359</v>
      </c>
      <c r="F36676">
        <v>1</v>
      </c>
      <c r="G36676">
        <v>0</v>
      </c>
    </row>
    <row r="36677" spans="1:7" x14ac:dyDescent="0.25">
      <c r="A36677" t="s">
        <v>73360</v>
      </c>
      <c r="B36677">
        <v>7</v>
      </c>
      <c r="C36677">
        <v>1</v>
      </c>
      <c r="D36677" t="s">
        <v>13</v>
      </c>
      <c r="E36677" t="s">
        <v>73361</v>
      </c>
      <c r="F36677">
        <v>2</v>
      </c>
      <c r="G36677">
        <v>2</v>
      </c>
    </row>
    <row r="36678" spans="1:7" x14ac:dyDescent="0.25">
      <c r="A36678" t="s">
        <v>73362</v>
      </c>
      <c r="B36678">
        <v>7</v>
      </c>
      <c r="C36678">
        <v>3</v>
      </c>
      <c r="D36678" t="s">
        <v>8</v>
      </c>
      <c r="E36678" t="s">
        <v>73363</v>
      </c>
      <c r="F36678">
        <v>0</v>
      </c>
      <c r="G36678">
        <v>2</v>
      </c>
    </row>
    <row r="36679" spans="1:7" x14ac:dyDescent="0.25">
      <c r="A36679" t="s">
        <v>73364</v>
      </c>
      <c r="B36679">
        <v>3</v>
      </c>
      <c r="C36679">
        <v>4</v>
      </c>
      <c r="D36679" t="s">
        <v>13</v>
      </c>
      <c r="E36679" t="s">
        <v>73365</v>
      </c>
      <c r="F36679">
        <v>2</v>
      </c>
      <c r="G36679">
        <v>0</v>
      </c>
    </row>
    <row r="36680" spans="1:7" x14ac:dyDescent="0.25">
      <c r="A36680" t="s">
        <v>73366</v>
      </c>
      <c r="B36680">
        <v>9</v>
      </c>
      <c r="C36680">
        <v>2</v>
      </c>
      <c r="D36680" t="s">
        <v>13</v>
      </c>
      <c r="E36680" t="s">
        <v>73367</v>
      </c>
      <c r="F36680">
        <v>1</v>
      </c>
      <c r="G36680">
        <v>1</v>
      </c>
    </row>
    <row r="36681" spans="1:7" x14ac:dyDescent="0.25">
      <c r="A36681" t="s">
        <v>73368</v>
      </c>
      <c r="B36681">
        <v>11</v>
      </c>
      <c r="C36681">
        <v>4</v>
      </c>
      <c r="D36681" t="s">
        <v>13</v>
      </c>
      <c r="E36681" t="s">
        <v>73369</v>
      </c>
      <c r="F36681">
        <v>2</v>
      </c>
      <c r="G36681">
        <v>0</v>
      </c>
    </row>
    <row r="36682" spans="1:7" x14ac:dyDescent="0.25">
      <c r="A36682" t="s">
        <v>73370</v>
      </c>
      <c r="B36682">
        <v>6</v>
      </c>
      <c r="C36682">
        <v>3</v>
      </c>
      <c r="D36682" t="s">
        <v>13</v>
      </c>
      <c r="E36682" t="s">
        <v>73371</v>
      </c>
      <c r="F36682">
        <v>2</v>
      </c>
      <c r="G36682">
        <v>2</v>
      </c>
    </row>
    <row r="36683" spans="1:7" x14ac:dyDescent="0.25">
      <c r="A36683" t="s">
        <v>73372</v>
      </c>
      <c r="B36683">
        <v>10</v>
      </c>
      <c r="C36683">
        <v>2</v>
      </c>
      <c r="D36683" t="s">
        <v>38</v>
      </c>
      <c r="E36683" t="s">
        <v>73373</v>
      </c>
      <c r="F36683">
        <v>0</v>
      </c>
      <c r="G36683">
        <v>1</v>
      </c>
    </row>
    <row r="36684" spans="1:7" x14ac:dyDescent="0.25">
      <c r="A36684" t="s">
        <v>73374</v>
      </c>
      <c r="B36684">
        <v>9</v>
      </c>
      <c r="C36684">
        <v>3</v>
      </c>
      <c r="D36684" t="s">
        <v>8</v>
      </c>
      <c r="E36684" t="s">
        <v>73375</v>
      </c>
      <c r="F36684">
        <v>1</v>
      </c>
      <c r="G36684">
        <v>2</v>
      </c>
    </row>
    <row r="36685" spans="1:7" x14ac:dyDescent="0.25">
      <c r="A36685" t="s">
        <v>73376</v>
      </c>
      <c r="B36685">
        <v>4</v>
      </c>
      <c r="C36685">
        <v>0</v>
      </c>
      <c r="D36685" t="s">
        <v>13</v>
      </c>
      <c r="E36685" t="s">
        <v>73377</v>
      </c>
      <c r="F36685">
        <v>0</v>
      </c>
      <c r="G36685">
        <v>2</v>
      </c>
    </row>
    <row r="36686" spans="1:7" x14ac:dyDescent="0.25">
      <c r="A36686" t="s">
        <v>73378</v>
      </c>
      <c r="B36686">
        <v>18</v>
      </c>
      <c r="C36686">
        <v>3</v>
      </c>
      <c r="D36686" t="s">
        <v>13</v>
      </c>
      <c r="E36686" t="s">
        <v>73379</v>
      </c>
      <c r="F36686">
        <v>0</v>
      </c>
      <c r="G36686">
        <v>2</v>
      </c>
    </row>
    <row r="36687" spans="1:7" x14ac:dyDescent="0.25">
      <c r="A36687" t="s">
        <v>73380</v>
      </c>
      <c r="B36687">
        <v>7</v>
      </c>
      <c r="C36687">
        <v>1</v>
      </c>
      <c r="D36687" t="s">
        <v>8</v>
      </c>
      <c r="E36687" t="s">
        <v>73381</v>
      </c>
      <c r="F36687">
        <v>2</v>
      </c>
      <c r="G36687">
        <v>0</v>
      </c>
    </row>
    <row r="36688" spans="1:7" x14ac:dyDescent="0.25">
      <c r="A36688" t="s">
        <v>73382</v>
      </c>
      <c r="B36688">
        <v>15</v>
      </c>
      <c r="C36688">
        <v>4</v>
      </c>
      <c r="D36688" t="s">
        <v>8</v>
      </c>
      <c r="E36688" t="s">
        <v>73383</v>
      </c>
      <c r="F36688">
        <v>2</v>
      </c>
      <c r="G36688">
        <v>2</v>
      </c>
    </row>
    <row r="36689" spans="1:7" x14ac:dyDescent="0.25">
      <c r="A36689" t="s">
        <v>73384</v>
      </c>
      <c r="B36689">
        <v>3</v>
      </c>
      <c r="C36689">
        <v>0</v>
      </c>
      <c r="D36689" t="s">
        <v>8</v>
      </c>
      <c r="E36689" t="s">
        <v>73385</v>
      </c>
      <c r="F36689">
        <v>2</v>
      </c>
      <c r="G36689">
        <v>1</v>
      </c>
    </row>
    <row r="36690" spans="1:7" x14ac:dyDescent="0.25">
      <c r="A36690" t="s">
        <v>73386</v>
      </c>
      <c r="B36690">
        <v>5</v>
      </c>
      <c r="C36690">
        <v>3</v>
      </c>
      <c r="D36690" t="s">
        <v>13</v>
      </c>
      <c r="E36690" t="s">
        <v>73387</v>
      </c>
      <c r="F36690">
        <v>1</v>
      </c>
      <c r="G36690">
        <v>2</v>
      </c>
    </row>
    <row r="36691" spans="1:7" x14ac:dyDescent="0.25">
      <c r="A36691" t="s">
        <v>73388</v>
      </c>
      <c r="B36691">
        <v>18</v>
      </c>
      <c r="C36691">
        <v>3</v>
      </c>
      <c r="D36691" t="s">
        <v>13</v>
      </c>
      <c r="E36691" t="s">
        <v>73389</v>
      </c>
      <c r="F36691">
        <v>1</v>
      </c>
      <c r="G36691">
        <v>2</v>
      </c>
    </row>
    <row r="36692" spans="1:7" x14ac:dyDescent="0.25">
      <c r="A36692" t="s">
        <v>73390</v>
      </c>
      <c r="B36692">
        <v>18</v>
      </c>
      <c r="C36692">
        <v>3</v>
      </c>
      <c r="D36692" t="s">
        <v>8</v>
      </c>
      <c r="E36692" t="s">
        <v>73391</v>
      </c>
      <c r="F36692">
        <v>1</v>
      </c>
      <c r="G36692">
        <v>0</v>
      </c>
    </row>
    <row r="36693" spans="1:7" x14ac:dyDescent="0.25">
      <c r="A36693" t="s">
        <v>73392</v>
      </c>
      <c r="B36693">
        <v>12</v>
      </c>
      <c r="C36693">
        <v>0</v>
      </c>
      <c r="D36693" t="s">
        <v>13</v>
      </c>
      <c r="E36693" t="s">
        <v>73393</v>
      </c>
      <c r="F36693">
        <v>2</v>
      </c>
      <c r="G36693">
        <v>1</v>
      </c>
    </row>
    <row r="36694" spans="1:7" x14ac:dyDescent="0.25">
      <c r="A36694" t="s">
        <v>73394</v>
      </c>
      <c r="B36694">
        <v>8</v>
      </c>
      <c r="C36694">
        <v>2</v>
      </c>
      <c r="D36694" t="s">
        <v>8</v>
      </c>
      <c r="E36694" t="s">
        <v>73395</v>
      </c>
      <c r="F36694">
        <v>1</v>
      </c>
      <c r="G36694">
        <v>1</v>
      </c>
    </row>
    <row r="36695" spans="1:7" x14ac:dyDescent="0.25">
      <c r="A36695" t="s">
        <v>73396</v>
      </c>
      <c r="B36695">
        <v>6</v>
      </c>
      <c r="C36695">
        <v>1</v>
      </c>
      <c r="D36695" t="s">
        <v>13</v>
      </c>
      <c r="E36695" t="s">
        <v>73397</v>
      </c>
      <c r="F36695">
        <v>1</v>
      </c>
      <c r="G36695">
        <v>2</v>
      </c>
    </row>
    <row r="36696" spans="1:7" x14ac:dyDescent="0.25">
      <c r="A36696" t="s">
        <v>73398</v>
      </c>
      <c r="B36696">
        <v>16</v>
      </c>
      <c r="C36696">
        <v>2</v>
      </c>
      <c r="D36696" t="s">
        <v>8</v>
      </c>
      <c r="E36696" t="s">
        <v>73399</v>
      </c>
      <c r="F36696">
        <v>2</v>
      </c>
      <c r="G36696">
        <v>0</v>
      </c>
    </row>
    <row r="36697" spans="1:7" x14ac:dyDescent="0.25">
      <c r="A36697" t="s">
        <v>73400</v>
      </c>
      <c r="B36697">
        <v>5</v>
      </c>
      <c r="C36697">
        <v>4</v>
      </c>
      <c r="D36697" t="s">
        <v>38</v>
      </c>
      <c r="E36697" t="s">
        <v>73401</v>
      </c>
      <c r="F36697">
        <v>1</v>
      </c>
      <c r="G36697">
        <v>0</v>
      </c>
    </row>
    <row r="36698" spans="1:7" x14ac:dyDescent="0.25">
      <c r="A36698" t="s">
        <v>73402</v>
      </c>
      <c r="B36698">
        <v>8</v>
      </c>
      <c r="C36698">
        <v>1</v>
      </c>
      <c r="D36698" t="s">
        <v>13</v>
      </c>
      <c r="E36698" t="s">
        <v>73403</v>
      </c>
      <c r="F36698">
        <v>0</v>
      </c>
      <c r="G36698">
        <v>0</v>
      </c>
    </row>
    <row r="36699" spans="1:7" x14ac:dyDescent="0.25">
      <c r="A36699" t="s">
        <v>73404</v>
      </c>
      <c r="B36699">
        <v>1</v>
      </c>
      <c r="C36699">
        <v>2</v>
      </c>
      <c r="D36699" t="s">
        <v>13</v>
      </c>
      <c r="E36699" t="s">
        <v>73405</v>
      </c>
      <c r="F36699">
        <v>2</v>
      </c>
      <c r="G36699">
        <v>1</v>
      </c>
    </row>
    <row r="36700" spans="1:7" x14ac:dyDescent="0.25">
      <c r="A36700" t="s">
        <v>73406</v>
      </c>
      <c r="B36700">
        <v>8</v>
      </c>
      <c r="C36700">
        <v>0</v>
      </c>
      <c r="D36700" t="s">
        <v>8</v>
      </c>
      <c r="E36700" t="s">
        <v>73407</v>
      </c>
      <c r="F36700">
        <v>2</v>
      </c>
      <c r="G36700">
        <v>2</v>
      </c>
    </row>
    <row r="36701" spans="1:7" x14ac:dyDescent="0.25">
      <c r="A36701" t="s">
        <v>73408</v>
      </c>
      <c r="B36701">
        <v>10</v>
      </c>
      <c r="C36701">
        <v>3</v>
      </c>
      <c r="D36701" t="s">
        <v>38</v>
      </c>
      <c r="E36701" t="s">
        <v>73409</v>
      </c>
      <c r="F36701">
        <v>2</v>
      </c>
      <c r="G36701">
        <v>1</v>
      </c>
    </row>
    <row r="36702" spans="1:7" x14ac:dyDescent="0.25">
      <c r="A36702" t="s">
        <v>73410</v>
      </c>
      <c r="B36702">
        <v>11</v>
      </c>
      <c r="C36702">
        <v>2</v>
      </c>
      <c r="D36702" t="s">
        <v>13</v>
      </c>
      <c r="E36702" t="s">
        <v>73411</v>
      </c>
      <c r="F36702">
        <v>0</v>
      </c>
      <c r="G36702">
        <v>0</v>
      </c>
    </row>
    <row r="36703" spans="1:7" x14ac:dyDescent="0.25">
      <c r="A36703" t="s">
        <v>73412</v>
      </c>
      <c r="B36703">
        <v>19</v>
      </c>
      <c r="C36703">
        <v>4</v>
      </c>
      <c r="D36703" t="s">
        <v>8</v>
      </c>
      <c r="E36703" t="s">
        <v>73413</v>
      </c>
      <c r="F36703">
        <v>2</v>
      </c>
      <c r="G36703">
        <v>0</v>
      </c>
    </row>
    <row r="36704" spans="1:7" x14ac:dyDescent="0.25">
      <c r="A36704" t="s">
        <v>73414</v>
      </c>
      <c r="B36704">
        <v>17</v>
      </c>
      <c r="C36704">
        <v>1</v>
      </c>
      <c r="D36704" t="s">
        <v>13</v>
      </c>
      <c r="E36704" t="s">
        <v>73415</v>
      </c>
      <c r="F36704">
        <v>1</v>
      </c>
      <c r="G36704">
        <v>0</v>
      </c>
    </row>
    <row r="36705" spans="1:7" x14ac:dyDescent="0.25">
      <c r="A36705" t="s">
        <v>73416</v>
      </c>
      <c r="B36705">
        <v>3</v>
      </c>
      <c r="C36705">
        <v>4</v>
      </c>
      <c r="D36705" t="s">
        <v>8</v>
      </c>
      <c r="E36705" t="s">
        <v>73417</v>
      </c>
      <c r="F36705">
        <v>0</v>
      </c>
      <c r="G36705">
        <v>0</v>
      </c>
    </row>
    <row r="36706" spans="1:7" x14ac:dyDescent="0.25">
      <c r="A36706" t="s">
        <v>73418</v>
      </c>
      <c r="B36706">
        <v>16</v>
      </c>
      <c r="C36706">
        <v>0</v>
      </c>
      <c r="D36706" t="s">
        <v>8</v>
      </c>
      <c r="E36706" t="s">
        <v>73419</v>
      </c>
      <c r="F36706">
        <v>1</v>
      </c>
      <c r="G36706">
        <v>1</v>
      </c>
    </row>
    <row r="36707" spans="1:7" x14ac:dyDescent="0.25">
      <c r="A36707" t="s">
        <v>73420</v>
      </c>
      <c r="B36707">
        <v>2</v>
      </c>
      <c r="C36707">
        <v>1</v>
      </c>
      <c r="D36707" t="s">
        <v>8</v>
      </c>
      <c r="E36707" t="s">
        <v>73421</v>
      </c>
      <c r="F36707">
        <v>1</v>
      </c>
      <c r="G36707">
        <v>2</v>
      </c>
    </row>
    <row r="36708" spans="1:7" x14ac:dyDescent="0.25">
      <c r="A36708" t="s">
        <v>73422</v>
      </c>
      <c r="B36708">
        <v>15</v>
      </c>
      <c r="C36708">
        <v>3</v>
      </c>
      <c r="D36708" t="s">
        <v>13</v>
      </c>
      <c r="E36708" t="s">
        <v>73423</v>
      </c>
      <c r="F36708">
        <v>1</v>
      </c>
      <c r="G36708">
        <v>1</v>
      </c>
    </row>
    <row r="36709" spans="1:7" x14ac:dyDescent="0.25">
      <c r="A36709" t="s">
        <v>73424</v>
      </c>
      <c r="B36709">
        <v>15</v>
      </c>
      <c r="C36709">
        <v>3</v>
      </c>
      <c r="D36709" t="s">
        <v>8</v>
      </c>
      <c r="E36709" t="s">
        <v>73425</v>
      </c>
      <c r="F36709">
        <v>0</v>
      </c>
      <c r="G36709">
        <v>2</v>
      </c>
    </row>
    <row r="36710" spans="1:7" x14ac:dyDescent="0.25">
      <c r="A36710" t="s">
        <v>73426</v>
      </c>
      <c r="B36710">
        <v>13</v>
      </c>
      <c r="C36710">
        <v>2</v>
      </c>
      <c r="D36710" t="s">
        <v>8</v>
      </c>
      <c r="E36710" t="s">
        <v>73427</v>
      </c>
      <c r="F36710">
        <v>2</v>
      </c>
      <c r="G36710">
        <v>0</v>
      </c>
    </row>
    <row r="36711" spans="1:7" x14ac:dyDescent="0.25">
      <c r="A36711" t="s">
        <v>73428</v>
      </c>
      <c r="B36711">
        <v>3</v>
      </c>
      <c r="C36711">
        <v>4</v>
      </c>
      <c r="D36711" t="s">
        <v>13</v>
      </c>
      <c r="E36711" t="s">
        <v>73429</v>
      </c>
      <c r="F36711">
        <v>0</v>
      </c>
      <c r="G36711">
        <v>1</v>
      </c>
    </row>
    <row r="36712" spans="1:7" x14ac:dyDescent="0.25">
      <c r="A36712" t="s">
        <v>73430</v>
      </c>
      <c r="B36712">
        <v>5</v>
      </c>
      <c r="C36712">
        <v>3</v>
      </c>
      <c r="D36712" t="s">
        <v>13</v>
      </c>
      <c r="E36712" t="s">
        <v>73431</v>
      </c>
      <c r="F36712">
        <v>1</v>
      </c>
      <c r="G36712">
        <v>0</v>
      </c>
    </row>
    <row r="36713" spans="1:7" x14ac:dyDescent="0.25">
      <c r="A36713" t="s">
        <v>73432</v>
      </c>
      <c r="B36713">
        <v>9</v>
      </c>
      <c r="C36713">
        <v>0</v>
      </c>
      <c r="D36713" t="s">
        <v>8</v>
      </c>
      <c r="E36713" t="s">
        <v>73433</v>
      </c>
      <c r="F36713">
        <v>1</v>
      </c>
      <c r="G36713">
        <v>2</v>
      </c>
    </row>
    <row r="36714" spans="1:7" x14ac:dyDescent="0.25">
      <c r="A36714" t="s">
        <v>73434</v>
      </c>
      <c r="B36714">
        <v>15</v>
      </c>
      <c r="C36714">
        <v>2</v>
      </c>
      <c r="D36714" t="s">
        <v>13</v>
      </c>
      <c r="E36714" t="s">
        <v>73435</v>
      </c>
      <c r="F36714">
        <v>1</v>
      </c>
      <c r="G36714">
        <v>1</v>
      </c>
    </row>
    <row r="36715" spans="1:7" x14ac:dyDescent="0.25">
      <c r="A36715" t="s">
        <v>73436</v>
      </c>
      <c r="B36715">
        <v>0</v>
      </c>
      <c r="C36715">
        <v>3</v>
      </c>
      <c r="D36715" t="s">
        <v>13</v>
      </c>
      <c r="E36715" t="s">
        <v>73437</v>
      </c>
      <c r="F36715">
        <v>2</v>
      </c>
      <c r="G36715">
        <v>2</v>
      </c>
    </row>
    <row r="36716" spans="1:7" x14ac:dyDescent="0.25">
      <c r="A36716" t="s">
        <v>73438</v>
      </c>
      <c r="B36716">
        <v>4</v>
      </c>
      <c r="C36716">
        <v>1</v>
      </c>
      <c r="D36716" t="s">
        <v>13</v>
      </c>
      <c r="E36716" t="s">
        <v>73439</v>
      </c>
      <c r="F36716">
        <v>1</v>
      </c>
      <c r="G36716">
        <v>0</v>
      </c>
    </row>
    <row r="36717" spans="1:7" x14ac:dyDescent="0.25">
      <c r="A36717" t="s">
        <v>73440</v>
      </c>
      <c r="B36717">
        <v>8</v>
      </c>
      <c r="C36717">
        <v>0</v>
      </c>
      <c r="D36717" t="s">
        <v>8</v>
      </c>
      <c r="E36717" t="s">
        <v>73441</v>
      </c>
      <c r="F36717">
        <v>0</v>
      </c>
      <c r="G36717">
        <v>1</v>
      </c>
    </row>
    <row r="36718" spans="1:7" x14ac:dyDescent="0.25">
      <c r="A36718" t="s">
        <v>73442</v>
      </c>
      <c r="B36718">
        <v>19</v>
      </c>
      <c r="C36718">
        <v>4</v>
      </c>
      <c r="D36718" t="s">
        <v>13</v>
      </c>
      <c r="E36718" t="s">
        <v>73443</v>
      </c>
      <c r="F36718">
        <v>0</v>
      </c>
      <c r="G36718">
        <v>0</v>
      </c>
    </row>
    <row r="36719" spans="1:7" x14ac:dyDescent="0.25">
      <c r="A36719" t="s">
        <v>73444</v>
      </c>
      <c r="B36719">
        <v>10</v>
      </c>
      <c r="C36719">
        <v>1</v>
      </c>
      <c r="D36719" t="s">
        <v>13</v>
      </c>
      <c r="E36719" t="s">
        <v>73445</v>
      </c>
      <c r="F36719">
        <v>0</v>
      </c>
      <c r="G36719">
        <v>0</v>
      </c>
    </row>
    <row r="36720" spans="1:7" x14ac:dyDescent="0.25">
      <c r="A36720" t="s">
        <v>73446</v>
      </c>
      <c r="B36720">
        <v>6</v>
      </c>
      <c r="C36720">
        <v>1</v>
      </c>
      <c r="D36720" t="s">
        <v>13</v>
      </c>
      <c r="E36720" t="s">
        <v>73447</v>
      </c>
      <c r="F36720">
        <v>0</v>
      </c>
      <c r="G36720">
        <v>1</v>
      </c>
    </row>
    <row r="36721" spans="1:7" x14ac:dyDescent="0.25">
      <c r="A36721" t="s">
        <v>73448</v>
      </c>
      <c r="B36721">
        <v>8</v>
      </c>
      <c r="C36721">
        <v>3</v>
      </c>
      <c r="D36721" t="s">
        <v>8</v>
      </c>
      <c r="E36721" t="s">
        <v>73449</v>
      </c>
      <c r="F36721">
        <v>0</v>
      </c>
      <c r="G36721">
        <v>1</v>
      </c>
    </row>
    <row r="36722" spans="1:7" x14ac:dyDescent="0.25">
      <c r="A36722" t="s">
        <v>73450</v>
      </c>
      <c r="B36722">
        <v>19</v>
      </c>
      <c r="C36722">
        <v>2</v>
      </c>
      <c r="D36722" t="s">
        <v>8</v>
      </c>
      <c r="E36722" t="s">
        <v>73451</v>
      </c>
      <c r="F36722">
        <v>0</v>
      </c>
      <c r="G36722">
        <v>0</v>
      </c>
    </row>
    <row r="36723" spans="1:7" x14ac:dyDescent="0.25">
      <c r="A36723" t="s">
        <v>73452</v>
      </c>
      <c r="B36723">
        <v>10</v>
      </c>
      <c r="C36723">
        <v>0</v>
      </c>
      <c r="D36723" t="s">
        <v>8</v>
      </c>
      <c r="E36723" t="s">
        <v>73453</v>
      </c>
      <c r="F36723">
        <v>1</v>
      </c>
      <c r="G36723">
        <v>0</v>
      </c>
    </row>
    <row r="36724" spans="1:7" x14ac:dyDescent="0.25">
      <c r="A36724" t="s">
        <v>73454</v>
      </c>
      <c r="B36724">
        <v>12</v>
      </c>
      <c r="C36724">
        <v>2</v>
      </c>
      <c r="D36724" t="s">
        <v>13</v>
      </c>
      <c r="E36724" t="s">
        <v>73455</v>
      </c>
      <c r="F36724">
        <v>0</v>
      </c>
      <c r="G36724">
        <v>2</v>
      </c>
    </row>
    <row r="36725" spans="1:7" x14ac:dyDescent="0.25">
      <c r="A36725" t="s">
        <v>73456</v>
      </c>
      <c r="B36725">
        <v>15</v>
      </c>
      <c r="C36725">
        <v>2</v>
      </c>
      <c r="D36725" t="s">
        <v>13</v>
      </c>
      <c r="E36725" t="s">
        <v>73457</v>
      </c>
      <c r="F36725">
        <v>2</v>
      </c>
      <c r="G36725">
        <v>1</v>
      </c>
    </row>
    <row r="36726" spans="1:7" x14ac:dyDescent="0.25">
      <c r="A36726" t="s">
        <v>73458</v>
      </c>
      <c r="B36726">
        <v>0</v>
      </c>
      <c r="C36726">
        <v>0</v>
      </c>
      <c r="D36726" t="s">
        <v>13</v>
      </c>
      <c r="E36726" t="s">
        <v>73459</v>
      </c>
      <c r="F36726">
        <v>1</v>
      </c>
      <c r="G36726">
        <v>0</v>
      </c>
    </row>
    <row r="36727" spans="1:7" x14ac:dyDescent="0.25">
      <c r="A36727" t="s">
        <v>73460</v>
      </c>
      <c r="B36727">
        <v>15</v>
      </c>
      <c r="C36727">
        <v>1</v>
      </c>
      <c r="D36727" t="s">
        <v>38</v>
      </c>
      <c r="E36727" t="s">
        <v>73461</v>
      </c>
      <c r="F36727">
        <v>1</v>
      </c>
      <c r="G36727">
        <v>2</v>
      </c>
    </row>
    <row r="36728" spans="1:7" x14ac:dyDescent="0.25">
      <c r="A36728" t="s">
        <v>73462</v>
      </c>
      <c r="B36728">
        <v>8</v>
      </c>
      <c r="C36728">
        <v>4</v>
      </c>
      <c r="D36728" t="s">
        <v>13</v>
      </c>
      <c r="E36728" t="s">
        <v>73463</v>
      </c>
      <c r="F36728">
        <v>2</v>
      </c>
      <c r="G36728">
        <v>2</v>
      </c>
    </row>
    <row r="36729" spans="1:7" x14ac:dyDescent="0.25">
      <c r="A36729" t="s">
        <v>73464</v>
      </c>
      <c r="B36729">
        <v>16</v>
      </c>
      <c r="C36729">
        <v>4</v>
      </c>
      <c r="D36729" t="s">
        <v>8</v>
      </c>
      <c r="E36729" t="s">
        <v>73465</v>
      </c>
      <c r="F36729">
        <v>1</v>
      </c>
      <c r="G36729">
        <v>2</v>
      </c>
    </row>
    <row r="36730" spans="1:7" x14ac:dyDescent="0.25">
      <c r="A36730" t="s">
        <v>73466</v>
      </c>
      <c r="B36730">
        <v>4</v>
      </c>
      <c r="C36730">
        <v>2</v>
      </c>
      <c r="D36730" t="s">
        <v>38</v>
      </c>
      <c r="E36730" t="s">
        <v>73467</v>
      </c>
      <c r="F36730">
        <v>2</v>
      </c>
      <c r="G36730">
        <v>1</v>
      </c>
    </row>
    <row r="36731" spans="1:7" x14ac:dyDescent="0.25">
      <c r="A36731" t="s">
        <v>73468</v>
      </c>
      <c r="B36731">
        <v>14</v>
      </c>
      <c r="C36731">
        <v>4</v>
      </c>
      <c r="D36731" t="s">
        <v>13</v>
      </c>
      <c r="E36731" t="s">
        <v>73469</v>
      </c>
      <c r="F36731">
        <v>0</v>
      </c>
      <c r="G36731">
        <v>2</v>
      </c>
    </row>
    <row r="36732" spans="1:7" x14ac:dyDescent="0.25">
      <c r="A36732" t="s">
        <v>73470</v>
      </c>
      <c r="B36732">
        <v>16</v>
      </c>
      <c r="C36732">
        <v>4</v>
      </c>
      <c r="D36732" t="s">
        <v>8</v>
      </c>
      <c r="E36732" t="s">
        <v>73471</v>
      </c>
      <c r="F36732">
        <v>2</v>
      </c>
      <c r="G36732">
        <v>2</v>
      </c>
    </row>
    <row r="36733" spans="1:7" x14ac:dyDescent="0.25">
      <c r="A36733" t="s">
        <v>73472</v>
      </c>
      <c r="B36733">
        <v>10</v>
      </c>
      <c r="C36733">
        <v>4</v>
      </c>
      <c r="D36733" t="s">
        <v>13</v>
      </c>
      <c r="E36733" t="s">
        <v>73473</v>
      </c>
      <c r="F36733">
        <v>0</v>
      </c>
      <c r="G36733">
        <v>0</v>
      </c>
    </row>
    <row r="36734" spans="1:7" x14ac:dyDescent="0.25">
      <c r="A36734" t="s">
        <v>73474</v>
      </c>
      <c r="B36734">
        <v>8</v>
      </c>
      <c r="C36734">
        <v>0</v>
      </c>
      <c r="D36734" t="s">
        <v>13</v>
      </c>
      <c r="E36734" t="s">
        <v>73475</v>
      </c>
      <c r="F36734">
        <v>1</v>
      </c>
      <c r="G36734">
        <v>1</v>
      </c>
    </row>
    <row r="36735" spans="1:7" x14ac:dyDescent="0.25">
      <c r="A36735" t="s">
        <v>73476</v>
      </c>
      <c r="B36735">
        <v>10</v>
      </c>
      <c r="C36735">
        <v>3</v>
      </c>
      <c r="D36735" t="s">
        <v>8</v>
      </c>
      <c r="E36735" t="s">
        <v>73477</v>
      </c>
      <c r="F36735">
        <v>0</v>
      </c>
      <c r="G36735">
        <v>1</v>
      </c>
    </row>
    <row r="36736" spans="1:7" x14ac:dyDescent="0.25">
      <c r="A36736" t="s">
        <v>73478</v>
      </c>
      <c r="B36736">
        <v>4</v>
      </c>
      <c r="C36736">
        <v>2</v>
      </c>
      <c r="D36736" t="s">
        <v>13</v>
      </c>
      <c r="E36736" t="s">
        <v>73479</v>
      </c>
      <c r="F36736">
        <v>1</v>
      </c>
      <c r="G36736">
        <v>1</v>
      </c>
    </row>
    <row r="36737" spans="1:7" x14ac:dyDescent="0.25">
      <c r="A36737" t="s">
        <v>73480</v>
      </c>
      <c r="B36737">
        <v>10</v>
      </c>
      <c r="C36737">
        <v>3</v>
      </c>
      <c r="D36737" t="s">
        <v>8</v>
      </c>
      <c r="E36737" t="s">
        <v>73481</v>
      </c>
      <c r="F36737">
        <v>0</v>
      </c>
      <c r="G36737">
        <v>1</v>
      </c>
    </row>
    <row r="36738" spans="1:7" x14ac:dyDescent="0.25">
      <c r="A36738" t="s">
        <v>73482</v>
      </c>
      <c r="B36738">
        <v>18</v>
      </c>
      <c r="C36738">
        <v>0</v>
      </c>
      <c r="D36738" t="s">
        <v>8</v>
      </c>
      <c r="E36738" t="s">
        <v>73483</v>
      </c>
      <c r="F36738">
        <v>2</v>
      </c>
      <c r="G36738">
        <v>2</v>
      </c>
    </row>
    <row r="36739" spans="1:7" x14ac:dyDescent="0.25">
      <c r="A36739" t="s">
        <v>73484</v>
      </c>
      <c r="B36739">
        <v>14</v>
      </c>
      <c r="C36739">
        <v>4</v>
      </c>
      <c r="D36739" t="s">
        <v>8</v>
      </c>
      <c r="E36739" t="s">
        <v>73485</v>
      </c>
      <c r="F36739">
        <v>2</v>
      </c>
      <c r="G36739">
        <v>2</v>
      </c>
    </row>
    <row r="36740" spans="1:7" x14ac:dyDescent="0.25">
      <c r="A36740" t="s">
        <v>73486</v>
      </c>
      <c r="B36740">
        <v>7</v>
      </c>
      <c r="C36740">
        <v>4</v>
      </c>
      <c r="D36740" t="s">
        <v>8</v>
      </c>
      <c r="E36740" t="s">
        <v>73487</v>
      </c>
      <c r="F36740">
        <v>0</v>
      </c>
      <c r="G36740">
        <v>2</v>
      </c>
    </row>
    <row r="36741" spans="1:7" x14ac:dyDescent="0.25">
      <c r="A36741" t="s">
        <v>73488</v>
      </c>
      <c r="B36741">
        <v>0</v>
      </c>
      <c r="C36741">
        <v>3</v>
      </c>
      <c r="D36741" t="s">
        <v>8</v>
      </c>
      <c r="E36741" t="s">
        <v>73489</v>
      </c>
      <c r="F36741">
        <v>2</v>
      </c>
      <c r="G36741">
        <v>2</v>
      </c>
    </row>
    <row r="36742" spans="1:7" x14ac:dyDescent="0.25">
      <c r="A36742" t="s">
        <v>73490</v>
      </c>
      <c r="B36742">
        <v>10</v>
      </c>
      <c r="C36742">
        <v>1</v>
      </c>
      <c r="D36742" t="s">
        <v>8</v>
      </c>
      <c r="E36742" t="s">
        <v>73491</v>
      </c>
      <c r="F36742">
        <v>1</v>
      </c>
      <c r="G36742">
        <v>2</v>
      </c>
    </row>
    <row r="36743" spans="1:7" x14ac:dyDescent="0.25">
      <c r="A36743" t="s">
        <v>73492</v>
      </c>
      <c r="B36743">
        <v>16</v>
      </c>
      <c r="C36743">
        <v>1</v>
      </c>
      <c r="D36743" t="s">
        <v>8</v>
      </c>
      <c r="E36743" t="s">
        <v>73493</v>
      </c>
      <c r="F36743">
        <v>2</v>
      </c>
      <c r="G36743">
        <v>2</v>
      </c>
    </row>
    <row r="36744" spans="1:7" x14ac:dyDescent="0.25">
      <c r="A36744" t="s">
        <v>73494</v>
      </c>
      <c r="B36744">
        <v>9</v>
      </c>
      <c r="C36744">
        <v>0</v>
      </c>
      <c r="D36744" t="s">
        <v>13</v>
      </c>
      <c r="E36744" t="s">
        <v>73495</v>
      </c>
      <c r="F36744">
        <v>1</v>
      </c>
      <c r="G36744">
        <v>1</v>
      </c>
    </row>
    <row r="36745" spans="1:7" x14ac:dyDescent="0.25">
      <c r="A36745" t="s">
        <v>73496</v>
      </c>
      <c r="B36745">
        <v>6</v>
      </c>
      <c r="C36745">
        <v>0</v>
      </c>
      <c r="D36745" t="s">
        <v>8</v>
      </c>
      <c r="E36745" t="s">
        <v>73497</v>
      </c>
      <c r="F36745">
        <v>2</v>
      </c>
      <c r="G36745">
        <v>1</v>
      </c>
    </row>
    <row r="36746" spans="1:7" x14ac:dyDescent="0.25">
      <c r="A36746" t="s">
        <v>73498</v>
      </c>
      <c r="B36746">
        <v>16</v>
      </c>
      <c r="C36746">
        <v>1</v>
      </c>
      <c r="D36746" t="s">
        <v>8</v>
      </c>
      <c r="E36746" t="s">
        <v>73499</v>
      </c>
      <c r="F36746">
        <v>2</v>
      </c>
      <c r="G36746">
        <v>0</v>
      </c>
    </row>
    <row r="36747" spans="1:7" x14ac:dyDescent="0.25">
      <c r="A36747" t="s">
        <v>73500</v>
      </c>
      <c r="B36747">
        <v>7</v>
      </c>
      <c r="C36747">
        <v>2</v>
      </c>
      <c r="D36747" t="s">
        <v>13</v>
      </c>
      <c r="E36747" t="s">
        <v>73501</v>
      </c>
      <c r="F36747">
        <v>0</v>
      </c>
      <c r="G36747">
        <v>1</v>
      </c>
    </row>
    <row r="36748" spans="1:7" x14ac:dyDescent="0.25">
      <c r="A36748" t="s">
        <v>73502</v>
      </c>
      <c r="B36748">
        <v>12</v>
      </c>
      <c r="C36748">
        <v>4</v>
      </c>
      <c r="D36748" t="s">
        <v>8</v>
      </c>
      <c r="E36748" t="s">
        <v>73503</v>
      </c>
      <c r="F36748">
        <v>1</v>
      </c>
      <c r="G36748">
        <v>0</v>
      </c>
    </row>
    <row r="36749" spans="1:7" x14ac:dyDescent="0.25">
      <c r="A36749" t="s">
        <v>73504</v>
      </c>
      <c r="B36749">
        <v>4</v>
      </c>
      <c r="C36749">
        <v>4</v>
      </c>
      <c r="D36749" t="s">
        <v>13</v>
      </c>
      <c r="E36749" t="s">
        <v>73505</v>
      </c>
      <c r="F36749">
        <v>1</v>
      </c>
      <c r="G36749">
        <v>0</v>
      </c>
    </row>
    <row r="36750" spans="1:7" x14ac:dyDescent="0.25">
      <c r="A36750" t="s">
        <v>73506</v>
      </c>
      <c r="B36750">
        <v>15</v>
      </c>
      <c r="C36750">
        <v>2</v>
      </c>
      <c r="D36750" t="s">
        <v>13</v>
      </c>
      <c r="E36750" t="s">
        <v>73507</v>
      </c>
      <c r="F36750">
        <v>1</v>
      </c>
      <c r="G36750">
        <v>2</v>
      </c>
    </row>
    <row r="36751" spans="1:7" x14ac:dyDescent="0.25">
      <c r="A36751" t="s">
        <v>73508</v>
      </c>
      <c r="B36751">
        <v>16</v>
      </c>
      <c r="C36751">
        <v>2</v>
      </c>
      <c r="D36751" t="s">
        <v>8</v>
      </c>
      <c r="E36751" t="s">
        <v>73509</v>
      </c>
      <c r="F36751">
        <v>0</v>
      </c>
      <c r="G36751">
        <v>2</v>
      </c>
    </row>
    <row r="36752" spans="1:7" x14ac:dyDescent="0.25">
      <c r="A36752" t="s">
        <v>73510</v>
      </c>
      <c r="B36752">
        <v>10</v>
      </c>
      <c r="C36752">
        <v>3</v>
      </c>
      <c r="D36752" t="s">
        <v>8</v>
      </c>
      <c r="E36752" t="s">
        <v>73511</v>
      </c>
      <c r="F36752">
        <v>0</v>
      </c>
      <c r="G36752">
        <v>2</v>
      </c>
    </row>
    <row r="36753" spans="1:7" x14ac:dyDescent="0.25">
      <c r="A36753" t="s">
        <v>73512</v>
      </c>
      <c r="B36753">
        <v>14</v>
      </c>
      <c r="C36753">
        <v>3</v>
      </c>
      <c r="D36753" t="s">
        <v>8</v>
      </c>
      <c r="E36753" t="s">
        <v>73513</v>
      </c>
      <c r="F36753">
        <v>1</v>
      </c>
      <c r="G36753">
        <v>1</v>
      </c>
    </row>
    <row r="36754" spans="1:7" x14ac:dyDescent="0.25">
      <c r="A36754" t="s">
        <v>73514</v>
      </c>
      <c r="B36754">
        <v>19</v>
      </c>
      <c r="C36754">
        <v>2</v>
      </c>
      <c r="D36754" t="s">
        <v>8</v>
      </c>
      <c r="E36754" t="s">
        <v>73515</v>
      </c>
      <c r="F36754">
        <v>0</v>
      </c>
      <c r="G36754">
        <v>1</v>
      </c>
    </row>
    <row r="36755" spans="1:7" x14ac:dyDescent="0.25">
      <c r="A36755" t="s">
        <v>73516</v>
      </c>
      <c r="B36755">
        <v>7</v>
      </c>
      <c r="C36755">
        <v>0</v>
      </c>
      <c r="D36755" t="s">
        <v>8</v>
      </c>
      <c r="E36755" t="s">
        <v>73517</v>
      </c>
      <c r="F36755">
        <v>0</v>
      </c>
      <c r="G36755">
        <v>0</v>
      </c>
    </row>
    <row r="36756" spans="1:7" x14ac:dyDescent="0.25">
      <c r="A36756" t="s">
        <v>73518</v>
      </c>
      <c r="B36756">
        <v>7</v>
      </c>
      <c r="C36756">
        <v>2</v>
      </c>
      <c r="D36756" t="s">
        <v>13</v>
      </c>
      <c r="E36756" t="s">
        <v>73519</v>
      </c>
      <c r="F36756">
        <v>0</v>
      </c>
      <c r="G36756">
        <v>1</v>
      </c>
    </row>
    <row r="36757" spans="1:7" x14ac:dyDescent="0.25">
      <c r="A36757" t="s">
        <v>73520</v>
      </c>
      <c r="B36757">
        <v>6</v>
      </c>
      <c r="C36757">
        <v>4</v>
      </c>
      <c r="D36757" t="s">
        <v>8</v>
      </c>
      <c r="E36757" t="s">
        <v>73521</v>
      </c>
      <c r="F36757">
        <v>1</v>
      </c>
      <c r="G36757">
        <v>2</v>
      </c>
    </row>
    <row r="36758" spans="1:7" x14ac:dyDescent="0.25">
      <c r="A36758" t="s">
        <v>73522</v>
      </c>
      <c r="B36758">
        <v>9</v>
      </c>
      <c r="C36758">
        <v>3</v>
      </c>
      <c r="D36758" t="s">
        <v>8</v>
      </c>
      <c r="E36758" t="s">
        <v>73523</v>
      </c>
      <c r="F36758">
        <v>2</v>
      </c>
      <c r="G36758">
        <v>0</v>
      </c>
    </row>
    <row r="36759" spans="1:7" x14ac:dyDescent="0.25">
      <c r="A36759" t="s">
        <v>73524</v>
      </c>
      <c r="B36759">
        <v>9</v>
      </c>
      <c r="C36759">
        <v>1</v>
      </c>
      <c r="D36759" t="s">
        <v>8</v>
      </c>
      <c r="E36759" t="s">
        <v>73525</v>
      </c>
      <c r="F36759">
        <v>2</v>
      </c>
      <c r="G36759">
        <v>0</v>
      </c>
    </row>
    <row r="36760" spans="1:7" x14ac:dyDescent="0.25">
      <c r="A36760" t="s">
        <v>73526</v>
      </c>
      <c r="B36760">
        <v>5</v>
      </c>
      <c r="C36760">
        <v>4</v>
      </c>
      <c r="D36760" t="s">
        <v>13</v>
      </c>
      <c r="E36760" t="s">
        <v>73527</v>
      </c>
      <c r="F36760">
        <v>1</v>
      </c>
      <c r="G36760">
        <v>1</v>
      </c>
    </row>
    <row r="36761" spans="1:7" x14ac:dyDescent="0.25">
      <c r="A36761" t="s">
        <v>73528</v>
      </c>
      <c r="B36761">
        <v>19</v>
      </c>
      <c r="C36761">
        <v>0</v>
      </c>
      <c r="D36761" t="s">
        <v>13</v>
      </c>
      <c r="E36761" t="s">
        <v>73529</v>
      </c>
      <c r="F36761">
        <v>0</v>
      </c>
      <c r="G36761">
        <v>0</v>
      </c>
    </row>
    <row r="36762" spans="1:7" x14ac:dyDescent="0.25">
      <c r="A36762" t="s">
        <v>73530</v>
      </c>
      <c r="B36762">
        <v>13</v>
      </c>
      <c r="C36762">
        <v>2</v>
      </c>
      <c r="D36762" t="s">
        <v>8</v>
      </c>
      <c r="E36762" t="s">
        <v>73531</v>
      </c>
      <c r="F36762">
        <v>1</v>
      </c>
      <c r="G36762">
        <v>0</v>
      </c>
    </row>
    <row r="36763" spans="1:7" x14ac:dyDescent="0.25">
      <c r="A36763" t="s">
        <v>73532</v>
      </c>
      <c r="B36763">
        <v>17</v>
      </c>
      <c r="C36763">
        <v>3</v>
      </c>
      <c r="D36763" t="s">
        <v>38</v>
      </c>
      <c r="E36763" t="s">
        <v>73533</v>
      </c>
      <c r="F36763">
        <v>1</v>
      </c>
      <c r="G36763">
        <v>2</v>
      </c>
    </row>
    <row r="36764" spans="1:7" x14ac:dyDescent="0.25">
      <c r="A36764" t="s">
        <v>73534</v>
      </c>
      <c r="B36764">
        <v>17</v>
      </c>
      <c r="C36764">
        <v>4</v>
      </c>
      <c r="D36764" t="s">
        <v>13</v>
      </c>
      <c r="E36764" t="s">
        <v>73535</v>
      </c>
      <c r="F36764">
        <v>2</v>
      </c>
      <c r="G36764">
        <v>0</v>
      </c>
    </row>
    <row r="36765" spans="1:7" x14ac:dyDescent="0.25">
      <c r="A36765" t="s">
        <v>73536</v>
      </c>
      <c r="B36765">
        <v>8</v>
      </c>
      <c r="C36765">
        <v>1</v>
      </c>
      <c r="D36765" t="s">
        <v>8</v>
      </c>
      <c r="E36765" t="s">
        <v>73537</v>
      </c>
      <c r="F36765">
        <v>1</v>
      </c>
      <c r="G36765">
        <v>0</v>
      </c>
    </row>
    <row r="36766" spans="1:7" x14ac:dyDescent="0.25">
      <c r="A36766" t="s">
        <v>73538</v>
      </c>
      <c r="B36766">
        <v>14</v>
      </c>
      <c r="C36766">
        <v>4</v>
      </c>
      <c r="D36766" t="s">
        <v>13</v>
      </c>
      <c r="E36766" t="s">
        <v>73539</v>
      </c>
      <c r="F36766">
        <v>0</v>
      </c>
      <c r="G36766">
        <v>1</v>
      </c>
    </row>
    <row r="36767" spans="1:7" x14ac:dyDescent="0.25">
      <c r="A36767" t="s">
        <v>73540</v>
      </c>
      <c r="B36767">
        <v>12</v>
      </c>
      <c r="C36767">
        <v>3</v>
      </c>
      <c r="D36767" t="s">
        <v>8</v>
      </c>
      <c r="E36767" t="s">
        <v>73541</v>
      </c>
      <c r="F36767">
        <v>1</v>
      </c>
      <c r="G36767">
        <v>0</v>
      </c>
    </row>
    <row r="36768" spans="1:7" x14ac:dyDescent="0.25">
      <c r="A36768" t="s">
        <v>73542</v>
      </c>
      <c r="B36768">
        <v>4</v>
      </c>
      <c r="C36768">
        <v>0</v>
      </c>
      <c r="D36768" t="s">
        <v>8</v>
      </c>
      <c r="E36768" t="s">
        <v>73543</v>
      </c>
      <c r="F36768">
        <v>1</v>
      </c>
      <c r="G36768">
        <v>0</v>
      </c>
    </row>
    <row r="36769" spans="1:7" x14ac:dyDescent="0.25">
      <c r="A36769" t="s">
        <v>73544</v>
      </c>
      <c r="B36769">
        <v>7</v>
      </c>
      <c r="C36769">
        <v>1</v>
      </c>
      <c r="D36769" t="s">
        <v>13</v>
      </c>
      <c r="E36769" t="s">
        <v>73545</v>
      </c>
      <c r="F36769">
        <v>2</v>
      </c>
      <c r="G36769">
        <v>0</v>
      </c>
    </row>
    <row r="36770" spans="1:7" x14ac:dyDescent="0.25">
      <c r="A36770" t="s">
        <v>73546</v>
      </c>
      <c r="B36770">
        <v>18</v>
      </c>
      <c r="C36770">
        <v>0</v>
      </c>
      <c r="D36770" t="s">
        <v>13</v>
      </c>
      <c r="E36770" t="s">
        <v>73547</v>
      </c>
      <c r="F36770">
        <v>1</v>
      </c>
      <c r="G36770">
        <v>0</v>
      </c>
    </row>
    <row r="36771" spans="1:7" x14ac:dyDescent="0.25">
      <c r="A36771" t="s">
        <v>73548</v>
      </c>
      <c r="B36771">
        <v>13</v>
      </c>
      <c r="C36771">
        <v>3</v>
      </c>
      <c r="D36771" t="s">
        <v>8</v>
      </c>
      <c r="E36771" t="s">
        <v>73549</v>
      </c>
      <c r="F36771">
        <v>1</v>
      </c>
      <c r="G36771">
        <v>1</v>
      </c>
    </row>
    <row r="36772" spans="1:7" x14ac:dyDescent="0.25">
      <c r="A36772" t="s">
        <v>73550</v>
      </c>
      <c r="B36772">
        <v>16</v>
      </c>
      <c r="C36772">
        <v>4</v>
      </c>
      <c r="D36772" t="s">
        <v>8</v>
      </c>
      <c r="E36772" t="s">
        <v>73551</v>
      </c>
      <c r="F36772">
        <v>2</v>
      </c>
      <c r="G36772">
        <v>2</v>
      </c>
    </row>
    <row r="36773" spans="1:7" x14ac:dyDescent="0.25">
      <c r="A36773" t="s">
        <v>73552</v>
      </c>
      <c r="B36773">
        <v>9</v>
      </c>
      <c r="C36773">
        <v>1</v>
      </c>
      <c r="D36773" t="s">
        <v>8</v>
      </c>
      <c r="E36773" t="s">
        <v>73553</v>
      </c>
      <c r="F36773">
        <v>2</v>
      </c>
      <c r="G36773">
        <v>1</v>
      </c>
    </row>
    <row r="36774" spans="1:7" x14ac:dyDescent="0.25">
      <c r="A36774" t="s">
        <v>73554</v>
      </c>
      <c r="B36774">
        <v>11</v>
      </c>
      <c r="C36774">
        <v>1</v>
      </c>
      <c r="D36774" t="s">
        <v>8</v>
      </c>
      <c r="E36774" t="s">
        <v>73555</v>
      </c>
      <c r="F36774">
        <v>0</v>
      </c>
      <c r="G36774">
        <v>0</v>
      </c>
    </row>
    <row r="36775" spans="1:7" x14ac:dyDescent="0.25">
      <c r="A36775" t="s">
        <v>73556</v>
      </c>
      <c r="B36775">
        <v>4</v>
      </c>
      <c r="C36775">
        <v>4</v>
      </c>
      <c r="D36775" t="s">
        <v>13</v>
      </c>
      <c r="E36775" t="s">
        <v>73557</v>
      </c>
      <c r="F36775">
        <v>2</v>
      </c>
      <c r="G36775">
        <v>2</v>
      </c>
    </row>
    <row r="36776" spans="1:7" x14ac:dyDescent="0.25">
      <c r="A36776" t="s">
        <v>73558</v>
      </c>
      <c r="B36776">
        <v>17</v>
      </c>
      <c r="C36776">
        <v>3</v>
      </c>
      <c r="D36776" t="s">
        <v>13</v>
      </c>
      <c r="E36776" t="s">
        <v>73559</v>
      </c>
      <c r="F36776">
        <v>1</v>
      </c>
      <c r="G36776">
        <v>1</v>
      </c>
    </row>
    <row r="36777" spans="1:7" x14ac:dyDescent="0.25">
      <c r="A36777" t="s">
        <v>73560</v>
      </c>
      <c r="B36777">
        <v>8</v>
      </c>
      <c r="C36777">
        <v>0</v>
      </c>
      <c r="D36777" t="s">
        <v>8</v>
      </c>
      <c r="E36777" t="s">
        <v>73561</v>
      </c>
      <c r="F36777">
        <v>1</v>
      </c>
      <c r="G36777">
        <v>0</v>
      </c>
    </row>
    <row r="36778" spans="1:7" x14ac:dyDescent="0.25">
      <c r="A36778" t="s">
        <v>73562</v>
      </c>
      <c r="B36778">
        <v>16</v>
      </c>
      <c r="C36778">
        <v>2</v>
      </c>
      <c r="D36778" t="s">
        <v>13</v>
      </c>
      <c r="E36778" t="s">
        <v>73563</v>
      </c>
      <c r="F36778">
        <v>0</v>
      </c>
      <c r="G36778">
        <v>2</v>
      </c>
    </row>
    <row r="36779" spans="1:7" x14ac:dyDescent="0.25">
      <c r="A36779" t="s">
        <v>73564</v>
      </c>
      <c r="B36779">
        <v>18</v>
      </c>
      <c r="C36779">
        <v>3</v>
      </c>
      <c r="D36779" t="s">
        <v>13</v>
      </c>
      <c r="E36779" t="s">
        <v>73565</v>
      </c>
      <c r="F36779">
        <v>0</v>
      </c>
      <c r="G36779">
        <v>1</v>
      </c>
    </row>
    <row r="36780" spans="1:7" x14ac:dyDescent="0.25">
      <c r="A36780" t="s">
        <v>73566</v>
      </c>
      <c r="B36780">
        <v>18</v>
      </c>
      <c r="C36780">
        <v>2</v>
      </c>
      <c r="D36780" t="s">
        <v>8</v>
      </c>
      <c r="E36780" t="s">
        <v>73567</v>
      </c>
      <c r="F36780">
        <v>1</v>
      </c>
      <c r="G36780">
        <v>1</v>
      </c>
    </row>
    <row r="36781" spans="1:7" x14ac:dyDescent="0.25">
      <c r="A36781" t="s">
        <v>73568</v>
      </c>
      <c r="B36781">
        <v>18</v>
      </c>
      <c r="C36781">
        <v>0</v>
      </c>
      <c r="D36781" t="s">
        <v>13</v>
      </c>
      <c r="E36781" t="s">
        <v>73569</v>
      </c>
      <c r="F36781">
        <v>1</v>
      </c>
      <c r="G36781">
        <v>2</v>
      </c>
    </row>
    <row r="36782" spans="1:7" x14ac:dyDescent="0.25">
      <c r="A36782" t="s">
        <v>73570</v>
      </c>
      <c r="B36782">
        <v>10</v>
      </c>
      <c r="C36782">
        <v>1</v>
      </c>
      <c r="D36782" t="s">
        <v>8</v>
      </c>
      <c r="E36782" t="s">
        <v>73571</v>
      </c>
      <c r="F36782">
        <v>2</v>
      </c>
      <c r="G36782">
        <v>1</v>
      </c>
    </row>
    <row r="36783" spans="1:7" x14ac:dyDescent="0.25">
      <c r="A36783" t="s">
        <v>73572</v>
      </c>
      <c r="B36783">
        <v>3</v>
      </c>
      <c r="C36783">
        <v>4</v>
      </c>
      <c r="D36783" t="s">
        <v>13</v>
      </c>
      <c r="E36783" t="s">
        <v>73573</v>
      </c>
      <c r="F36783">
        <v>0</v>
      </c>
      <c r="G36783">
        <v>1</v>
      </c>
    </row>
    <row r="36784" spans="1:7" x14ac:dyDescent="0.25">
      <c r="A36784" t="s">
        <v>73574</v>
      </c>
      <c r="B36784">
        <v>8</v>
      </c>
      <c r="C36784">
        <v>3</v>
      </c>
      <c r="D36784" t="s">
        <v>38</v>
      </c>
      <c r="E36784" t="s">
        <v>73575</v>
      </c>
      <c r="F36784">
        <v>0</v>
      </c>
      <c r="G36784">
        <v>1</v>
      </c>
    </row>
    <row r="36785" spans="1:7" x14ac:dyDescent="0.25">
      <c r="A36785" t="s">
        <v>73576</v>
      </c>
      <c r="B36785">
        <v>19</v>
      </c>
      <c r="C36785">
        <v>0</v>
      </c>
      <c r="D36785" t="s">
        <v>38</v>
      </c>
      <c r="E36785" t="s">
        <v>73577</v>
      </c>
      <c r="F36785">
        <v>1</v>
      </c>
      <c r="G36785">
        <v>2</v>
      </c>
    </row>
    <row r="36786" spans="1:7" x14ac:dyDescent="0.25">
      <c r="A36786" t="s">
        <v>73578</v>
      </c>
      <c r="B36786">
        <v>1</v>
      </c>
      <c r="C36786">
        <v>3</v>
      </c>
      <c r="D36786" t="s">
        <v>8</v>
      </c>
      <c r="E36786" t="s">
        <v>73579</v>
      </c>
      <c r="F36786">
        <v>2</v>
      </c>
      <c r="G36786">
        <v>0</v>
      </c>
    </row>
    <row r="36787" spans="1:7" x14ac:dyDescent="0.25">
      <c r="A36787" t="s">
        <v>73580</v>
      </c>
      <c r="B36787">
        <v>19</v>
      </c>
      <c r="C36787">
        <v>2</v>
      </c>
      <c r="D36787" t="s">
        <v>8</v>
      </c>
      <c r="E36787" t="s">
        <v>73581</v>
      </c>
      <c r="F36787">
        <v>1</v>
      </c>
      <c r="G36787">
        <v>2</v>
      </c>
    </row>
    <row r="36788" spans="1:7" x14ac:dyDescent="0.25">
      <c r="A36788" t="s">
        <v>73582</v>
      </c>
      <c r="B36788">
        <v>2</v>
      </c>
      <c r="C36788">
        <v>1</v>
      </c>
      <c r="D36788" t="s">
        <v>13</v>
      </c>
      <c r="E36788" t="s">
        <v>73583</v>
      </c>
      <c r="F36788">
        <v>0</v>
      </c>
      <c r="G36788">
        <v>2</v>
      </c>
    </row>
    <row r="36789" spans="1:7" x14ac:dyDescent="0.25">
      <c r="A36789" t="s">
        <v>73584</v>
      </c>
      <c r="B36789">
        <v>15</v>
      </c>
      <c r="C36789">
        <v>0</v>
      </c>
      <c r="D36789" t="s">
        <v>13</v>
      </c>
      <c r="E36789" t="s">
        <v>73585</v>
      </c>
      <c r="F36789">
        <v>2</v>
      </c>
      <c r="G36789">
        <v>0</v>
      </c>
    </row>
    <row r="36790" spans="1:7" x14ac:dyDescent="0.25">
      <c r="A36790" t="s">
        <v>73586</v>
      </c>
      <c r="B36790">
        <v>16</v>
      </c>
      <c r="C36790">
        <v>4</v>
      </c>
      <c r="D36790" t="s">
        <v>8</v>
      </c>
      <c r="E36790" t="s">
        <v>73587</v>
      </c>
      <c r="F36790">
        <v>0</v>
      </c>
      <c r="G36790">
        <v>0</v>
      </c>
    </row>
    <row r="36791" spans="1:7" x14ac:dyDescent="0.25">
      <c r="A36791" t="s">
        <v>73588</v>
      </c>
      <c r="B36791">
        <v>13</v>
      </c>
      <c r="C36791">
        <v>1</v>
      </c>
      <c r="D36791" t="s">
        <v>13</v>
      </c>
      <c r="E36791" t="s">
        <v>73589</v>
      </c>
      <c r="F36791">
        <v>1</v>
      </c>
      <c r="G36791">
        <v>1</v>
      </c>
    </row>
    <row r="36792" spans="1:7" x14ac:dyDescent="0.25">
      <c r="A36792" t="s">
        <v>73590</v>
      </c>
      <c r="B36792">
        <v>9</v>
      </c>
      <c r="C36792">
        <v>2</v>
      </c>
      <c r="D36792" t="s">
        <v>13</v>
      </c>
      <c r="E36792" t="s">
        <v>73591</v>
      </c>
      <c r="F36792">
        <v>0</v>
      </c>
      <c r="G36792">
        <v>1</v>
      </c>
    </row>
    <row r="36793" spans="1:7" x14ac:dyDescent="0.25">
      <c r="A36793" t="s">
        <v>73592</v>
      </c>
      <c r="B36793">
        <v>13</v>
      </c>
      <c r="C36793">
        <v>1</v>
      </c>
      <c r="D36793" t="s">
        <v>13</v>
      </c>
      <c r="E36793" t="s">
        <v>73593</v>
      </c>
      <c r="F36793">
        <v>2</v>
      </c>
      <c r="G36793">
        <v>0</v>
      </c>
    </row>
    <row r="36794" spans="1:7" x14ac:dyDescent="0.25">
      <c r="A36794" t="s">
        <v>73594</v>
      </c>
      <c r="B36794">
        <v>3</v>
      </c>
      <c r="C36794">
        <v>0</v>
      </c>
      <c r="D36794" t="s">
        <v>13</v>
      </c>
      <c r="E36794" t="s">
        <v>73595</v>
      </c>
      <c r="F36794">
        <v>0</v>
      </c>
      <c r="G36794">
        <v>0</v>
      </c>
    </row>
    <row r="36795" spans="1:7" x14ac:dyDescent="0.25">
      <c r="A36795" t="s">
        <v>73596</v>
      </c>
      <c r="B36795">
        <v>14</v>
      </c>
      <c r="C36795">
        <v>3</v>
      </c>
      <c r="D36795" t="s">
        <v>8</v>
      </c>
      <c r="E36795" t="s">
        <v>73597</v>
      </c>
      <c r="F36795">
        <v>1</v>
      </c>
      <c r="G36795">
        <v>0</v>
      </c>
    </row>
    <row r="36796" spans="1:7" x14ac:dyDescent="0.25">
      <c r="A36796" t="s">
        <v>73598</v>
      </c>
      <c r="B36796">
        <v>16</v>
      </c>
      <c r="C36796">
        <v>2</v>
      </c>
      <c r="D36796" t="s">
        <v>8</v>
      </c>
      <c r="E36796" t="s">
        <v>73599</v>
      </c>
      <c r="F36796">
        <v>2</v>
      </c>
      <c r="G36796">
        <v>0</v>
      </c>
    </row>
    <row r="36797" spans="1:7" x14ac:dyDescent="0.25">
      <c r="A36797" t="s">
        <v>73600</v>
      </c>
      <c r="B36797">
        <v>9</v>
      </c>
      <c r="C36797">
        <v>2</v>
      </c>
      <c r="D36797" t="s">
        <v>13</v>
      </c>
      <c r="E36797" t="s">
        <v>73601</v>
      </c>
      <c r="F36797">
        <v>2</v>
      </c>
      <c r="G36797">
        <v>1</v>
      </c>
    </row>
    <row r="36798" spans="1:7" x14ac:dyDescent="0.25">
      <c r="A36798" t="s">
        <v>73602</v>
      </c>
      <c r="B36798">
        <v>9</v>
      </c>
      <c r="C36798">
        <v>1</v>
      </c>
      <c r="D36798" t="s">
        <v>13</v>
      </c>
      <c r="E36798" t="s">
        <v>73603</v>
      </c>
      <c r="F36798">
        <v>0</v>
      </c>
      <c r="G36798">
        <v>1</v>
      </c>
    </row>
    <row r="36799" spans="1:7" x14ac:dyDescent="0.25">
      <c r="A36799" t="s">
        <v>73604</v>
      </c>
      <c r="B36799">
        <v>18</v>
      </c>
      <c r="C36799">
        <v>1</v>
      </c>
      <c r="D36799" t="s">
        <v>8</v>
      </c>
      <c r="E36799" t="s">
        <v>73605</v>
      </c>
      <c r="F36799">
        <v>1</v>
      </c>
      <c r="G36799">
        <v>1</v>
      </c>
    </row>
    <row r="36800" spans="1:7" x14ac:dyDescent="0.25">
      <c r="A36800" t="s">
        <v>73606</v>
      </c>
      <c r="B36800">
        <v>19</v>
      </c>
      <c r="C36800">
        <v>2</v>
      </c>
      <c r="D36800" t="s">
        <v>13</v>
      </c>
      <c r="E36800" t="s">
        <v>73607</v>
      </c>
      <c r="F36800">
        <v>1</v>
      </c>
      <c r="G36800">
        <v>1</v>
      </c>
    </row>
    <row r="36801" spans="1:7" x14ac:dyDescent="0.25">
      <c r="A36801" t="s">
        <v>73608</v>
      </c>
      <c r="B36801">
        <v>1</v>
      </c>
      <c r="C36801">
        <v>4</v>
      </c>
      <c r="D36801" t="s">
        <v>8</v>
      </c>
      <c r="E36801" t="s">
        <v>73609</v>
      </c>
      <c r="F36801">
        <v>0</v>
      </c>
      <c r="G36801">
        <v>1</v>
      </c>
    </row>
    <row r="36802" spans="1:7" x14ac:dyDescent="0.25">
      <c r="A36802" t="s">
        <v>73610</v>
      </c>
      <c r="B36802">
        <v>10</v>
      </c>
      <c r="C36802">
        <v>2</v>
      </c>
      <c r="D36802" t="s">
        <v>8</v>
      </c>
      <c r="E36802" t="s">
        <v>73611</v>
      </c>
      <c r="F36802">
        <v>1</v>
      </c>
      <c r="G36802">
        <v>0</v>
      </c>
    </row>
    <row r="36803" spans="1:7" x14ac:dyDescent="0.25">
      <c r="A36803" t="s">
        <v>73612</v>
      </c>
      <c r="B36803">
        <v>16</v>
      </c>
      <c r="C36803">
        <v>3</v>
      </c>
      <c r="D36803" t="s">
        <v>13</v>
      </c>
      <c r="E36803" t="s">
        <v>73613</v>
      </c>
      <c r="F36803">
        <v>2</v>
      </c>
      <c r="G36803">
        <v>1</v>
      </c>
    </row>
    <row r="36804" spans="1:7" x14ac:dyDescent="0.25">
      <c r="A36804" t="s">
        <v>73614</v>
      </c>
      <c r="B36804">
        <v>4</v>
      </c>
      <c r="C36804">
        <v>3</v>
      </c>
      <c r="D36804" t="s">
        <v>8</v>
      </c>
      <c r="E36804" t="s">
        <v>73615</v>
      </c>
      <c r="F36804">
        <v>0</v>
      </c>
      <c r="G36804">
        <v>0</v>
      </c>
    </row>
    <row r="36805" spans="1:7" x14ac:dyDescent="0.25">
      <c r="A36805" t="s">
        <v>73616</v>
      </c>
      <c r="B36805">
        <v>8</v>
      </c>
      <c r="C36805">
        <v>4</v>
      </c>
      <c r="D36805" t="s">
        <v>13</v>
      </c>
      <c r="E36805" t="s">
        <v>73617</v>
      </c>
      <c r="F36805">
        <v>1</v>
      </c>
      <c r="G36805">
        <v>1</v>
      </c>
    </row>
    <row r="36806" spans="1:7" x14ac:dyDescent="0.25">
      <c r="A36806" t="s">
        <v>73618</v>
      </c>
      <c r="B36806">
        <v>13</v>
      </c>
      <c r="C36806">
        <v>3</v>
      </c>
      <c r="D36806" t="s">
        <v>8</v>
      </c>
      <c r="E36806" t="s">
        <v>73619</v>
      </c>
      <c r="F36806">
        <v>1</v>
      </c>
      <c r="G36806">
        <v>1</v>
      </c>
    </row>
    <row r="36807" spans="1:7" x14ac:dyDescent="0.25">
      <c r="A36807" t="s">
        <v>73620</v>
      </c>
      <c r="B36807">
        <v>9</v>
      </c>
      <c r="C36807">
        <v>2</v>
      </c>
      <c r="D36807" t="s">
        <v>13</v>
      </c>
      <c r="E36807" t="s">
        <v>73621</v>
      </c>
      <c r="F36807">
        <v>1</v>
      </c>
      <c r="G36807">
        <v>1</v>
      </c>
    </row>
    <row r="36808" spans="1:7" x14ac:dyDescent="0.25">
      <c r="A36808" t="s">
        <v>73622</v>
      </c>
      <c r="B36808">
        <v>12</v>
      </c>
      <c r="C36808">
        <v>4</v>
      </c>
      <c r="D36808" t="s">
        <v>13</v>
      </c>
      <c r="E36808" t="s">
        <v>73623</v>
      </c>
      <c r="F36808">
        <v>2</v>
      </c>
      <c r="G36808">
        <v>0</v>
      </c>
    </row>
    <row r="36809" spans="1:7" x14ac:dyDescent="0.25">
      <c r="A36809" t="s">
        <v>73624</v>
      </c>
      <c r="B36809">
        <v>7</v>
      </c>
      <c r="C36809">
        <v>1</v>
      </c>
      <c r="D36809" t="s">
        <v>8</v>
      </c>
      <c r="E36809" t="s">
        <v>73625</v>
      </c>
      <c r="F36809">
        <v>1</v>
      </c>
      <c r="G36809">
        <v>2</v>
      </c>
    </row>
    <row r="36810" spans="1:7" x14ac:dyDescent="0.25">
      <c r="A36810" t="s">
        <v>73626</v>
      </c>
      <c r="B36810">
        <v>15</v>
      </c>
      <c r="C36810">
        <v>0</v>
      </c>
      <c r="D36810" t="s">
        <v>13</v>
      </c>
      <c r="E36810" t="s">
        <v>73627</v>
      </c>
      <c r="F36810">
        <v>1</v>
      </c>
      <c r="G36810">
        <v>0</v>
      </c>
    </row>
    <row r="36811" spans="1:7" x14ac:dyDescent="0.25">
      <c r="A36811" t="s">
        <v>73628</v>
      </c>
      <c r="B36811">
        <v>16</v>
      </c>
      <c r="C36811">
        <v>2</v>
      </c>
      <c r="D36811" t="s">
        <v>13</v>
      </c>
      <c r="E36811" t="s">
        <v>73629</v>
      </c>
      <c r="F36811">
        <v>1</v>
      </c>
      <c r="G36811">
        <v>1</v>
      </c>
    </row>
    <row r="36812" spans="1:7" x14ac:dyDescent="0.25">
      <c r="A36812" t="s">
        <v>73630</v>
      </c>
      <c r="B36812">
        <v>16</v>
      </c>
      <c r="C36812">
        <v>4</v>
      </c>
      <c r="D36812" t="s">
        <v>13</v>
      </c>
      <c r="E36812" t="s">
        <v>73631</v>
      </c>
      <c r="F36812">
        <v>0</v>
      </c>
      <c r="G36812">
        <v>1</v>
      </c>
    </row>
    <row r="36813" spans="1:7" x14ac:dyDescent="0.25">
      <c r="A36813" t="s">
        <v>73632</v>
      </c>
      <c r="B36813">
        <v>9</v>
      </c>
      <c r="C36813">
        <v>1</v>
      </c>
      <c r="D36813" t="s">
        <v>8</v>
      </c>
      <c r="E36813" t="s">
        <v>73633</v>
      </c>
      <c r="F36813">
        <v>2</v>
      </c>
      <c r="G36813">
        <v>1</v>
      </c>
    </row>
    <row r="36814" spans="1:7" x14ac:dyDescent="0.25">
      <c r="A36814" t="s">
        <v>73634</v>
      </c>
      <c r="B36814">
        <v>1</v>
      </c>
      <c r="C36814">
        <v>2</v>
      </c>
      <c r="D36814" t="s">
        <v>8</v>
      </c>
      <c r="E36814" t="s">
        <v>73635</v>
      </c>
      <c r="F36814">
        <v>2</v>
      </c>
      <c r="G36814">
        <v>2</v>
      </c>
    </row>
    <row r="36815" spans="1:7" x14ac:dyDescent="0.25">
      <c r="A36815" t="s">
        <v>73636</v>
      </c>
      <c r="B36815">
        <v>14</v>
      </c>
      <c r="C36815">
        <v>1</v>
      </c>
      <c r="D36815" t="s">
        <v>8</v>
      </c>
      <c r="E36815" t="s">
        <v>73637</v>
      </c>
      <c r="F36815">
        <v>0</v>
      </c>
      <c r="G36815">
        <v>1</v>
      </c>
    </row>
    <row r="36816" spans="1:7" x14ac:dyDescent="0.25">
      <c r="A36816" t="s">
        <v>73638</v>
      </c>
      <c r="B36816">
        <v>12</v>
      </c>
      <c r="C36816">
        <v>4</v>
      </c>
      <c r="D36816" t="s">
        <v>38</v>
      </c>
      <c r="E36816" t="s">
        <v>73639</v>
      </c>
      <c r="F36816">
        <v>2</v>
      </c>
      <c r="G36816">
        <v>1</v>
      </c>
    </row>
    <row r="36817" spans="1:7" x14ac:dyDescent="0.25">
      <c r="A36817" t="s">
        <v>73640</v>
      </c>
      <c r="B36817">
        <v>19</v>
      </c>
      <c r="C36817">
        <v>4</v>
      </c>
      <c r="D36817" t="s">
        <v>13</v>
      </c>
      <c r="E36817" t="s">
        <v>73641</v>
      </c>
      <c r="F36817">
        <v>1</v>
      </c>
      <c r="G36817">
        <v>2</v>
      </c>
    </row>
    <row r="36818" spans="1:7" x14ac:dyDescent="0.25">
      <c r="A36818" t="s">
        <v>73642</v>
      </c>
      <c r="B36818">
        <v>14</v>
      </c>
      <c r="C36818">
        <v>4</v>
      </c>
      <c r="D36818" t="s">
        <v>8</v>
      </c>
      <c r="E36818" t="s">
        <v>73643</v>
      </c>
      <c r="F36818">
        <v>2</v>
      </c>
      <c r="G36818">
        <v>2</v>
      </c>
    </row>
    <row r="36819" spans="1:7" x14ac:dyDescent="0.25">
      <c r="A36819" t="s">
        <v>73644</v>
      </c>
      <c r="B36819">
        <v>1</v>
      </c>
      <c r="C36819">
        <v>1</v>
      </c>
      <c r="D36819" t="s">
        <v>13</v>
      </c>
      <c r="E36819" t="s">
        <v>73645</v>
      </c>
      <c r="F36819">
        <v>1</v>
      </c>
      <c r="G36819">
        <v>2</v>
      </c>
    </row>
    <row r="36820" spans="1:7" x14ac:dyDescent="0.25">
      <c r="A36820" t="s">
        <v>73646</v>
      </c>
      <c r="B36820">
        <v>13</v>
      </c>
      <c r="C36820">
        <v>1</v>
      </c>
      <c r="D36820" t="s">
        <v>13</v>
      </c>
      <c r="E36820" t="s">
        <v>73647</v>
      </c>
      <c r="F36820">
        <v>1</v>
      </c>
      <c r="G36820">
        <v>1</v>
      </c>
    </row>
    <row r="36821" spans="1:7" x14ac:dyDescent="0.25">
      <c r="A36821" t="s">
        <v>73648</v>
      </c>
      <c r="B36821">
        <v>9</v>
      </c>
      <c r="C36821">
        <v>1</v>
      </c>
      <c r="D36821" t="s">
        <v>8</v>
      </c>
      <c r="E36821" t="s">
        <v>73649</v>
      </c>
      <c r="F36821">
        <v>1</v>
      </c>
      <c r="G36821">
        <v>2</v>
      </c>
    </row>
    <row r="36822" spans="1:7" x14ac:dyDescent="0.25">
      <c r="A36822" t="s">
        <v>73650</v>
      </c>
      <c r="B36822">
        <v>5</v>
      </c>
      <c r="C36822">
        <v>4</v>
      </c>
      <c r="D36822" t="s">
        <v>8</v>
      </c>
      <c r="E36822" t="s">
        <v>73651</v>
      </c>
      <c r="F36822">
        <v>1</v>
      </c>
      <c r="G36822">
        <v>1</v>
      </c>
    </row>
    <row r="36823" spans="1:7" x14ac:dyDescent="0.25">
      <c r="A36823" t="s">
        <v>73652</v>
      </c>
      <c r="B36823">
        <v>13</v>
      </c>
      <c r="C36823">
        <v>0</v>
      </c>
      <c r="D36823" t="s">
        <v>13</v>
      </c>
      <c r="E36823" t="s">
        <v>73653</v>
      </c>
      <c r="F36823">
        <v>1</v>
      </c>
      <c r="G36823">
        <v>1</v>
      </c>
    </row>
    <row r="36824" spans="1:7" x14ac:dyDescent="0.25">
      <c r="A36824" t="s">
        <v>73654</v>
      </c>
      <c r="B36824">
        <v>0</v>
      </c>
      <c r="C36824">
        <v>0</v>
      </c>
      <c r="D36824" t="s">
        <v>13</v>
      </c>
      <c r="E36824" t="s">
        <v>73655</v>
      </c>
      <c r="F36824">
        <v>1</v>
      </c>
      <c r="G36824">
        <v>2</v>
      </c>
    </row>
    <row r="36825" spans="1:7" x14ac:dyDescent="0.25">
      <c r="A36825" t="s">
        <v>73656</v>
      </c>
      <c r="B36825">
        <v>9</v>
      </c>
      <c r="C36825">
        <v>2</v>
      </c>
      <c r="D36825" t="s">
        <v>8</v>
      </c>
      <c r="E36825" t="s">
        <v>73657</v>
      </c>
      <c r="F36825">
        <v>0</v>
      </c>
      <c r="G36825">
        <v>2</v>
      </c>
    </row>
    <row r="36826" spans="1:7" x14ac:dyDescent="0.25">
      <c r="A36826" t="s">
        <v>73658</v>
      </c>
      <c r="B36826">
        <v>2</v>
      </c>
      <c r="C36826">
        <v>0</v>
      </c>
      <c r="D36826" t="s">
        <v>13</v>
      </c>
      <c r="E36826" t="s">
        <v>73659</v>
      </c>
      <c r="F36826">
        <v>1</v>
      </c>
      <c r="G36826">
        <v>1</v>
      </c>
    </row>
    <row r="36827" spans="1:7" x14ac:dyDescent="0.25">
      <c r="A36827" t="s">
        <v>73660</v>
      </c>
      <c r="B36827">
        <v>5</v>
      </c>
      <c r="C36827">
        <v>3</v>
      </c>
      <c r="D36827" t="s">
        <v>8</v>
      </c>
      <c r="E36827" t="s">
        <v>73661</v>
      </c>
      <c r="F36827">
        <v>2</v>
      </c>
      <c r="G36827">
        <v>1</v>
      </c>
    </row>
    <row r="36828" spans="1:7" x14ac:dyDescent="0.25">
      <c r="A36828" t="s">
        <v>73662</v>
      </c>
      <c r="B36828">
        <v>8</v>
      </c>
      <c r="C36828">
        <v>2</v>
      </c>
      <c r="D36828" t="s">
        <v>13</v>
      </c>
      <c r="E36828" t="s">
        <v>73663</v>
      </c>
      <c r="F36828">
        <v>0</v>
      </c>
      <c r="G36828">
        <v>0</v>
      </c>
    </row>
    <row r="36829" spans="1:7" x14ac:dyDescent="0.25">
      <c r="A36829" t="s">
        <v>73664</v>
      </c>
      <c r="B36829">
        <v>17</v>
      </c>
      <c r="C36829">
        <v>3</v>
      </c>
      <c r="D36829" t="s">
        <v>8</v>
      </c>
      <c r="E36829" t="s">
        <v>73665</v>
      </c>
      <c r="F36829">
        <v>1</v>
      </c>
      <c r="G36829">
        <v>0</v>
      </c>
    </row>
    <row r="36830" spans="1:7" x14ac:dyDescent="0.25">
      <c r="A36830" t="s">
        <v>73666</v>
      </c>
      <c r="B36830">
        <v>8</v>
      </c>
      <c r="C36830">
        <v>4</v>
      </c>
      <c r="D36830" t="s">
        <v>13</v>
      </c>
      <c r="E36830" t="s">
        <v>73667</v>
      </c>
      <c r="F36830">
        <v>2</v>
      </c>
      <c r="G36830">
        <v>1</v>
      </c>
    </row>
    <row r="36831" spans="1:7" x14ac:dyDescent="0.25">
      <c r="A36831" t="s">
        <v>73668</v>
      </c>
      <c r="B36831">
        <v>9</v>
      </c>
      <c r="C36831">
        <v>0</v>
      </c>
      <c r="D36831" t="s">
        <v>13</v>
      </c>
      <c r="E36831" t="s">
        <v>73669</v>
      </c>
      <c r="F36831">
        <v>0</v>
      </c>
      <c r="G36831">
        <v>2</v>
      </c>
    </row>
    <row r="36832" spans="1:7" x14ac:dyDescent="0.25">
      <c r="A36832" t="s">
        <v>73670</v>
      </c>
      <c r="B36832">
        <v>16</v>
      </c>
      <c r="C36832">
        <v>4</v>
      </c>
      <c r="D36832" t="s">
        <v>8</v>
      </c>
      <c r="E36832" t="s">
        <v>73671</v>
      </c>
      <c r="F36832">
        <v>2</v>
      </c>
      <c r="G36832">
        <v>1</v>
      </c>
    </row>
    <row r="36833" spans="1:7" x14ac:dyDescent="0.25">
      <c r="A36833" t="s">
        <v>73672</v>
      </c>
      <c r="B36833">
        <v>6</v>
      </c>
      <c r="C36833">
        <v>2</v>
      </c>
      <c r="D36833" t="s">
        <v>13</v>
      </c>
      <c r="E36833" t="s">
        <v>73673</v>
      </c>
      <c r="F36833">
        <v>2</v>
      </c>
      <c r="G36833">
        <v>1</v>
      </c>
    </row>
    <row r="36834" spans="1:7" x14ac:dyDescent="0.25">
      <c r="A36834" t="s">
        <v>73674</v>
      </c>
      <c r="B36834">
        <v>13</v>
      </c>
      <c r="C36834">
        <v>2</v>
      </c>
      <c r="D36834" t="s">
        <v>8</v>
      </c>
      <c r="E36834" t="s">
        <v>73675</v>
      </c>
      <c r="F36834">
        <v>1</v>
      </c>
      <c r="G36834">
        <v>2</v>
      </c>
    </row>
    <row r="36835" spans="1:7" x14ac:dyDescent="0.25">
      <c r="A36835" t="s">
        <v>73676</v>
      </c>
      <c r="B36835">
        <v>15</v>
      </c>
      <c r="C36835">
        <v>2</v>
      </c>
      <c r="D36835" t="s">
        <v>38</v>
      </c>
      <c r="E36835" t="s">
        <v>73677</v>
      </c>
      <c r="F36835">
        <v>1</v>
      </c>
      <c r="G36835">
        <v>1</v>
      </c>
    </row>
    <row r="36836" spans="1:7" x14ac:dyDescent="0.25">
      <c r="A36836" t="s">
        <v>73678</v>
      </c>
      <c r="B36836">
        <v>12</v>
      </c>
      <c r="C36836">
        <v>4</v>
      </c>
      <c r="D36836" t="s">
        <v>8</v>
      </c>
      <c r="E36836" t="s">
        <v>73679</v>
      </c>
      <c r="F36836">
        <v>1</v>
      </c>
      <c r="G36836">
        <v>1</v>
      </c>
    </row>
    <row r="36837" spans="1:7" x14ac:dyDescent="0.25">
      <c r="A36837" t="s">
        <v>73680</v>
      </c>
      <c r="B36837">
        <v>12</v>
      </c>
      <c r="C36837">
        <v>0</v>
      </c>
      <c r="D36837" t="s">
        <v>8</v>
      </c>
      <c r="E36837" t="s">
        <v>73681</v>
      </c>
      <c r="F36837">
        <v>0</v>
      </c>
      <c r="G36837">
        <v>0</v>
      </c>
    </row>
    <row r="36838" spans="1:7" x14ac:dyDescent="0.25">
      <c r="A36838" t="s">
        <v>73682</v>
      </c>
      <c r="B36838">
        <v>3</v>
      </c>
      <c r="C36838">
        <v>1</v>
      </c>
      <c r="D36838" t="s">
        <v>8</v>
      </c>
      <c r="E36838" t="s">
        <v>73683</v>
      </c>
      <c r="F36838">
        <v>0</v>
      </c>
      <c r="G36838">
        <v>2</v>
      </c>
    </row>
    <row r="36839" spans="1:7" x14ac:dyDescent="0.25">
      <c r="A36839" t="s">
        <v>73684</v>
      </c>
      <c r="B36839">
        <v>17</v>
      </c>
      <c r="C36839">
        <v>3</v>
      </c>
      <c r="D36839" t="s">
        <v>13</v>
      </c>
      <c r="E36839" t="s">
        <v>73685</v>
      </c>
      <c r="F36839">
        <v>2</v>
      </c>
      <c r="G36839">
        <v>2</v>
      </c>
    </row>
    <row r="36840" spans="1:7" x14ac:dyDescent="0.25">
      <c r="A36840" t="s">
        <v>73686</v>
      </c>
      <c r="B36840">
        <v>8</v>
      </c>
      <c r="C36840">
        <v>0</v>
      </c>
      <c r="D36840" t="s">
        <v>8</v>
      </c>
      <c r="E36840" t="s">
        <v>73687</v>
      </c>
      <c r="F36840">
        <v>1</v>
      </c>
      <c r="G36840">
        <v>1</v>
      </c>
    </row>
    <row r="36841" spans="1:7" x14ac:dyDescent="0.25">
      <c r="A36841" t="s">
        <v>73688</v>
      </c>
      <c r="B36841">
        <v>5</v>
      </c>
      <c r="C36841">
        <v>2</v>
      </c>
      <c r="D36841" t="s">
        <v>8</v>
      </c>
      <c r="E36841" t="s">
        <v>73689</v>
      </c>
      <c r="F36841">
        <v>0</v>
      </c>
      <c r="G36841">
        <v>0</v>
      </c>
    </row>
    <row r="36842" spans="1:7" x14ac:dyDescent="0.25">
      <c r="A36842" t="s">
        <v>73690</v>
      </c>
      <c r="B36842">
        <v>1</v>
      </c>
      <c r="C36842">
        <v>4</v>
      </c>
      <c r="D36842" t="s">
        <v>8</v>
      </c>
      <c r="E36842" t="s">
        <v>73691</v>
      </c>
      <c r="F36842">
        <v>1</v>
      </c>
      <c r="G36842">
        <v>0</v>
      </c>
    </row>
    <row r="36843" spans="1:7" x14ac:dyDescent="0.25">
      <c r="A36843" t="s">
        <v>73692</v>
      </c>
      <c r="B36843">
        <v>5</v>
      </c>
      <c r="C36843">
        <v>1</v>
      </c>
      <c r="D36843" t="s">
        <v>38</v>
      </c>
      <c r="E36843" t="s">
        <v>73693</v>
      </c>
      <c r="F36843">
        <v>1</v>
      </c>
      <c r="G36843">
        <v>2</v>
      </c>
    </row>
    <row r="36844" spans="1:7" x14ac:dyDescent="0.25">
      <c r="A36844" t="s">
        <v>73694</v>
      </c>
      <c r="B36844">
        <v>16</v>
      </c>
      <c r="C36844">
        <v>2</v>
      </c>
      <c r="D36844" t="s">
        <v>13</v>
      </c>
      <c r="E36844" t="s">
        <v>73695</v>
      </c>
      <c r="F36844">
        <v>1</v>
      </c>
      <c r="G36844">
        <v>0</v>
      </c>
    </row>
    <row r="36845" spans="1:7" x14ac:dyDescent="0.25">
      <c r="A36845" t="s">
        <v>73696</v>
      </c>
      <c r="B36845">
        <v>6</v>
      </c>
      <c r="C36845">
        <v>2</v>
      </c>
      <c r="D36845" t="s">
        <v>8</v>
      </c>
      <c r="E36845" t="s">
        <v>73697</v>
      </c>
      <c r="F36845">
        <v>2</v>
      </c>
      <c r="G36845">
        <v>1</v>
      </c>
    </row>
    <row r="36846" spans="1:7" x14ac:dyDescent="0.25">
      <c r="A36846" t="s">
        <v>73698</v>
      </c>
      <c r="B36846">
        <v>13</v>
      </c>
      <c r="C36846">
        <v>3</v>
      </c>
      <c r="D36846" t="s">
        <v>13</v>
      </c>
      <c r="E36846" t="s">
        <v>73699</v>
      </c>
      <c r="F36846">
        <v>0</v>
      </c>
      <c r="G36846">
        <v>0</v>
      </c>
    </row>
    <row r="36847" spans="1:7" x14ac:dyDescent="0.25">
      <c r="A36847" t="s">
        <v>73700</v>
      </c>
      <c r="B36847">
        <v>13</v>
      </c>
      <c r="C36847">
        <v>1</v>
      </c>
      <c r="D36847" t="s">
        <v>13</v>
      </c>
      <c r="E36847" t="s">
        <v>73701</v>
      </c>
      <c r="F36847">
        <v>1</v>
      </c>
      <c r="G36847">
        <v>1</v>
      </c>
    </row>
    <row r="36848" spans="1:7" x14ac:dyDescent="0.25">
      <c r="A36848" t="s">
        <v>73702</v>
      </c>
      <c r="B36848">
        <v>16</v>
      </c>
      <c r="C36848">
        <v>3</v>
      </c>
      <c r="D36848" t="s">
        <v>13</v>
      </c>
      <c r="E36848" t="s">
        <v>73703</v>
      </c>
      <c r="F36848">
        <v>1</v>
      </c>
      <c r="G36848">
        <v>2</v>
      </c>
    </row>
    <row r="36849" spans="1:7" x14ac:dyDescent="0.25">
      <c r="A36849" t="s">
        <v>73704</v>
      </c>
      <c r="B36849">
        <v>4</v>
      </c>
      <c r="C36849">
        <v>1</v>
      </c>
      <c r="D36849" t="s">
        <v>8</v>
      </c>
      <c r="E36849" t="s">
        <v>73705</v>
      </c>
      <c r="F36849">
        <v>1</v>
      </c>
      <c r="G36849">
        <v>1</v>
      </c>
    </row>
    <row r="36850" spans="1:7" x14ac:dyDescent="0.25">
      <c r="A36850" t="s">
        <v>73706</v>
      </c>
      <c r="B36850">
        <v>0</v>
      </c>
      <c r="C36850">
        <v>3</v>
      </c>
      <c r="D36850" t="s">
        <v>8</v>
      </c>
      <c r="E36850" t="s">
        <v>73707</v>
      </c>
      <c r="F36850">
        <v>1</v>
      </c>
      <c r="G36850">
        <v>0</v>
      </c>
    </row>
    <row r="36851" spans="1:7" x14ac:dyDescent="0.25">
      <c r="A36851" t="s">
        <v>73708</v>
      </c>
      <c r="B36851">
        <v>16</v>
      </c>
      <c r="C36851">
        <v>3</v>
      </c>
      <c r="D36851" t="s">
        <v>13</v>
      </c>
      <c r="E36851" t="s">
        <v>73709</v>
      </c>
      <c r="F36851">
        <v>1</v>
      </c>
      <c r="G36851">
        <v>1</v>
      </c>
    </row>
    <row r="36852" spans="1:7" x14ac:dyDescent="0.25">
      <c r="A36852" t="s">
        <v>73710</v>
      </c>
      <c r="B36852">
        <v>4</v>
      </c>
      <c r="C36852">
        <v>2</v>
      </c>
      <c r="D36852" t="s">
        <v>8</v>
      </c>
      <c r="E36852" t="s">
        <v>73711</v>
      </c>
      <c r="F36852">
        <v>1</v>
      </c>
      <c r="G36852">
        <v>2</v>
      </c>
    </row>
    <row r="36853" spans="1:7" x14ac:dyDescent="0.25">
      <c r="A36853" t="s">
        <v>73712</v>
      </c>
      <c r="B36853">
        <v>8</v>
      </c>
      <c r="C36853">
        <v>4</v>
      </c>
      <c r="D36853" t="s">
        <v>13</v>
      </c>
      <c r="E36853" t="s">
        <v>73713</v>
      </c>
      <c r="F36853">
        <v>1</v>
      </c>
      <c r="G36853">
        <v>1</v>
      </c>
    </row>
    <row r="36854" spans="1:7" x14ac:dyDescent="0.25">
      <c r="A36854" t="s">
        <v>73714</v>
      </c>
      <c r="B36854">
        <v>1</v>
      </c>
      <c r="C36854">
        <v>2</v>
      </c>
      <c r="D36854" t="s">
        <v>13</v>
      </c>
      <c r="E36854" t="s">
        <v>73715</v>
      </c>
      <c r="F36854">
        <v>0</v>
      </c>
      <c r="G36854">
        <v>2</v>
      </c>
    </row>
    <row r="36855" spans="1:7" x14ac:dyDescent="0.25">
      <c r="A36855" t="s">
        <v>73716</v>
      </c>
      <c r="B36855">
        <v>18</v>
      </c>
      <c r="C36855">
        <v>0</v>
      </c>
      <c r="D36855" t="s">
        <v>8</v>
      </c>
      <c r="E36855" t="s">
        <v>73717</v>
      </c>
      <c r="F36855">
        <v>0</v>
      </c>
      <c r="G36855">
        <v>1</v>
      </c>
    </row>
    <row r="36856" spans="1:7" x14ac:dyDescent="0.25">
      <c r="A36856" t="s">
        <v>73718</v>
      </c>
      <c r="B36856">
        <v>14</v>
      </c>
      <c r="C36856">
        <v>4</v>
      </c>
      <c r="D36856" t="s">
        <v>13</v>
      </c>
      <c r="E36856" t="s">
        <v>73719</v>
      </c>
      <c r="F36856">
        <v>1</v>
      </c>
      <c r="G36856">
        <v>0</v>
      </c>
    </row>
    <row r="36857" spans="1:7" x14ac:dyDescent="0.25">
      <c r="A36857" t="s">
        <v>73720</v>
      </c>
      <c r="B36857">
        <v>1</v>
      </c>
      <c r="C36857">
        <v>2</v>
      </c>
      <c r="D36857" t="s">
        <v>13</v>
      </c>
      <c r="E36857" t="s">
        <v>73721</v>
      </c>
      <c r="F36857">
        <v>1</v>
      </c>
      <c r="G36857">
        <v>0</v>
      </c>
    </row>
    <row r="36858" spans="1:7" x14ac:dyDescent="0.25">
      <c r="A36858" t="s">
        <v>73722</v>
      </c>
      <c r="B36858">
        <v>9</v>
      </c>
      <c r="C36858">
        <v>2</v>
      </c>
      <c r="D36858" t="s">
        <v>8</v>
      </c>
      <c r="E36858" t="s">
        <v>73723</v>
      </c>
      <c r="F36858">
        <v>0</v>
      </c>
      <c r="G36858">
        <v>0</v>
      </c>
    </row>
    <row r="36859" spans="1:7" x14ac:dyDescent="0.25">
      <c r="A36859" t="s">
        <v>73724</v>
      </c>
      <c r="B36859">
        <v>10</v>
      </c>
      <c r="C36859">
        <v>1</v>
      </c>
      <c r="D36859" t="s">
        <v>8</v>
      </c>
      <c r="E36859" t="s">
        <v>73725</v>
      </c>
      <c r="F36859">
        <v>1</v>
      </c>
      <c r="G36859">
        <v>0</v>
      </c>
    </row>
    <row r="36860" spans="1:7" x14ac:dyDescent="0.25">
      <c r="A36860" t="s">
        <v>73726</v>
      </c>
      <c r="B36860">
        <v>4</v>
      </c>
      <c r="C36860">
        <v>1</v>
      </c>
      <c r="D36860" t="s">
        <v>38</v>
      </c>
      <c r="E36860" t="s">
        <v>73727</v>
      </c>
      <c r="F36860">
        <v>2</v>
      </c>
      <c r="G36860">
        <v>1</v>
      </c>
    </row>
    <row r="36861" spans="1:7" x14ac:dyDescent="0.25">
      <c r="A36861" t="s">
        <v>73728</v>
      </c>
      <c r="B36861">
        <v>2</v>
      </c>
      <c r="C36861">
        <v>1</v>
      </c>
      <c r="D36861" t="s">
        <v>8</v>
      </c>
      <c r="E36861" t="s">
        <v>73729</v>
      </c>
      <c r="F36861">
        <v>1</v>
      </c>
      <c r="G36861">
        <v>2</v>
      </c>
    </row>
    <row r="36862" spans="1:7" x14ac:dyDescent="0.25">
      <c r="A36862" t="s">
        <v>73730</v>
      </c>
      <c r="B36862">
        <v>15</v>
      </c>
      <c r="C36862">
        <v>4</v>
      </c>
      <c r="D36862" t="s">
        <v>13</v>
      </c>
      <c r="E36862" t="s">
        <v>73731</v>
      </c>
      <c r="F36862">
        <v>0</v>
      </c>
      <c r="G36862">
        <v>2</v>
      </c>
    </row>
    <row r="36863" spans="1:7" x14ac:dyDescent="0.25">
      <c r="A36863" t="s">
        <v>73732</v>
      </c>
      <c r="B36863">
        <v>6</v>
      </c>
      <c r="C36863">
        <v>1</v>
      </c>
      <c r="D36863" t="s">
        <v>13</v>
      </c>
      <c r="E36863" t="s">
        <v>73733</v>
      </c>
      <c r="F36863">
        <v>1</v>
      </c>
      <c r="G36863">
        <v>1</v>
      </c>
    </row>
    <row r="36864" spans="1:7" x14ac:dyDescent="0.25">
      <c r="A36864" t="s">
        <v>73734</v>
      </c>
      <c r="B36864">
        <v>6</v>
      </c>
      <c r="C36864">
        <v>0</v>
      </c>
      <c r="D36864" t="s">
        <v>13</v>
      </c>
      <c r="E36864" t="s">
        <v>73735</v>
      </c>
      <c r="F36864">
        <v>1</v>
      </c>
      <c r="G36864">
        <v>0</v>
      </c>
    </row>
    <row r="36865" spans="1:7" x14ac:dyDescent="0.25">
      <c r="A36865" t="s">
        <v>73736</v>
      </c>
      <c r="B36865">
        <v>1</v>
      </c>
      <c r="C36865">
        <v>2</v>
      </c>
      <c r="D36865" t="s">
        <v>38</v>
      </c>
      <c r="E36865" t="s">
        <v>73737</v>
      </c>
      <c r="F36865">
        <v>1</v>
      </c>
      <c r="G36865">
        <v>1</v>
      </c>
    </row>
    <row r="36866" spans="1:7" x14ac:dyDescent="0.25">
      <c r="A36866" t="s">
        <v>73738</v>
      </c>
      <c r="B36866">
        <v>12</v>
      </c>
      <c r="C36866">
        <v>4</v>
      </c>
      <c r="D36866" t="s">
        <v>13</v>
      </c>
      <c r="E36866" t="s">
        <v>73739</v>
      </c>
      <c r="F36866">
        <v>0</v>
      </c>
      <c r="G36866">
        <v>2</v>
      </c>
    </row>
    <row r="36867" spans="1:7" x14ac:dyDescent="0.25">
      <c r="A36867" t="s">
        <v>73740</v>
      </c>
      <c r="B36867">
        <v>13</v>
      </c>
      <c r="C36867">
        <v>2</v>
      </c>
      <c r="D36867" t="s">
        <v>38</v>
      </c>
      <c r="E36867" t="s">
        <v>73741</v>
      </c>
      <c r="F36867">
        <v>2</v>
      </c>
      <c r="G36867">
        <v>0</v>
      </c>
    </row>
    <row r="36868" spans="1:7" x14ac:dyDescent="0.25">
      <c r="A36868" t="s">
        <v>73742</v>
      </c>
      <c r="B36868">
        <v>10</v>
      </c>
      <c r="C36868">
        <v>4</v>
      </c>
      <c r="D36868" t="s">
        <v>13</v>
      </c>
      <c r="E36868" t="s">
        <v>73743</v>
      </c>
      <c r="F36868">
        <v>0</v>
      </c>
      <c r="G36868">
        <v>1</v>
      </c>
    </row>
    <row r="36869" spans="1:7" x14ac:dyDescent="0.25">
      <c r="A36869" t="s">
        <v>73744</v>
      </c>
      <c r="B36869">
        <v>5</v>
      </c>
      <c r="C36869">
        <v>1</v>
      </c>
      <c r="D36869" t="s">
        <v>8</v>
      </c>
      <c r="E36869" t="s">
        <v>73745</v>
      </c>
      <c r="F36869">
        <v>0</v>
      </c>
      <c r="G36869">
        <v>2</v>
      </c>
    </row>
    <row r="36870" spans="1:7" x14ac:dyDescent="0.25">
      <c r="A36870" t="s">
        <v>73746</v>
      </c>
      <c r="B36870">
        <v>10</v>
      </c>
      <c r="C36870">
        <v>3</v>
      </c>
      <c r="D36870" t="s">
        <v>38</v>
      </c>
      <c r="E36870" t="s">
        <v>73747</v>
      </c>
      <c r="F36870">
        <v>1</v>
      </c>
      <c r="G36870">
        <v>1</v>
      </c>
    </row>
    <row r="36871" spans="1:7" x14ac:dyDescent="0.25">
      <c r="A36871" t="s">
        <v>73748</v>
      </c>
      <c r="B36871">
        <v>14</v>
      </c>
      <c r="C36871">
        <v>1</v>
      </c>
      <c r="D36871" t="s">
        <v>13</v>
      </c>
      <c r="E36871" t="s">
        <v>73749</v>
      </c>
      <c r="F36871">
        <v>1</v>
      </c>
      <c r="G36871">
        <v>1</v>
      </c>
    </row>
    <row r="36872" spans="1:7" x14ac:dyDescent="0.25">
      <c r="A36872" t="s">
        <v>73750</v>
      </c>
      <c r="B36872">
        <v>1</v>
      </c>
      <c r="C36872">
        <v>3</v>
      </c>
      <c r="D36872" t="s">
        <v>8</v>
      </c>
      <c r="E36872" t="s">
        <v>73751</v>
      </c>
      <c r="F36872">
        <v>2</v>
      </c>
      <c r="G36872">
        <v>0</v>
      </c>
    </row>
    <row r="36873" spans="1:7" x14ac:dyDescent="0.25">
      <c r="A36873" t="s">
        <v>73752</v>
      </c>
      <c r="B36873">
        <v>7</v>
      </c>
      <c r="C36873">
        <v>1</v>
      </c>
      <c r="D36873" t="s">
        <v>13</v>
      </c>
      <c r="E36873" t="s">
        <v>73753</v>
      </c>
      <c r="F36873">
        <v>2</v>
      </c>
      <c r="G36873">
        <v>2</v>
      </c>
    </row>
    <row r="36874" spans="1:7" x14ac:dyDescent="0.25">
      <c r="A36874" t="s">
        <v>73754</v>
      </c>
      <c r="B36874">
        <v>0</v>
      </c>
      <c r="C36874">
        <v>2</v>
      </c>
      <c r="D36874" t="s">
        <v>38</v>
      </c>
      <c r="E36874" t="s">
        <v>73755</v>
      </c>
      <c r="F36874">
        <v>1</v>
      </c>
      <c r="G36874">
        <v>1</v>
      </c>
    </row>
    <row r="36875" spans="1:7" x14ac:dyDescent="0.25">
      <c r="A36875" t="s">
        <v>73756</v>
      </c>
      <c r="B36875">
        <v>3</v>
      </c>
      <c r="C36875">
        <v>3</v>
      </c>
      <c r="D36875" t="s">
        <v>13</v>
      </c>
      <c r="E36875" t="s">
        <v>73757</v>
      </c>
      <c r="F36875">
        <v>1</v>
      </c>
      <c r="G36875">
        <v>1</v>
      </c>
    </row>
    <row r="36876" spans="1:7" x14ac:dyDescent="0.25">
      <c r="A36876" t="s">
        <v>73758</v>
      </c>
      <c r="B36876">
        <v>17</v>
      </c>
      <c r="C36876">
        <v>4</v>
      </c>
      <c r="D36876" t="s">
        <v>8</v>
      </c>
      <c r="E36876" t="s">
        <v>73759</v>
      </c>
      <c r="F36876">
        <v>1</v>
      </c>
      <c r="G36876">
        <v>1</v>
      </c>
    </row>
    <row r="36877" spans="1:7" x14ac:dyDescent="0.25">
      <c r="A36877" t="s">
        <v>73760</v>
      </c>
      <c r="B36877">
        <v>16</v>
      </c>
      <c r="C36877">
        <v>3</v>
      </c>
      <c r="D36877" t="s">
        <v>8</v>
      </c>
      <c r="E36877" t="s">
        <v>73761</v>
      </c>
      <c r="F36877">
        <v>1</v>
      </c>
      <c r="G36877">
        <v>2</v>
      </c>
    </row>
    <row r="36878" spans="1:7" x14ac:dyDescent="0.25">
      <c r="A36878" t="s">
        <v>73762</v>
      </c>
      <c r="B36878">
        <v>4</v>
      </c>
      <c r="C36878">
        <v>3</v>
      </c>
      <c r="D36878" t="s">
        <v>13</v>
      </c>
      <c r="E36878" t="s">
        <v>73763</v>
      </c>
      <c r="F36878">
        <v>2</v>
      </c>
      <c r="G36878">
        <v>2</v>
      </c>
    </row>
    <row r="36879" spans="1:7" x14ac:dyDescent="0.25">
      <c r="A36879" t="s">
        <v>73764</v>
      </c>
      <c r="B36879">
        <v>15</v>
      </c>
      <c r="C36879">
        <v>1</v>
      </c>
      <c r="D36879" t="s">
        <v>13</v>
      </c>
      <c r="E36879" t="s">
        <v>73765</v>
      </c>
      <c r="F36879">
        <v>2</v>
      </c>
      <c r="G36879">
        <v>2</v>
      </c>
    </row>
    <row r="36880" spans="1:7" x14ac:dyDescent="0.25">
      <c r="A36880" t="s">
        <v>73766</v>
      </c>
      <c r="B36880">
        <v>1</v>
      </c>
      <c r="C36880">
        <v>3</v>
      </c>
      <c r="D36880" t="s">
        <v>13</v>
      </c>
      <c r="E36880" t="s">
        <v>73767</v>
      </c>
      <c r="F36880">
        <v>0</v>
      </c>
      <c r="G36880">
        <v>1</v>
      </c>
    </row>
    <row r="36881" spans="1:7" x14ac:dyDescent="0.25">
      <c r="A36881" t="s">
        <v>73768</v>
      </c>
      <c r="B36881">
        <v>11</v>
      </c>
      <c r="C36881">
        <v>3</v>
      </c>
      <c r="D36881" t="s">
        <v>13</v>
      </c>
      <c r="E36881" t="s">
        <v>73769</v>
      </c>
      <c r="F36881">
        <v>1</v>
      </c>
      <c r="G36881">
        <v>2</v>
      </c>
    </row>
    <row r="36882" spans="1:7" x14ac:dyDescent="0.25">
      <c r="A36882" t="s">
        <v>73770</v>
      </c>
      <c r="B36882">
        <v>15</v>
      </c>
      <c r="C36882">
        <v>0</v>
      </c>
      <c r="D36882" t="s">
        <v>13</v>
      </c>
      <c r="E36882" t="s">
        <v>73771</v>
      </c>
      <c r="F36882">
        <v>1</v>
      </c>
      <c r="G36882">
        <v>0</v>
      </c>
    </row>
    <row r="36883" spans="1:7" x14ac:dyDescent="0.25">
      <c r="A36883" t="s">
        <v>73772</v>
      </c>
      <c r="B36883">
        <v>12</v>
      </c>
      <c r="C36883">
        <v>3</v>
      </c>
      <c r="D36883" t="s">
        <v>8</v>
      </c>
      <c r="E36883" t="s">
        <v>73773</v>
      </c>
      <c r="F36883">
        <v>1</v>
      </c>
      <c r="G36883">
        <v>2</v>
      </c>
    </row>
    <row r="36884" spans="1:7" x14ac:dyDescent="0.25">
      <c r="A36884" t="s">
        <v>73774</v>
      </c>
      <c r="B36884">
        <v>13</v>
      </c>
      <c r="C36884">
        <v>3</v>
      </c>
      <c r="D36884" t="s">
        <v>13</v>
      </c>
      <c r="E36884" t="s">
        <v>73775</v>
      </c>
      <c r="F36884">
        <v>2</v>
      </c>
      <c r="G36884">
        <v>0</v>
      </c>
    </row>
    <row r="36885" spans="1:7" x14ac:dyDescent="0.25">
      <c r="A36885" t="s">
        <v>73776</v>
      </c>
      <c r="B36885">
        <v>15</v>
      </c>
      <c r="C36885">
        <v>2</v>
      </c>
      <c r="D36885" t="s">
        <v>8</v>
      </c>
      <c r="E36885" t="s">
        <v>73777</v>
      </c>
      <c r="F36885">
        <v>0</v>
      </c>
      <c r="G36885">
        <v>2</v>
      </c>
    </row>
    <row r="36886" spans="1:7" x14ac:dyDescent="0.25">
      <c r="A36886" t="s">
        <v>73778</v>
      </c>
      <c r="B36886">
        <v>4</v>
      </c>
      <c r="C36886">
        <v>2</v>
      </c>
      <c r="D36886" t="s">
        <v>13</v>
      </c>
      <c r="E36886" t="s">
        <v>73779</v>
      </c>
      <c r="F36886">
        <v>1</v>
      </c>
      <c r="G36886">
        <v>2</v>
      </c>
    </row>
    <row r="36887" spans="1:7" x14ac:dyDescent="0.25">
      <c r="A36887" t="s">
        <v>73780</v>
      </c>
      <c r="B36887">
        <v>5</v>
      </c>
      <c r="C36887">
        <v>1</v>
      </c>
      <c r="D36887" t="s">
        <v>13</v>
      </c>
      <c r="E36887" t="s">
        <v>73781</v>
      </c>
      <c r="F36887">
        <v>2</v>
      </c>
      <c r="G36887">
        <v>0</v>
      </c>
    </row>
    <row r="36888" spans="1:7" x14ac:dyDescent="0.25">
      <c r="A36888" t="s">
        <v>73782</v>
      </c>
      <c r="B36888">
        <v>4</v>
      </c>
      <c r="C36888">
        <v>1</v>
      </c>
      <c r="D36888" t="s">
        <v>8</v>
      </c>
      <c r="E36888" t="s">
        <v>73783</v>
      </c>
      <c r="F36888">
        <v>2</v>
      </c>
      <c r="G36888">
        <v>1</v>
      </c>
    </row>
    <row r="36889" spans="1:7" x14ac:dyDescent="0.25">
      <c r="A36889" t="s">
        <v>73784</v>
      </c>
      <c r="B36889">
        <v>9</v>
      </c>
      <c r="C36889">
        <v>0</v>
      </c>
      <c r="D36889" t="s">
        <v>13</v>
      </c>
      <c r="E36889" t="s">
        <v>73785</v>
      </c>
      <c r="F36889">
        <v>0</v>
      </c>
      <c r="G36889">
        <v>2</v>
      </c>
    </row>
    <row r="36890" spans="1:7" x14ac:dyDescent="0.25">
      <c r="A36890" t="s">
        <v>73786</v>
      </c>
      <c r="B36890">
        <v>6</v>
      </c>
      <c r="C36890">
        <v>2</v>
      </c>
      <c r="D36890" t="s">
        <v>8</v>
      </c>
      <c r="E36890" t="s">
        <v>73787</v>
      </c>
      <c r="F36890">
        <v>0</v>
      </c>
      <c r="G36890">
        <v>0</v>
      </c>
    </row>
    <row r="36891" spans="1:7" x14ac:dyDescent="0.25">
      <c r="A36891" t="s">
        <v>73788</v>
      </c>
      <c r="B36891">
        <v>16</v>
      </c>
      <c r="C36891">
        <v>0</v>
      </c>
      <c r="D36891" t="s">
        <v>38</v>
      </c>
      <c r="E36891" t="s">
        <v>73789</v>
      </c>
      <c r="F36891">
        <v>2</v>
      </c>
      <c r="G36891">
        <v>1</v>
      </c>
    </row>
    <row r="36892" spans="1:7" x14ac:dyDescent="0.25">
      <c r="A36892" t="s">
        <v>73790</v>
      </c>
      <c r="B36892">
        <v>10</v>
      </c>
      <c r="C36892">
        <v>3</v>
      </c>
      <c r="D36892" t="s">
        <v>8</v>
      </c>
      <c r="E36892" t="s">
        <v>73791</v>
      </c>
      <c r="F36892">
        <v>0</v>
      </c>
      <c r="G36892">
        <v>1</v>
      </c>
    </row>
    <row r="36893" spans="1:7" x14ac:dyDescent="0.25">
      <c r="A36893" t="s">
        <v>73792</v>
      </c>
      <c r="B36893">
        <v>16</v>
      </c>
      <c r="C36893">
        <v>4</v>
      </c>
      <c r="D36893" t="s">
        <v>13</v>
      </c>
      <c r="E36893" t="s">
        <v>73793</v>
      </c>
      <c r="F36893">
        <v>0</v>
      </c>
      <c r="G36893">
        <v>1</v>
      </c>
    </row>
    <row r="36894" spans="1:7" x14ac:dyDescent="0.25">
      <c r="A36894" t="s">
        <v>73794</v>
      </c>
      <c r="B36894">
        <v>1</v>
      </c>
      <c r="C36894">
        <v>1</v>
      </c>
      <c r="D36894" t="s">
        <v>8</v>
      </c>
      <c r="E36894" t="s">
        <v>73795</v>
      </c>
      <c r="F36894">
        <v>1</v>
      </c>
      <c r="G36894">
        <v>2</v>
      </c>
    </row>
    <row r="36895" spans="1:7" x14ac:dyDescent="0.25">
      <c r="A36895" t="s">
        <v>73796</v>
      </c>
      <c r="B36895">
        <v>17</v>
      </c>
      <c r="C36895">
        <v>4</v>
      </c>
      <c r="D36895" t="s">
        <v>13</v>
      </c>
      <c r="E36895" t="s">
        <v>73797</v>
      </c>
      <c r="F36895">
        <v>1</v>
      </c>
      <c r="G36895">
        <v>1</v>
      </c>
    </row>
    <row r="36896" spans="1:7" x14ac:dyDescent="0.25">
      <c r="A36896" t="s">
        <v>73798</v>
      </c>
      <c r="B36896">
        <v>0</v>
      </c>
      <c r="C36896">
        <v>1</v>
      </c>
      <c r="D36896" t="s">
        <v>13</v>
      </c>
      <c r="E36896" t="s">
        <v>73799</v>
      </c>
      <c r="F36896">
        <v>1</v>
      </c>
      <c r="G36896">
        <v>1</v>
      </c>
    </row>
    <row r="36897" spans="1:7" x14ac:dyDescent="0.25">
      <c r="A36897" t="s">
        <v>73800</v>
      </c>
      <c r="B36897">
        <v>14</v>
      </c>
      <c r="C36897">
        <v>0</v>
      </c>
      <c r="D36897" t="s">
        <v>8</v>
      </c>
      <c r="E36897" t="s">
        <v>73801</v>
      </c>
      <c r="F36897">
        <v>1</v>
      </c>
      <c r="G36897">
        <v>2</v>
      </c>
    </row>
    <row r="36898" spans="1:7" x14ac:dyDescent="0.25">
      <c r="A36898" t="s">
        <v>73802</v>
      </c>
      <c r="B36898">
        <v>10</v>
      </c>
      <c r="C36898">
        <v>3</v>
      </c>
      <c r="D36898" t="s">
        <v>38</v>
      </c>
      <c r="E36898" t="s">
        <v>73803</v>
      </c>
      <c r="F36898">
        <v>2</v>
      </c>
      <c r="G36898">
        <v>0</v>
      </c>
    </row>
    <row r="36899" spans="1:7" x14ac:dyDescent="0.25">
      <c r="A36899" t="s">
        <v>73804</v>
      </c>
      <c r="B36899">
        <v>6</v>
      </c>
      <c r="C36899">
        <v>3</v>
      </c>
      <c r="D36899" t="s">
        <v>8</v>
      </c>
      <c r="E36899" t="s">
        <v>73805</v>
      </c>
      <c r="F36899">
        <v>2</v>
      </c>
      <c r="G36899">
        <v>1</v>
      </c>
    </row>
    <row r="36900" spans="1:7" x14ac:dyDescent="0.25">
      <c r="A36900" t="s">
        <v>73806</v>
      </c>
      <c r="B36900">
        <v>7</v>
      </c>
      <c r="C36900">
        <v>0</v>
      </c>
      <c r="D36900" t="s">
        <v>13</v>
      </c>
      <c r="E36900" t="s">
        <v>73807</v>
      </c>
      <c r="F36900">
        <v>1</v>
      </c>
      <c r="G36900">
        <v>1</v>
      </c>
    </row>
    <row r="36901" spans="1:7" x14ac:dyDescent="0.25">
      <c r="A36901" t="s">
        <v>73808</v>
      </c>
      <c r="B36901">
        <v>16</v>
      </c>
      <c r="C36901">
        <v>2</v>
      </c>
      <c r="D36901" t="s">
        <v>13</v>
      </c>
      <c r="E36901" t="s">
        <v>73809</v>
      </c>
      <c r="F36901">
        <v>1</v>
      </c>
      <c r="G36901">
        <v>0</v>
      </c>
    </row>
    <row r="36902" spans="1:7" x14ac:dyDescent="0.25">
      <c r="A36902" t="s">
        <v>73810</v>
      </c>
      <c r="B36902">
        <v>18</v>
      </c>
      <c r="C36902">
        <v>0</v>
      </c>
      <c r="D36902" t="s">
        <v>13</v>
      </c>
      <c r="E36902" t="s">
        <v>73811</v>
      </c>
      <c r="F36902">
        <v>1</v>
      </c>
      <c r="G36902">
        <v>1</v>
      </c>
    </row>
    <row r="36903" spans="1:7" x14ac:dyDescent="0.25">
      <c r="A36903" t="s">
        <v>73812</v>
      </c>
      <c r="B36903">
        <v>15</v>
      </c>
      <c r="C36903">
        <v>2</v>
      </c>
      <c r="D36903" t="s">
        <v>13</v>
      </c>
      <c r="E36903" t="s">
        <v>73813</v>
      </c>
      <c r="F36903">
        <v>1</v>
      </c>
      <c r="G36903">
        <v>1</v>
      </c>
    </row>
    <row r="36904" spans="1:7" x14ac:dyDescent="0.25">
      <c r="A36904" t="s">
        <v>73814</v>
      </c>
      <c r="B36904">
        <v>4</v>
      </c>
      <c r="C36904">
        <v>1</v>
      </c>
      <c r="D36904" t="s">
        <v>8</v>
      </c>
      <c r="E36904" t="s">
        <v>73815</v>
      </c>
      <c r="F36904">
        <v>0</v>
      </c>
      <c r="G36904">
        <v>1</v>
      </c>
    </row>
    <row r="36905" spans="1:7" x14ac:dyDescent="0.25">
      <c r="A36905" t="s">
        <v>73816</v>
      </c>
      <c r="B36905">
        <v>8</v>
      </c>
      <c r="C36905">
        <v>2</v>
      </c>
      <c r="D36905" t="s">
        <v>8</v>
      </c>
      <c r="E36905" t="s">
        <v>73817</v>
      </c>
      <c r="F36905">
        <v>1</v>
      </c>
      <c r="G36905">
        <v>0</v>
      </c>
    </row>
    <row r="36906" spans="1:7" x14ac:dyDescent="0.25">
      <c r="A36906" t="s">
        <v>73818</v>
      </c>
      <c r="B36906">
        <v>0</v>
      </c>
      <c r="C36906">
        <v>3</v>
      </c>
      <c r="D36906" t="s">
        <v>8</v>
      </c>
      <c r="E36906" t="s">
        <v>73819</v>
      </c>
      <c r="F36906">
        <v>0</v>
      </c>
      <c r="G36906">
        <v>1</v>
      </c>
    </row>
    <row r="36907" spans="1:7" x14ac:dyDescent="0.25">
      <c r="A36907" t="s">
        <v>73820</v>
      </c>
      <c r="B36907">
        <v>4</v>
      </c>
      <c r="C36907">
        <v>1</v>
      </c>
      <c r="D36907" t="s">
        <v>8</v>
      </c>
      <c r="E36907" t="s">
        <v>73821</v>
      </c>
      <c r="F36907">
        <v>0</v>
      </c>
      <c r="G36907">
        <v>2</v>
      </c>
    </row>
    <row r="36908" spans="1:7" x14ac:dyDescent="0.25">
      <c r="A36908" t="s">
        <v>73822</v>
      </c>
      <c r="B36908">
        <v>17</v>
      </c>
      <c r="C36908">
        <v>0</v>
      </c>
      <c r="D36908" t="s">
        <v>13</v>
      </c>
      <c r="E36908" t="s">
        <v>73823</v>
      </c>
      <c r="F36908">
        <v>1</v>
      </c>
      <c r="G36908">
        <v>1</v>
      </c>
    </row>
    <row r="36909" spans="1:7" x14ac:dyDescent="0.25">
      <c r="A36909" t="s">
        <v>73824</v>
      </c>
      <c r="B36909">
        <v>7</v>
      </c>
      <c r="C36909">
        <v>0</v>
      </c>
      <c r="D36909" t="s">
        <v>8</v>
      </c>
      <c r="E36909" t="s">
        <v>73825</v>
      </c>
      <c r="F36909">
        <v>2</v>
      </c>
      <c r="G36909">
        <v>1</v>
      </c>
    </row>
    <row r="36910" spans="1:7" x14ac:dyDescent="0.25">
      <c r="A36910" t="s">
        <v>73826</v>
      </c>
      <c r="B36910">
        <v>17</v>
      </c>
      <c r="C36910">
        <v>0</v>
      </c>
      <c r="D36910" t="s">
        <v>38</v>
      </c>
      <c r="E36910" t="s">
        <v>73827</v>
      </c>
      <c r="F36910">
        <v>1</v>
      </c>
      <c r="G36910">
        <v>0</v>
      </c>
    </row>
    <row r="36911" spans="1:7" x14ac:dyDescent="0.25">
      <c r="A36911" t="s">
        <v>73828</v>
      </c>
      <c r="B36911">
        <v>5</v>
      </c>
      <c r="C36911">
        <v>3</v>
      </c>
      <c r="D36911" t="s">
        <v>13</v>
      </c>
      <c r="E36911" t="s">
        <v>73829</v>
      </c>
      <c r="F36911">
        <v>2</v>
      </c>
      <c r="G36911">
        <v>1</v>
      </c>
    </row>
    <row r="36912" spans="1:7" x14ac:dyDescent="0.25">
      <c r="A36912" t="s">
        <v>73830</v>
      </c>
      <c r="B36912">
        <v>6</v>
      </c>
      <c r="C36912">
        <v>4</v>
      </c>
      <c r="D36912" t="s">
        <v>8</v>
      </c>
      <c r="E36912" t="s">
        <v>73831</v>
      </c>
      <c r="F36912">
        <v>0</v>
      </c>
      <c r="G36912">
        <v>1</v>
      </c>
    </row>
    <row r="36913" spans="1:7" x14ac:dyDescent="0.25">
      <c r="A36913" t="s">
        <v>73832</v>
      </c>
      <c r="B36913">
        <v>17</v>
      </c>
      <c r="C36913">
        <v>3</v>
      </c>
      <c r="D36913" t="s">
        <v>13</v>
      </c>
      <c r="E36913" t="s">
        <v>73833</v>
      </c>
      <c r="F36913">
        <v>1</v>
      </c>
      <c r="G36913">
        <v>2</v>
      </c>
    </row>
    <row r="36914" spans="1:7" x14ac:dyDescent="0.25">
      <c r="A36914" t="s">
        <v>73834</v>
      </c>
      <c r="B36914">
        <v>5</v>
      </c>
      <c r="C36914">
        <v>1</v>
      </c>
      <c r="D36914" t="s">
        <v>13</v>
      </c>
      <c r="E36914" t="s">
        <v>73835</v>
      </c>
      <c r="F36914">
        <v>0</v>
      </c>
      <c r="G36914">
        <v>1</v>
      </c>
    </row>
    <row r="36915" spans="1:7" x14ac:dyDescent="0.25">
      <c r="A36915" t="s">
        <v>73836</v>
      </c>
      <c r="B36915">
        <v>16</v>
      </c>
      <c r="C36915">
        <v>4</v>
      </c>
      <c r="D36915" t="s">
        <v>13</v>
      </c>
      <c r="E36915" t="s">
        <v>73837</v>
      </c>
      <c r="F36915">
        <v>0</v>
      </c>
      <c r="G36915">
        <v>0</v>
      </c>
    </row>
    <row r="36916" spans="1:7" x14ac:dyDescent="0.25">
      <c r="A36916" t="s">
        <v>73838</v>
      </c>
      <c r="B36916">
        <v>13</v>
      </c>
      <c r="C36916">
        <v>0</v>
      </c>
      <c r="D36916" t="s">
        <v>13</v>
      </c>
      <c r="E36916" t="s">
        <v>73839</v>
      </c>
      <c r="F36916">
        <v>1</v>
      </c>
      <c r="G36916">
        <v>0</v>
      </c>
    </row>
    <row r="36917" spans="1:7" x14ac:dyDescent="0.25">
      <c r="A36917" t="s">
        <v>73840</v>
      </c>
      <c r="B36917">
        <v>3</v>
      </c>
      <c r="C36917">
        <v>0</v>
      </c>
      <c r="D36917" t="s">
        <v>13</v>
      </c>
      <c r="E36917" t="s">
        <v>73841</v>
      </c>
      <c r="F36917">
        <v>1</v>
      </c>
      <c r="G36917">
        <v>1</v>
      </c>
    </row>
    <row r="36918" spans="1:7" x14ac:dyDescent="0.25">
      <c r="A36918" t="s">
        <v>73842</v>
      </c>
      <c r="B36918">
        <v>14</v>
      </c>
      <c r="C36918">
        <v>1</v>
      </c>
      <c r="D36918" t="s">
        <v>8</v>
      </c>
      <c r="E36918" t="s">
        <v>73843</v>
      </c>
      <c r="F36918">
        <v>1</v>
      </c>
      <c r="G36918">
        <v>0</v>
      </c>
    </row>
    <row r="36919" spans="1:7" x14ac:dyDescent="0.25">
      <c r="A36919" t="s">
        <v>73844</v>
      </c>
      <c r="B36919">
        <v>10</v>
      </c>
      <c r="C36919">
        <v>2</v>
      </c>
      <c r="D36919" t="s">
        <v>8</v>
      </c>
      <c r="E36919" t="s">
        <v>73845</v>
      </c>
      <c r="F36919">
        <v>2</v>
      </c>
      <c r="G36919">
        <v>1</v>
      </c>
    </row>
    <row r="36920" spans="1:7" x14ac:dyDescent="0.25">
      <c r="A36920" t="s">
        <v>73846</v>
      </c>
      <c r="B36920">
        <v>10</v>
      </c>
      <c r="C36920">
        <v>0</v>
      </c>
      <c r="D36920" t="s">
        <v>13</v>
      </c>
      <c r="E36920" t="s">
        <v>73847</v>
      </c>
      <c r="F36920">
        <v>1</v>
      </c>
      <c r="G36920">
        <v>2</v>
      </c>
    </row>
    <row r="36921" spans="1:7" x14ac:dyDescent="0.25">
      <c r="A36921" t="s">
        <v>73848</v>
      </c>
      <c r="B36921">
        <v>3</v>
      </c>
      <c r="C36921">
        <v>0</v>
      </c>
      <c r="D36921" t="s">
        <v>8</v>
      </c>
      <c r="E36921" t="s">
        <v>73849</v>
      </c>
      <c r="F36921">
        <v>2</v>
      </c>
      <c r="G36921">
        <v>2</v>
      </c>
    </row>
    <row r="36922" spans="1:7" x14ac:dyDescent="0.25">
      <c r="A36922" t="s">
        <v>73850</v>
      </c>
      <c r="B36922">
        <v>0</v>
      </c>
      <c r="C36922">
        <v>2</v>
      </c>
      <c r="D36922" t="s">
        <v>13</v>
      </c>
      <c r="E36922" t="s">
        <v>73851</v>
      </c>
      <c r="F36922">
        <v>2</v>
      </c>
      <c r="G36922">
        <v>0</v>
      </c>
    </row>
    <row r="36923" spans="1:7" x14ac:dyDescent="0.25">
      <c r="A36923" t="s">
        <v>73852</v>
      </c>
      <c r="B36923">
        <v>8</v>
      </c>
      <c r="C36923">
        <v>1</v>
      </c>
      <c r="D36923" t="s">
        <v>8</v>
      </c>
      <c r="E36923" t="s">
        <v>73853</v>
      </c>
      <c r="F36923">
        <v>1</v>
      </c>
      <c r="G36923">
        <v>0</v>
      </c>
    </row>
    <row r="36924" spans="1:7" x14ac:dyDescent="0.25">
      <c r="A36924" t="s">
        <v>73854</v>
      </c>
      <c r="B36924">
        <v>2</v>
      </c>
      <c r="C36924">
        <v>3</v>
      </c>
      <c r="D36924" t="s">
        <v>13</v>
      </c>
      <c r="E36924" t="s">
        <v>73855</v>
      </c>
      <c r="F36924">
        <v>1</v>
      </c>
      <c r="G36924">
        <v>2</v>
      </c>
    </row>
    <row r="36925" spans="1:7" x14ac:dyDescent="0.25">
      <c r="A36925" t="s">
        <v>73856</v>
      </c>
      <c r="B36925">
        <v>9</v>
      </c>
      <c r="C36925">
        <v>1</v>
      </c>
      <c r="D36925" t="s">
        <v>13</v>
      </c>
      <c r="E36925" t="s">
        <v>73857</v>
      </c>
      <c r="F36925">
        <v>2</v>
      </c>
      <c r="G36925">
        <v>2</v>
      </c>
    </row>
    <row r="36926" spans="1:7" x14ac:dyDescent="0.25">
      <c r="A36926" t="s">
        <v>73858</v>
      </c>
      <c r="B36926">
        <v>4</v>
      </c>
      <c r="C36926">
        <v>3</v>
      </c>
      <c r="D36926" t="s">
        <v>13</v>
      </c>
      <c r="E36926" t="s">
        <v>73859</v>
      </c>
      <c r="F36926">
        <v>1</v>
      </c>
      <c r="G36926">
        <v>0</v>
      </c>
    </row>
    <row r="36927" spans="1:7" x14ac:dyDescent="0.25">
      <c r="A36927" t="s">
        <v>73860</v>
      </c>
      <c r="B36927">
        <v>12</v>
      </c>
      <c r="C36927">
        <v>4</v>
      </c>
      <c r="D36927" t="s">
        <v>13</v>
      </c>
      <c r="E36927" t="s">
        <v>73861</v>
      </c>
      <c r="F36927">
        <v>1</v>
      </c>
      <c r="G36927">
        <v>2</v>
      </c>
    </row>
    <row r="36928" spans="1:7" x14ac:dyDescent="0.25">
      <c r="A36928" t="s">
        <v>73862</v>
      </c>
      <c r="B36928">
        <v>15</v>
      </c>
      <c r="C36928">
        <v>0</v>
      </c>
      <c r="D36928" t="s">
        <v>8</v>
      </c>
      <c r="E36928" t="s">
        <v>73863</v>
      </c>
      <c r="F36928">
        <v>1</v>
      </c>
      <c r="G36928">
        <v>0</v>
      </c>
    </row>
    <row r="36929" spans="1:7" x14ac:dyDescent="0.25">
      <c r="A36929" t="s">
        <v>73864</v>
      </c>
      <c r="B36929">
        <v>14</v>
      </c>
      <c r="C36929">
        <v>0</v>
      </c>
      <c r="D36929" t="s">
        <v>8</v>
      </c>
      <c r="E36929" t="s">
        <v>73865</v>
      </c>
      <c r="F36929">
        <v>1</v>
      </c>
      <c r="G36929">
        <v>1</v>
      </c>
    </row>
    <row r="36930" spans="1:7" x14ac:dyDescent="0.25">
      <c r="A36930" t="s">
        <v>73866</v>
      </c>
      <c r="B36930">
        <v>7</v>
      </c>
      <c r="C36930">
        <v>4</v>
      </c>
      <c r="D36930" t="s">
        <v>13</v>
      </c>
      <c r="E36930" t="s">
        <v>73867</v>
      </c>
      <c r="F36930">
        <v>1</v>
      </c>
      <c r="G36930">
        <v>0</v>
      </c>
    </row>
    <row r="36931" spans="1:7" x14ac:dyDescent="0.25">
      <c r="A36931" t="s">
        <v>73868</v>
      </c>
      <c r="B36931">
        <v>12</v>
      </c>
      <c r="C36931">
        <v>0</v>
      </c>
      <c r="D36931" t="s">
        <v>13</v>
      </c>
      <c r="E36931" t="s">
        <v>73869</v>
      </c>
      <c r="F36931">
        <v>0</v>
      </c>
      <c r="G36931">
        <v>0</v>
      </c>
    </row>
    <row r="36932" spans="1:7" x14ac:dyDescent="0.25">
      <c r="A36932" t="s">
        <v>73870</v>
      </c>
      <c r="B36932">
        <v>10</v>
      </c>
      <c r="C36932">
        <v>2</v>
      </c>
      <c r="D36932" t="s">
        <v>8</v>
      </c>
      <c r="E36932" t="s">
        <v>73871</v>
      </c>
      <c r="F36932">
        <v>1</v>
      </c>
      <c r="G36932">
        <v>2</v>
      </c>
    </row>
    <row r="36933" spans="1:7" x14ac:dyDescent="0.25">
      <c r="A36933" t="s">
        <v>73872</v>
      </c>
      <c r="B36933">
        <v>8</v>
      </c>
      <c r="C36933">
        <v>2</v>
      </c>
      <c r="D36933" t="s">
        <v>8</v>
      </c>
      <c r="E36933" t="s">
        <v>73873</v>
      </c>
      <c r="F36933">
        <v>1</v>
      </c>
      <c r="G36933">
        <v>0</v>
      </c>
    </row>
    <row r="36934" spans="1:7" x14ac:dyDescent="0.25">
      <c r="A36934" t="s">
        <v>73874</v>
      </c>
      <c r="B36934">
        <v>8</v>
      </c>
      <c r="C36934">
        <v>1</v>
      </c>
      <c r="D36934" t="s">
        <v>38</v>
      </c>
      <c r="E36934" t="s">
        <v>73875</v>
      </c>
      <c r="F36934">
        <v>1</v>
      </c>
      <c r="G36934">
        <v>2</v>
      </c>
    </row>
    <row r="36935" spans="1:7" x14ac:dyDescent="0.25">
      <c r="A36935" t="s">
        <v>73876</v>
      </c>
      <c r="B36935">
        <v>7</v>
      </c>
      <c r="C36935">
        <v>4</v>
      </c>
      <c r="D36935" t="s">
        <v>8</v>
      </c>
      <c r="E36935" t="s">
        <v>73877</v>
      </c>
      <c r="F36935">
        <v>0</v>
      </c>
      <c r="G36935">
        <v>1</v>
      </c>
    </row>
    <row r="36936" spans="1:7" x14ac:dyDescent="0.25">
      <c r="A36936" t="s">
        <v>73878</v>
      </c>
      <c r="B36936">
        <v>7</v>
      </c>
      <c r="C36936">
        <v>3</v>
      </c>
      <c r="D36936" t="s">
        <v>13</v>
      </c>
      <c r="E36936" t="s">
        <v>73879</v>
      </c>
      <c r="F36936">
        <v>1</v>
      </c>
      <c r="G36936">
        <v>1</v>
      </c>
    </row>
    <row r="36937" spans="1:7" x14ac:dyDescent="0.25">
      <c r="A36937" t="s">
        <v>73880</v>
      </c>
      <c r="B36937">
        <v>4</v>
      </c>
      <c r="C36937">
        <v>1</v>
      </c>
      <c r="D36937" t="s">
        <v>13</v>
      </c>
      <c r="E36937" t="s">
        <v>73881</v>
      </c>
      <c r="F36937">
        <v>1</v>
      </c>
      <c r="G36937">
        <v>2</v>
      </c>
    </row>
    <row r="36938" spans="1:7" x14ac:dyDescent="0.25">
      <c r="A36938" t="s">
        <v>73882</v>
      </c>
      <c r="B36938">
        <v>4</v>
      </c>
      <c r="C36938">
        <v>3</v>
      </c>
      <c r="D36938" t="s">
        <v>8</v>
      </c>
      <c r="E36938" t="s">
        <v>73883</v>
      </c>
      <c r="F36938">
        <v>1</v>
      </c>
      <c r="G36938">
        <v>1</v>
      </c>
    </row>
    <row r="36939" spans="1:7" x14ac:dyDescent="0.25">
      <c r="A36939" t="s">
        <v>73884</v>
      </c>
      <c r="B36939">
        <v>4</v>
      </c>
      <c r="C36939">
        <v>2</v>
      </c>
      <c r="D36939" t="s">
        <v>13</v>
      </c>
      <c r="E36939" t="s">
        <v>73885</v>
      </c>
      <c r="F36939">
        <v>1</v>
      </c>
      <c r="G36939">
        <v>1</v>
      </c>
    </row>
    <row r="36940" spans="1:7" x14ac:dyDescent="0.25">
      <c r="A36940" t="s">
        <v>73886</v>
      </c>
      <c r="B36940">
        <v>14</v>
      </c>
      <c r="C36940">
        <v>2</v>
      </c>
      <c r="D36940" t="s">
        <v>13</v>
      </c>
      <c r="E36940" t="s">
        <v>73887</v>
      </c>
      <c r="F36940">
        <v>1</v>
      </c>
      <c r="G36940">
        <v>2</v>
      </c>
    </row>
    <row r="36941" spans="1:7" x14ac:dyDescent="0.25">
      <c r="A36941" t="s">
        <v>73888</v>
      </c>
      <c r="B36941">
        <v>13</v>
      </c>
      <c r="C36941">
        <v>3</v>
      </c>
      <c r="D36941" t="s">
        <v>8</v>
      </c>
      <c r="E36941" t="s">
        <v>73889</v>
      </c>
      <c r="F36941">
        <v>0</v>
      </c>
      <c r="G36941">
        <v>0</v>
      </c>
    </row>
    <row r="36942" spans="1:7" x14ac:dyDescent="0.25">
      <c r="A36942" t="s">
        <v>73890</v>
      </c>
      <c r="B36942">
        <v>9</v>
      </c>
      <c r="C36942">
        <v>2</v>
      </c>
      <c r="D36942" t="s">
        <v>8</v>
      </c>
      <c r="E36942" t="s">
        <v>73891</v>
      </c>
      <c r="F36942">
        <v>1</v>
      </c>
      <c r="G36942">
        <v>2</v>
      </c>
    </row>
    <row r="36943" spans="1:7" x14ac:dyDescent="0.25">
      <c r="A36943" t="s">
        <v>73892</v>
      </c>
      <c r="B36943">
        <v>15</v>
      </c>
      <c r="C36943">
        <v>1</v>
      </c>
      <c r="D36943" t="s">
        <v>13</v>
      </c>
      <c r="E36943" t="s">
        <v>73893</v>
      </c>
      <c r="F36943">
        <v>1</v>
      </c>
      <c r="G36943">
        <v>1</v>
      </c>
    </row>
    <row r="36944" spans="1:7" x14ac:dyDescent="0.25">
      <c r="A36944" t="s">
        <v>73894</v>
      </c>
      <c r="B36944">
        <v>9</v>
      </c>
      <c r="C36944">
        <v>0</v>
      </c>
      <c r="D36944" t="s">
        <v>13</v>
      </c>
      <c r="E36944" t="s">
        <v>73895</v>
      </c>
      <c r="F36944">
        <v>1</v>
      </c>
      <c r="G36944">
        <v>0</v>
      </c>
    </row>
    <row r="36945" spans="1:7" x14ac:dyDescent="0.25">
      <c r="A36945" t="s">
        <v>73896</v>
      </c>
      <c r="B36945">
        <v>9</v>
      </c>
      <c r="C36945">
        <v>0</v>
      </c>
      <c r="D36945" t="s">
        <v>38</v>
      </c>
      <c r="E36945" t="s">
        <v>73897</v>
      </c>
      <c r="F36945">
        <v>1</v>
      </c>
      <c r="G36945">
        <v>1</v>
      </c>
    </row>
    <row r="36946" spans="1:7" x14ac:dyDescent="0.25">
      <c r="A36946" t="s">
        <v>73898</v>
      </c>
      <c r="B36946">
        <v>5</v>
      </c>
      <c r="C36946">
        <v>0</v>
      </c>
      <c r="D36946" t="s">
        <v>13</v>
      </c>
      <c r="E36946" t="s">
        <v>73899</v>
      </c>
      <c r="F36946">
        <v>2</v>
      </c>
      <c r="G36946">
        <v>0</v>
      </c>
    </row>
    <row r="36947" spans="1:7" x14ac:dyDescent="0.25">
      <c r="A36947" t="s">
        <v>73900</v>
      </c>
      <c r="B36947">
        <v>10</v>
      </c>
      <c r="C36947">
        <v>1</v>
      </c>
      <c r="D36947" t="s">
        <v>13</v>
      </c>
      <c r="E36947" t="s">
        <v>73901</v>
      </c>
      <c r="F36947">
        <v>0</v>
      </c>
      <c r="G36947">
        <v>0</v>
      </c>
    </row>
    <row r="36948" spans="1:7" x14ac:dyDescent="0.25">
      <c r="A36948" t="s">
        <v>73902</v>
      </c>
      <c r="B36948">
        <v>5</v>
      </c>
      <c r="C36948">
        <v>4</v>
      </c>
      <c r="D36948" t="s">
        <v>8</v>
      </c>
      <c r="E36948" t="s">
        <v>73903</v>
      </c>
      <c r="F36948">
        <v>2</v>
      </c>
      <c r="G36948">
        <v>2</v>
      </c>
    </row>
    <row r="36949" spans="1:7" x14ac:dyDescent="0.25">
      <c r="A36949" t="s">
        <v>73904</v>
      </c>
      <c r="B36949">
        <v>7</v>
      </c>
      <c r="C36949">
        <v>1</v>
      </c>
      <c r="D36949" t="s">
        <v>8</v>
      </c>
      <c r="E36949" t="s">
        <v>73905</v>
      </c>
      <c r="F36949">
        <v>2</v>
      </c>
      <c r="G36949">
        <v>2</v>
      </c>
    </row>
    <row r="36950" spans="1:7" x14ac:dyDescent="0.25">
      <c r="A36950" t="s">
        <v>73906</v>
      </c>
      <c r="B36950">
        <v>4</v>
      </c>
      <c r="C36950">
        <v>2</v>
      </c>
      <c r="D36950" t="s">
        <v>13</v>
      </c>
      <c r="E36950" t="s">
        <v>73907</v>
      </c>
      <c r="F36950">
        <v>1</v>
      </c>
      <c r="G36950">
        <v>2</v>
      </c>
    </row>
    <row r="36951" spans="1:7" x14ac:dyDescent="0.25">
      <c r="A36951" t="s">
        <v>73908</v>
      </c>
      <c r="B36951">
        <v>19</v>
      </c>
      <c r="C36951">
        <v>1</v>
      </c>
      <c r="D36951" t="s">
        <v>13</v>
      </c>
      <c r="E36951" t="s">
        <v>73909</v>
      </c>
      <c r="F36951">
        <v>1</v>
      </c>
      <c r="G36951">
        <v>0</v>
      </c>
    </row>
    <row r="36952" spans="1:7" x14ac:dyDescent="0.25">
      <c r="A36952" t="s">
        <v>73910</v>
      </c>
      <c r="B36952">
        <v>0</v>
      </c>
      <c r="C36952">
        <v>2</v>
      </c>
      <c r="D36952" t="s">
        <v>8</v>
      </c>
      <c r="E36952" t="s">
        <v>73911</v>
      </c>
      <c r="F36952">
        <v>0</v>
      </c>
      <c r="G36952">
        <v>1</v>
      </c>
    </row>
    <row r="36953" spans="1:7" x14ac:dyDescent="0.25">
      <c r="A36953" t="s">
        <v>73912</v>
      </c>
      <c r="B36953">
        <v>5</v>
      </c>
      <c r="C36953">
        <v>4</v>
      </c>
      <c r="D36953" t="s">
        <v>8</v>
      </c>
      <c r="E36953" t="s">
        <v>73913</v>
      </c>
      <c r="F36953">
        <v>1</v>
      </c>
      <c r="G36953">
        <v>1</v>
      </c>
    </row>
    <row r="36954" spans="1:7" x14ac:dyDescent="0.25">
      <c r="A36954" t="s">
        <v>73914</v>
      </c>
      <c r="B36954">
        <v>8</v>
      </c>
      <c r="C36954">
        <v>1</v>
      </c>
      <c r="D36954" t="s">
        <v>13</v>
      </c>
      <c r="E36954" t="s">
        <v>73915</v>
      </c>
      <c r="F36954">
        <v>2</v>
      </c>
      <c r="G36954">
        <v>0</v>
      </c>
    </row>
    <row r="36955" spans="1:7" x14ac:dyDescent="0.25">
      <c r="A36955" t="s">
        <v>73916</v>
      </c>
      <c r="B36955">
        <v>8</v>
      </c>
      <c r="C36955">
        <v>2</v>
      </c>
      <c r="D36955" t="s">
        <v>13</v>
      </c>
      <c r="E36955" t="s">
        <v>73917</v>
      </c>
      <c r="F36955">
        <v>1</v>
      </c>
      <c r="G36955">
        <v>1</v>
      </c>
    </row>
    <row r="36956" spans="1:7" x14ac:dyDescent="0.25">
      <c r="A36956" t="s">
        <v>73918</v>
      </c>
      <c r="B36956">
        <v>18</v>
      </c>
      <c r="C36956">
        <v>0</v>
      </c>
      <c r="D36956" t="s">
        <v>13</v>
      </c>
      <c r="E36956" t="s">
        <v>73919</v>
      </c>
      <c r="F36956">
        <v>1</v>
      </c>
      <c r="G36956">
        <v>0</v>
      </c>
    </row>
    <row r="36957" spans="1:7" x14ac:dyDescent="0.25">
      <c r="A36957" t="s">
        <v>73920</v>
      </c>
      <c r="B36957">
        <v>17</v>
      </c>
      <c r="C36957">
        <v>2</v>
      </c>
      <c r="D36957" t="s">
        <v>8</v>
      </c>
      <c r="E36957" t="s">
        <v>73921</v>
      </c>
      <c r="F36957">
        <v>2</v>
      </c>
      <c r="G36957">
        <v>2</v>
      </c>
    </row>
    <row r="36958" spans="1:7" x14ac:dyDescent="0.25">
      <c r="A36958" t="s">
        <v>73922</v>
      </c>
      <c r="B36958">
        <v>16</v>
      </c>
      <c r="C36958">
        <v>3</v>
      </c>
      <c r="D36958" t="s">
        <v>13</v>
      </c>
      <c r="E36958" t="s">
        <v>73923</v>
      </c>
      <c r="F36958">
        <v>1</v>
      </c>
      <c r="G36958">
        <v>1</v>
      </c>
    </row>
    <row r="36959" spans="1:7" x14ac:dyDescent="0.25">
      <c r="A36959" t="s">
        <v>73924</v>
      </c>
      <c r="B36959">
        <v>0</v>
      </c>
      <c r="C36959">
        <v>2</v>
      </c>
      <c r="D36959" t="s">
        <v>8</v>
      </c>
      <c r="E36959" t="s">
        <v>73925</v>
      </c>
      <c r="F36959">
        <v>2</v>
      </c>
      <c r="G36959">
        <v>2</v>
      </c>
    </row>
    <row r="36960" spans="1:7" x14ac:dyDescent="0.25">
      <c r="A36960" t="s">
        <v>73926</v>
      </c>
      <c r="B36960">
        <v>10</v>
      </c>
      <c r="C36960">
        <v>4</v>
      </c>
      <c r="D36960" t="s">
        <v>8</v>
      </c>
      <c r="E36960" t="s">
        <v>73927</v>
      </c>
      <c r="F36960">
        <v>1</v>
      </c>
      <c r="G36960">
        <v>0</v>
      </c>
    </row>
    <row r="36961" spans="1:7" x14ac:dyDescent="0.25">
      <c r="A36961" t="s">
        <v>73928</v>
      </c>
      <c r="B36961">
        <v>5</v>
      </c>
      <c r="C36961">
        <v>2</v>
      </c>
      <c r="D36961" t="s">
        <v>8</v>
      </c>
      <c r="E36961" t="s">
        <v>73929</v>
      </c>
      <c r="F36961">
        <v>1</v>
      </c>
      <c r="G36961">
        <v>2</v>
      </c>
    </row>
    <row r="36962" spans="1:7" x14ac:dyDescent="0.25">
      <c r="A36962" t="s">
        <v>73930</v>
      </c>
      <c r="B36962">
        <v>15</v>
      </c>
      <c r="C36962">
        <v>4</v>
      </c>
      <c r="D36962" t="s">
        <v>8</v>
      </c>
      <c r="E36962" t="s">
        <v>73931</v>
      </c>
      <c r="F36962">
        <v>1</v>
      </c>
      <c r="G36962">
        <v>1</v>
      </c>
    </row>
    <row r="36963" spans="1:7" x14ac:dyDescent="0.25">
      <c r="A36963" t="s">
        <v>73932</v>
      </c>
      <c r="B36963">
        <v>1</v>
      </c>
      <c r="C36963">
        <v>0</v>
      </c>
      <c r="D36963" t="s">
        <v>13</v>
      </c>
      <c r="E36963" t="s">
        <v>73933</v>
      </c>
      <c r="F36963">
        <v>1</v>
      </c>
      <c r="G36963">
        <v>1</v>
      </c>
    </row>
    <row r="36964" spans="1:7" x14ac:dyDescent="0.25">
      <c r="A36964" t="s">
        <v>73934</v>
      </c>
      <c r="B36964">
        <v>1</v>
      </c>
      <c r="C36964">
        <v>2</v>
      </c>
      <c r="D36964" t="s">
        <v>13</v>
      </c>
      <c r="E36964" t="s">
        <v>73935</v>
      </c>
      <c r="F36964">
        <v>0</v>
      </c>
      <c r="G36964">
        <v>2</v>
      </c>
    </row>
    <row r="36965" spans="1:7" x14ac:dyDescent="0.25">
      <c r="A36965" t="s">
        <v>73936</v>
      </c>
      <c r="B36965">
        <v>6</v>
      </c>
      <c r="C36965">
        <v>2</v>
      </c>
      <c r="D36965" t="s">
        <v>8</v>
      </c>
      <c r="E36965" t="s">
        <v>73937</v>
      </c>
      <c r="F36965">
        <v>0</v>
      </c>
      <c r="G36965">
        <v>0</v>
      </c>
    </row>
    <row r="36966" spans="1:7" x14ac:dyDescent="0.25">
      <c r="A36966" t="s">
        <v>73938</v>
      </c>
      <c r="B36966">
        <v>3</v>
      </c>
      <c r="C36966">
        <v>0</v>
      </c>
      <c r="D36966" t="s">
        <v>13</v>
      </c>
      <c r="E36966" t="s">
        <v>73939</v>
      </c>
      <c r="F36966">
        <v>1</v>
      </c>
      <c r="G36966">
        <v>0</v>
      </c>
    </row>
    <row r="36967" spans="1:7" x14ac:dyDescent="0.25">
      <c r="A36967" t="s">
        <v>73940</v>
      </c>
      <c r="B36967">
        <v>9</v>
      </c>
      <c r="C36967">
        <v>2</v>
      </c>
      <c r="D36967" t="s">
        <v>13</v>
      </c>
      <c r="E36967" t="s">
        <v>73941</v>
      </c>
      <c r="F36967">
        <v>2</v>
      </c>
      <c r="G36967">
        <v>0</v>
      </c>
    </row>
    <row r="36968" spans="1:7" x14ac:dyDescent="0.25">
      <c r="A36968" t="s">
        <v>73942</v>
      </c>
      <c r="B36968">
        <v>11</v>
      </c>
      <c r="C36968">
        <v>2</v>
      </c>
      <c r="D36968" t="s">
        <v>8</v>
      </c>
      <c r="E36968" t="s">
        <v>73943</v>
      </c>
      <c r="F36968">
        <v>1</v>
      </c>
      <c r="G36968">
        <v>0</v>
      </c>
    </row>
    <row r="36969" spans="1:7" x14ac:dyDescent="0.25">
      <c r="A36969" t="s">
        <v>73944</v>
      </c>
      <c r="B36969">
        <v>10</v>
      </c>
      <c r="C36969">
        <v>3</v>
      </c>
      <c r="D36969" t="s">
        <v>8</v>
      </c>
      <c r="E36969" t="s">
        <v>73945</v>
      </c>
      <c r="F36969">
        <v>1</v>
      </c>
      <c r="G36969">
        <v>1</v>
      </c>
    </row>
    <row r="36970" spans="1:7" x14ac:dyDescent="0.25">
      <c r="A36970" t="s">
        <v>73946</v>
      </c>
      <c r="B36970">
        <v>4</v>
      </c>
      <c r="C36970">
        <v>1</v>
      </c>
      <c r="D36970" t="s">
        <v>8</v>
      </c>
      <c r="E36970" t="s">
        <v>73947</v>
      </c>
      <c r="F36970">
        <v>1</v>
      </c>
      <c r="G36970">
        <v>1</v>
      </c>
    </row>
    <row r="36971" spans="1:7" x14ac:dyDescent="0.25">
      <c r="A36971" t="s">
        <v>73948</v>
      </c>
      <c r="B36971">
        <v>7</v>
      </c>
      <c r="C36971">
        <v>0</v>
      </c>
      <c r="D36971" t="s">
        <v>13</v>
      </c>
      <c r="E36971" t="s">
        <v>73949</v>
      </c>
      <c r="F36971">
        <v>2</v>
      </c>
      <c r="G36971">
        <v>0</v>
      </c>
    </row>
    <row r="36972" spans="1:7" x14ac:dyDescent="0.25">
      <c r="A36972" t="s">
        <v>73950</v>
      </c>
      <c r="B36972">
        <v>10</v>
      </c>
      <c r="C36972">
        <v>4</v>
      </c>
      <c r="D36972" t="s">
        <v>13</v>
      </c>
      <c r="E36972" t="s">
        <v>73951</v>
      </c>
      <c r="F36972">
        <v>2</v>
      </c>
      <c r="G36972">
        <v>0</v>
      </c>
    </row>
    <row r="36973" spans="1:7" x14ac:dyDescent="0.25">
      <c r="A36973" t="s">
        <v>73952</v>
      </c>
      <c r="B36973">
        <v>0</v>
      </c>
      <c r="C36973">
        <v>0</v>
      </c>
      <c r="D36973" t="s">
        <v>13</v>
      </c>
      <c r="E36973" t="s">
        <v>73953</v>
      </c>
      <c r="F36973">
        <v>2</v>
      </c>
      <c r="G36973">
        <v>2</v>
      </c>
    </row>
    <row r="36974" spans="1:7" x14ac:dyDescent="0.25">
      <c r="A36974" t="s">
        <v>73954</v>
      </c>
      <c r="B36974">
        <v>19</v>
      </c>
      <c r="C36974">
        <v>3</v>
      </c>
      <c r="D36974" t="s">
        <v>13</v>
      </c>
      <c r="E36974" t="s">
        <v>73955</v>
      </c>
      <c r="F36974">
        <v>1</v>
      </c>
      <c r="G36974">
        <v>0</v>
      </c>
    </row>
    <row r="36975" spans="1:7" x14ac:dyDescent="0.25">
      <c r="A36975" t="s">
        <v>73956</v>
      </c>
      <c r="B36975">
        <v>10</v>
      </c>
      <c r="C36975">
        <v>0</v>
      </c>
      <c r="D36975" t="s">
        <v>13</v>
      </c>
      <c r="E36975" t="s">
        <v>73957</v>
      </c>
      <c r="F36975">
        <v>2</v>
      </c>
      <c r="G36975">
        <v>2</v>
      </c>
    </row>
    <row r="36976" spans="1:7" x14ac:dyDescent="0.25">
      <c r="A36976" t="s">
        <v>73958</v>
      </c>
      <c r="B36976">
        <v>0</v>
      </c>
      <c r="C36976">
        <v>2</v>
      </c>
      <c r="D36976" t="s">
        <v>13</v>
      </c>
      <c r="E36976" t="s">
        <v>73959</v>
      </c>
      <c r="F36976">
        <v>2</v>
      </c>
      <c r="G36976">
        <v>1</v>
      </c>
    </row>
    <row r="36977" spans="1:7" x14ac:dyDescent="0.25">
      <c r="A36977" t="s">
        <v>73960</v>
      </c>
      <c r="B36977">
        <v>5</v>
      </c>
      <c r="C36977">
        <v>3</v>
      </c>
      <c r="D36977" t="s">
        <v>13</v>
      </c>
      <c r="E36977" t="s">
        <v>73961</v>
      </c>
      <c r="F36977">
        <v>2</v>
      </c>
      <c r="G36977">
        <v>1</v>
      </c>
    </row>
    <row r="36978" spans="1:7" x14ac:dyDescent="0.25">
      <c r="A36978" t="s">
        <v>73962</v>
      </c>
      <c r="B36978">
        <v>8</v>
      </c>
      <c r="C36978">
        <v>2</v>
      </c>
      <c r="D36978" t="s">
        <v>13</v>
      </c>
      <c r="E36978" t="s">
        <v>73963</v>
      </c>
      <c r="F36978">
        <v>0</v>
      </c>
      <c r="G36978">
        <v>1</v>
      </c>
    </row>
    <row r="36979" spans="1:7" x14ac:dyDescent="0.25">
      <c r="A36979" t="s">
        <v>73964</v>
      </c>
      <c r="B36979">
        <v>4</v>
      </c>
      <c r="C36979">
        <v>0</v>
      </c>
      <c r="D36979" t="s">
        <v>13</v>
      </c>
      <c r="E36979" t="s">
        <v>73965</v>
      </c>
      <c r="F36979">
        <v>1</v>
      </c>
      <c r="G36979">
        <v>1</v>
      </c>
    </row>
    <row r="36980" spans="1:7" x14ac:dyDescent="0.25">
      <c r="A36980" t="s">
        <v>73966</v>
      </c>
      <c r="B36980">
        <v>14</v>
      </c>
      <c r="C36980">
        <v>4</v>
      </c>
      <c r="D36980" t="s">
        <v>8</v>
      </c>
      <c r="E36980" t="s">
        <v>73967</v>
      </c>
      <c r="F36980">
        <v>1</v>
      </c>
      <c r="G36980">
        <v>2</v>
      </c>
    </row>
    <row r="36981" spans="1:7" x14ac:dyDescent="0.25">
      <c r="A36981" t="s">
        <v>73968</v>
      </c>
      <c r="B36981">
        <v>18</v>
      </c>
      <c r="C36981">
        <v>3</v>
      </c>
      <c r="D36981" t="s">
        <v>13</v>
      </c>
      <c r="E36981" t="s">
        <v>73969</v>
      </c>
      <c r="F36981">
        <v>0</v>
      </c>
      <c r="G36981">
        <v>1</v>
      </c>
    </row>
    <row r="36982" spans="1:7" x14ac:dyDescent="0.25">
      <c r="A36982" t="s">
        <v>73970</v>
      </c>
      <c r="B36982">
        <v>8</v>
      </c>
      <c r="C36982">
        <v>2</v>
      </c>
      <c r="D36982" t="s">
        <v>8</v>
      </c>
      <c r="E36982" t="s">
        <v>73971</v>
      </c>
      <c r="F36982">
        <v>0</v>
      </c>
      <c r="G36982">
        <v>1</v>
      </c>
    </row>
    <row r="36983" spans="1:7" x14ac:dyDescent="0.25">
      <c r="A36983" t="s">
        <v>73972</v>
      </c>
      <c r="B36983">
        <v>17</v>
      </c>
      <c r="C36983">
        <v>3</v>
      </c>
      <c r="D36983" t="s">
        <v>13</v>
      </c>
      <c r="E36983" t="s">
        <v>73973</v>
      </c>
      <c r="F36983">
        <v>0</v>
      </c>
      <c r="G36983">
        <v>1</v>
      </c>
    </row>
    <row r="36984" spans="1:7" x14ac:dyDescent="0.25">
      <c r="A36984" t="s">
        <v>73974</v>
      </c>
      <c r="B36984">
        <v>18</v>
      </c>
      <c r="C36984">
        <v>0</v>
      </c>
      <c r="D36984" t="s">
        <v>8</v>
      </c>
      <c r="E36984" t="s">
        <v>73975</v>
      </c>
      <c r="F36984">
        <v>2</v>
      </c>
      <c r="G36984">
        <v>1</v>
      </c>
    </row>
    <row r="36985" spans="1:7" x14ac:dyDescent="0.25">
      <c r="A36985" t="s">
        <v>73976</v>
      </c>
      <c r="B36985">
        <v>18</v>
      </c>
      <c r="C36985">
        <v>1</v>
      </c>
      <c r="D36985" t="s">
        <v>8</v>
      </c>
      <c r="E36985" t="s">
        <v>73977</v>
      </c>
      <c r="F36985">
        <v>2</v>
      </c>
      <c r="G36985">
        <v>1</v>
      </c>
    </row>
    <row r="36986" spans="1:7" x14ac:dyDescent="0.25">
      <c r="A36986" t="s">
        <v>73978</v>
      </c>
      <c r="B36986">
        <v>9</v>
      </c>
      <c r="C36986">
        <v>1</v>
      </c>
      <c r="D36986" t="s">
        <v>8</v>
      </c>
      <c r="E36986" t="s">
        <v>73979</v>
      </c>
      <c r="F36986">
        <v>2</v>
      </c>
      <c r="G36986">
        <v>1</v>
      </c>
    </row>
    <row r="36987" spans="1:7" x14ac:dyDescent="0.25">
      <c r="A36987" t="s">
        <v>73980</v>
      </c>
      <c r="B36987">
        <v>6</v>
      </c>
      <c r="C36987">
        <v>1</v>
      </c>
      <c r="D36987" t="s">
        <v>8</v>
      </c>
      <c r="E36987" t="s">
        <v>73981</v>
      </c>
      <c r="F36987">
        <v>0</v>
      </c>
      <c r="G36987">
        <v>2</v>
      </c>
    </row>
    <row r="36988" spans="1:7" x14ac:dyDescent="0.25">
      <c r="A36988" t="s">
        <v>73982</v>
      </c>
      <c r="B36988">
        <v>3</v>
      </c>
      <c r="C36988">
        <v>1</v>
      </c>
      <c r="D36988" t="s">
        <v>13</v>
      </c>
      <c r="E36988" t="s">
        <v>73983</v>
      </c>
      <c r="F36988">
        <v>1</v>
      </c>
      <c r="G36988">
        <v>2</v>
      </c>
    </row>
    <row r="36989" spans="1:7" x14ac:dyDescent="0.25">
      <c r="A36989" t="s">
        <v>73984</v>
      </c>
      <c r="B36989">
        <v>6</v>
      </c>
      <c r="C36989">
        <v>1</v>
      </c>
      <c r="D36989" t="s">
        <v>8</v>
      </c>
      <c r="E36989" t="s">
        <v>73985</v>
      </c>
      <c r="F36989">
        <v>0</v>
      </c>
      <c r="G36989">
        <v>2</v>
      </c>
    </row>
    <row r="36990" spans="1:7" x14ac:dyDescent="0.25">
      <c r="A36990" t="s">
        <v>73986</v>
      </c>
      <c r="B36990">
        <v>4</v>
      </c>
      <c r="C36990">
        <v>2</v>
      </c>
      <c r="D36990" t="s">
        <v>8</v>
      </c>
      <c r="E36990" t="s">
        <v>73987</v>
      </c>
      <c r="F36990">
        <v>0</v>
      </c>
      <c r="G36990">
        <v>0</v>
      </c>
    </row>
    <row r="36991" spans="1:7" x14ac:dyDescent="0.25">
      <c r="A36991" t="s">
        <v>73988</v>
      </c>
      <c r="B36991">
        <v>17</v>
      </c>
      <c r="C36991">
        <v>3</v>
      </c>
      <c r="D36991" t="s">
        <v>13</v>
      </c>
      <c r="E36991" t="s">
        <v>73989</v>
      </c>
      <c r="F36991">
        <v>2</v>
      </c>
      <c r="G36991">
        <v>2</v>
      </c>
    </row>
    <row r="36992" spans="1:7" x14ac:dyDescent="0.25">
      <c r="A36992" t="s">
        <v>73990</v>
      </c>
      <c r="B36992">
        <v>11</v>
      </c>
      <c r="C36992">
        <v>3</v>
      </c>
      <c r="D36992" t="s">
        <v>13</v>
      </c>
      <c r="E36992" t="s">
        <v>73991</v>
      </c>
      <c r="F36992">
        <v>1</v>
      </c>
      <c r="G36992">
        <v>0</v>
      </c>
    </row>
    <row r="36993" spans="1:7" x14ac:dyDescent="0.25">
      <c r="A36993" t="s">
        <v>73992</v>
      </c>
      <c r="B36993">
        <v>18</v>
      </c>
      <c r="C36993">
        <v>3</v>
      </c>
      <c r="D36993" t="s">
        <v>8</v>
      </c>
      <c r="E36993" t="s">
        <v>73993</v>
      </c>
      <c r="F36993">
        <v>0</v>
      </c>
      <c r="G36993">
        <v>2</v>
      </c>
    </row>
    <row r="36994" spans="1:7" x14ac:dyDescent="0.25">
      <c r="A36994" t="s">
        <v>73994</v>
      </c>
      <c r="B36994">
        <v>3</v>
      </c>
      <c r="C36994">
        <v>4</v>
      </c>
      <c r="D36994" t="s">
        <v>8</v>
      </c>
      <c r="E36994" t="s">
        <v>73995</v>
      </c>
      <c r="F36994">
        <v>0</v>
      </c>
      <c r="G36994">
        <v>0</v>
      </c>
    </row>
    <row r="36995" spans="1:7" x14ac:dyDescent="0.25">
      <c r="A36995" t="s">
        <v>73996</v>
      </c>
      <c r="B36995">
        <v>7</v>
      </c>
      <c r="C36995">
        <v>4</v>
      </c>
      <c r="D36995" t="s">
        <v>13</v>
      </c>
      <c r="E36995" t="s">
        <v>73997</v>
      </c>
      <c r="F36995">
        <v>0</v>
      </c>
      <c r="G36995">
        <v>1</v>
      </c>
    </row>
    <row r="36996" spans="1:7" x14ac:dyDescent="0.25">
      <c r="A36996" t="s">
        <v>73998</v>
      </c>
      <c r="B36996">
        <v>6</v>
      </c>
      <c r="C36996">
        <v>2</v>
      </c>
      <c r="D36996" t="s">
        <v>13</v>
      </c>
      <c r="E36996" t="s">
        <v>73999</v>
      </c>
      <c r="F36996">
        <v>1</v>
      </c>
      <c r="G36996">
        <v>2</v>
      </c>
    </row>
    <row r="36997" spans="1:7" x14ac:dyDescent="0.25">
      <c r="A36997" t="s">
        <v>74000</v>
      </c>
      <c r="B36997">
        <v>19</v>
      </c>
      <c r="C36997">
        <v>3</v>
      </c>
      <c r="D36997" t="s">
        <v>8</v>
      </c>
      <c r="E36997" t="s">
        <v>74001</v>
      </c>
      <c r="F36997">
        <v>2</v>
      </c>
      <c r="G36997">
        <v>1</v>
      </c>
    </row>
    <row r="36998" spans="1:7" x14ac:dyDescent="0.25">
      <c r="A36998" t="s">
        <v>74002</v>
      </c>
      <c r="B36998">
        <v>4</v>
      </c>
      <c r="C36998">
        <v>3</v>
      </c>
      <c r="D36998" t="s">
        <v>38</v>
      </c>
      <c r="E36998" t="s">
        <v>74003</v>
      </c>
      <c r="F36998">
        <v>0</v>
      </c>
      <c r="G36998">
        <v>2</v>
      </c>
    </row>
    <row r="36999" spans="1:7" x14ac:dyDescent="0.25">
      <c r="A36999" t="s">
        <v>74004</v>
      </c>
      <c r="B36999">
        <v>14</v>
      </c>
      <c r="C36999">
        <v>3</v>
      </c>
      <c r="D36999" t="s">
        <v>8</v>
      </c>
      <c r="E36999" t="s">
        <v>74005</v>
      </c>
      <c r="F36999">
        <v>1</v>
      </c>
      <c r="G36999">
        <v>1</v>
      </c>
    </row>
    <row r="37000" spans="1:7" x14ac:dyDescent="0.25">
      <c r="A37000" t="s">
        <v>74006</v>
      </c>
      <c r="B37000">
        <v>9</v>
      </c>
      <c r="C37000">
        <v>0</v>
      </c>
      <c r="D37000" t="s">
        <v>13</v>
      </c>
      <c r="E37000" t="s">
        <v>74007</v>
      </c>
      <c r="F37000">
        <v>1</v>
      </c>
      <c r="G37000">
        <v>1</v>
      </c>
    </row>
    <row r="37001" spans="1:7" x14ac:dyDescent="0.25">
      <c r="A37001" t="s">
        <v>74008</v>
      </c>
      <c r="B37001">
        <v>8</v>
      </c>
      <c r="C37001">
        <v>3</v>
      </c>
      <c r="D37001" t="s">
        <v>8</v>
      </c>
      <c r="E37001" t="s">
        <v>74009</v>
      </c>
      <c r="F37001">
        <v>0</v>
      </c>
      <c r="G37001">
        <v>0</v>
      </c>
    </row>
    <row r="37002" spans="1:7" x14ac:dyDescent="0.25">
      <c r="A37002" t="s">
        <v>74010</v>
      </c>
      <c r="B37002">
        <v>11</v>
      </c>
      <c r="C37002">
        <v>0</v>
      </c>
      <c r="D37002" t="s">
        <v>13</v>
      </c>
      <c r="E37002" t="s">
        <v>74011</v>
      </c>
      <c r="F37002">
        <v>0</v>
      </c>
      <c r="G37002">
        <v>2</v>
      </c>
    </row>
    <row r="37003" spans="1:7" x14ac:dyDescent="0.25">
      <c r="A37003" t="s">
        <v>74012</v>
      </c>
      <c r="B37003">
        <v>10</v>
      </c>
      <c r="C37003">
        <v>1</v>
      </c>
      <c r="D37003" t="s">
        <v>8</v>
      </c>
      <c r="E37003" t="s">
        <v>74013</v>
      </c>
      <c r="F37003">
        <v>2</v>
      </c>
      <c r="G37003">
        <v>1</v>
      </c>
    </row>
    <row r="37004" spans="1:7" x14ac:dyDescent="0.25">
      <c r="A37004" t="s">
        <v>74014</v>
      </c>
      <c r="B37004">
        <v>1</v>
      </c>
      <c r="C37004">
        <v>4</v>
      </c>
      <c r="D37004" t="s">
        <v>8</v>
      </c>
      <c r="E37004" t="s">
        <v>74015</v>
      </c>
      <c r="F37004">
        <v>2</v>
      </c>
      <c r="G37004">
        <v>0</v>
      </c>
    </row>
    <row r="37005" spans="1:7" x14ac:dyDescent="0.25">
      <c r="A37005" t="s">
        <v>74016</v>
      </c>
      <c r="B37005">
        <v>12</v>
      </c>
      <c r="C37005">
        <v>2</v>
      </c>
      <c r="D37005" t="s">
        <v>13</v>
      </c>
      <c r="E37005" t="s">
        <v>74017</v>
      </c>
      <c r="F37005">
        <v>0</v>
      </c>
      <c r="G37005">
        <v>1</v>
      </c>
    </row>
    <row r="37006" spans="1:7" x14ac:dyDescent="0.25">
      <c r="A37006" t="s">
        <v>74018</v>
      </c>
      <c r="B37006">
        <v>5</v>
      </c>
      <c r="C37006">
        <v>1</v>
      </c>
      <c r="D37006" t="s">
        <v>13</v>
      </c>
      <c r="E37006" t="s">
        <v>74019</v>
      </c>
      <c r="F37006">
        <v>2</v>
      </c>
      <c r="G37006">
        <v>0</v>
      </c>
    </row>
    <row r="37007" spans="1:7" x14ac:dyDescent="0.25">
      <c r="A37007" t="s">
        <v>74020</v>
      </c>
      <c r="B37007">
        <v>15</v>
      </c>
      <c r="C37007">
        <v>3</v>
      </c>
      <c r="D37007" t="s">
        <v>13</v>
      </c>
      <c r="E37007" t="s">
        <v>74021</v>
      </c>
      <c r="F37007">
        <v>0</v>
      </c>
      <c r="G37007">
        <v>2</v>
      </c>
    </row>
    <row r="37008" spans="1:7" x14ac:dyDescent="0.25">
      <c r="A37008" t="s">
        <v>74022</v>
      </c>
      <c r="B37008">
        <v>17</v>
      </c>
      <c r="C37008">
        <v>1</v>
      </c>
      <c r="D37008" t="s">
        <v>8</v>
      </c>
      <c r="E37008" t="s">
        <v>74023</v>
      </c>
      <c r="F37008">
        <v>0</v>
      </c>
      <c r="G37008">
        <v>2</v>
      </c>
    </row>
    <row r="37009" spans="1:7" x14ac:dyDescent="0.25">
      <c r="A37009" t="s">
        <v>74024</v>
      </c>
      <c r="B37009">
        <v>7</v>
      </c>
      <c r="C37009">
        <v>3</v>
      </c>
      <c r="D37009" t="s">
        <v>13</v>
      </c>
      <c r="E37009" t="s">
        <v>74025</v>
      </c>
      <c r="F37009">
        <v>1</v>
      </c>
      <c r="G37009">
        <v>1</v>
      </c>
    </row>
    <row r="37010" spans="1:7" x14ac:dyDescent="0.25">
      <c r="A37010" t="s">
        <v>74026</v>
      </c>
      <c r="B37010">
        <v>19</v>
      </c>
      <c r="C37010">
        <v>2</v>
      </c>
      <c r="D37010" t="s">
        <v>8</v>
      </c>
      <c r="E37010" t="s">
        <v>74027</v>
      </c>
      <c r="F37010">
        <v>1</v>
      </c>
      <c r="G37010">
        <v>1</v>
      </c>
    </row>
    <row r="37011" spans="1:7" x14ac:dyDescent="0.25">
      <c r="A37011" t="s">
        <v>74028</v>
      </c>
      <c r="B37011">
        <v>3</v>
      </c>
      <c r="C37011">
        <v>0</v>
      </c>
      <c r="D37011" t="s">
        <v>8</v>
      </c>
      <c r="E37011" t="s">
        <v>74029</v>
      </c>
      <c r="F37011">
        <v>2</v>
      </c>
      <c r="G37011">
        <v>2</v>
      </c>
    </row>
    <row r="37012" spans="1:7" x14ac:dyDescent="0.25">
      <c r="A37012" t="s">
        <v>74030</v>
      </c>
      <c r="B37012">
        <v>13</v>
      </c>
      <c r="C37012">
        <v>4</v>
      </c>
      <c r="D37012" t="s">
        <v>8</v>
      </c>
      <c r="E37012" t="s">
        <v>74031</v>
      </c>
      <c r="F37012">
        <v>2</v>
      </c>
      <c r="G37012">
        <v>0</v>
      </c>
    </row>
    <row r="37013" spans="1:7" x14ac:dyDescent="0.25">
      <c r="A37013" t="s">
        <v>74032</v>
      </c>
      <c r="B37013">
        <v>8</v>
      </c>
      <c r="C37013">
        <v>4</v>
      </c>
      <c r="D37013" t="s">
        <v>8</v>
      </c>
      <c r="E37013" t="s">
        <v>74033</v>
      </c>
      <c r="F37013">
        <v>0</v>
      </c>
      <c r="G37013">
        <v>1</v>
      </c>
    </row>
    <row r="37014" spans="1:7" x14ac:dyDescent="0.25">
      <c r="A37014" t="s">
        <v>74034</v>
      </c>
      <c r="B37014">
        <v>17</v>
      </c>
      <c r="C37014">
        <v>3</v>
      </c>
      <c r="D37014" t="s">
        <v>13</v>
      </c>
      <c r="E37014" t="s">
        <v>74035</v>
      </c>
      <c r="F37014">
        <v>1</v>
      </c>
      <c r="G37014">
        <v>1</v>
      </c>
    </row>
    <row r="37015" spans="1:7" x14ac:dyDescent="0.25">
      <c r="A37015" t="s">
        <v>74036</v>
      </c>
      <c r="B37015">
        <v>5</v>
      </c>
      <c r="C37015">
        <v>2</v>
      </c>
      <c r="D37015" t="s">
        <v>8</v>
      </c>
      <c r="E37015" t="s">
        <v>74037</v>
      </c>
      <c r="F37015">
        <v>0</v>
      </c>
      <c r="G37015">
        <v>0</v>
      </c>
    </row>
    <row r="37016" spans="1:7" x14ac:dyDescent="0.25">
      <c r="A37016" t="s">
        <v>74038</v>
      </c>
      <c r="B37016">
        <v>11</v>
      </c>
      <c r="C37016">
        <v>2</v>
      </c>
      <c r="D37016" t="s">
        <v>8</v>
      </c>
      <c r="E37016" t="s">
        <v>74039</v>
      </c>
      <c r="F37016">
        <v>0</v>
      </c>
      <c r="G37016">
        <v>1</v>
      </c>
    </row>
    <row r="37017" spans="1:7" x14ac:dyDescent="0.25">
      <c r="A37017" t="s">
        <v>74040</v>
      </c>
      <c r="B37017">
        <v>17</v>
      </c>
      <c r="C37017">
        <v>3</v>
      </c>
      <c r="D37017" t="s">
        <v>38</v>
      </c>
      <c r="E37017" t="s">
        <v>74041</v>
      </c>
      <c r="F37017">
        <v>1</v>
      </c>
      <c r="G37017">
        <v>0</v>
      </c>
    </row>
    <row r="37018" spans="1:7" x14ac:dyDescent="0.25">
      <c r="A37018" t="s">
        <v>74042</v>
      </c>
      <c r="B37018">
        <v>15</v>
      </c>
      <c r="C37018">
        <v>2</v>
      </c>
      <c r="D37018" t="s">
        <v>8</v>
      </c>
      <c r="E37018" t="s">
        <v>74043</v>
      </c>
      <c r="F37018">
        <v>1</v>
      </c>
      <c r="G37018">
        <v>1</v>
      </c>
    </row>
    <row r="37019" spans="1:7" x14ac:dyDescent="0.25">
      <c r="A37019" t="s">
        <v>74044</v>
      </c>
      <c r="B37019">
        <v>8</v>
      </c>
      <c r="C37019">
        <v>2</v>
      </c>
      <c r="D37019" t="s">
        <v>13</v>
      </c>
      <c r="E37019" t="s">
        <v>74045</v>
      </c>
      <c r="F37019">
        <v>1</v>
      </c>
      <c r="G37019">
        <v>2</v>
      </c>
    </row>
    <row r="37020" spans="1:7" x14ac:dyDescent="0.25">
      <c r="A37020" t="s">
        <v>74046</v>
      </c>
      <c r="B37020">
        <v>10</v>
      </c>
      <c r="C37020">
        <v>3</v>
      </c>
      <c r="D37020" t="s">
        <v>13</v>
      </c>
      <c r="E37020" t="s">
        <v>74047</v>
      </c>
      <c r="F37020">
        <v>1</v>
      </c>
      <c r="G37020">
        <v>1</v>
      </c>
    </row>
    <row r="37021" spans="1:7" x14ac:dyDescent="0.25">
      <c r="A37021" t="s">
        <v>74048</v>
      </c>
      <c r="B37021">
        <v>0</v>
      </c>
      <c r="C37021">
        <v>2</v>
      </c>
      <c r="D37021" t="s">
        <v>13</v>
      </c>
      <c r="E37021" t="s">
        <v>74049</v>
      </c>
      <c r="F37021">
        <v>1</v>
      </c>
      <c r="G37021">
        <v>2</v>
      </c>
    </row>
    <row r="37022" spans="1:7" x14ac:dyDescent="0.25">
      <c r="A37022" t="s">
        <v>74050</v>
      </c>
      <c r="B37022">
        <v>18</v>
      </c>
      <c r="C37022">
        <v>1</v>
      </c>
      <c r="D37022" t="s">
        <v>13</v>
      </c>
      <c r="E37022" t="s">
        <v>74051</v>
      </c>
      <c r="F37022">
        <v>0</v>
      </c>
      <c r="G37022">
        <v>2</v>
      </c>
    </row>
    <row r="37023" spans="1:7" x14ac:dyDescent="0.25">
      <c r="A37023" t="s">
        <v>74052</v>
      </c>
      <c r="B37023">
        <v>11</v>
      </c>
      <c r="C37023">
        <v>3</v>
      </c>
      <c r="D37023" t="s">
        <v>13</v>
      </c>
      <c r="E37023" t="s">
        <v>74053</v>
      </c>
      <c r="F37023">
        <v>2</v>
      </c>
      <c r="G37023">
        <v>0</v>
      </c>
    </row>
    <row r="37024" spans="1:7" x14ac:dyDescent="0.25">
      <c r="A37024" t="s">
        <v>74054</v>
      </c>
      <c r="B37024">
        <v>11</v>
      </c>
      <c r="C37024">
        <v>2</v>
      </c>
      <c r="D37024" t="s">
        <v>13</v>
      </c>
      <c r="E37024" t="s">
        <v>74055</v>
      </c>
      <c r="F37024">
        <v>2</v>
      </c>
      <c r="G37024">
        <v>2</v>
      </c>
    </row>
    <row r="37025" spans="1:7" x14ac:dyDescent="0.25">
      <c r="A37025" t="s">
        <v>74056</v>
      </c>
      <c r="B37025">
        <v>2</v>
      </c>
      <c r="C37025">
        <v>0</v>
      </c>
      <c r="D37025" t="s">
        <v>8</v>
      </c>
      <c r="E37025" t="s">
        <v>74057</v>
      </c>
      <c r="F37025">
        <v>0</v>
      </c>
      <c r="G37025">
        <v>2</v>
      </c>
    </row>
    <row r="37026" spans="1:7" x14ac:dyDescent="0.25">
      <c r="A37026" t="s">
        <v>74058</v>
      </c>
      <c r="B37026">
        <v>14</v>
      </c>
      <c r="C37026">
        <v>3</v>
      </c>
      <c r="D37026" t="s">
        <v>13</v>
      </c>
      <c r="E37026" t="s">
        <v>74059</v>
      </c>
      <c r="F37026">
        <v>1</v>
      </c>
      <c r="G37026">
        <v>2</v>
      </c>
    </row>
    <row r="37027" spans="1:7" x14ac:dyDescent="0.25">
      <c r="A37027" t="s">
        <v>74060</v>
      </c>
      <c r="B37027">
        <v>5</v>
      </c>
      <c r="C37027">
        <v>4</v>
      </c>
      <c r="D37027" t="s">
        <v>8</v>
      </c>
      <c r="E37027" t="s">
        <v>74061</v>
      </c>
      <c r="F37027">
        <v>1</v>
      </c>
      <c r="G37027">
        <v>1</v>
      </c>
    </row>
    <row r="37028" spans="1:7" x14ac:dyDescent="0.25">
      <c r="A37028" t="s">
        <v>74062</v>
      </c>
      <c r="B37028">
        <v>12</v>
      </c>
      <c r="C37028">
        <v>1</v>
      </c>
      <c r="D37028" t="s">
        <v>8</v>
      </c>
      <c r="E37028" t="s">
        <v>74063</v>
      </c>
      <c r="F37028">
        <v>0</v>
      </c>
      <c r="G37028">
        <v>2</v>
      </c>
    </row>
    <row r="37029" spans="1:7" x14ac:dyDescent="0.25">
      <c r="A37029" t="s">
        <v>74064</v>
      </c>
      <c r="B37029">
        <v>18</v>
      </c>
      <c r="C37029">
        <v>4</v>
      </c>
      <c r="D37029" t="s">
        <v>13</v>
      </c>
      <c r="E37029" t="s">
        <v>74065</v>
      </c>
      <c r="F37029">
        <v>2</v>
      </c>
      <c r="G37029">
        <v>0</v>
      </c>
    </row>
    <row r="37030" spans="1:7" x14ac:dyDescent="0.25">
      <c r="A37030" t="s">
        <v>74066</v>
      </c>
      <c r="B37030">
        <v>18</v>
      </c>
      <c r="C37030">
        <v>1</v>
      </c>
      <c r="D37030" t="s">
        <v>13</v>
      </c>
      <c r="E37030" t="s">
        <v>74067</v>
      </c>
      <c r="F37030">
        <v>0</v>
      </c>
      <c r="G37030">
        <v>0</v>
      </c>
    </row>
    <row r="37031" spans="1:7" x14ac:dyDescent="0.25">
      <c r="A37031" t="s">
        <v>74068</v>
      </c>
      <c r="B37031">
        <v>6</v>
      </c>
      <c r="C37031">
        <v>1</v>
      </c>
      <c r="D37031" t="s">
        <v>8</v>
      </c>
      <c r="E37031" t="s">
        <v>74069</v>
      </c>
      <c r="F37031">
        <v>1</v>
      </c>
      <c r="G37031">
        <v>0</v>
      </c>
    </row>
    <row r="37032" spans="1:7" x14ac:dyDescent="0.25">
      <c r="A37032" t="s">
        <v>74070</v>
      </c>
      <c r="B37032">
        <v>14</v>
      </c>
      <c r="C37032">
        <v>1</v>
      </c>
      <c r="D37032" t="s">
        <v>13</v>
      </c>
      <c r="E37032" t="s">
        <v>74071</v>
      </c>
      <c r="F37032">
        <v>0</v>
      </c>
      <c r="G37032">
        <v>2</v>
      </c>
    </row>
    <row r="37033" spans="1:7" x14ac:dyDescent="0.25">
      <c r="A37033" t="s">
        <v>74072</v>
      </c>
      <c r="B37033">
        <v>5</v>
      </c>
      <c r="C37033">
        <v>4</v>
      </c>
      <c r="D37033" t="s">
        <v>8</v>
      </c>
      <c r="E37033" t="s">
        <v>74073</v>
      </c>
      <c r="F37033">
        <v>1</v>
      </c>
      <c r="G37033">
        <v>0</v>
      </c>
    </row>
    <row r="37034" spans="1:7" x14ac:dyDescent="0.25">
      <c r="A37034" t="s">
        <v>74074</v>
      </c>
      <c r="B37034">
        <v>4</v>
      </c>
      <c r="C37034">
        <v>4</v>
      </c>
      <c r="D37034" t="s">
        <v>13</v>
      </c>
      <c r="E37034" t="s">
        <v>74075</v>
      </c>
      <c r="F37034">
        <v>1</v>
      </c>
      <c r="G37034">
        <v>0</v>
      </c>
    </row>
    <row r="37035" spans="1:7" x14ac:dyDescent="0.25">
      <c r="A37035" t="s">
        <v>74076</v>
      </c>
      <c r="B37035">
        <v>15</v>
      </c>
      <c r="C37035">
        <v>1</v>
      </c>
      <c r="D37035" t="s">
        <v>8</v>
      </c>
      <c r="E37035" t="s">
        <v>74077</v>
      </c>
      <c r="F37035">
        <v>2</v>
      </c>
      <c r="G37035">
        <v>0</v>
      </c>
    </row>
    <row r="37036" spans="1:7" x14ac:dyDescent="0.25">
      <c r="A37036" t="s">
        <v>74078</v>
      </c>
      <c r="B37036">
        <v>19</v>
      </c>
      <c r="C37036">
        <v>4</v>
      </c>
      <c r="D37036" t="s">
        <v>13</v>
      </c>
      <c r="E37036" t="s">
        <v>74079</v>
      </c>
      <c r="F37036">
        <v>1</v>
      </c>
      <c r="G37036">
        <v>1</v>
      </c>
    </row>
    <row r="37037" spans="1:7" x14ac:dyDescent="0.25">
      <c r="A37037" t="s">
        <v>74080</v>
      </c>
      <c r="B37037">
        <v>5</v>
      </c>
      <c r="C37037">
        <v>3</v>
      </c>
      <c r="D37037" t="s">
        <v>13</v>
      </c>
      <c r="E37037" t="s">
        <v>74081</v>
      </c>
      <c r="F37037">
        <v>0</v>
      </c>
      <c r="G37037">
        <v>2</v>
      </c>
    </row>
    <row r="37038" spans="1:7" x14ac:dyDescent="0.25">
      <c r="A37038" t="s">
        <v>74082</v>
      </c>
      <c r="B37038">
        <v>16</v>
      </c>
      <c r="C37038">
        <v>4</v>
      </c>
      <c r="D37038" t="s">
        <v>8</v>
      </c>
      <c r="E37038" t="s">
        <v>74083</v>
      </c>
      <c r="F37038">
        <v>1</v>
      </c>
      <c r="G37038">
        <v>0</v>
      </c>
    </row>
    <row r="37039" spans="1:7" x14ac:dyDescent="0.25">
      <c r="A37039" t="s">
        <v>74084</v>
      </c>
      <c r="B37039">
        <v>8</v>
      </c>
      <c r="C37039">
        <v>2</v>
      </c>
      <c r="D37039" t="s">
        <v>8</v>
      </c>
      <c r="E37039" t="s">
        <v>74085</v>
      </c>
      <c r="F37039">
        <v>0</v>
      </c>
      <c r="G37039">
        <v>0</v>
      </c>
    </row>
    <row r="37040" spans="1:7" x14ac:dyDescent="0.25">
      <c r="A37040" t="s">
        <v>74086</v>
      </c>
      <c r="B37040">
        <v>3</v>
      </c>
      <c r="C37040">
        <v>3</v>
      </c>
      <c r="D37040" t="s">
        <v>8</v>
      </c>
      <c r="E37040" t="s">
        <v>74087</v>
      </c>
      <c r="F37040">
        <v>0</v>
      </c>
      <c r="G37040">
        <v>1</v>
      </c>
    </row>
    <row r="37041" spans="1:7" x14ac:dyDescent="0.25">
      <c r="A37041" t="s">
        <v>74088</v>
      </c>
      <c r="B37041">
        <v>15</v>
      </c>
      <c r="C37041">
        <v>1</v>
      </c>
      <c r="D37041" t="s">
        <v>8</v>
      </c>
      <c r="E37041" t="s">
        <v>74089</v>
      </c>
      <c r="F37041">
        <v>1</v>
      </c>
      <c r="G37041">
        <v>1</v>
      </c>
    </row>
    <row r="37042" spans="1:7" x14ac:dyDescent="0.25">
      <c r="A37042" t="s">
        <v>74090</v>
      </c>
      <c r="B37042">
        <v>8</v>
      </c>
      <c r="C37042">
        <v>1</v>
      </c>
      <c r="D37042" t="s">
        <v>13</v>
      </c>
      <c r="E37042" t="s">
        <v>74091</v>
      </c>
      <c r="F37042">
        <v>2</v>
      </c>
      <c r="G37042">
        <v>2</v>
      </c>
    </row>
    <row r="37043" spans="1:7" x14ac:dyDescent="0.25">
      <c r="A37043" t="s">
        <v>74092</v>
      </c>
      <c r="B37043">
        <v>10</v>
      </c>
      <c r="C37043">
        <v>4</v>
      </c>
      <c r="D37043" t="s">
        <v>13</v>
      </c>
      <c r="E37043" t="s">
        <v>74093</v>
      </c>
      <c r="F37043">
        <v>0</v>
      </c>
      <c r="G37043">
        <v>2</v>
      </c>
    </row>
    <row r="37044" spans="1:7" x14ac:dyDescent="0.25">
      <c r="A37044" t="s">
        <v>74094</v>
      </c>
      <c r="B37044">
        <v>5</v>
      </c>
      <c r="C37044">
        <v>0</v>
      </c>
      <c r="D37044" t="s">
        <v>8</v>
      </c>
      <c r="E37044" t="s">
        <v>74095</v>
      </c>
      <c r="F37044">
        <v>1</v>
      </c>
      <c r="G37044">
        <v>2</v>
      </c>
    </row>
    <row r="37045" spans="1:7" x14ac:dyDescent="0.25">
      <c r="A37045" t="s">
        <v>74096</v>
      </c>
      <c r="B37045">
        <v>9</v>
      </c>
      <c r="C37045">
        <v>3</v>
      </c>
      <c r="D37045" t="s">
        <v>13</v>
      </c>
      <c r="E37045" t="s">
        <v>74097</v>
      </c>
      <c r="F37045">
        <v>1</v>
      </c>
      <c r="G37045">
        <v>2</v>
      </c>
    </row>
    <row r="37046" spans="1:7" x14ac:dyDescent="0.25">
      <c r="A37046" t="s">
        <v>74098</v>
      </c>
      <c r="B37046">
        <v>6</v>
      </c>
      <c r="C37046">
        <v>4</v>
      </c>
      <c r="D37046" t="s">
        <v>13</v>
      </c>
      <c r="E37046" t="s">
        <v>74099</v>
      </c>
      <c r="F37046">
        <v>1</v>
      </c>
      <c r="G37046">
        <v>2</v>
      </c>
    </row>
    <row r="37047" spans="1:7" x14ac:dyDescent="0.25">
      <c r="A37047" t="s">
        <v>74100</v>
      </c>
      <c r="B37047">
        <v>5</v>
      </c>
      <c r="C37047">
        <v>0</v>
      </c>
      <c r="D37047" t="s">
        <v>8</v>
      </c>
      <c r="E37047" t="s">
        <v>74101</v>
      </c>
      <c r="F37047">
        <v>0</v>
      </c>
      <c r="G37047">
        <v>2</v>
      </c>
    </row>
    <row r="37048" spans="1:7" x14ac:dyDescent="0.25">
      <c r="A37048" t="s">
        <v>74102</v>
      </c>
      <c r="B37048">
        <v>12</v>
      </c>
      <c r="C37048">
        <v>4</v>
      </c>
      <c r="D37048" t="s">
        <v>13</v>
      </c>
      <c r="E37048" t="s">
        <v>74103</v>
      </c>
      <c r="F37048">
        <v>2</v>
      </c>
      <c r="G37048">
        <v>2</v>
      </c>
    </row>
    <row r="37049" spans="1:7" x14ac:dyDescent="0.25">
      <c r="A37049" t="s">
        <v>74104</v>
      </c>
      <c r="B37049">
        <v>10</v>
      </c>
      <c r="C37049">
        <v>1</v>
      </c>
      <c r="D37049" t="s">
        <v>13</v>
      </c>
      <c r="E37049" t="s">
        <v>74105</v>
      </c>
      <c r="F37049">
        <v>2</v>
      </c>
      <c r="G37049">
        <v>0</v>
      </c>
    </row>
    <row r="37050" spans="1:7" x14ac:dyDescent="0.25">
      <c r="A37050" t="s">
        <v>74106</v>
      </c>
      <c r="B37050">
        <v>13</v>
      </c>
      <c r="C37050">
        <v>0</v>
      </c>
      <c r="D37050" t="s">
        <v>8</v>
      </c>
      <c r="E37050" t="s">
        <v>74107</v>
      </c>
      <c r="F37050">
        <v>0</v>
      </c>
      <c r="G37050">
        <v>1</v>
      </c>
    </row>
    <row r="37051" spans="1:7" x14ac:dyDescent="0.25">
      <c r="A37051" t="s">
        <v>74108</v>
      </c>
      <c r="B37051">
        <v>6</v>
      </c>
      <c r="C37051">
        <v>2</v>
      </c>
      <c r="D37051" t="s">
        <v>13</v>
      </c>
      <c r="E37051" t="s">
        <v>74109</v>
      </c>
      <c r="F37051">
        <v>0</v>
      </c>
      <c r="G37051">
        <v>1</v>
      </c>
    </row>
    <row r="37052" spans="1:7" x14ac:dyDescent="0.25">
      <c r="A37052" t="s">
        <v>74110</v>
      </c>
      <c r="B37052">
        <v>14</v>
      </c>
      <c r="C37052">
        <v>1</v>
      </c>
      <c r="D37052" t="s">
        <v>13</v>
      </c>
      <c r="E37052" t="s">
        <v>74111</v>
      </c>
      <c r="F37052">
        <v>0</v>
      </c>
      <c r="G37052">
        <v>0</v>
      </c>
    </row>
    <row r="37053" spans="1:7" x14ac:dyDescent="0.25">
      <c r="A37053" t="s">
        <v>74112</v>
      </c>
      <c r="B37053">
        <v>13</v>
      </c>
      <c r="C37053">
        <v>3</v>
      </c>
      <c r="D37053" t="s">
        <v>13</v>
      </c>
      <c r="E37053" t="s">
        <v>74113</v>
      </c>
      <c r="F37053">
        <v>1</v>
      </c>
      <c r="G37053">
        <v>0</v>
      </c>
    </row>
    <row r="37054" spans="1:7" x14ac:dyDescent="0.25">
      <c r="A37054" t="s">
        <v>74114</v>
      </c>
      <c r="B37054">
        <v>5</v>
      </c>
      <c r="C37054">
        <v>2</v>
      </c>
      <c r="D37054" t="s">
        <v>13</v>
      </c>
      <c r="E37054" t="s">
        <v>74115</v>
      </c>
      <c r="F37054">
        <v>1</v>
      </c>
      <c r="G37054">
        <v>1</v>
      </c>
    </row>
    <row r="37055" spans="1:7" x14ac:dyDescent="0.25">
      <c r="A37055" t="s">
        <v>74116</v>
      </c>
      <c r="B37055">
        <v>12</v>
      </c>
      <c r="C37055">
        <v>4</v>
      </c>
      <c r="D37055" t="s">
        <v>8</v>
      </c>
      <c r="E37055" t="s">
        <v>74117</v>
      </c>
      <c r="F37055">
        <v>1</v>
      </c>
      <c r="G37055">
        <v>2</v>
      </c>
    </row>
    <row r="37056" spans="1:7" x14ac:dyDescent="0.25">
      <c r="A37056" t="s">
        <v>74118</v>
      </c>
      <c r="B37056">
        <v>10</v>
      </c>
      <c r="C37056">
        <v>2</v>
      </c>
      <c r="D37056" t="s">
        <v>38</v>
      </c>
      <c r="E37056" t="s">
        <v>74119</v>
      </c>
      <c r="F37056">
        <v>0</v>
      </c>
      <c r="G37056">
        <v>0</v>
      </c>
    </row>
    <row r="37057" spans="1:7" x14ac:dyDescent="0.25">
      <c r="A37057" t="s">
        <v>74120</v>
      </c>
      <c r="B37057">
        <v>9</v>
      </c>
      <c r="C37057">
        <v>1</v>
      </c>
      <c r="D37057" t="s">
        <v>13</v>
      </c>
      <c r="E37057" t="s">
        <v>74121</v>
      </c>
      <c r="F37057">
        <v>1</v>
      </c>
      <c r="G37057">
        <v>1</v>
      </c>
    </row>
    <row r="37058" spans="1:7" x14ac:dyDescent="0.25">
      <c r="A37058" t="s">
        <v>74122</v>
      </c>
      <c r="B37058">
        <v>2</v>
      </c>
      <c r="C37058">
        <v>3</v>
      </c>
      <c r="D37058" t="s">
        <v>8</v>
      </c>
      <c r="E37058" t="s">
        <v>74123</v>
      </c>
      <c r="F37058">
        <v>0</v>
      </c>
      <c r="G37058">
        <v>2</v>
      </c>
    </row>
    <row r="37059" spans="1:7" x14ac:dyDescent="0.25">
      <c r="A37059" t="s">
        <v>74124</v>
      </c>
      <c r="B37059">
        <v>11</v>
      </c>
      <c r="C37059">
        <v>1</v>
      </c>
      <c r="D37059" t="s">
        <v>13</v>
      </c>
      <c r="E37059" t="s">
        <v>74125</v>
      </c>
      <c r="F37059">
        <v>2</v>
      </c>
      <c r="G37059">
        <v>2</v>
      </c>
    </row>
    <row r="37060" spans="1:7" x14ac:dyDescent="0.25">
      <c r="A37060" t="s">
        <v>74126</v>
      </c>
      <c r="B37060">
        <v>9</v>
      </c>
      <c r="C37060">
        <v>1</v>
      </c>
      <c r="D37060" t="s">
        <v>8</v>
      </c>
      <c r="E37060" t="s">
        <v>74127</v>
      </c>
      <c r="F37060">
        <v>2</v>
      </c>
      <c r="G37060">
        <v>1</v>
      </c>
    </row>
    <row r="37061" spans="1:7" x14ac:dyDescent="0.25">
      <c r="A37061" t="s">
        <v>74128</v>
      </c>
      <c r="B37061">
        <v>19</v>
      </c>
      <c r="C37061">
        <v>4</v>
      </c>
      <c r="D37061" t="s">
        <v>13</v>
      </c>
      <c r="E37061" t="s">
        <v>74129</v>
      </c>
      <c r="F37061">
        <v>2</v>
      </c>
      <c r="G37061">
        <v>1</v>
      </c>
    </row>
    <row r="37062" spans="1:7" x14ac:dyDescent="0.25">
      <c r="A37062" t="s">
        <v>74130</v>
      </c>
      <c r="B37062">
        <v>1</v>
      </c>
      <c r="C37062">
        <v>2</v>
      </c>
      <c r="D37062" t="s">
        <v>8</v>
      </c>
      <c r="E37062" t="s">
        <v>74131</v>
      </c>
      <c r="F37062">
        <v>2</v>
      </c>
      <c r="G37062">
        <v>2</v>
      </c>
    </row>
    <row r="37063" spans="1:7" x14ac:dyDescent="0.25">
      <c r="A37063" t="s">
        <v>74132</v>
      </c>
      <c r="B37063">
        <v>10</v>
      </c>
      <c r="C37063">
        <v>0</v>
      </c>
      <c r="D37063" t="s">
        <v>13</v>
      </c>
      <c r="E37063" t="s">
        <v>74133</v>
      </c>
      <c r="F37063">
        <v>1</v>
      </c>
      <c r="G37063">
        <v>0</v>
      </c>
    </row>
    <row r="37064" spans="1:7" x14ac:dyDescent="0.25">
      <c r="A37064" t="s">
        <v>74134</v>
      </c>
      <c r="B37064">
        <v>19</v>
      </c>
      <c r="C37064">
        <v>1</v>
      </c>
      <c r="D37064" t="s">
        <v>8</v>
      </c>
      <c r="E37064" t="s">
        <v>74135</v>
      </c>
      <c r="F37064">
        <v>0</v>
      </c>
      <c r="G37064">
        <v>2</v>
      </c>
    </row>
    <row r="37065" spans="1:7" x14ac:dyDescent="0.25">
      <c r="A37065" t="s">
        <v>74136</v>
      </c>
      <c r="B37065">
        <v>11</v>
      </c>
      <c r="C37065">
        <v>3</v>
      </c>
      <c r="D37065" t="s">
        <v>8</v>
      </c>
      <c r="E37065" t="s">
        <v>74137</v>
      </c>
      <c r="F37065">
        <v>1</v>
      </c>
      <c r="G37065">
        <v>0</v>
      </c>
    </row>
    <row r="37066" spans="1:7" x14ac:dyDescent="0.25">
      <c r="A37066" t="s">
        <v>74138</v>
      </c>
      <c r="B37066">
        <v>6</v>
      </c>
      <c r="C37066">
        <v>0</v>
      </c>
      <c r="D37066" t="s">
        <v>38</v>
      </c>
      <c r="E37066" t="s">
        <v>74139</v>
      </c>
      <c r="F37066">
        <v>1</v>
      </c>
      <c r="G37066">
        <v>2</v>
      </c>
    </row>
    <row r="37067" spans="1:7" x14ac:dyDescent="0.25">
      <c r="A37067" t="s">
        <v>74140</v>
      </c>
      <c r="B37067">
        <v>7</v>
      </c>
      <c r="C37067">
        <v>3</v>
      </c>
      <c r="D37067" t="s">
        <v>13</v>
      </c>
      <c r="E37067" t="s">
        <v>74141</v>
      </c>
      <c r="F37067">
        <v>1</v>
      </c>
      <c r="G37067">
        <v>1</v>
      </c>
    </row>
    <row r="37068" spans="1:7" x14ac:dyDescent="0.25">
      <c r="A37068" t="s">
        <v>74142</v>
      </c>
      <c r="B37068">
        <v>8</v>
      </c>
      <c r="C37068">
        <v>4</v>
      </c>
      <c r="D37068" t="s">
        <v>8</v>
      </c>
      <c r="E37068" t="s">
        <v>74143</v>
      </c>
      <c r="F37068">
        <v>1</v>
      </c>
      <c r="G37068">
        <v>0</v>
      </c>
    </row>
    <row r="37069" spans="1:7" x14ac:dyDescent="0.25">
      <c r="A37069" t="s">
        <v>74144</v>
      </c>
      <c r="B37069">
        <v>14</v>
      </c>
      <c r="C37069">
        <v>4</v>
      </c>
      <c r="D37069" t="s">
        <v>8</v>
      </c>
      <c r="E37069" t="s">
        <v>74145</v>
      </c>
      <c r="F37069">
        <v>1</v>
      </c>
      <c r="G37069">
        <v>2</v>
      </c>
    </row>
    <row r="37070" spans="1:7" x14ac:dyDescent="0.25">
      <c r="A37070" t="s">
        <v>74146</v>
      </c>
      <c r="B37070">
        <v>13</v>
      </c>
      <c r="C37070">
        <v>1</v>
      </c>
      <c r="D37070" t="s">
        <v>8</v>
      </c>
      <c r="E37070" t="s">
        <v>74147</v>
      </c>
      <c r="F37070">
        <v>1</v>
      </c>
      <c r="G37070">
        <v>2</v>
      </c>
    </row>
    <row r="37071" spans="1:7" x14ac:dyDescent="0.25">
      <c r="A37071" t="s">
        <v>74148</v>
      </c>
      <c r="B37071">
        <v>2</v>
      </c>
      <c r="C37071">
        <v>3</v>
      </c>
      <c r="D37071" t="s">
        <v>8</v>
      </c>
      <c r="E37071" t="s">
        <v>74149</v>
      </c>
      <c r="F37071">
        <v>0</v>
      </c>
      <c r="G37071">
        <v>1</v>
      </c>
    </row>
    <row r="37072" spans="1:7" x14ac:dyDescent="0.25">
      <c r="A37072" t="s">
        <v>74150</v>
      </c>
      <c r="B37072">
        <v>19</v>
      </c>
      <c r="C37072">
        <v>0</v>
      </c>
      <c r="D37072" t="s">
        <v>8</v>
      </c>
      <c r="E37072" t="s">
        <v>74151</v>
      </c>
      <c r="F37072">
        <v>0</v>
      </c>
      <c r="G37072">
        <v>0</v>
      </c>
    </row>
    <row r="37073" spans="1:7" x14ac:dyDescent="0.25">
      <c r="A37073" t="s">
        <v>74152</v>
      </c>
      <c r="B37073">
        <v>4</v>
      </c>
      <c r="C37073">
        <v>1</v>
      </c>
      <c r="D37073" t="s">
        <v>38</v>
      </c>
      <c r="E37073" t="s">
        <v>74153</v>
      </c>
      <c r="F37073">
        <v>2</v>
      </c>
      <c r="G37073">
        <v>0</v>
      </c>
    </row>
    <row r="37074" spans="1:7" x14ac:dyDescent="0.25">
      <c r="A37074" t="s">
        <v>74154</v>
      </c>
      <c r="B37074">
        <v>12</v>
      </c>
      <c r="C37074">
        <v>0</v>
      </c>
      <c r="D37074" t="s">
        <v>13</v>
      </c>
      <c r="E37074" t="s">
        <v>74155</v>
      </c>
      <c r="F37074">
        <v>2</v>
      </c>
      <c r="G37074">
        <v>1</v>
      </c>
    </row>
    <row r="37075" spans="1:7" x14ac:dyDescent="0.25">
      <c r="A37075" t="s">
        <v>74156</v>
      </c>
      <c r="B37075">
        <v>10</v>
      </c>
      <c r="C37075">
        <v>4</v>
      </c>
      <c r="D37075" t="s">
        <v>13</v>
      </c>
      <c r="E37075" t="s">
        <v>74157</v>
      </c>
      <c r="F37075">
        <v>0</v>
      </c>
      <c r="G37075">
        <v>2</v>
      </c>
    </row>
    <row r="37076" spans="1:7" x14ac:dyDescent="0.25">
      <c r="A37076" t="s">
        <v>74158</v>
      </c>
      <c r="B37076">
        <v>6</v>
      </c>
      <c r="C37076">
        <v>3</v>
      </c>
      <c r="D37076" t="s">
        <v>8</v>
      </c>
      <c r="E37076" t="s">
        <v>74159</v>
      </c>
      <c r="F37076">
        <v>2</v>
      </c>
      <c r="G37076">
        <v>2</v>
      </c>
    </row>
    <row r="37077" spans="1:7" x14ac:dyDescent="0.25">
      <c r="A37077" t="s">
        <v>74160</v>
      </c>
      <c r="B37077">
        <v>18</v>
      </c>
      <c r="C37077">
        <v>2</v>
      </c>
      <c r="D37077" t="s">
        <v>13</v>
      </c>
      <c r="E37077" t="s">
        <v>74161</v>
      </c>
      <c r="F37077">
        <v>1</v>
      </c>
      <c r="G37077">
        <v>1</v>
      </c>
    </row>
    <row r="37078" spans="1:7" x14ac:dyDescent="0.25">
      <c r="A37078" t="s">
        <v>74162</v>
      </c>
      <c r="B37078">
        <v>15</v>
      </c>
      <c r="C37078">
        <v>4</v>
      </c>
      <c r="D37078" t="s">
        <v>8</v>
      </c>
      <c r="E37078" t="s">
        <v>74163</v>
      </c>
      <c r="F37078">
        <v>1</v>
      </c>
      <c r="G37078">
        <v>1</v>
      </c>
    </row>
    <row r="37079" spans="1:7" x14ac:dyDescent="0.25">
      <c r="A37079" t="s">
        <v>74164</v>
      </c>
      <c r="B37079">
        <v>19</v>
      </c>
      <c r="C37079">
        <v>4</v>
      </c>
      <c r="D37079" t="s">
        <v>8</v>
      </c>
      <c r="E37079" t="s">
        <v>74165</v>
      </c>
      <c r="F37079">
        <v>1</v>
      </c>
      <c r="G37079">
        <v>1</v>
      </c>
    </row>
    <row r="37080" spans="1:7" x14ac:dyDescent="0.25">
      <c r="A37080" t="s">
        <v>74166</v>
      </c>
      <c r="B37080">
        <v>2</v>
      </c>
      <c r="C37080">
        <v>1</v>
      </c>
      <c r="D37080" t="s">
        <v>13</v>
      </c>
      <c r="E37080" t="s">
        <v>74167</v>
      </c>
      <c r="F37080">
        <v>0</v>
      </c>
      <c r="G37080">
        <v>0</v>
      </c>
    </row>
    <row r="37081" spans="1:7" x14ac:dyDescent="0.25">
      <c r="A37081" t="s">
        <v>74168</v>
      </c>
      <c r="B37081">
        <v>0</v>
      </c>
      <c r="C37081">
        <v>3</v>
      </c>
      <c r="D37081" t="s">
        <v>13</v>
      </c>
      <c r="E37081" t="s">
        <v>74169</v>
      </c>
      <c r="F37081">
        <v>2</v>
      </c>
      <c r="G37081">
        <v>1</v>
      </c>
    </row>
    <row r="37082" spans="1:7" x14ac:dyDescent="0.25">
      <c r="A37082" t="s">
        <v>74170</v>
      </c>
      <c r="B37082">
        <v>2</v>
      </c>
      <c r="C37082">
        <v>0</v>
      </c>
      <c r="D37082" t="s">
        <v>8</v>
      </c>
      <c r="E37082" t="s">
        <v>74171</v>
      </c>
      <c r="F37082">
        <v>2</v>
      </c>
      <c r="G37082">
        <v>2</v>
      </c>
    </row>
    <row r="37083" spans="1:7" x14ac:dyDescent="0.25">
      <c r="A37083" t="s">
        <v>74172</v>
      </c>
      <c r="B37083">
        <v>12</v>
      </c>
      <c r="C37083">
        <v>2</v>
      </c>
      <c r="D37083" t="s">
        <v>8</v>
      </c>
      <c r="E37083" t="s">
        <v>74173</v>
      </c>
      <c r="F37083">
        <v>2</v>
      </c>
      <c r="G37083">
        <v>0</v>
      </c>
    </row>
    <row r="37084" spans="1:7" x14ac:dyDescent="0.25">
      <c r="A37084" t="s">
        <v>74174</v>
      </c>
      <c r="B37084">
        <v>11</v>
      </c>
      <c r="C37084">
        <v>3</v>
      </c>
      <c r="D37084" t="s">
        <v>8</v>
      </c>
      <c r="E37084" t="s">
        <v>74175</v>
      </c>
      <c r="F37084">
        <v>2</v>
      </c>
      <c r="G37084">
        <v>2</v>
      </c>
    </row>
    <row r="37085" spans="1:7" x14ac:dyDescent="0.25">
      <c r="A37085" t="s">
        <v>74176</v>
      </c>
      <c r="B37085">
        <v>18</v>
      </c>
      <c r="C37085">
        <v>0</v>
      </c>
      <c r="D37085" t="s">
        <v>8</v>
      </c>
      <c r="E37085" t="s">
        <v>74177</v>
      </c>
      <c r="F37085">
        <v>0</v>
      </c>
      <c r="G37085">
        <v>2</v>
      </c>
    </row>
    <row r="37086" spans="1:7" x14ac:dyDescent="0.25">
      <c r="A37086" t="s">
        <v>74178</v>
      </c>
      <c r="B37086">
        <v>1</v>
      </c>
      <c r="C37086">
        <v>1</v>
      </c>
      <c r="D37086" t="s">
        <v>8</v>
      </c>
      <c r="E37086" t="s">
        <v>74179</v>
      </c>
      <c r="F37086">
        <v>0</v>
      </c>
      <c r="G37086">
        <v>1</v>
      </c>
    </row>
    <row r="37087" spans="1:7" x14ac:dyDescent="0.25">
      <c r="A37087" t="s">
        <v>74180</v>
      </c>
      <c r="B37087">
        <v>5</v>
      </c>
      <c r="C37087">
        <v>0</v>
      </c>
      <c r="D37087" t="s">
        <v>8</v>
      </c>
      <c r="E37087" t="s">
        <v>74181</v>
      </c>
      <c r="F37087">
        <v>2</v>
      </c>
      <c r="G37087">
        <v>2</v>
      </c>
    </row>
    <row r="37088" spans="1:7" x14ac:dyDescent="0.25">
      <c r="A37088" t="s">
        <v>74182</v>
      </c>
      <c r="B37088">
        <v>12</v>
      </c>
      <c r="C37088">
        <v>0</v>
      </c>
      <c r="D37088" t="s">
        <v>13</v>
      </c>
      <c r="E37088" t="s">
        <v>74183</v>
      </c>
      <c r="F37088">
        <v>1</v>
      </c>
      <c r="G37088">
        <v>1</v>
      </c>
    </row>
    <row r="37089" spans="1:7" x14ac:dyDescent="0.25">
      <c r="A37089" t="s">
        <v>74184</v>
      </c>
      <c r="B37089">
        <v>16</v>
      </c>
      <c r="C37089">
        <v>2</v>
      </c>
      <c r="D37089" t="s">
        <v>8</v>
      </c>
      <c r="E37089" t="s">
        <v>74185</v>
      </c>
      <c r="F37089">
        <v>2</v>
      </c>
      <c r="G37089">
        <v>1</v>
      </c>
    </row>
    <row r="37090" spans="1:7" x14ac:dyDescent="0.25">
      <c r="A37090" t="s">
        <v>74186</v>
      </c>
      <c r="B37090">
        <v>9</v>
      </c>
      <c r="C37090">
        <v>2</v>
      </c>
      <c r="D37090" t="s">
        <v>13</v>
      </c>
      <c r="E37090" t="s">
        <v>74187</v>
      </c>
      <c r="F37090">
        <v>2</v>
      </c>
      <c r="G37090">
        <v>0</v>
      </c>
    </row>
    <row r="37091" spans="1:7" x14ac:dyDescent="0.25">
      <c r="A37091" t="s">
        <v>74188</v>
      </c>
      <c r="B37091">
        <v>11</v>
      </c>
      <c r="C37091">
        <v>2</v>
      </c>
      <c r="D37091" t="s">
        <v>13</v>
      </c>
      <c r="E37091" t="s">
        <v>74189</v>
      </c>
      <c r="F37091">
        <v>1</v>
      </c>
      <c r="G37091">
        <v>1</v>
      </c>
    </row>
    <row r="37092" spans="1:7" x14ac:dyDescent="0.25">
      <c r="A37092" t="s">
        <v>74190</v>
      </c>
      <c r="B37092">
        <v>4</v>
      </c>
      <c r="C37092">
        <v>2</v>
      </c>
      <c r="D37092" t="s">
        <v>8</v>
      </c>
      <c r="E37092" t="s">
        <v>74191</v>
      </c>
      <c r="F37092">
        <v>2</v>
      </c>
      <c r="G37092">
        <v>1</v>
      </c>
    </row>
    <row r="37093" spans="1:7" x14ac:dyDescent="0.25">
      <c r="A37093" t="s">
        <v>74192</v>
      </c>
      <c r="B37093">
        <v>13</v>
      </c>
      <c r="C37093">
        <v>1</v>
      </c>
      <c r="D37093" t="s">
        <v>8</v>
      </c>
      <c r="E37093" t="s">
        <v>74193</v>
      </c>
      <c r="F37093">
        <v>0</v>
      </c>
      <c r="G37093">
        <v>1</v>
      </c>
    </row>
    <row r="37094" spans="1:7" x14ac:dyDescent="0.25">
      <c r="A37094" t="s">
        <v>74194</v>
      </c>
      <c r="B37094">
        <v>0</v>
      </c>
      <c r="C37094">
        <v>3</v>
      </c>
      <c r="D37094" t="s">
        <v>13</v>
      </c>
      <c r="E37094" t="s">
        <v>74195</v>
      </c>
      <c r="F37094">
        <v>0</v>
      </c>
      <c r="G37094">
        <v>0</v>
      </c>
    </row>
    <row r="37095" spans="1:7" x14ac:dyDescent="0.25">
      <c r="A37095" t="s">
        <v>74196</v>
      </c>
      <c r="B37095">
        <v>4</v>
      </c>
      <c r="C37095">
        <v>2</v>
      </c>
      <c r="D37095" t="s">
        <v>8</v>
      </c>
      <c r="E37095" t="s">
        <v>74197</v>
      </c>
      <c r="F37095">
        <v>1</v>
      </c>
      <c r="G37095">
        <v>2</v>
      </c>
    </row>
    <row r="37096" spans="1:7" x14ac:dyDescent="0.25">
      <c r="A37096" t="s">
        <v>74198</v>
      </c>
      <c r="B37096">
        <v>0</v>
      </c>
      <c r="C37096">
        <v>4</v>
      </c>
      <c r="D37096" t="s">
        <v>13</v>
      </c>
      <c r="E37096" t="s">
        <v>74199</v>
      </c>
      <c r="F37096">
        <v>2</v>
      </c>
      <c r="G37096">
        <v>0</v>
      </c>
    </row>
    <row r="37097" spans="1:7" x14ac:dyDescent="0.25">
      <c r="A37097" t="s">
        <v>74200</v>
      </c>
      <c r="B37097">
        <v>19</v>
      </c>
      <c r="C37097">
        <v>4</v>
      </c>
      <c r="D37097" t="s">
        <v>8</v>
      </c>
      <c r="E37097" t="s">
        <v>74201</v>
      </c>
      <c r="F37097">
        <v>2</v>
      </c>
      <c r="G37097">
        <v>1</v>
      </c>
    </row>
    <row r="37098" spans="1:7" x14ac:dyDescent="0.25">
      <c r="A37098" t="s">
        <v>74202</v>
      </c>
      <c r="B37098">
        <v>15</v>
      </c>
      <c r="C37098">
        <v>4</v>
      </c>
      <c r="D37098" t="s">
        <v>8</v>
      </c>
      <c r="E37098" t="s">
        <v>74203</v>
      </c>
      <c r="F37098">
        <v>1</v>
      </c>
      <c r="G37098">
        <v>1</v>
      </c>
    </row>
    <row r="37099" spans="1:7" x14ac:dyDescent="0.25">
      <c r="A37099" t="s">
        <v>74204</v>
      </c>
      <c r="B37099">
        <v>15</v>
      </c>
      <c r="C37099">
        <v>0</v>
      </c>
      <c r="D37099" t="s">
        <v>13</v>
      </c>
      <c r="E37099" t="s">
        <v>74205</v>
      </c>
      <c r="F37099">
        <v>2</v>
      </c>
      <c r="G37099">
        <v>2</v>
      </c>
    </row>
    <row r="37100" spans="1:7" x14ac:dyDescent="0.25">
      <c r="A37100" t="s">
        <v>74206</v>
      </c>
      <c r="B37100">
        <v>5</v>
      </c>
      <c r="C37100">
        <v>3</v>
      </c>
      <c r="D37100" t="s">
        <v>8</v>
      </c>
      <c r="E37100" t="s">
        <v>74207</v>
      </c>
      <c r="F37100">
        <v>0</v>
      </c>
      <c r="G37100">
        <v>1</v>
      </c>
    </row>
    <row r="37101" spans="1:7" x14ac:dyDescent="0.25">
      <c r="A37101" t="s">
        <v>74208</v>
      </c>
      <c r="B37101">
        <v>3</v>
      </c>
      <c r="C37101">
        <v>0</v>
      </c>
      <c r="D37101" t="s">
        <v>13</v>
      </c>
      <c r="E37101" t="s">
        <v>74209</v>
      </c>
      <c r="F37101">
        <v>0</v>
      </c>
      <c r="G37101">
        <v>1</v>
      </c>
    </row>
    <row r="37102" spans="1:7" x14ac:dyDescent="0.25">
      <c r="A37102" t="s">
        <v>74210</v>
      </c>
      <c r="B37102">
        <v>1</v>
      </c>
      <c r="C37102">
        <v>3</v>
      </c>
      <c r="D37102" t="s">
        <v>8</v>
      </c>
      <c r="E37102" t="s">
        <v>74211</v>
      </c>
      <c r="F37102">
        <v>2</v>
      </c>
      <c r="G37102">
        <v>2</v>
      </c>
    </row>
    <row r="37103" spans="1:7" x14ac:dyDescent="0.25">
      <c r="A37103" t="s">
        <v>74212</v>
      </c>
      <c r="B37103">
        <v>19</v>
      </c>
      <c r="C37103">
        <v>0</v>
      </c>
      <c r="D37103" t="s">
        <v>8</v>
      </c>
      <c r="E37103" t="s">
        <v>74213</v>
      </c>
      <c r="F37103">
        <v>2</v>
      </c>
      <c r="G37103">
        <v>1</v>
      </c>
    </row>
    <row r="37104" spans="1:7" x14ac:dyDescent="0.25">
      <c r="A37104" t="s">
        <v>74214</v>
      </c>
      <c r="B37104">
        <v>2</v>
      </c>
      <c r="C37104">
        <v>1</v>
      </c>
      <c r="D37104" t="s">
        <v>13</v>
      </c>
      <c r="E37104" t="s">
        <v>74215</v>
      </c>
      <c r="F37104">
        <v>2</v>
      </c>
      <c r="G37104">
        <v>0</v>
      </c>
    </row>
    <row r="37105" spans="1:7" x14ac:dyDescent="0.25">
      <c r="A37105" t="s">
        <v>74216</v>
      </c>
      <c r="B37105">
        <v>14</v>
      </c>
      <c r="C37105">
        <v>3</v>
      </c>
      <c r="D37105" t="s">
        <v>8</v>
      </c>
      <c r="E37105" t="s">
        <v>74217</v>
      </c>
      <c r="F37105">
        <v>2</v>
      </c>
      <c r="G37105">
        <v>1</v>
      </c>
    </row>
    <row r="37106" spans="1:7" x14ac:dyDescent="0.25">
      <c r="A37106" t="s">
        <v>74218</v>
      </c>
      <c r="B37106">
        <v>2</v>
      </c>
      <c r="C37106">
        <v>4</v>
      </c>
      <c r="D37106" t="s">
        <v>8</v>
      </c>
      <c r="E37106" t="s">
        <v>74219</v>
      </c>
      <c r="F37106">
        <v>1</v>
      </c>
      <c r="G37106">
        <v>1</v>
      </c>
    </row>
    <row r="37107" spans="1:7" x14ac:dyDescent="0.25">
      <c r="A37107" t="s">
        <v>74220</v>
      </c>
      <c r="B37107">
        <v>1</v>
      </c>
      <c r="C37107">
        <v>2</v>
      </c>
      <c r="D37107" t="s">
        <v>13</v>
      </c>
      <c r="E37107" t="s">
        <v>74221</v>
      </c>
      <c r="F37107">
        <v>1</v>
      </c>
      <c r="G37107">
        <v>0</v>
      </c>
    </row>
    <row r="37108" spans="1:7" x14ac:dyDescent="0.25">
      <c r="A37108" t="s">
        <v>74222</v>
      </c>
      <c r="B37108">
        <v>11</v>
      </c>
      <c r="C37108">
        <v>3</v>
      </c>
      <c r="D37108" t="s">
        <v>38</v>
      </c>
      <c r="E37108" t="s">
        <v>74223</v>
      </c>
      <c r="F37108">
        <v>2</v>
      </c>
      <c r="G37108">
        <v>1</v>
      </c>
    </row>
    <row r="37109" spans="1:7" x14ac:dyDescent="0.25">
      <c r="A37109" t="s">
        <v>74224</v>
      </c>
      <c r="B37109">
        <v>19</v>
      </c>
      <c r="C37109">
        <v>1</v>
      </c>
      <c r="D37109" t="s">
        <v>13</v>
      </c>
      <c r="E37109" t="s">
        <v>74225</v>
      </c>
      <c r="F37109">
        <v>1</v>
      </c>
      <c r="G37109">
        <v>0</v>
      </c>
    </row>
    <row r="37110" spans="1:7" x14ac:dyDescent="0.25">
      <c r="A37110" t="s">
        <v>74226</v>
      </c>
      <c r="B37110">
        <v>18</v>
      </c>
      <c r="C37110">
        <v>3</v>
      </c>
      <c r="D37110" t="s">
        <v>8</v>
      </c>
      <c r="E37110" t="s">
        <v>74227</v>
      </c>
      <c r="F37110">
        <v>1</v>
      </c>
      <c r="G37110">
        <v>1</v>
      </c>
    </row>
    <row r="37111" spans="1:7" x14ac:dyDescent="0.25">
      <c r="A37111" t="s">
        <v>74228</v>
      </c>
      <c r="B37111">
        <v>10</v>
      </c>
      <c r="C37111">
        <v>3</v>
      </c>
      <c r="D37111" t="s">
        <v>13</v>
      </c>
      <c r="E37111" t="s">
        <v>74229</v>
      </c>
      <c r="F37111">
        <v>1</v>
      </c>
      <c r="G37111">
        <v>1</v>
      </c>
    </row>
    <row r="37112" spans="1:7" x14ac:dyDescent="0.25">
      <c r="A37112" t="s">
        <v>74230</v>
      </c>
      <c r="B37112">
        <v>17</v>
      </c>
      <c r="C37112">
        <v>0</v>
      </c>
      <c r="D37112" t="s">
        <v>13</v>
      </c>
      <c r="E37112" t="s">
        <v>74231</v>
      </c>
      <c r="F37112">
        <v>2</v>
      </c>
      <c r="G37112">
        <v>0</v>
      </c>
    </row>
    <row r="37113" spans="1:7" x14ac:dyDescent="0.25">
      <c r="A37113" t="s">
        <v>74232</v>
      </c>
      <c r="B37113">
        <v>2</v>
      </c>
      <c r="C37113">
        <v>2</v>
      </c>
      <c r="D37113" t="s">
        <v>8</v>
      </c>
      <c r="E37113" t="s">
        <v>74233</v>
      </c>
      <c r="F37113">
        <v>1</v>
      </c>
      <c r="G37113">
        <v>0</v>
      </c>
    </row>
    <row r="37114" spans="1:7" x14ac:dyDescent="0.25">
      <c r="A37114" t="s">
        <v>74234</v>
      </c>
      <c r="B37114">
        <v>4</v>
      </c>
      <c r="C37114">
        <v>3</v>
      </c>
      <c r="D37114" t="s">
        <v>13</v>
      </c>
      <c r="E37114" t="s">
        <v>74235</v>
      </c>
      <c r="F37114">
        <v>1</v>
      </c>
      <c r="G37114">
        <v>1</v>
      </c>
    </row>
    <row r="37115" spans="1:7" x14ac:dyDescent="0.25">
      <c r="A37115" t="s">
        <v>74236</v>
      </c>
      <c r="B37115">
        <v>9</v>
      </c>
      <c r="C37115">
        <v>4</v>
      </c>
      <c r="D37115" t="s">
        <v>13</v>
      </c>
      <c r="E37115" t="s">
        <v>74237</v>
      </c>
      <c r="F37115">
        <v>0</v>
      </c>
      <c r="G37115">
        <v>2</v>
      </c>
    </row>
    <row r="37116" spans="1:7" x14ac:dyDescent="0.25">
      <c r="A37116" t="s">
        <v>74238</v>
      </c>
      <c r="B37116">
        <v>7</v>
      </c>
      <c r="C37116">
        <v>3</v>
      </c>
      <c r="D37116" t="s">
        <v>13</v>
      </c>
      <c r="E37116" t="s">
        <v>74239</v>
      </c>
      <c r="F37116">
        <v>0</v>
      </c>
      <c r="G37116">
        <v>0</v>
      </c>
    </row>
    <row r="37117" spans="1:7" x14ac:dyDescent="0.25">
      <c r="A37117" t="s">
        <v>74240</v>
      </c>
      <c r="B37117">
        <v>9</v>
      </c>
      <c r="C37117">
        <v>4</v>
      </c>
      <c r="D37117" t="s">
        <v>8</v>
      </c>
      <c r="E37117" t="s">
        <v>74241</v>
      </c>
      <c r="F37117">
        <v>0</v>
      </c>
      <c r="G37117">
        <v>0</v>
      </c>
    </row>
    <row r="37118" spans="1:7" x14ac:dyDescent="0.25">
      <c r="A37118" t="s">
        <v>74242</v>
      </c>
      <c r="B37118">
        <v>4</v>
      </c>
      <c r="C37118">
        <v>0</v>
      </c>
      <c r="D37118" t="s">
        <v>8</v>
      </c>
      <c r="E37118" t="s">
        <v>74243</v>
      </c>
      <c r="F37118">
        <v>0</v>
      </c>
      <c r="G37118">
        <v>1</v>
      </c>
    </row>
    <row r="37119" spans="1:7" x14ac:dyDescent="0.25">
      <c r="A37119" t="s">
        <v>74244</v>
      </c>
      <c r="B37119">
        <v>8</v>
      </c>
      <c r="C37119">
        <v>1</v>
      </c>
      <c r="D37119" t="s">
        <v>13</v>
      </c>
      <c r="E37119" t="s">
        <v>74245</v>
      </c>
      <c r="F37119">
        <v>0</v>
      </c>
      <c r="G37119">
        <v>2</v>
      </c>
    </row>
    <row r="37120" spans="1:7" x14ac:dyDescent="0.25">
      <c r="A37120" t="s">
        <v>74246</v>
      </c>
      <c r="B37120">
        <v>16</v>
      </c>
      <c r="C37120">
        <v>1</v>
      </c>
      <c r="D37120" t="s">
        <v>8</v>
      </c>
      <c r="E37120" t="s">
        <v>74247</v>
      </c>
      <c r="F37120">
        <v>0</v>
      </c>
      <c r="G37120">
        <v>2</v>
      </c>
    </row>
    <row r="37121" spans="1:7" x14ac:dyDescent="0.25">
      <c r="A37121" t="s">
        <v>74248</v>
      </c>
      <c r="B37121">
        <v>2</v>
      </c>
      <c r="C37121">
        <v>2</v>
      </c>
      <c r="D37121" t="s">
        <v>8</v>
      </c>
      <c r="E37121" t="s">
        <v>74249</v>
      </c>
      <c r="F37121">
        <v>1</v>
      </c>
      <c r="G37121">
        <v>1</v>
      </c>
    </row>
    <row r="37122" spans="1:7" x14ac:dyDescent="0.25">
      <c r="A37122" t="s">
        <v>74250</v>
      </c>
      <c r="B37122">
        <v>11</v>
      </c>
      <c r="C37122">
        <v>2</v>
      </c>
      <c r="D37122" t="s">
        <v>38</v>
      </c>
      <c r="E37122" t="s">
        <v>74251</v>
      </c>
      <c r="F37122">
        <v>2</v>
      </c>
      <c r="G37122">
        <v>1</v>
      </c>
    </row>
    <row r="37123" spans="1:7" x14ac:dyDescent="0.25">
      <c r="A37123" t="s">
        <v>74252</v>
      </c>
      <c r="B37123">
        <v>4</v>
      </c>
      <c r="C37123">
        <v>3</v>
      </c>
      <c r="D37123" t="s">
        <v>13</v>
      </c>
      <c r="E37123" t="s">
        <v>74253</v>
      </c>
      <c r="F37123">
        <v>2</v>
      </c>
      <c r="G37123">
        <v>0</v>
      </c>
    </row>
    <row r="37124" spans="1:7" x14ac:dyDescent="0.25">
      <c r="A37124" t="s">
        <v>74254</v>
      </c>
      <c r="B37124">
        <v>5</v>
      </c>
      <c r="C37124">
        <v>1</v>
      </c>
      <c r="D37124" t="s">
        <v>13</v>
      </c>
      <c r="E37124" t="s">
        <v>74255</v>
      </c>
      <c r="F37124">
        <v>1</v>
      </c>
      <c r="G37124">
        <v>0</v>
      </c>
    </row>
    <row r="37125" spans="1:7" x14ac:dyDescent="0.25">
      <c r="A37125" t="s">
        <v>74256</v>
      </c>
      <c r="B37125">
        <v>6</v>
      </c>
      <c r="C37125">
        <v>0</v>
      </c>
      <c r="D37125" t="s">
        <v>13</v>
      </c>
      <c r="E37125" t="s">
        <v>74257</v>
      </c>
      <c r="F37125">
        <v>2</v>
      </c>
      <c r="G37125">
        <v>1</v>
      </c>
    </row>
    <row r="37126" spans="1:7" x14ac:dyDescent="0.25">
      <c r="A37126" t="s">
        <v>74258</v>
      </c>
      <c r="B37126">
        <v>6</v>
      </c>
      <c r="C37126">
        <v>0</v>
      </c>
      <c r="D37126" t="s">
        <v>8</v>
      </c>
      <c r="E37126" t="s">
        <v>74259</v>
      </c>
      <c r="F37126">
        <v>0</v>
      </c>
      <c r="G37126">
        <v>0</v>
      </c>
    </row>
    <row r="37127" spans="1:7" x14ac:dyDescent="0.25">
      <c r="A37127" t="s">
        <v>74260</v>
      </c>
      <c r="B37127">
        <v>5</v>
      </c>
      <c r="C37127">
        <v>4</v>
      </c>
      <c r="D37127" t="s">
        <v>8</v>
      </c>
      <c r="E37127" t="s">
        <v>74261</v>
      </c>
      <c r="F37127">
        <v>2</v>
      </c>
      <c r="G37127">
        <v>0</v>
      </c>
    </row>
    <row r="37128" spans="1:7" x14ac:dyDescent="0.25">
      <c r="A37128" t="s">
        <v>74262</v>
      </c>
      <c r="B37128">
        <v>7</v>
      </c>
      <c r="C37128">
        <v>2</v>
      </c>
      <c r="D37128" t="s">
        <v>13</v>
      </c>
      <c r="E37128" t="s">
        <v>74263</v>
      </c>
      <c r="F37128">
        <v>0</v>
      </c>
      <c r="G37128">
        <v>1</v>
      </c>
    </row>
    <row r="37129" spans="1:7" x14ac:dyDescent="0.25">
      <c r="A37129" t="s">
        <v>74264</v>
      </c>
      <c r="B37129">
        <v>11</v>
      </c>
      <c r="C37129">
        <v>4</v>
      </c>
      <c r="D37129" t="s">
        <v>8</v>
      </c>
      <c r="E37129" t="s">
        <v>74265</v>
      </c>
      <c r="F37129">
        <v>0</v>
      </c>
      <c r="G37129">
        <v>0</v>
      </c>
    </row>
    <row r="37130" spans="1:7" x14ac:dyDescent="0.25">
      <c r="A37130" t="s">
        <v>74266</v>
      </c>
      <c r="B37130">
        <v>18</v>
      </c>
      <c r="C37130">
        <v>3</v>
      </c>
      <c r="D37130" t="s">
        <v>13</v>
      </c>
      <c r="E37130" t="s">
        <v>74267</v>
      </c>
      <c r="F37130">
        <v>2</v>
      </c>
      <c r="G37130">
        <v>0</v>
      </c>
    </row>
    <row r="37131" spans="1:7" x14ac:dyDescent="0.25">
      <c r="A37131" t="s">
        <v>74268</v>
      </c>
      <c r="B37131">
        <v>4</v>
      </c>
      <c r="C37131">
        <v>3</v>
      </c>
      <c r="D37131" t="s">
        <v>13</v>
      </c>
      <c r="E37131" t="s">
        <v>74269</v>
      </c>
      <c r="F37131">
        <v>2</v>
      </c>
      <c r="G37131">
        <v>1</v>
      </c>
    </row>
    <row r="37132" spans="1:7" x14ac:dyDescent="0.25">
      <c r="A37132" t="s">
        <v>74270</v>
      </c>
      <c r="B37132">
        <v>15</v>
      </c>
      <c r="C37132">
        <v>0</v>
      </c>
      <c r="D37132" t="s">
        <v>13</v>
      </c>
      <c r="E37132" t="s">
        <v>74271</v>
      </c>
      <c r="F37132">
        <v>1</v>
      </c>
      <c r="G37132">
        <v>1</v>
      </c>
    </row>
    <row r="37133" spans="1:7" x14ac:dyDescent="0.25">
      <c r="A37133" t="s">
        <v>74272</v>
      </c>
      <c r="B37133">
        <v>9</v>
      </c>
      <c r="C37133">
        <v>4</v>
      </c>
      <c r="D37133" t="s">
        <v>13</v>
      </c>
      <c r="E37133" t="s">
        <v>74273</v>
      </c>
      <c r="F37133">
        <v>1</v>
      </c>
      <c r="G37133">
        <v>1</v>
      </c>
    </row>
    <row r="37134" spans="1:7" x14ac:dyDescent="0.25">
      <c r="A37134" t="s">
        <v>74274</v>
      </c>
      <c r="B37134">
        <v>10</v>
      </c>
      <c r="C37134">
        <v>4</v>
      </c>
      <c r="D37134" t="s">
        <v>13</v>
      </c>
      <c r="E37134" t="s">
        <v>74275</v>
      </c>
      <c r="F37134">
        <v>1</v>
      </c>
      <c r="G37134">
        <v>1</v>
      </c>
    </row>
    <row r="37135" spans="1:7" x14ac:dyDescent="0.25">
      <c r="A37135" t="s">
        <v>74276</v>
      </c>
      <c r="B37135">
        <v>0</v>
      </c>
      <c r="C37135">
        <v>4</v>
      </c>
      <c r="D37135" t="s">
        <v>8</v>
      </c>
      <c r="E37135" t="s">
        <v>74277</v>
      </c>
      <c r="F37135">
        <v>2</v>
      </c>
      <c r="G37135">
        <v>1</v>
      </c>
    </row>
    <row r="37136" spans="1:7" x14ac:dyDescent="0.25">
      <c r="A37136" t="s">
        <v>74278</v>
      </c>
      <c r="B37136">
        <v>4</v>
      </c>
      <c r="C37136">
        <v>1</v>
      </c>
      <c r="D37136" t="s">
        <v>13</v>
      </c>
      <c r="E37136" t="s">
        <v>74279</v>
      </c>
      <c r="F37136">
        <v>2</v>
      </c>
      <c r="G37136">
        <v>2</v>
      </c>
    </row>
    <row r="37137" spans="1:7" x14ac:dyDescent="0.25">
      <c r="A37137" t="s">
        <v>74280</v>
      </c>
      <c r="B37137">
        <v>15</v>
      </c>
      <c r="C37137">
        <v>3</v>
      </c>
      <c r="D37137" t="s">
        <v>13</v>
      </c>
      <c r="E37137" t="s">
        <v>74281</v>
      </c>
      <c r="F37137">
        <v>1</v>
      </c>
      <c r="G37137">
        <v>2</v>
      </c>
    </row>
    <row r="37138" spans="1:7" x14ac:dyDescent="0.25">
      <c r="A37138" t="s">
        <v>74282</v>
      </c>
      <c r="B37138">
        <v>13</v>
      </c>
      <c r="C37138">
        <v>4</v>
      </c>
      <c r="D37138" t="s">
        <v>8</v>
      </c>
      <c r="E37138" t="s">
        <v>74283</v>
      </c>
      <c r="F37138">
        <v>1</v>
      </c>
      <c r="G37138">
        <v>2</v>
      </c>
    </row>
    <row r="37139" spans="1:7" x14ac:dyDescent="0.25">
      <c r="A37139" t="s">
        <v>74284</v>
      </c>
      <c r="B37139">
        <v>14</v>
      </c>
      <c r="C37139">
        <v>3</v>
      </c>
      <c r="D37139" t="s">
        <v>8</v>
      </c>
      <c r="E37139" t="s">
        <v>74285</v>
      </c>
      <c r="F37139">
        <v>0</v>
      </c>
      <c r="G37139">
        <v>0</v>
      </c>
    </row>
    <row r="37140" spans="1:7" x14ac:dyDescent="0.25">
      <c r="A37140" t="s">
        <v>74286</v>
      </c>
      <c r="B37140">
        <v>8</v>
      </c>
      <c r="C37140">
        <v>1</v>
      </c>
      <c r="D37140" t="s">
        <v>8</v>
      </c>
      <c r="E37140" t="s">
        <v>74287</v>
      </c>
      <c r="F37140">
        <v>0</v>
      </c>
      <c r="G37140">
        <v>1</v>
      </c>
    </row>
    <row r="37141" spans="1:7" x14ac:dyDescent="0.25">
      <c r="A37141" t="s">
        <v>74288</v>
      </c>
      <c r="B37141">
        <v>1</v>
      </c>
      <c r="C37141">
        <v>0</v>
      </c>
      <c r="D37141" t="s">
        <v>8</v>
      </c>
      <c r="E37141" t="s">
        <v>74289</v>
      </c>
      <c r="F37141">
        <v>0</v>
      </c>
      <c r="G37141">
        <v>2</v>
      </c>
    </row>
    <row r="37142" spans="1:7" x14ac:dyDescent="0.25">
      <c r="A37142" t="s">
        <v>74290</v>
      </c>
      <c r="B37142">
        <v>16</v>
      </c>
      <c r="C37142">
        <v>3</v>
      </c>
      <c r="D37142" t="s">
        <v>8</v>
      </c>
      <c r="E37142" t="s">
        <v>74291</v>
      </c>
      <c r="F37142">
        <v>1</v>
      </c>
      <c r="G37142">
        <v>1</v>
      </c>
    </row>
    <row r="37143" spans="1:7" x14ac:dyDescent="0.25">
      <c r="A37143" t="s">
        <v>74292</v>
      </c>
      <c r="B37143">
        <v>17</v>
      </c>
      <c r="C37143">
        <v>2</v>
      </c>
      <c r="D37143" t="s">
        <v>13</v>
      </c>
      <c r="E37143" t="s">
        <v>74293</v>
      </c>
      <c r="F37143">
        <v>1</v>
      </c>
      <c r="G37143">
        <v>0</v>
      </c>
    </row>
    <row r="37144" spans="1:7" x14ac:dyDescent="0.25">
      <c r="A37144" t="s">
        <v>74294</v>
      </c>
      <c r="B37144">
        <v>2</v>
      </c>
      <c r="C37144">
        <v>0</v>
      </c>
      <c r="D37144" t="s">
        <v>13</v>
      </c>
      <c r="E37144" t="s">
        <v>74295</v>
      </c>
      <c r="F37144">
        <v>0</v>
      </c>
      <c r="G37144">
        <v>2</v>
      </c>
    </row>
    <row r="37145" spans="1:7" x14ac:dyDescent="0.25">
      <c r="A37145" t="s">
        <v>74296</v>
      </c>
      <c r="B37145">
        <v>11</v>
      </c>
      <c r="C37145">
        <v>4</v>
      </c>
      <c r="D37145" t="s">
        <v>8</v>
      </c>
      <c r="E37145" t="s">
        <v>74297</v>
      </c>
      <c r="F37145">
        <v>1</v>
      </c>
      <c r="G37145">
        <v>0</v>
      </c>
    </row>
    <row r="37146" spans="1:7" x14ac:dyDescent="0.25">
      <c r="A37146" t="s">
        <v>74298</v>
      </c>
      <c r="B37146">
        <v>12</v>
      </c>
      <c r="C37146">
        <v>1</v>
      </c>
      <c r="D37146" t="s">
        <v>8</v>
      </c>
      <c r="E37146" t="s">
        <v>74299</v>
      </c>
      <c r="F37146">
        <v>1</v>
      </c>
      <c r="G37146">
        <v>1</v>
      </c>
    </row>
    <row r="37147" spans="1:7" x14ac:dyDescent="0.25">
      <c r="A37147" t="s">
        <v>74300</v>
      </c>
      <c r="B37147">
        <v>11</v>
      </c>
      <c r="C37147">
        <v>2</v>
      </c>
      <c r="D37147" t="s">
        <v>8</v>
      </c>
      <c r="E37147" t="s">
        <v>74301</v>
      </c>
      <c r="F37147">
        <v>1</v>
      </c>
      <c r="G37147">
        <v>0</v>
      </c>
    </row>
    <row r="37148" spans="1:7" x14ac:dyDescent="0.25">
      <c r="A37148" t="s">
        <v>74302</v>
      </c>
      <c r="B37148">
        <v>5</v>
      </c>
      <c r="C37148">
        <v>1</v>
      </c>
      <c r="D37148" t="s">
        <v>8</v>
      </c>
      <c r="E37148" t="s">
        <v>74303</v>
      </c>
      <c r="F37148">
        <v>0</v>
      </c>
      <c r="G37148">
        <v>2</v>
      </c>
    </row>
    <row r="37149" spans="1:7" x14ac:dyDescent="0.25">
      <c r="A37149" t="s">
        <v>74304</v>
      </c>
      <c r="B37149">
        <v>17</v>
      </c>
      <c r="C37149">
        <v>4</v>
      </c>
      <c r="D37149" t="s">
        <v>13</v>
      </c>
      <c r="E37149" t="s">
        <v>74305</v>
      </c>
      <c r="F37149">
        <v>0</v>
      </c>
      <c r="G37149">
        <v>2</v>
      </c>
    </row>
    <row r="37150" spans="1:7" x14ac:dyDescent="0.25">
      <c r="A37150" t="s">
        <v>74306</v>
      </c>
      <c r="B37150">
        <v>19</v>
      </c>
      <c r="C37150">
        <v>3</v>
      </c>
      <c r="D37150" t="s">
        <v>8</v>
      </c>
      <c r="E37150" t="s">
        <v>74307</v>
      </c>
      <c r="F37150">
        <v>1</v>
      </c>
      <c r="G37150">
        <v>1</v>
      </c>
    </row>
    <row r="37151" spans="1:7" x14ac:dyDescent="0.25">
      <c r="A37151" t="s">
        <v>74308</v>
      </c>
      <c r="B37151">
        <v>7</v>
      </c>
      <c r="C37151">
        <v>1</v>
      </c>
      <c r="D37151" t="s">
        <v>8</v>
      </c>
      <c r="E37151" t="s">
        <v>74309</v>
      </c>
      <c r="F37151">
        <v>2</v>
      </c>
      <c r="G37151">
        <v>0</v>
      </c>
    </row>
    <row r="37152" spans="1:7" x14ac:dyDescent="0.25">
      <c r="A37152" t="s">
        <v>74310</v>
      </c>
      <c r="B37152">
        <v>18</v>
      </c>
      <c r="C37152">
        <v>1</v>
      </c>
      <c r="D37152" t="s">
        <v>13</v>
      </c>
      <c r="E37152" t="s">
        <v>74311</v>
      </c>
      <c r="F37152">
        <v>0</v>
      </c>
      <c r="G37152">
        <v>1</v>
      </c>
    </row>
    <row r="37153" spans="1:7" x14ac:dyDescent="0.25">
      <c r="A37153" t="s">
        <v>74312</v>
      </c>
      <c r="B37153">
        <v>15</v>
      </c>
      <c r="C37153">
        <v>0</v>
      </c>
      <c r="D37153" t="s">
        <v>38</v>
      </c>
      <c r="E37153" t="s">
        <v>74313</v>
      </c>
      <c r="F37153">
        <v>0</v>
      </c>
      <c r="G37153">
        <v>0</v>
      </c>
    </row>
    <row r="37154" spans="1:7" x14ac:dyDescent="0.25">
      <c r="A37154" t="s">
        <v>74314</v>
      </c>
      <c r="B37154">
        <v>14</v>
      </c>
      <c r="C37154">
        <v>3</v>
      </c>
      <c r="D37154" t="s">
        <v>8</v>
      </c>
      <c r="E37154" t="s">
        <v>74315</v>
      </c>
      <c r="F37154">
        <v>1</v>
      </c>
      <c r="G37154">
        <v>1</v>
      </c>
    </row>
    <row r="37155" spans="1:7" x14ac:dyDescent="0.25">
      <c r="A37155" t="s">
        <v>74316</v>
      </c>
      <c r="B37155">
        <v>16</v>
      </c>
      <c r="C37155">
        <v>0</v>
      </c>
      <c r="D37155" t="s">
        <v>8</v>
      </c>
      <c r="E37155" t="s">
        <v>74317</v>
      </c>
      <c r="F37155">
        <v>1</v>
      </c>
      <c r="G37155">
        <v>1</v>
      </c>
    </row>
    <row r="37156" spans="1:7" x14ac:dyDescent="0.25">
      <c r="A37156" t="s">
        <v>74318</v>
      </c>
      <c r="B37156">
        <v>10</v>
      </c>
      <c r="C37156">
        <v>0</v>
      </c>
      <c r="D37156" t="s">
        <v>8</v>
      </c>
      <c r="E37156" t="s">
        <v>74319</v>
      </c>
      <c r="F37156">
        <v>1</v>
      </c>
      <c r="G37156">
        <v>1</v>
      </c>
    </row>
    <row r="37157" spans="1:7" x14ac:dyDescent="0.25">
      <c r="A37157" t="s">
        <v>74320</v>
      </c>
      <c r="B37157">
        <v>16</v>
      </c>
      <c r="C37157">
        <v>2</v>
      </c>
      <c r="D37157" t="s">
        <v>13</v>
      </c>
      <c r="E37157" t="s">
        <v>74321</v>
      </c>
      <c r="F37157">
        <v>2</v>
      </c>
      <c r="G37157">
        <v>0</v>
      </c>
    </row>
    <row r="37158" spans="1:7" x14ac:dyDescent="0.25">
      <c r="A37158" t="s">
        <v>74322</v>
      </c>
      <c r="B37158">
        <v>5</v>
      </c>
      <c r="C37158">
        <v>1</v>
      </c>
      <c r="D37158" t="s">
        <v>8</v>
      </c>
      <c r="E37158" t="s">
        <v>74323</v>
      </c>
      <c r="F37158">
        <v>1</v>
      </c>
      <c r="G37158">
        <v>0</v>
      </c>
    </row>
    <row r="37159" spans="1:7" x14ac:dyDescent="0.25">
      <c r="A37159" t="s">
        <v>74324</v>
      </c>
      <c r="B37159">
        <v>7</v>
      </c>
      <c r="C37159">
        <v>0</v>
      </c>
      <c r="D37159" t="s">
        <v>13</v>
      </c>
      <c r="E37159" t="s">
        <v>74325</v>
      </c>
      <c r="F37159">
        <v>0</v>
      </c>
      <c r="G37159">
        <v>1</v>
      </c>
    </row>
    <row r="37160" spans="1:7" x14ac:dyDescent="0.25">
      <c r="A37160" t="s">
        <v>74326</v>
      </c>
      <c r="B37160">
        <v>9</v>
      </c>
      <c r="C37160">
        <v>4</v>
      </c>
      <c r="D37160" t="s">
        <v>13</v>
      </c>
      <c r="E37160" t="s">
        <v>74327</v>
      </c>
      <c r="F37160">
        <v>1</v>
      </c>
      <c r="G37160">
        <v>1</v>
      </c>
    </row>
    <row r="37161" spans="1:7" x14ac:dyDescent="0.25">
      <c r="A37161" t="s">
        <v>74328</v>
      </c>
      <c r="B37161">
        <v>6</v>
      </c>
      <c r="C37161">
        <v>4</v>
      </c>
      <c r="D37161" t="s">
        <v>13</v>
      </c>
      <c r="E37161" t="s">
        <v>74329</v>
      </c>
      <c r="F37161">
        <v>2</v>
      </c>
      <c r="G37161">
        <v>0</v>
      </c>
    </row>
    <row r="37162" spans="1:7" x14ac:dyDescent="0.25">
      <c r="A37162" t="s">
        <v>74330</v>
      </c>
      <c r="B37162">
        <v>15</v>
      </c>
      <c r="C37162">
        <v>2</v>
      </c>
      <c r="D37162" t="s">
        <v>8</v>
      </c>
      <c r="E37162" t="s">
        <v>74331</v>
      </c>
      <c r="F37162">
        <v>1</v>
      </c>
      <c r="G37162">
        <v>1</v>
      </c>
    </row>
    <row r="37163" spans="1:7" x14ac:dyDescent="0.25">
      <c r="A37163" t="s">
        <v>74332</v>
      </c>
      <c r="B37163">
        <v>19</v>
      </c>
      <c r="C37163">
        <v>1</v>
      </c>
      <c r="D37163" t="s">
        <v>13</v>
      </c>
      <c r="E37163" t="s">
        <v>74333</v>
      </c>
      <c r="F37163">
        <v>1</v>
      </c>
      <c r="G37163">
        <v>0</v>
      </c>
    </row>
    <row r="37164" spans="1:7" x14ac:dyDescent="0.25">
      <c r="A37164" t="s">
        <v>74334</v>
      </c>
      <c r="B37164">
        <v>15</v>
      </c>
      <c r="C37164">
        <v>1</v>
      </c>
      <c r="D37164" t="s">
        <v>13</v>
      </c>
      <c r="E37164" t="s">
        <v>74335</v>
      </c>
      <c r="F37164">
        <v>2</v>
      </c>
      <c r="G37164">
        <v>2</v>
      </c>
    </row>
    <row r="37165" spans="1:7" x14ac:dyDescent="0.25">
      <c r="A37165" t="s">
        <v>74336</v>
      </c>
      <c r="B37165">
        <v>8</v>
      </c>
      <c r="C37165">
        <v>3</v>
      </c>
      <c r="D37165" t="s">
        <v>13</v>
      </c>
      <c r="E37165" t="s">
        <v>74337</v>
      </c>
      <c r="F37165">
        <v>1</v>
      </c>
      <c r="G37165">
        <v>0</v>
      </c>
    </row>
    <row r="37166" spans="1:7" x14ac:dyDescent="0.25">
      <c r="A37166" t="s">
        <v>74338</v>
      </c>
      <c r="B37166">
        <v>12</v>
      </c>
      <c r="C37166">
        <v>1</v>
      </c>
      <c r="D37166" t="s">
        <v>13</v>
      </c>
      <c r="E37166" t="s">
        <v>74339</v>
      </c>
      <c r="F37166">
        <v>0</v>
      </c>
      <c r="G37166">
        <v>1</v>
      </c>
    </row>
    <row r="37167" spans="1:7" x14ac:dyDescent="0.25">
      <c r="A37167" t="s">
        <v>74340</v>
      </c>
      <c r="B37167">
        <v>0</v>
      </c>
      <c r="C37167">
        <v>1</v>
      </c>
      <c r="D37167" t="s">
        <v>13</v>
      </c>
      <c r="E37167" t="s">
        <v>74341</v>
      </c>
      <c r="F37167">
        <v>0</v>
      </c>
      <c r="G37167">
        <v>2</v>
      </c>
    </row>
    <row r="37168" spans="1:7" x14ac:dyDescent="0.25">
      <c r="A37168" t="s">
        <v>74342</v>
      </c>
      <c r="B37168">
        <v>10</v>
      </c>
      <c r="C37168">
        <v>4</v>
      </c>
      <c r="D37168" t="s">
        <v>8</v>
      </c>
      <c r="E37168" t="s">
        <v>74343</v>
      </c>
      <c r="F37168">
        <v>1</v>
      </c>
      <c r="G37168">
        <v>1</v>
      </c>
    </row>
    <row r="37169" spans="1:7" x14ac:dyDescent="0.25">
      <c r="A37169" t="s">
        <v>74344</v>
      </c>
      <c r="B37169">
        <v>19</v>
      </c>
      <c r="C37169">
        <v>2</v>
      </c>
      <c r="D37169" t="s">
        <v>38</v>
      </c>
      <c r="E37169" t="s">
        <v>74345</v>
      </c>
      <c r="F37169">
        <v>0</v>
      </c>
      <c r="G37169">
        <v>1</v>
      </c>
    </row>
    <row r="37170" spans="1:7" x14ac:dyDescent="0.25">
      <c r="A37170" t="s">
        <v>74346</v>
      </c>
      <c r="B37170">
        <v>0</v>
      </c>
      <c r="C37170">
        <v>1</v>
      </c>
      <c r="D37170" t="s">
        <v>8</v>
      </c>
      <c r="E37170" t="s">
        <v>74347</v>
      </c>
      <c r="F37170">
        <v>2</v>
      </c>
      <c r="G37170">
        <v>0</v>
      </c>
    </row>
    <row r="37171" spans="1:7" x14ac:dyDescent="0.25">
      <c r="A37171" t="s">
        <v>74348</v>
      </c>
      <c r="B37171">
        <v>11</v>
      </c>
      <c r="C37171">
        <v>4</v>
      </c>
      <c r="D37171" t="s">
        <v>38</v>
      </c>
      <c r="E37171" t="s">
        <v>74349</v>
      </c>
      <c r="F37171">
        <v>1</v>
      </c>
      <c r="G37171">
        <v>1</v>
      </c>
    </row>
    <row r="37172" spans="1:7" x14ac:dyDescent="0.25">
      <c r="A37172" t="s">
        <v>74350</v>
      </c>
      <c r="B37172">
        <v>2</v>
      </c>
      <c r="C37172">
        <v>2</v>
      </c>
      <c r="D37172" t="s">
        <v>8</v>
      </c>
      <c r="E37172" t="s">
        <v>74351</v>
      </c>
      <c r="F37172">
        <v>1</v>
      </c>
      <c r="G37172">
        <v>1</v>
      </c>
    </row>
    <row r="37173" spans="1:7" x14ac:dyDescent="0.25">
      <c r="A37173" t="s">
        <v>74352</v>
      </c>
      <c r="B37173">
        <v>9</v>
      </c>
      <c r="C37173">
        <v>2</v>
      </c>
      <c r="D37173" t="s">
        <v>13</v>
      </c>
      <c r="E37173" t="s">
        <v>74353</v>
      </c>
      <c r="F37173">
        <v>0</v>
      </c>
      <c r="G37173">
        <v>2</v>
      </c>
    </row>
    <row r="37174" spans="1:7" x14ac:dyDescent="0.25">
      <c r="A37174" t="s">
        <v>74354</v>
      </c>
      <c r="B37174">
        <v>4</v>
      </c>
      <c r="C37174">
        <v>0</v>
      </c>
      <c r="D37174" t="s">
        <v>13</v>
      </c>
      <c r="E37174" t="s">
        <v>74355</v>
      </c>
      <c r="F37174">
        <v>1</v>
      </c>
      <c r="G37174">
        <v>0</v>
      </c>
    </row>
    <row r="37175" spans="1:7" x14ac:dyDescent="0.25">
      <c r="A37175" t="s">
        <v>74356</v>
      </c>
      <c r="B37175">
        <v>7</v>
      </c>
      <c r="C37175">
        <v>1</v>
      </c>
      <c r="D37175" t="s">
        <v>13</v>
      </c>
      <c r="E37175" t="s">
        <v>74357</v>
      </c>
      <c r="F37175">
        <v>1</v>
      </c>
      <c r="G37175">
        <v>1</v>
      </c>
    </row>
    <row r="37176" spans="1:7" x14ac:dyDescent="0.25">
      <c r="A37176" t="s">
        <v>74358</v>
      </c>
      <c r="B37176">
        <v>2</v>
      </c>
      <c r="C37176">
        <v>1</v>
      </c>
      <c r="D37176" t="s">
        <v>38</v>
      </c>
      <c r="E37176" t="s">
        <v>74359</v>
      </c>
      <c r="F37176">
        <v>0</v>
      </c>
      <c r="G37176">
        <v>1</v>
      </c>
    </row>
    <row r="37177" spans="1:7" x14ac:dyDescent="0.25">
      <c r="A37177" t="s">
        <v>74360</v>
      </c>
      <c r="B37177">
        <v>14</v>
      </c>
      <c r="C37177">
        <v>4</v>
      </c>
      <c r="D37177" t="s">
        <v>13</v>
      </c>
      <c r="E37177" t="s">
        <v>74361</v>
      </c>
      <c r="F37177">
        <v>2</v>
      </c>
      <c r="G37177">
        <v>2</v>
      </c>
    </row>
    <row r="37178" spans="1:7" x14ac:dyDescent="0.25">
      <c r="A37178" t="s">
        <v>74362</v>
      </c>
      <c r="B37178">
        <v>17</v>
      </c>
      <c r="C37178">
        <v>3</v>
      </c>
      <c r="D37178" t="s">
        <v>8</v>
      </c>
      <c r="E37178" t="s">
        <v>74363</v>
      </c>
      <c r="F37178">
        <v>0</v>
      </c>
      <c r="G37178">
        <v>1</v>
      </c>
    </row>
    <row r="37179" spans="1:7" x14ac:dyDescent="0.25">
      <c r="A37179" t="s">
        <v>74364</v>
      </c>
      <c r="B37179">
        <v>12</v>
      </c>
      <c r="C37179">
        <v>2</v>
      </c>
      <c r="D37179" t="s">
        <v>8</v>
      </c>
      <c r="E37179" t="s">
        <v>74365</v>
      </c>
      <c r="F37179">
        <v>2</v>
      </c>
      <c r="G37179">
        <v>1</v>
      </c>
    </row>
    <row r="37180" spans="1:7" x14ac:dyDescent="0.25">
      <c r="A37180" t="s">
        <v>74366</v>
      </c>
      <c r="B37180">
        <v>18</v>
      </c>
      <c r="C37180">
        <v>3</v>
      </c>
      <c r="D37180" t="s">
        <v>8</v>
      </c>
      <c r="E37180" t="s">
        <v>74367</v>
      </c>
      <c r="F37180">
        <v>1</v>
      </c>
      <c r="G37180">
        <v>0</v>
      </c>
    </row>
    <row r="37181" spans="1:7" x14ac:dyDescent="0.25">
      <c r="A37181" t="s">
        <v>74368</v>
      </c>
      <c r="B37181">
        <v>17</v>
      </c>
      <c r="C37181">
        <v>2</v>
      </c>
      <c r="D37181" t="s">
        <v>8</v>
      </c>
      <c r="E37181" t="s">
        <v>74369</v>
      </c>
      <c r="F37181">
        <v>2</v>
      </c>
      <c r="G37181">
        <v>0</v>
      </c>
    </row>
    <row r="37182" spans="1:7" x14ac:dyDescent="0.25">
      <c r="A37182" t="s">
        <v>74370</v>
      </c>
      <c r="B37182">
        <v>3</v>
      </c>
      <c r="C37182">
        <v>0</v>
      </c>
      <c r="D37182" t="s">
        <v>8</v>
      </c>
      <c r="E37182" t="s">
        <v>74371</v>
      </c>
      <c r="F37182">
        <v>1</v>
      </c>
      <c r="G37182">
        <v>2</v>
      </c>
    </row>
    <row r="37183" spans="1:7" x14ac:dyDescent="0.25">
      <c r="A37183" t="s">
        <v>74372</v>
      </c>
      <c r="B37183">
        <v>4</v>
      </c>
      <c r="C37183">
        <v>2</v>
      </c>
      <c r="D37183" t="s">
        <v>13</v>
      </c>
      <c r="E37183" t="s">
        <v>74373</v>
      </c>
      <c r="F37183">
        <v>0</v>
      </c>
      <c r="G37183">
        <v>1</v>
      </c>
    </row>
    <row r="37184" spans="1:7" x14ac:dyDescent="0.25">
      <c r="A37184" t="s">
        <v>74374</v>
      </c>
      <c r="B37184">
        <v>4</v>
      </c>
      <c r="C37184">
        <v>3</v>
      </c>
      <c r="D37184" t="s">
        <v>13</v>
      </c>
      <c r="E37184" t="s">
        <v>74375</v>
      </c>
      <c r="F37184">
        <v>2</v>
      </c>
      <c r="G37184">
        <v>2</v>
      </c>
    </row>
    <row r="37185" spans="1:7" x14ac:dyDescent="0.25">
      <c r="A37185" t="s">
        <v>74376</v>
      </c>
      <c r="B37185">
        <v>18</v>
      </c>
      <c r="C37185">
        <v>2</v>
      </c>
      <c r="D37185" t="s">
        <v>8</v>
      </c>
      <c r="E37185" t="s">
        <v>74377</v>
      </c>
      <c r="F37185">
        <v>1</v>
      </c>
      <c r="G37185">
        <v>0</v>
      </c>
    </row>
    <row r="37186" spans="1:7" x14ac:dyDescent="0.25">
      <c r="A37186" t="s">
        <v>74378</v>
      </c>
      <c r="B37186">
        <v>11</v>
      </c>
      <c r="C37186">
        <v>2</v>
      </c>
      <c r="D37186" t="s">
        <v>38</v>
      </c>
      <c r="E37186" t="s">
        <v>74379</v>
      </c>
      <c r="F37186">
        <v>0</v>
      </c>
      <c r="G37186">
        <v>0</v>
      </c>
    </row>
    <row r="37187" spans="1:7" x14ac:dyDescent="0.25">
      <c r="A37187" t="s">
        <v>74380</v>
      </c>
      <c r="B37187">
        <v>5</v>
      </c>
      <c r="C37187">
        <v>1</v>
      </c>
      <c r="D37187" t="s">
        <v>13</v>
      </c>
      <c r="E37187" t="s">
        <v>74381</v>
      </c>
      <c r="F37187">
        <v>0</v>
      </c>
      <c r="G37187">
        <v>1</v>
      </c>
    </row>
    <row r="37188" spans="1:7" x14ac:dyDescent="0.25">
      <c r="A37188" t="s">
        <v>74382</v>
      </c>
      <c r="B37188">
        <v>3</v>
      </c>
      <c r="C37188">
        <v>3</v>
      </c>
      <c r="D37188" t="s">
        <v>8</v>
      </c>
      <c r="E37188" t="s">
        <v>74383</v>
      </c>
      <c r="F37188">
        <v>0</v>
      </c>
      <c r="G37188">
        <v>2</v>
      </c>
    </row>
    <row r="37189" spans="1:7" x14ac:dyDescent="0.25">
      <c r="A37189" t="s">
        <v>74384</v>
      </c>
      <c r="B37189">
        <v>6</v>
      </c>
      <c r="C37189">
        <v>4</v>
      </c>
      <c r="D37189" t="s">
        <v>8</v>
      </c>
      <c r="E37189" t="s">
        <v>74385</v>
      </c>
      <c r="F37189">
        <v>0</v>
      </c>
      <c r="G37189">
        <v>2</v>
      </c>
    </row>
    <row r="37190" spans="1:7" x14ac:dyDescent="0.25">
      <c r="A37190" t="s">
        <v>74386</v>
      </c>
      <c r="B37190">
        <v>10</v>
      </c>
      <c r="C37190">
        <v>3</v>
      </c>
      <c r="D37190" t="s">
        <v>8</v>
      </c>
      <c r="E37190" t="s">
        <v>74387</v>
      </c>
      <c r="F37190">
        <v>1</v>
      </c>
      <c r="G37190">
        <v>0</v>
      </c>
    </row>
    <row r="37191" spans="1:7" x14ac:dyDescent="0.25">
      <c r="A37191" t="s">
        <v>74388</v>
      </c>
      <c r="B37191">
        <v>5</v>
      </c>
      <c r="C37191">
        <v>4</v>
      </c>
      <c r="D37191" t="s">
        <v>13</v>
      </c>
      <c r="E37191" t="s">
        <v>74389</v>
      </c>
      <c r="F37191">
        <v>1</v>
      </c>
      <c r="G37191">
        <v>1</v>
      </c>
    </row>
    <row r="37192" spans="1:7" x14ac:dyDescent="0.25">
      <c r="A37192" t="s">
        <v>74390</v>
      </c>
      <c r="B37192">
        <v>12</v>
      </c>
      <c r="C37192">
        <v>0</v>
      </c>
      <c r="D37192" t="s">
        <v>8</v>
      </c>
      <c r="E37192" t="s">
        <v>74391</v>
      </c>
      <c r="F37192">
        <v>1</v>
      </c>
      <c r="G37192">
        <v>2</v>
      </c>
    </row>
    <row r="37193" spans="1:7" x14ac:dyDescent="0.25">
      <c r="A37193" t="s">
        <v>74392</v>
      </c>
      <c r="B37193">
        <v>16</v>
      </c>
      <c r="C37193">
        <v>1</v>
      </c>
      <c r="D37193" t="s">
        <v>13</v>
      </c>
      <c r="E37193" t="s">
        <v>74393</v>
      </c>
      <c r="F37193">
        <v>1</v>
      </c>
      <c r="G37193">
        <v>2</v>
      </c>
    </row>
    <row r="37194" spans="1:7" x14ac:dyDescent="0.25">
      <c r="A37194" t="s">
        <v>74394</v>
      </c>
      <c r="B37194">
        <v>2</v>
      </c>
      <c r="C37194">
        <v>4</v>
      </c>
      <c r="D37194" t="s">
        <v>38</v>
      </c>
      <c r="E37194" t="s">
        <v>74395</v>
      </c>
      <c r="F37194">
        <v>1</v>
      </c>
      <c r="G37194">
        <v>0</v>
      </c>
    </row>
    <row r="37195" spans="1:7" x14ac:dyDescent="0.25">
      <c r="A37195" t="s">
        <v>74396</v>
      </c>
      <c r="B37195">
        <v>14</v>
      </c>
      <c r="C37195">
        <v>2</v>
      </c>
      <c r="D37195" t="s">
        <v>13</v>
      </c>
      <c r="E37195" t="s">
        <v>74397</v>
      </c>
      <c r="F37195">
        <v>0</v>
      </c>
      <c r="G37195">
        <v>2</v>
      </c>
    </row>
    <row r="37196" spans="1:7" x14ac:dyDescent="0.25">
      <c r="A37196" t="s">
        <v>74398</v>
      </c>
      <c r="B37196">
        <v>11</v>
      </c>
      <c r="C37196">
        <v>1</v>
      </c>
      <c r="D37196" t="s">
        <v>38</v>
      </c>
      <c r="E37196" t="s">
        <v>74399</v>
      </c>
      <c r="F37196">
        <v>0</v>
      </c>
      <c r="G37196">
        <v>0</v>
      </c>
    </row>
    <row r="37197" spans="1:7" x14ac:dyDescent="0.25">
      <c r="A37197" t="s">
        <v>74400</v>
      </c>
      <c r="B37197">
        <v>18</v>
      </c>
      <c r="C37197">
        <v>2</v>
      </c>
      <c r="D37197" t="s">
        <v>13</v>
      </c>
      <c r="E37197" t="s">
        <v>74401</v>
      </c>
      <c r="F37197">
        <v>1</v>
      </c>
      <c r="G37197">
        <v>0</v>
      </c>
    </row>
    <row r="37198" spans="1:7" x14ac:dyDescent="0.25">
      <c r="A37198" t="s">
        <v>74402</v>
      </c>
      <c r="B37198">
        <v>18</v>
      </c>
      <c r="C37198">
        <v>3</v>
      </c>
      <c r="D37198" t="s">
        <v>13</v>
      </c>
      <c r="E37198" t="s">
        <v>74403</v>
      </c>
      <c r="F37198">
        <v>1</v>
      </c>
      <c r="G37198">
        <v>1</v>
      </c>
    </row>
    <row r="37199" spans="1:7" x14ac:dyDescent="0.25">
      <c r="A37199" t="s">
        <v>74404</v>
      </c>
      <c r="B37199">
        <v>17</v>
      </c>
      <c r="C37199">
        <v>2</v>
      </c>
      <c r="D37199" t="s">
        <v>8</v>
      </c>
      <c r="E37199" t="s">
        <v>74405</v>
      </c>
      <c r="F37199">
        <v>1</v>
      </c>
      <c r="G37199">
        <v>2</v>
      </c>
    </row>
    <row r="37200" spans="1:7" x14ac:dyDescent="0.25">
      <c r="A37200" t="s">
        <v>74406</v>
      </c>
      <c r="B37200">
        <v>3</v>
      </c>
      <c r="C37200">
        <v>2</v>
      </c>
      <c r="D37200" t="s">
        <v>8</v>
      </c>
      <c r="E37200" t="s">
        <v>74407</v>
      </c>
      <c r="F37200">
        <v>0</v>
      </c>
      <c r="G37200">
        <v>1</v>
      </c>
    </row>
    <row r="37201" spans="1:7" x14ac:dyDescent="0.25">
      <c r="A37201" t="s">
        <v>74408</v>
      </c>
      <c r="B37201">
        <v>14</v>
      </c>
      <c r="C37201">
        <v>4</v>
      </c>
      <c r="D37201" t="s">
        <v>8</v>
      </c>
      <c r="E37201" t="s">
        <v>74409</v>
      </c>
      <c r="F37201">
        <v>2</v>
      </c>
      <c r="G37201">
        <v>1</v>
      </c>
    </row>
    <row r="37202" spans="1:7" x14ac:dyDescent="0.25">
      <c r="A37202" t="s">
        <v>74410</v>
      </c>
      <c r="B37202">
        <v>13</v>
      </c>
      <c r="C37202">
        <v>3</v>
      </c>
      <c r="D37202" t="s">
        <v>13</v>
      </c>
      <c r="E37202" t="s">
        <v>74411</v>
      </c>
      <c r="F37202">
        <v>0</v>
      </c>
      <c r="G37202">
        <v>0</v>
      </c>
    </row>
    <row r="37203" spans="1:7" x14ac:dyDescent="0.25">
      <c r="A37203" t="s">
        <v>74412</v>
      </c>
      <c r="B37203">
        <v>13</v>
      </c>
      <c r="C37203">
        <v>4</v>
      </c>
      <c r="D37203" t="s">
        <v>13</v>
      </c>
      <c r="E37203" t="s">
        <v>74413</v>
      </c>
      <c r="F37203">
        <v>2</v>
      </c>
      <c r="G37203">
        <v>0</v>
      </c>
    </row>
    <row r="37204" spans="1:7" x14ac:dyDescent="0.25">
      <c r="A37204" t="s">
        <v>74414</v>
      </c>
      <c r="B37204">
        <v>15</v>
      </c>
      <c r="C37204">
        <v>3</v>
      </c>
      <c r="D37204" t="s">
        <v>8</v>
      </c>
      <c r="E37204" t="s">
        <v>74415</v>
      </c>
      <c r="F37204">
        <v>0</v>
      </c>
      <c r="G37204">
        <v>2</v>
      </c>
    </row>
    <row r="37205" spans="1:7" x14ac:dyDescent="0.25">
      <c r="A37205" t="s">
        <v>74416</v>
      </c>
      <c r="B37205">
        <v>13</v>
      </c>
      <c r="C37205">
        <v>3</v>
      </c>
      <c r="D37205" t="s">
        <v>8</v>
      </c>
      <c r="E37205" t="s">
        <v>74417</v>
      </c>
      <c r="F37205">
        <v>0</v>
      </c>
      <c r="G37205">
        <v>1</v>
      </c>
    </row>
    <row r="37206" spans="1:7" x14ac:dyDescent="0.25">
      <c r="A37206" t="s">
        <v>74418</v>
      </c>
      <c r="B37206">
        <v>4</v>
      </c>
      <c r="C37206">
        <v>1</v>
      </c>
      <c r="D37206" t="s">
        <v>8</v>
      </c>
      <c r="E37206" t="s">
        <v>74419</v>
      </c>
      <c r="F37206">
        <v>1</v>
      </c>
      <c r="G37206">
        <v>1</v>
      </c>
    </row>
    <row r="37207" spans="1:7" x14ac:dyDescent="0.25">
      <c r="A37207" t="s">
        <v>74420</v>
      </c>
      <c r="B37207">
        <v>10</v>
      </c>
      <c r="C37207">
        <v>4</v>
      </c>
      <c r="D37207" t="s">
        <v>8</v>
      </c>
      <c r="E37207" t="s">
        <v>74421</v>
      </c>
      <c r="F37207">
        <v>2</v>
      </c>
      <c r="G37207">
        <v>2</v>
      </c>
    </row>
    <row r="37208" spans="1:7" x14ac:dyDescent="0.25">
      <c r="A37208" t="s">
        <v>74422</v>
      </c>
      <c r="B37208">
        <v>1</v>
      </c>
      <c r="C37208">
        <v>1</v>
      </c>
      <c r="D37208" t="s">
        <v>13</v>
      </c>
      <c r="E37208" t="s">
        <v>74423</v>
      </c>
      <c r="F37208">
        <v>2</v>
      </c>
      <c r="G37208">
        <v>2</v>
      </c>
    </row>
    <row r="37209" spans="1:7" x14ac:dyDescent="0.25">
      <c r="A37209" t="s">
        <v>74424</v>
      </c>
      <c r="B37209">
        <v>8</v>
      </c>
      <c r="C37209">
        <v>0</v>
      </c>
      <c r="D37209" t="s">
        <v>8</v>
      </c>
      <c r="E37209" t="s">
        <v>74425</v>
      </c>
      <c r="F37209">
        <v>2</v>
      </c>
      <c r="G37209">
        <v>1</v>
      </c>
    </row>
    <row r="37210" spans="1:7" x14ac:dyDescent="0.25">
      <c r="A37210" t="s">
        <v>74426</v>
      </c>
      <c r="B37210">
        <v>8</v>
      </c>
      <c r="C37210">
        <v>0</v>
      </c>
      <c r="D37210" t="s">
        <v>13</v>
      </c>
      <c r="E37210" t="s">
        <v>74427</v>
      </c>
      <c r="F37210">
        <v>0</v>
      </c>
      <c r="G37210">
        <v>2</v>
      </c>
    </row>
    <row r="37211" spans="1:7" x14ac:dyDescent="0.25">
      <c r="A37211" t="s">
        <v>74428</v>
      </c>
      <c r="B37211">
        <v>14</v>
      </c>
      <c r="C37211">
        <v>3</v>
      </c>
      <c r="D37211" t="s">
        <v>13</v>
      </c>
      <c r="E37211" t="s">
        <v>74429</v>
      </c>
      <c r="F37211">
        <v>0</v>
      </c>
      <c r="G37211">
        <v>2</v>
      </c>
    </row>
    <row r="37212" spans="1:7" x14ac:dyDescent="0.25">
      <c r="A37212" t="s">
        <v>74430</v>
      </c>
      <c r="B37212">
        <v>6</v>
      </c>
      <c r="C37212">
        <v>4</v>
      </c>
      <c r="D37212" t="s">
        <v>8</v>
      </c>
      <c r="E37212" t="s">
        <v>74431</v>
      </c>
      <c r="F37212">
        <v>1</v>
      </c>
      <c r="G37212">
        <v>2</v>
      </c>
    </row>
    <row r="37213" spans="1:7" x14ac:dyDescent="0.25">
      <c r="A37213" t="s">
        <v>74432</v>
      </c>
      <c r="B37213">
        <v>7</v>
      </c>
      <c r="C37213">
        <v>0</v>
      </c>
      <c r="D37213" t="s">
        <v>13</v>
      </c>
      <c r="E37213" t="s">
        <v>74433</v>
      </c>
      <c r="F37213">
        <v>0</v>
      </c>
      <c r="G37213">
        <v>2</v>
      </c>
    </row>
    <row r="37214" spans="1:7" x14ac:dyDescent="0.25">
      <c r="A37214" t="s">
        <v>74434</v>
      </c>
      <c r="B37214">
        <v>8</v>
      </c>
      <c r="C37214">
        <v>0</v>
      </c>
      <c r="D37214" t="s">
        <v>8</v>
      </c>
      <c r="E37214" t="s">
        <v>74435</v>
      </c>
      <c r="F37214">
        <v>1</v>
      </c>
      <c r="G37214">
        <v>1</v>
      </c>
    </row>
    <row r="37215" spans="1:7" x14ac:dyDescent="0.25">
      <c r="A37215" t="s">
        <v>74436</v>
      </c>
      <c r="B37215">
        <v>6</v>
      </c>
      <c r="C37215">
        <v>3</v>
      </c>
      <c r="D37215" t="s">
        <v>8</v>
      </c>
      <c r="E37215" t="s">
        <v>74437</v>
      </c>
      <c r="F37215">
        <v>2</v>
      </c>
      <c r="G37215">
        <v>1</v>
      </c>
    </row>
    <row r="37216" spans="1:7" x14ac:dyDescent="0.25">
      <c r="A37216" t="s">
        <v>74438</v>
      </c>
      <c r="B37216">
        <v>10</v>
      </c>
      <c r="C37216">
        <v>0</v>
      </c>
      <c r="D37216" t="s">
        <v>38</v>
      </c>
      <c r="E37216" t="s">
        <v>74439</v>
      </c>
      <c r="F37216">
        <v>0</v>
      </c>
      <c r="G37216">
        <v>2</v>
      </c>
    </row>
    <row r="37217" spans="1:7" x14ac:dyDescent="0.25">
      <c r="A37217" t="s">
        <v>74440</v>
      </c>
      <c r="B37217">
        <v>3</v>
      </c>
      <c r="C37217">
        <v>4</v>
      </c>
      <c r="D37217" t="s">
        <v>8</v>
      </c>
      <c r="E37217" t="s">
        <v>74441</v>
      </c>
      <c r="F37217">
        <v>2</v>
      </c>
      <c r="G37217">
        <v>2</v>
      </c>
    </row>
    <row r="37218" spans="1:7" x14ac:dyDescent="0.25">
      <c r="A37218" t="s">
        <v>74442</v>
      </c>
      <c r="B37218">
        <v>7</v>
      </c>
      <c r="C37218">
        <v>4</v>
      </c>
      <c r="D37218" t="s">
        <v>13</v>
      </c>
      <c r="E37218" t="s">
        <v>74443</v>
      </c>
      <c r="F37218">
        <v>1</v>
      </c>
      <c r="G37218">
        <v>2</v>
      </c>
    </row>
    <row r="37219" spans="1:7" x14ac:dyDescent="0.25">
      <c r="A37219" t="s">
        <v>74444</v>
      </c>
      <c r="B37219">
        <v>11</v>
      </c>
      <c r="C37219">
        <v>0</v>
      </c>
      <c r="D37219" t="s">
        <v>8</v>
      </c>
      <c r="E37219" t="s">
        <v>74445</v>
      </c>
      <c r="F37219">
        <v>1</v>
      </c>
      <c r="G37219">
        <v>2</v>
      </c>
    </row>
    <row r="37220" spans="1:7" x14ac:dyDescent="0.25">
      <c r="A37220" t="s">
        <v>74446</v>
      </c>
      <c r="B37220">
        <v>7</v>
      </c>
      <c r="C37220">
        <v>1</v>
      </c>
      <c r="D37220" t="s">
        <v>8</v>
      </c>
      <c r="E37220" t="s">
        <v>74447</v>
      </c>
      <c r="F37220">
        <v>1</v>
      </c>
      <c r="G37220">
        <v>2</v>
      </c>
    </row>
    <row r="37221" spans="1:7" x14ac:dyDescent="0.25">
      <c r="A37221" t="s">
        <v>74448</v>
      </c>
      <c r="B37221">
        <v>0</v>
      </c>
      <c r="C37221">
        <v>4</v>
      </c>
      <c r="D37221" t="s">
        <v>8</v>
      </c>
      <c r="E37221" t="s">
        <v>74449</v>
      </c>
      <c r="F37221">
        <v>2</v>
      </c>
      <c r="G37221">
        <v>1</v>
      </c>
    </row>
    <row r="37222" spans="1:7" x14ac:dyDescent="0.25">
      <c r="A37222" t="s">
        <v>74450</v>
      </c>
      <c r="B37222">
        <v>11</v>
      </c>
      <c r="C37222">
        <v>3</v>
      </c>
      <c r="D37222" t="s">
        <v>8</v>
      </c>
      <c r="E37222" t="s">
        <v>74451</v>
      </c>
      <c r="F37222">
        <v>1</v>
      </c>
      <c r="G37222">
        <v>0</v>
      </c>
    </row>
    <row r="37223" spans="1:7" x14ac:dyDescent="0.25">
      <c r="A37223" t="s">
        <v>74452</v>
      </c>
      <c r="B37223">
        <v>11</v>
      </c>
      <c r="C37223">
        <v>2</v>
      </c>
      <c r="D37223" t="s">
        <v>8</v>
      </c>
      <c r="E37223" t="s">
        <v>74453</v>
      </c>
      <c r="F37223">
        <v>2</v>
      </c>
      <c r="G37223">
        <v>1</v>
      </c>
    </row>
    <row r="37224" spans="1:7" x14ac:dyDescent="0.25">
      <c r="A37224" t="s">
        <v>74454</v>
      </c>
      <c r="B37224">
        <v>19</v>
      </c>
      <c r="C37224">
        <v>4</v>
      </c>
      <c r="D37224" t="s">
        <v>13</v>
      </c>
      <c r="E37224" t="s">
        <v>74455</v>
      </c>
      <c r="F37224">
        <v>0</v>
      </c>
      <c r="G37224">
        <v>1</v>
      </c>
    </row>
    <row r="37225" spans="1:7" x14ac:dyDescent="0.25">
      <c r="A37225" t="s">
        <v>74456</v>
      </c>
      <c r="B37225">
        <v>9</v>
      </c>
      <c r="C37225">
        <v>4</v>
      </c>
      <c r="D37225" t="s">
        <v>13</v>
      </c>
      <c r="E37225" t="s">
        <v>74457</v>
      </c>
      <c r="F37225">
        <v>2</v>
      </c>
      <c r="G37225">
        <v>0</v>
      </c>
    </row>
    <row r="37226" spans="1:7" x14ac:dyDescent="0.25">
      <c r="A37226" t="s">
        <v>74458</v>
      </c>
      <c r="B37226">
        <v>19</v>
      </c>
      <c r="C37226">
        <v>2</v>
      </c>
      <c r="D37226" t="s">
        <v>13</v>
      </c>
      <c r="E37226" t="s">
        <v>74459</v>
      </c>
      <c r="F37226">
        <v>1</v>
      </c>
      <c r="G37226">
        <v>0</v>
      </c>
    </row>
    <row r="37227" spans="1:7" x14ac:dyDescent="0.25">
      <c r="A37227" t="s">
        <v>74460</v>
      </c>
      <c r="B37227">
        <v>9</v>
      </c>
      <c r="C37227">
        <v>3</v>
      </c>
      <c r="D37227" t="s">
        <v>38</v>
      </c>
      <c r="E37227" t="s">
        <v>74461</v>
      </c>
      <c r="F37227">
        <v>1</v>
      </c>
      <c r="G37227">
        <v>0</v>
      </c>
    </row>
    <row r="37228" spans="1:7" x14ac:dyDescent="0.25">
      <c r="A37228" t="s">
        <v>74462</v>
      </c>
      <c r="B37228">
        <v>11</v>
      </c>
      <c r="C37228">
        <v>2</v>
      </c>
      <c r="D37228" t="s">
        <v>8</v>
      </c>
      <c r="E37228" t="s">
        <v>74463</v>
      </c>
      <c r="F37228">
        <v>1</v>
      </c>
      <c r="G37228">
        <v>2</v>
      </c>
    </row>
    <row r="37229" spans="1:7" x14ac:dyDescent="0.25">
      <c r="A37229" t="s">
        <v>74464</v>
      </c>
      <c r="B37229">
        <v>0</v>
      </c>
      <c r="C37229">
        <v>2</v>
      </c>
      <c r="D37229" t="s">
        <v>13</v>
      </c>
      <c r="E37229" t="s">
        <v>74465</v>
      </c>
      <c r="F37229">
        <v>0</v>
      </c>
      <c r="G37229">
        <v>0</v>
      </c>
    </row>
    <row r="37230" spans="1:7" x14ac:dyDescent="0.25">
      <c r="A37230" t="s">
        <v>74466</v>
      </c>
      <c r="B37230">
        <v>17</v>
      </c>
      <c r="C37230">
        <v>1</v>
      </c>
      <c r="D37230" t="s">
        <v>13</v>
      </c>
      <c r="E37230" t="s">
        <v>74467</v>
      </c>
      <c r="F37230">
        <v>0</v>
      </c>
      <c r="G37230">
        <v>0</v>
      </c>
    </row>
    <row r="37231" spans="1:7" x14ac:dyDescent="0.25">
      <c r="A37231" t="s">
        <v>74468</v>
      </c>
      <c r="B37231">
        <v>18</v>
      </c>
      <c r="C37231">
        <v>4</v>
      </c>
      <c r="D37231" t="s">
        <v>13</v>
      </c>
      <c r="E37231" t="s">
        <v>74469</v>
      </c>
      <c r="F37231">
        <v>2</v>
      </c>
      <c r="G37231">
        <v>2</v>
      </c>
    </row>
    <row r="37232" spans="1:7" x14ac:dyDescent="0.25">
      <c r="A37232" t="s">
        <v>74470</v>
      </c>
      <c r="B37232">
        <v>7</v>
      </c>
      <c r="C37232">
        <v>1</v>
      </c>
      <c r="D37232" t="s">
        <v>8</v>
      </c>
      <c r="E37232" t="s">
        <v>74471</v>
      </c>
      <c r="F37232">
        <v>1</v>
      </c>
      <c r="G37232">
        <v>2</v>
      </c>
    </row>
    <row r="37233" spans="1:7" x14ac:dyDescent="0.25">
      <c r="A37233" t="s">
        <v>74472</v>
      </c>
      <c r="B37233">
        <v>13</v>
      </c>
      <c r="C37233">
        <v>0</v>
      </c>
      <c r="D37233" t="s">
        <v>13</v>
      </c>
      <c r="E37233" t="s">
        <v>74473</v>
      </c>
      <c r="F37233">
        <v>1</v>
      </c>
      <c r="G37233">
        <v>1</v>
      </c>
    </row>
    <row r="37234" spans="1:7" x14ac:dyDescent="0.25">
      <c r="A37234" t="s">
        <v>74474</v>
      </c>
      <c r="B37234">
        <v>1</v>
      </c>
      <c r="C37234">
        <v>2</v>
      </c>
      <c r="D37234" t="s">
        <v>8</v>
      </c>
      <c r="E37234" t="s">
        <v>74475</v>
      </c>
      <c r="F37234">
        <v>1</v>
      </c>
      <c r="G37234">
        <v>0</v>
      </c>
    </row>
    <row r="37235" spans="1:7" x14ac:dyDescent="0.25">
      <c r="A37235" t="s">
        <v>74476</v>
      </c>
      <c r="B37235">
        <v>1</v>
      </c>
      <c r="C37235">
        <v>0</v>
      </c>
      <c r="D37235" t="s">
        <v>8</v>
      </c>
      <c r="E37235" t="s">
        <v>74477</v>
      </c>
      <c r="F37235">
        <v>2</v>
      </c>
      <c r="G37235">
        <v>2</v>
      </c>
    </row>
    <row r="37236" spans="1:7" x14ac:dyDescent="0.25">
      <c r="A37236" t="s">
        <v>74478</v>
      </c>
      <c r="B37236">
        <v>16</v>
      </c>
      <c r="C37236">
        <v>2</v>
      </c>
      <c r="D37236" t="s">
        <v>13</v>
      </c>
      <c r="E37236" t="s">
        <v>74479</v>
      </c>
      <c r="F37236">
        <v>1</v>
      </c>
      <c r="G37236">
        <v>2</v>
      </c>
    </row>
    <row r="37237" spans="1:7" x14ac:dyDescent="0.25">
      <c r="A37237" t="s">
        <v>74480</v>
      </c>
      <c r="B37237">
        <v>8</v>
      </c>
      <c r="C37237">
        <v>0</v>
      </c>
      <c r="D37237" t="s">
        <v>8</v>
      </c>
      <c r="E37237" t="s">
        <v>74481</v>
      </c>
      <c r="F37237">
        <v>1</v>
      </c>
      <c r="G37237">
        <v>1</v>
      </c>
    </row>
    <row r="37238" spans="1:7" x14ac:dyDescent="0.25">
      <c r="A37238" t="s">
        <v>74482</v>
      </c>
      <c r="B37238">
        <v>14</v>
      </c>
      <c r="C37238">
        <v>4</v>
      </c>
      <c r="D37238" t="s">
        <v>8</v>
      </c>
      <c r="E37238" t="s">
        <v>74483</v>
      </c>
      <c r="F37238">
        <v>1</v>
      </c>
      <c r="G37238">
        <v>2</v>
      </c>
    </row>
    <row r="37239" spans="1:7" x14ac:dyDescent="0.25">
      <c r="A37239" t="s">
        <v>74484</v>
      </c>
      <c r="B37239">
        <v>16</v>
      </c>
      <c r="C37239">
        <v>0</v>
      </c>
      <c r="D37239" t="s">
        <v>13</v>
      </c>
      <c r="E37239" t="s">
        <v>74485</v>
      </c>
      <c r="F37239">
        <v>1</v>
      </c>
      <c r="G37239">
        <v>0</v>
      </c>
    </row>
    <row r="37240" spans="1:7" x14ac:dyDescent="0.25">
      <c r="A37240" t="s">
        <v>74486</v>
      </c>
      <c r="B37240">
        <v>14</v>
      </c>
      <c r="C37240">
        <v>1</v>
      </c>
      <c r="D37240" t="s">
        <v>8</v>
      </c>
      <c r="E37240" t="s">
        <v>74487</v>
      </c>
      <c r="F37240">
        <v>1</v>
      </c>
      <c r="G37240">
        <v>1</v>
      </c>
    </row>
    <row r="37241" spans="1:7" x14ac:dyDescent="0.25">
      <c r="A37241" t="s">
        <v>74488</v>
      </c>
      <c r="B37241">
        <v>15</v>
      </c>
      <c r="C37241">
        <v>2</v>
      </c>
      <c r="D37241" t="s">
        <v>8</v>
      </c>
      <c r="E37241" t="s">
        <v>74489</v>
      </c>
      <c r="F37241">
        <v>0</v>
      </c>
      <c r="G37241">
        <v>1</v>
      </c>
    </row>
    <row r="37242" spans="1:7" x14ac:dyDescent="0.25">
      <c r="A37242" t="s">
        <v>74490</v>
      </c>
      <c r="B37242">
        <v>5</v>
      </c>
      <c r="C37242">
        <v>2</v>
      </c>
      <c r="D37242" t="s">
        <v>8</v>
      </c>
      <c r="E37242" t="s">
        <v>74491</v>
      </c>
      <c r="F37242">
        <v>2</v>
      </c>
      <c r="G37242">
        <v>2</v>
      </c>
    </row>
    <row r="37243" spans="1:7" x14ac:dyDescent="0.25">
      <c r="A37243" t="s">
        <v>74492</v>
      </c>
      <c r="B37243">
        <v>4</v>
      </c>
      <c r="C37243">
        <v>0</v>
      </c>
      <c r="D37243" t="s">
        <v>13</v>
      </c>
      <c r="E37243" t="s">
        <v>74493</v>
      </c>
      <c r="F37243">
        <v>0</v>
      </c>
      <c r="G37243">
        <v>2</v>
      </c>
    </row>
    <row r="37244" spans="1:7" x14ac:dyDescent="0.25">
      <c r="A37244" t="s">
        <v>74494</v>
      </c>
      <c r="B37244">
        <v>9</v>
      </c>
      <c r="C37244">
        <v>1</v>
      </c>
      <c r="D37244" t="s">
        <v>8</v>
      </c>
      <c r="E37244" t="s">
        <v>74495</v>
      </c>
      <c r="F37244">
        <v>2</v>
      </c>
      <c r="G37244">
        <v>1</v>
      </c>
    </row>
    <row r="37245" spans="1:7" x14ac:dyDescent="0.25">
      <c r="A37245" t="s">
        <v>74496</v>
      </c>
      <c r="B37245">
        <v>11</v>
      </c>
      <c r="C37245">
        <v>0</v>
      </c>
      <c r="D37245" t="s">
        <v>8</v>
      </c>
      <c r="E37245" t="s">
        <v>74497</v>
      </c>
      <c r="F37245">
        <v>2</v>
      </c>
      <c r="G37245">
        <v>2</v>
      </c>
    </row>
    <row r="37246" spans="1:7" x14ac:dyDescent="0.25">
      <c r="A37246" t="s">
        <v>74498</v>
      </c>
      <c r="B37246">
        <v>7</v>
      </c>
      <c r="C37246">
        <v>3</v>
      </c>
      <c r="D37246" t="s">
        <v>8</v>
      </c>
      <c r="E37246" t="s">
        <v>74499</v>
      </c>
      <c r="F37246">
        <v>1</v>
      </c>
      <c r="G37246">
        <v>0</v>
      </c>
    </row>
    <row r="37247" spans="1:7" x14ac:dyDescent="0.25">
      <c r="A37247" t="s">
        <v>74500</v>
      </c>
      <c r="B37247">
        <v>1</v>
      </c>
      <c r="C37247">
        <v>3</v>
      </c>
      <c r="D37247" t="s">
        <v>8</v>
      </c>
      <c r="E37247" t="s">
        <v>74501</v>
      </c>
      <c r="F37247">
        <v>2</v>
      </c>
      <c r="G37247">
        <v>2</v>
      </c>
    </row>
    <row r="37248" spans="1:7" x14ac:dyDescent="0.25">
      <c r="A37248" t="s">
        <v>74502</v>
      </c>
      <c r="B37248">
        <v>10</v>
      </c>
      <c r="C37248">
        <v>1</v>
      </c>
      <c r="D37248" t="s">
        <v>13</v>
      </c>
      <c r="E37248" t="s">
        <v>74503</v>
      </c>
      <c r="F37248">
        <v>0</v>
      </c>
      <c r="G37248">
        <v>2</v>
      </c>
    </row>
    <row r="37249" spans="1:7" x14ac:dyDescent="0.25">
      <c r="A37249" t="s">
        <v>74504</v>
      </c>
      <c r="B37249">
        <v>4</v>
      </c>
      <c r="C37249">
        <v>3</v>
      </c>
      <c r="D37249" t="s">
        <v>13</v>
      </c>
      <c r="E37249" t="s">
        <v>74505</v>
      </c>
      <c r="F37249">
        <v>1</v>
      </c>
      <c r="G37249">
        <v>1</v>
      </c>
    </row>
    <row r="37250" spans="1:7" x14ac:dyDescent="0.25">
      <c r="A37250" t="s">
        <v>74506</v>
      </c>
      <c r="B37250">
        <v>2</v>
      </c>
      <c r="C37250">
        <v>3</v>
      </c>
      <c r="D37250" t="s">
        <v>8</v>
      </c>
      <c r="E37250" t="s">
        <v>74507</v>
      </c>
      <c r="F37250">
        <v>0</v>
      </c>
      <c r="G37250">
        <v>1</v>
      </c>
    </row>
    <row r="37251" spans="1:7" x14ac:dyDescent="0.25">
      <c r="A37251" t="s">
        <v>74508</v>
      </c>
      <c r="B37251">
        <v>19</v>
      </c>
      <c r="C37251">
        <v>0</v>
      </c>
      <c r="D37251" t="s">
        <v>8</v>
      </c>
      <c r="E37251" t="s">
        <v>74509</v>
      </c>
      <c r="F37251">
        <v>1</v>
      </c>
      <c r="G37251">
        <v>1</v>
      </c>
    </row>
    <row r="37252" spans="1:7" x14ac:dyDescent="0.25">
      <c r="A37252" t="s">
        <v>74510</v>
      </c>
      <c r="B37252">
        <v>1</v>
      </c>
      <c r="C37252">
        <v>3</v>
      </c>
      <c r="D37252" t="s">
        <v>8</v>
      </c>
      <c r="E37252" t="s">
        <v>74511</v>
      </c>
      <c r="F37252">
        <v>1</v>
      </c>
      <c r="G37252">
        <v>0</v>
      </c>
    </row>
    <row r="37253" spans="1:7" x14ac:dyDescent="0.25">
      <c r="A37253" t="s">
        <v>74512</v>
      </c>
      <c r="B37253">
        <v>12</v>
      </c>
      <c r="C37253">
        <v>2</v>
      </c>
      <c r="D37253" t="s">
        <v>13</v>
      </c>
      <c r="E37253" t="s">
        <v>74513</v>
      </c>
      <c r="F37253">
        <v>1</v>
      </c>
      <c r="G37253">
        <v>1</v>
      </c>
    </row>
    <row r="37254" spans="1:7" x14ac:dyDescent="0.25">
      <c r="A37254" t="s">
        <v>74514</v>
      </c>
      <c r="B37254">
        <v>3</v>
      </c>
      <c r="C37254">
        <v>3</v>
      </c>
      <c r="D37254" t="s">
        <v>13</v>
      </c>
      <c r="E37254" t="s">
        <v>74515</v>
      </c>
      <c r="F37254">
        <v>2</v>
      </c>
      <c r="G37254">
        <v>0</v>
      </c>
    </row>
    <row r="37255" spans="1:7" x14ac:dyDescent="0.25">
      <c r="A37255" t="s">
        <v>74516</v>
      </c>
      <c r="B37255">
        <v>2</v>
      </c>
      <c r="C37255">
        <v>0</v>
      </c>
      <c r="D37255" t="s">
        <v>8</v>
      </c>
      <c r="E37255" t="s">
        <v>74517</v>
      </c>
      <c r="F37255">
        <v>0</v>
      </c>
      <c r="G37255">
        <v>2</v>
      </c>
    </row>
    <row r="37256" spans="1:7" x14ac:dyDescent="0.25">
      <c r="A37256" t="s">
        <v>74518</v>
      </c>
      <c r="B37256">
        <v>14</v>
      </c>
      <c r="C37256">
        <v>1</v>
      </c>
      <c r="D37256" t="s">
        <v>8</v>
      </c>
      <c r="E37256" t="s">
        <v>74519</v>
      </c>
      <c r="F37256">
        <v>1</v>
      </c>
      <c r="G37256">
        <v>1</v>
      </c>
    </row>
    <row r="37257" spans="1:7" x14ac:dyDescent="0.25">
      <c r="A37257" t="s">
        <v>74520</v>
      </c>
      <c r="B37257">
        <v>9</v>
      </c>
      <c r="C37257">
        <v>0</v>
      </c>
      <c r="D37257" t="s">
        <v>8</v>
      </c>
      <c r="E37257" t="s">
        <v>74521</v>
      </c>
      <c r="F37257">
        <v>1</v>
      </c>
      <c r="G37257">
        <v>1</v>
      </c>
    </row>
    <row r="37258" spans="1:7" x14ac:dyDescent="0.25">
      <c r="A37258" t="s">
        <v>74522</v>
      </c>
      <c r="B37258">
        <v>4</v>
      </c>
      <c r="C37258">
        <v>2</v>
      </c>
      <c r="D37258" t="s">
        <v>13</v>
      </c>
      <c r="E37258" t="s">
        <v>74523</v>
      </c>
      <c r="F37258">
        <v>0</v>
      </c>
      <c r="G37258">
        <v>2</v>
      </c>
    </row>
    <row r="37259" spans="1:7" x14ac:dyDescent="0.25">
      <c r="A37259" t="s">
        <v>74524</v>
      </c>
      <c r="B37259">
        <v>11</v>
      </c>
      <c r="C37259">
        <v>0</v>
      </c>
      <c r="D37259" t="s">
        <v>13</v>
      </c>
      <c r="E37259" t="s">
        <v>74525</v>
      </c>
      <c r="F37259">
        <v>1</v>
      </c>
      <c r="G37259">
        <v>1</v>
      </c>
    </row>
    <row r="37260" spans="1:7" x14ac:dyDescent="0.25">
      <c r="A37260" t="s">
        <v>74526</v>
      </c>
      <c r="B37260">
        <v>8</v>
      </c>
      <c r="C37260">
        <v>4</v>
      </c>
      <c r="D37260" t="s">
        <v>13</v>
      </c>
      <c r="E37260" t="s">
        <v>74527</v>
      </c>
      <c r="F37260">
        <v>1</v>
      </c>
      <c r="G37260">
        <v>0</v>
      </c>
    </row>
    <row r="37261" spans="1:7" x14ac:dyDescent="0.25">
      <c r="A37261" t="s">
        <v>74528</v>
      </c>
      <c r="B37261">
        <v>18</v>
      </c>
      <c r="C37261">
        <v>0</v>
      </c>
      <c r="D37261" t="s">
        <v>8</v>
      </c>
      <c r="E37261" t="s">
        <v>74529</v>
      </c>
      <c r="F37261">
        <v>0</v>
      </c>
      <c r="G37261">
        <v>1</v>
      </c>
    </row>
    <row r="37262" spans="1:7" x14ac:dyDescent="0.25">
      <c r="A37262" t="s">
        <v>74530</v>
      </c>
      <c r="B37262">
        <v>18</v>
      </c>
      <c r="C37262">
        <v>3</v>
      </c>
      <c r="D37262" t="s">
        <v>8</v>
      </c>
      <c r="E37262" t="s">
        <v>74531</v>
      </c>
      <c r="F37262">
        <v>0</v>
      </c>
      <c r="G37262">
        <v>2</v>
      </c>
    </row>
    <row r="37263" spans="1:7" x14ac:dyDescent="0.25">
      <c r="A37263" t="s">
        <v>74532</v>
      </c>
      <c r="B37263">
        <v>6</v>
      </c>
      <c r="C37263">
        <v>1</v>
      </c>
      <c r="D37263" t="s">
        <v>8</v>
      </c>
      <c r="E37263" t="s">
        <v>74533</v>
      </c>
      <c r="F37263">
        <v>1</v>
      </c>
      <c r="G37263">
        <v>1</v>
      </c>
    </row>
    <row r="37264" spans="1:7" x14ac:dyDescent="0.25">
      <c r="A37264" t="s">
        <v>74534</v>
      </c>
      <c r="B37264">
        <v>3</v>
      </c>
      <c r="C37264">
        <v>0</v>
      </c>
      <c r="D37264" t="s">
        <v>8</v>
      </c>
      <c r="E37264" t="s">
        <v>74535</v>
      </c>
      <c r="F37264">
        <v>0</v>
      </c>
      <c r="G37264">
        <v>1</v>
      </c>
    </row>
    <row r="37265" spans="1:7" x14ac:dyDescent="0.25">
      <c r="A37265" t="s">
        <v>74536</v>
      </c>
      <c r="B37265">
        <v>0</v>
      </c>
      <c r="C37265">
        <v>3</v>
      </c>
      <c r="D37265" t="s">
        <v>8</v>
      </c>
      <c r="E37265" t="s">
        <v>74537</v>
      </c>
      <c r="F37265">
        <v>2</v>
      </c>
      <c r="G37265">
        <v>0</v>
      </c>
    </row>
    <row r="37266" spans="1:7" x14ac:dyDescent="0.25">
      <c r="A37266" t="s">
        <v>74538</v>
      </c>
      <c r="B37266">
        <v>16</v>
      </c>
      <c r="C37266">
        <v>0</v>
      </c>
      <c r="D37266" t="s">
        <v>8</v>
      </c>
      <c r="E37266" t="s">
        <v>74539</v>
      </c>
      <c r="F37266">
        <v>1</v>
      </c>
      <c r="G37266">
        <v>1</v>
      </c>
    </row>
    <row r="37267" spans="1:7" x14ac:dyDescent="0.25">
      <c r="A37267" t="s">
        <v>74540</v>
      </c>
      <c r="B37267">
        <v>4</v>
      </c>
      <c r="C37267">
        <v>0</v>
      </c>
      <c r="D37267" t="s">
        <v>13</v>
      </c>
      <c r="E37267" t="s">
        <v>74541</v>
      </c>
      <c r="F37267">
        <v>0</v>
      </c>
      <c r="G37267">
        <v>0</v>
      </c>
    </row>
    <row r="37268" spans="1:7" x14ac:dyDescent="0.25">
      <c r="A37268" t="s">
        <v>74542</v>
      </c>
      <c r="B37268">
        <v>1</v>
      </c>
      <c r="C37268">
        <v>0</v>
      </c>
      <c r="D37268" t="s">
        <v>8</v>
      </c>
      <c r="E37268" t="s">
        <v>74543</v>
      </c>
      <c r="F37268">
        <v>0</v>
      </c>
      <c r="G37268">
        <v>0</v>
      </c>
    </row>
    <row r="37269" spans="1:7" x14ac:dyDescent="0.25">
      <c r="A37269" t="s">
        <v>74544</v>
      </c>
      <c r="B37269">
        <v>4</v>
      </c>
      <c r="C37269">
        <v>4</v>
      </c>
      <c r="D37269" t="s">
        <v>13</v>
      </c>
      <c r="E37269" t="s">
        <v>74545</v>
      </c>
      <c r="F37269">
        <v>2</v>
      </c>
      <c r="G37269">
        <v>2</v>
      </c>
    </row>
    <row r="37270" spans="1:7" x14ac:dyDescent="0.25">
      <c r="A37270" t="s">
        <v>74546</v>
      </c>
      <c r="B37270">
        <v>19</v>
      </c>
      <c r="C37270">
        <v>3</v>
      </c>
      <c r="D37270" t="s">
        <v>8</v>
      </c>
      <c r="E37270" t="s">
        <v>74547</v>
      </c>
      <c r="F37270">
        <v>1</v>
      </c>
      <c r="G37270">
        <v>1</v>
      </c>
    </row>
    <row r="37271" spans="1:7" x14ac:dyDescent="0.25">
      <c r="A37271" t="s">
        <v>74548</v>
      </c>
      <c r="B37271">
        <v>5</v>
      </c>
      <c r="C37271">
        <v>0</v>
      </c>
      <c r="D37271" t="s">
        <v>8</v>
      </c>
      <c r="E37271" t="s">
        <v>74549</v>
      </c>
      <c r="F37271">
        <v>1</v>
      </c>
      <c r="G37271">
        <v>1</v>
      </c>
    </row>
    <row r="37272" spans="1:7" x14ac:dyDescent="0.25">
      <c r="A37272" t="s">
        <v>74550</v>
      </c>
      <c r="B37272">
        <v>17</v>
      </c>
      <c r="C37272">
        <v>3</v>
      </c>
      <c r="D37272" t="s">
        <v>8</v>
      </c>
      <c r="E37272" t="s">
        <v>74551</v>
      </c>
      <c r="F37272">
        <v>0</v>
      </c>
      <c r="G37272">
        <v>0</v>
      </c>
    </row>
    <row r="37273" spans="1:7" x14ac:dyDescent="0.25">
      <c r="A37273" t="s">
        <v>74552</v>
      </c>
      <c r="B37273">
        <v>15</v>
      </c>
      <c r="C37273">
        <v>4</v>
      </c>
      <c r="D37273" t="s">
        <v>8</v>
      </c>
      <c r="E37273" t="s">
        <v>74553</v>
      </c>
      <c r="F37273">
        <v>0</v>
      </c>
      <c r="G37273">
        <v>1</v>
      </c>
    </row>
    <row r="37274" spans="1:7" x14ac:dyDescent="0.25">
      <c r="A37274" t="s">
        <v>74554</v>
      </c>
      <c r="B37274">
        <v>3</v>
      </c>
      <c r="C37274">
        <v>2</v>
      </c>
      <c r="D37274" t="s">
        <v>8</v>
      </c>
      <c r="E37274" t="s">
        <v>74555</v>
      </c>
      <c r="F37274">
        <v>1</v>
      </c>
      <c r="G37274">
        <v>1</v>
      </c>
    </row>
    <row r="37275" spans="1:7" x14ac:dyDescent="0.25">
      <c r="A37275" t="s">
        <v>74556</v>
      </c>
      <c r="B37275">
        <v>12</v>
      </c>
      <c r="C37275">
        <v>0</v>
      </c>
      <c r="D37275" t="s">
        <v>38</v>
      </c>
      <c r="E37275" t="s">
        <v>74557</v>
      </c>
      <c r="F37275">
        <v>0</v>
      </c>
      <c r="G37275">
        <v>0</v>
      </c>
    </row>
    <row r="37276" spans="1:7" x14ac:dyDescent="0.25">
      <c r="A37276" t="s">
        <v>74558</v>
      </c>
      <c r="B37276">
        <v>4</v>
      </c>
      <c r="C37276">
        <v>1</v>
      </c>
      <c r="D37276" t="s">
        <v>13</v>
      </c>
      <c r="E37276" t="s">
        <v>74559</v>
      </c>
      <c r="F37276">
        <v>1</v>
      </c>
      <c r="G37276">
        <v>2</v>
      </c>
    </row>
    <row r="37277" spans="1:7" x14ac:dyDescent="0.25">
      <c r="A37277" t="s">
        <v>74560</v>
      </c>
      <c r="B37277">
        <v>0</v>
      </c>
      <c r="C37277">
        <v>1</v>
      </c>
      <c r="D37277" t="s">
        <v>8</v>
      </c>
      <c r="E37277" t="s">
        <v>74561</v>
      </c>
      <c r="F37277">
        <v>1</v>
      </c>
      <c r="G37277">
        <v>1</v>
      </c>
    </row>
    <row r="37278" spans="1:7" x14ac:dyDescent="0.25">
      <c r="A37278" t="s">
        <v>74562</v>
      </c>
      <c r="B37278">
        <v>0</v>
      </c>
      <c r="C37278">
        <v>1</v>
      </c>
      <c r="D37278" t="s">
        <v>13</v>
      </c>
      <c r="E37278" t="s">
        <v>74563</v>
      </c>
      <c r="F37278">
        <v>2</v>
      </c>
      <c r="G37278">
        <v>1</v>
      </c>
    </row>
    <row r="37279" spans="1:7" x14ac:dyDescent="0.25">
      <c r="A37279" t="s">
        <v>74564</v>
      </c>
      <c r="B37279">
        <v>15</v>
      </c>
      <c r="C37279">
        <v>1</v>
      </c>
      <c r="D37279" t="s">
        <v>13</v>
      </c>
      <c r="E37279" t="s">
        <v>74565</v>
      </c>
      <c r="F37279">
        <v>1</v>
      </c>
      <c r="G37279">
        <v>0</v>
      </c>
    </row>
    <row r="37280" spans="1:7" x14ac:dyDescent="0.25">
      <c r="A37280" t="s">
        <v>74566</v>
      </c>
      <c r="B37280">
        <v>11</v>
      </c>
      <c r="C37280">
        <v>1</v>
      </c>
      <c r="D37280" t="s">
        <v>13</v>
      </c>
      <c r="E37280" t="s">
        <v>74567</v>
      </c>
      <c r="F37280">
        <v>1</v>
      </c>
      <c r="G37280">
        <v>1</v>
      </c>
    </row>
    <row r="37281" spans="1:7" x14ac:dyDescent="0.25">
      <c r="A37281" t="s">
        <v>74568</v>
      </c>
      <c r="B37281">
        <v>14</v>
      </c>
      <c r="C37281">
        <v>2</v>
      </c>
      <c r="D37281" t="s">
        <v>13</v>
      </c>
      <c r="E37281" t="s">
        <v>74569</v>
      </c>
      <c r="F37281">
        <v>2</v>
      </c>
      <c r="G37281">
        <v>1</v>
      </c>
    </row>
    <row r="37282" spans="1:7" x14ac:dyDescent="0.25">
      <c r="A37282" t="s">
        <v>74570</v>
      </c>
      <c r="B37282">
        <v>18</v>
      </c>
      <c r="C37282">
        <v>0</v>
      </c>
      <c r="D37282" t="s">
        <v>38</v>
      </c>
      <c r="E37282" t="s">
        <v>74571</v>
      </c>
      <c r="F37282">
        <v>2</v>
      </c>
      <c r="G37282">
        <v>2</v>
      </c>
    </row>
    <row r="37283" spans="1:7" x14ac:dyDescent="0.25">
      <c r="A37283" t="s">
        <v>74572</v>
      </c>
      <c r="B37283">
        <v>17</v>
      </c>
      <c r="C37283">
        <v>0</v>
      </c>
      <c r="D37283" t="s">
        <v>13</v>
      </c>
      <c r="E37283" t="s">
        <v>74573</v>
      </c>
      <c r="F37283">
        <v>0</v>
      </c>
      <c r="G37283">
        <v>0</v>
      </c>
    </row>
    <row r="37284" spans="1:7" x14ac:dyDescent="0.25">
      <c r="A37284" t="s">
        <v>74574</v>
      </c>
      <c r="B37284">
        <v>14</v>
      </c>
      <c r="C37284">
        <v>0</v>
      </c>
      <c r="D37284" t="s">
        <v>8</v>
      </c>
      <c r="E37284" t="s">
        <v>74575</v>
      </c>
      <c r="F37284">
        <v>2</v>
      </c>
      <c r="G37284">
        <v>1</v>
      </c>
    </row>
    <row r="37285" spans="1:7" x14ac:dyDescent="0.25">
      <c r="A37285" t="s">
        <v>74576</v>
      </c>
      <c r="B37285">
        <v>7</v>
      </c>
      <c r="C37285">
        <v>4</v>
      </c>
      <c r="D37285" t="s">
        <v>13</v>
      </c>
      <c r="E37285" t="s">
        <v>74577</v>
      </c>
      <c r="F37285">
        <v>1</v>
      </c>
      <c r="G37285">
        <v>0</v>
      </c>
    </row>
    <row r="37286" spans="1:7" x14ac:dyDescent="0.25">
      <c r="A37286" t="s">
        <v>74578</v>
      </c>
      <c r="B37286">
        <v>18</v>
      </c>
      <c r="C37286">
        <v>3</v>
      </c>
      <c r="D37286" t="s">
        <v>13</v>
      </c>
      <c r="E37286" t="s">
        <v>74579</v>
      </c>
      <c r="F37286">
        <v>1</v>
      </c>
      <c r="G37286">
        <v>2</v>
      </c>
    </row>
    <row r="37287" spans="1:7" x14ac:dyDescent="0.25">
      <c r="A37287" t="s">
        <v>74580</v>
      </c>
      <c r="B37287">
        <v>11</v>
      </c>
      <c r="C37287">
        <v>1</v>
      </c>
      <c r="D37287" t="s">
        <v>13</v>
      </c>
      <c r="E37287" t="s">
        <v>74581</v>
      </c>
      <c r="F37287">
        <v>1</v>
      </c>
      <c r="G37287">
        <v>0</v>
      </c>
    </row>
    <row r="37288" spans="1:7" x14ac:dyDescent="0.25">
      <c r="A37288" t="s">
        <v>74582</v>
      </c>
      <c r="B37288">
        <v>11</v>
      </c>
      <c r="C37288">
        <v>4</v>
      </c>
      <c r="D37288" t="s">
        <v>38</v>
      </c>
      <c r="E37288" t="s">
        <v>74583</v>
      </c>
      <c r="F37288">
        <v>1</v>
      </c>
      <c r="G37288">
        <v>1</v>
      </c>
    </row>
    <row r="37289" spans="1:7" x14ac:dyDescent="0.25">
      <c r="A37289" t="s">
        <v>74584</v>
      </c>
      <c r="B37289">
        <v>13</v>
      </c>
      <c r="C37289">
        <v>3</v>
      </c>
      <c r="D37289" t="s">
        <v>8</v>
      </c>
      <c r="E37289" t="s">
        <v>74585</v>
      </c>
      <c r="F37289">
        <v>1</v>
      </c>
      <c r="G37289">
        <v>1</v>
      </c>
    </row>
    <row r="37290" spans="1:7" x14ac:dyDescent="0.25">
      <c r="A37290" t="s">
        <v>74586</v>
      </c>
      <c r="B37290">
        <v>0</v>
      </c>
      <c r="C37290">
        <v>0</v>
      </c>
      <c r="D37290" t="s">
        <v>8</v>
      </c>
      <c r="E37290" t="s">
        <v>74587</v>
      </c>
      <c r="F37290">
        <v>0</v>
      </c>
      <c r="G37290">
        <v>0</v>
      </c>
    </row>
    <row r="37291" spans="1:7" x14ac:dyDescent="0.25">
      <c r="A37291" t="s">
        <v>74588</v>
      </c>
      <c r="B37291">
        <v>2</v>
      </c>
      <c r="C37291">
        <v>2</v>
      </c>
      <c r="D37291" t="s">
        <v>8</v>
      </c>
      <c r="E37291" t="s">
        <v>74589</v>
      </c>
      <c r="F37291">
        <v>2</v>
      </c>
      <c r="G37291">
        <v>1</v>
      </c>
    </row>
    <row r="37292" spans="1:7" x14ac:dyDescent="0.25">
      <c r="A37292" t="s">
        <v>74590</v>
      </c>
      <c r="B37292">
        <v>12</v>
      </c>
      <c r="C37292">
        <v>4</v>
      </c>
      <c r="D37292" t="s">
        <v>13</v>
      </c>
      <c r="E37292" t="s">
        <v>74591</v>
      </c>
      <c r="F37292">
        <v>1</v>
      </c>
      <c r="G37292">
        <v>1</v>
      </c>
    </row>
    <row r="37293" spans="1:7" x14ac:dyDescent="0.25">
      <c r="A37293" t="s">
        <v>74592</v>
      </c>
      <c r="B37293">
        <v>9</v>
      </c>
      <c r="C37293">
        <v>1</v>
      </c>
      <c r="D37293" t="s">
        <v>8</v>
      </c>
      <c r="E37293" t="s">
        <v>74593</v>
      </c>
      <c r="F37293">
        <v>0</v>
      </c>
      <c r="G37293">
        <v>1</v>
      </c>
    </row>
    <row r="37294" spans="1:7" x14ac:dyDescent="0.25">
      <c r="A37294" t="s">
        <v>74594</v>
      </c>
      <c r="B37294">
        <v>5</v>
      </c>
      <c r="C37294">
        <v>4</v>
      </c>
      <c r="D37294" t="s">
        <v>8</v>
      </c>
      <c r="E37294" t="s">
        <v>74595</v>
      </c>
      <c r="F37294">
        <v>0</v>
      </c>
      <c r="G37294">
        <v>1</v>
      </c>
    </row>
    <row r="37295" spans="1:7" x14ac:dyDescent="0.25">
      <c r="A37295" t="s">
        <v>74596</v>
      </c>
      <c r="B37295">
        <v>4</v>
      </c>
      <c r="C37295">
        <v>0</v>
      </c>
      <c r="D37295" t="s">
        <v>8</v>
      </c>
      <c r="E37295" t="s">
        <v>74597</v>
      </c>
      <c r="F37295">
        <v>1</v>
      </c>
      <c r="G37295">
        <v>1</v>
      </c>
    </row>
    <row r="37296" spans="1:7" x14ac:dyDescent="0.25">
      <c r="A37296" t="s">
        <v>74598</v>
      </c>
      <c r="B37296">
        <v>15</v>
      </c>
      <c r="C37296">
        <v>3</v>
      </c>
      <c r="D37296" t="s">
        <v>38</v>
      </c>
      <c r="E37296" t="s">
        <v>74599</v>
      </c>
      <c r="F37296">
        <v>2</v>
      </c>
      <c r="G37296">
        <v>1</v>
      </c>
    </row>
    <row r="37297" spans="1:7" x14ac:dyDescent="0.25">
      <c r="A37297" t="s">
        <v>74600</v>
      </c>
      <c r="B37297">
        <v>4</v>
      </c>
      <c r="C37297">
        <v>0</v>
      </c>
      <c r="D37297" t="s">
        <v>8</v>
      </c>
      <c r="E37297" t="s">
        <v>74601</v>
      </c>
      <c r="F37297">
        <v>2</v>
      </c>
      <c r="G37297">
        <v>0</v>
      </c>
    </row>
    <row r="37298" spans="1:7" x14ac:dyDescent="0.25">
      <c r="A37298" t="s">
        <v>74602</v>
      </c>
      <c r="B37298">
        <v>19</v>
      </c>
      <c r="C37298">
        <v>3</v>
      </c>
      <c r="D37298" t="s">
        <v>8</v>
      </c>
      <c r="E37298" t="s">
        <v>74603</v>
      </c>
      <c r="F37298">
        <v>0</v>
      </c>
      <c r="G37298">
        <v>2</v>
      </c>
    </row>
    <row r="37299" spans="1:7" x14ac:dyDescent="0.25">
      <c r="A37299" t="s">
        <v>74604</v>
      </c>
      <c r="B37299">
        <v>16</v>
      </c>
      <c r="C37299">
        <v>4</v>
      </c>
      <c r="D37299" t="s">
        <v>13</v>
      </c>
      <c r="E37299" t="s">
        <v>74605</v>
      </c>
      <c r="F37299">
        <v>2</v>
      </c>
      <c r="G37299">
        <v>1</v>
      </c>
    </row>
    <row r="37300" spans="1:7" x14ac:dyDescent="0.25">
      <c r="A37300" t="s">
        <v>74606</v>
      </c>
      <c r="B37300">
        <v>18</v>
      </c>
      <c r="C37300">
        <v>2</v>
      </c>
      <c r="D37300" t="s">
        <v>38</v>
      </c>
      <c r="E37300" t="s">
        <v>74607</v>
      </c>
      <c r="F37300">
        <v>1</v>
      </c>
      <c r="G37300">
        <v>2</v>
      </c>
    </row>
    <row r="37301" spans="1:7" x14ac:dyDescent="0.25">
      <c r="A37301" t="s">
        <v>74608</v>
      </c>
      <c r="B37301">
        <v>11</v>
      </c>
      <c r="C37301">
        <v>2</v>
      </c>
      <c r="D37301" t="s">
        <v>13</v>
      </c>
      <c r="E37301" t="s">
        <v>74609</v>
      </c>
      <c r="F37301">
        <v>0</v>
      </c>
      <c r="G37301">
        <v>1</v>
      </c>
    </row>
    <row r="37302" spans="1:7" x14ac:dyDescent="0.25">
      <c r="A37302" t="s">
        <v>74610</v>
      </c>
      <c r="B37302">
        <v>1</v>
      </c>
      <c r="C37302">
        <v>3</v>
      </c>
      <c r="D37302" t="s">
        <v>8</v>
      </c>
      <c r="E37302" t="s">
        <v>74611</v>
      </c>
      <c r="F37302">
        <v>1</v>
      </c>
      <c r="G37302">
        <v>1</v>
      </c>
    </row>
    <row r="37303" spans="1:7" x14ac:dyDescent="0.25">
      <c r="A37303" t="s">
        <v>74612</v>
      </c>
      <c r="B37303">
        <v>3</v>
      </c>
      <c r="C37303">
        <v>4</v>
      </c>
      <c r="D37303" t="s">
        <v>8</v>
      </c>
      <c r="E37303" t="s">
        <v>74613</v>
      </c>
      <c r="F37303">
        <v>2</v>
      </c>
      <c r="G37303">
        <v>1</v>
      </c>
    </row>
    <row r="37304" spans="1:7" x14ac:dyDescent="0.25">
      <c r="A37304" t="s">
        <v>74614</v>
      </c>
      <c r="B37304">
        <v>8</v>
      </c>
      <c r="C37304">
        <v>1</v>
      </c>
      <c r="D37304" t="s">
        <v>8</v>
      </c>
      <c r="E37304" t="s">
        <v>74615</v>
      </c>
      <c r="F37304">
        <v>1</v>
      </c>
      <c r="G37304">
        <v>1</v>
      </c>
    </row>
    <row r="37305" spans="1:7" x14ac:dyDescent="0.25">
      <c r="A37305" t="s">
        <v>74616</v>
      </c>
      <c r="B37305">
        <v>1</v>
      </c>
      <c r="C37305">
        <v>2</v>
      </c>
      <c r="D37305" t="s">
        <v>8</v>
      </c>
      <c r="E37305" t="s">
        <v>74617</v>
      </c>
      <c r="F37305">
        <v>2</v>
      </c>
      <c r="G37305">
        <v>0</v>
      </c>
    </row>
    <row r="37306" spans="1:7" x14ac:dyDescent="0.25">
      <c r="A37306" t="s">
        <v>74618</v>
      </c>
      <c r="B37306">
        <v>11</v>
      </c>
      <c r="C37306">
        <v>1</v>
      </c>
      <c r="D37306" t="s">
        <v>8</v>
      </c>
      <c r="E37306" t="s">
        <v>74619</v>
      </c>
      <c r="F37306">
        <v>2</v>
      </c>
      <c r="G37306">
        <v>2</v>
      </c>
    </row>
    <row r="37307" spans="1:7" x14ac:dyDescent="0.25">
      <c r="A37307" t="s">
        <v>74620</v>
      </c>
      <c r="B37307">
        <v>19</v>
      </c>
      <c r="C37307">
        <v>0</v>
      </c>
      <c r="D37307" t="s">
        <v>8</v>
      </c>
      <c r="E37307" t="s">
        <v>74621</v>
      </c>
      <c r="F37307">
        <v>2</v>
      </c>
      <c r="G37307">
        <v>0</v>
      </c>
    </row>
    <row r="37308" spans="1:7" x14ac:dyDescent="0.25">
      <c r="A37308" t="s">
        <v>74622</v>
      </c>
      <c r="B37308">
        <v>1</v>
      </c>
      <c r="C37308">
        <v>0</v>
      </c>
      <c r="D37308" t="s">
        <v>13</v>
      </c>
      <c r="E37308" t="s">
        <v>74623</v>
      </c>
      <c r="F37308">
        <v>0</v>
      </c>
      <c r="G37308">
        <v>1</v>
      </c>
    </row>
    <row r="37309" spans="1:7" x14ac:dyDescent="0.25">
      <c r="A37309" t="s">
        <v>74624</v>
      </c>
      <c r="B37309">
        <v>13</v>
      </c>
      <c r="C37309">
        <v>0</v>
      </c>
      <c r="D37309" t="s">
        <v>13</v>
      </c>
      <c r="E37309" t="s">
        <v>74625</v>
      </c>
      <c r="F37309">
        <v>2</v>
      </c>
      <c r="G37309">
        <v>2</v>
      </c>
    </row>
    <row r="37310" spans="1:7" x14ac:dyDescent="0.25">
      <c r="A37310" t="s">
        <v>74626</v>
      </c>
      <c r="B37310">
        <v>13</v>
      </c>
      <c r="C37310">
        <v>2</v>
      </c>
      <c r="D37310" t="s">
        <v>13</v>
      </c>
      <c r="E37310" t="s">
        <v>74627</v>
      </c>
      <c r="F37310">
        <v>1</v>
      </c>
      <c r="G37310">
        <v>0</v>
      </c>
    </row>
    <row r="37311" spans="1:7" x14ac:dyDescent="0.25">
      <c r="A37311" t="s">
        <v>74628</v>
      </c>
      <c r="B37311">
        <v>9</v>
      </c>
      <c r="C37311">
        <v>3</v>
      </c>
      <c r="D37311" t="s">
        <v>8</v>
      </c>
      <c r="E37311" t="s">
        <v>74629</v>
      </c>
      <c r="F37311">
        <v>1</v>
      </c>
      <c r="G37311">
        <v>1</v>
      </c>
    </row>
    <row r="37312" spans="1:7" x14ac:dyDescent="0.25">
      <c r="A37312" t="s">
        <v>74630</v>
      </c>
      <c r="B37312">
        <v>17</v>
      </c>
      <c r="C37312">
        <v>0</v>
      </c>
      <c r="D37312" t="s">
        <v>13</v>
      </c>
      <c r="E37312" t="s">
        <v>74631</v>
      </c>
      <c r="F37312">
        <v>2</v>
      </c>
      <c r="G37312">
        <v>2</v>
      </c>
    </row>
    <row r="37313" spans="1:7" x14ac:dyDescent="0.25">
      <c r="A37313" t="s">
        <v>74632</v>
      </c>
      <c r="B37313">
        <v>12</v>
      </c>
      <c r="C37313">
        <v>1</v>
      </c>
      <c r="D37313" t="s">
        <v>38</v>
      </c>
      <c r="E37313" t="s">
        <v>74633</v>
      </c>
      <c r="F37313">
        <v>0</v>
      </c>
      <c r="G37313">
        <v>1</v>
      </c>
    </row>
    <row r="37314" spans="1:7" x14ac:dyDescent="0.25">
      <c r="A37314" t="s">
        <v>74634</v>
      </c>
      <c r="B37314">
        <v>13</v>
      </c>
      <c r="C37314">
        <v>4</v>
      </c>
      <c r="D37314" t="s">
        <v>8</v>
      </c>
      <c r="E37314" t="s">
        <v>74635</v>
      </c>
      <c r="F37314">
        <v>0</v>
      </c>
      <c r="G37314">
        <v>0</v>
      </c>
    </row>
    <row r="37315" spans="1:7" x14ac:dyDescent="0.25">
      <c r="A37315" t="s">
        <v>74636</v>
      </c>
      <c r="B37315">
        <v>6</v>
      </c>
      <c r="C37315">
        <v>0</v>
      </c>
      <c r="D37315" t="s">
        <v>8</v>
      </c>
      <c r="E37315" t="s">
        <v>74637</v>
      </c>
      <c r="F37315">
        <v>2</v>
      </c>
      <c r="G37315">
        <v>0</v>
      </c>
    </row>
    <row r="37316" spans="1:7" x14ac:dyDescent="0.25">
      <c r="A37316" t="s">
        <v>74638</v>
      </c>
      <c r="B37316">
        <v>15</v>
      </c>
      <c r="C37316">
        <v>4</v>
      </c>
      <c r="D37316" t="s">
        <v>13</v>
      </c>
      <c r="E37316" t="s">
        <v>74639</v>
      </c>
      <c r="F37316">
        <v>2</v>
      </c>
      <c r="G37316">
        <v>1</v>
      </c>
    </row>
    <row r="37317" spans="1:7" x14ac:dyDescent="0.25">
      <c r="A37317" t="s">
        <v>74640</v>
      </c>
      <c r="B37317">
        <v>12</v>
      </c>
      <c r="C37317">
        <v>1</v>
      </c>
      <c r="D37317" t="s">
        <v>8</v>
      </c>
      <c r="E37317" t="s">
        <v>74641</v>
      </c>
      <c r="F37317">
        <v>2</v>
      </c>
      <c r="G37317">
        <v>0</v>
      </c>
    </row>
    <row r="37318" spans="1:7" x14ac:dyDescent="0.25">
      <c r="A37318" t="s">
        <v>74642</v>
      </c>
      <c r="B37318">
        <v>0</v>
      </c>
      <c r="C37318">
        <v>0</v>
      </c>
      <c r="D37318" t="s">
        <v>8</v>
      </c>
      <c r="E37318" t="s">
        <v>74643</v>
      </c>
      <c r="F37318">
        <v>0</v>
      </c>
      <c r="G37318">
        <v>0</v>
      </c>
    </row>
    <row r="37319" spans="1:7" x14ac:dyDescent="0.25">
      <c r="A37319" t="s">
        <v>74644</v>
      </c>
      <c r="B37319">
        <v>10</v>
      </c>
      <c r="C37319">
        <v>4</v>
      </c>
      <c r="D37319" t="s">
        <v>13</v>
      </c>
      <c r="E37319" t="s">
        <v>74645</v>
      </c>
      <c r="F37319">
        <v>2</v>
      </c>
      <c r="G37319">
        <v>2</v>
      </c>
    </row>
    <row r="37320" spans="1:7" x14ac:dyDescent="0.25">
      <c r="A37320" t="s">
        <v>74646</v>
      </c>
      <c r="B37320">
        <v>12</v>
      </c>
      <c r="C37320">
        <v>0</v>
      </c>
      <c r="D37320" t="s">
        <v>13</v>
      </c>
      <c r="E37320" t="s">
        <v>74647</v>
      </c>
      <c r="F37320">
        <v>1</v>
      </c>
      <c r="G37320">
        <v>0</v>
      </c>
    </row>
    <row r="37321" spans="1:7" x14ac:dyDescent="0.25">
      <c r="A37321" t="s">
        <v>74648</v>
      </c>
      <c r="B37321">
        <v>16</v>
      </c>
      <c r="C37321">
        <v>0</v>
      </c>
      <c r="D37321" t="s">
        <v>8</v>
      </c>
      <c r="E37321" t="s">
        <v>74649</v>
      </c>
      <c r="F37321">
        <v>2</v>
      </c>
      <c r="G37321">
        <v>0</v>
      </c>
    </row>
    <row r="37322" spans="1:7" x14ac:dyDescent="0.25">
      <c r="A37322" t="s">
        <v>74650</v>
      </c>
      <c r="B37322">
        <v>9</v>
      </c>
      <c r="C37322">
        <v>4</v>
      </c>
      <c r="D37322" t="s">
        <v>8</v>
      </c>
      <c r="E37322" t="s">
        <v>74651</v>
      </c>
      <c r="F37322">
        <v>2</v>
      </c>
      <c r="G37322">
        <v>0</v>
      </c>
    </row>
    <row r="37323" spans="1:7" x14ac:dyDescent="0.25">
      <c r="A37323" t="s">
        <v>74652</v>
      </c>
      <c r="B37323">
        <v>2</v>
      </c>
      <c r="C37323">
        <v>0</v>
      </c>
      <c r="D37323" t="s">
        <v>8</v>
      </c>
      <c r="E37323" t="s">
        <v>74653</v>
      </c>
      <c r="F37323">
        <v>1</v>
      </c>
      <c r="G37323">
        <v>1</v>
      </c>
    </row>
    <row r="37324" spans="1:7" x14ac:dyDescent="0.25">
      <c r="A37324" t="s">
        <v>74654</v>
      </c>
      <c r="B37324">
        <v>19</v>
      </c>
      <c r="C37324">
        <v>3</v>
      </c>
      <c r="D37324" t="s">
        <v>13</v>
      </c>
      <c r="E37324" t="s">
        <v>74655</v>
      </c>
      <c r="F37324">
        <v>2</v>
      </c>
      <c r="G37324">
        <v>1</v>
      </c>
    </row>
    <row r="37325" spans="1:7" x14ac:dyDescent="0.25">
      <c r="A37325" t="s">
        <v>74656</v>
      </c>
      <c r="B37325">
        <v>17</v>
      </c>
      <c r="C37325">
        <v>3</v>
      </c>
      <c r="D37325" t="s">
        <v>13</v>
      </c>
      <c r="E37325" t="s">
        <v>74657</v>
      </c>
      <c r="F37325">
        <v>0</v>
      </c>
      <c r="G37325">
        <v>1</v>
      </c>
    </row>
    <row r="37326" spans="1:7" x14ac:dyDescent="0.25">
      <c r="A37326" t="s">
        <v>74658</v>
      </c>
      <c r="B37326">
        <v>15</v>
      </c>
      <c r="C37326">
        <v>3</v>
      </c>
      <c r="D37326" t="s">
        <v>13</v>
      </c>
      <c r="E37326" t="s">
        <v>74659</v>
      </c>
      <c r="F37326">
        <v>0</v>
      </c>
      <c r="G37326">
        <v>0</v>
      </c>
    </row>
    <row r="37327" spans="1:7" x14ac:dyDescent="0.25">
      <c r="A37327" t="s">
        <v>74660</v>
      </c>
      <c r="B37327">
        <v>10</v>
      </c>
      <c r="C37327">
        <v>1</v>
      </c>
      <c r="D37327" t="s">
        <v>13</v>
      </c>
      <c r="E37327" t="s">
        <v>74661</v>
      </c>
      <c r="F37327">
        <v>0</v>
      </c>
      <c r="G37327">
        <v>2</v>
      </c>
    </row>
    <row r="37328" spans="1:7" x14ac:dyDescent="0.25">
      <c r="A37328" t="s">
        <v>74662</v>
      </c>
      <c r="B37328">
        <v>14</v>
      </c>
      <c r="C37328">
        <v>1</v>
      </c>
      <c r="D37328" t="s">
        <v>13</v>
      </c>
      <c r="E37328" t="s">
        <v>74663</v>
      </c>
      <c r="F37328">
        <v>0</v>
      </c>
      <c r="G37328">
        <v>1</v>
      </c>
    </row>
    <row r="37329" spans="1:7" x14ac:dyDescent="0.25">
      <c r="A37329" t="s">
        <v>74664</v>
      </c>
      <c r="B37329">
        <v>5</v>
      </c>
      <c r="C37329">
        <v>1</v>
      </c>
      <c r="D37329" t="s">
        <v>8</v>
      </c>
      <c r="E37329" t="s">
        <v>74665</v>
      </c>
      <c r="F37329">
        <v>2</v>
      </c>
      <c r="G37329">
        <v>1</v>
      </c>
    </row>
    <row r="37330" spans="1:7" x14ac:dyDescent="0.25">
      <c r="A37330" t="s">
        <v>74666</v>
      </c>
      <c r="B37330">
        <v>14</v>
      </c>
      <c r="C37330">
        <v>3</v>
      </c>
      <c r="D37330" t="s">
        <v>8</v>
      </c>
      <c r="E37330" t="s">
        <v>74667</v>
      </c>
      <c r="F37330">
        <v>2</v>
      </c>
      <c r="G37330">
        <v>0</v>
      </c>
    </row>
    <row r="37331" spans="1:7" x14ac:dyDescent="0.25">
      <c r="A37331" t="s">
        <v>74668</v>
      </c>
      <c r="B37331">
        <v>16</v>
      </c>
      <c r="C37331">
        <v>3</v>
      </c>
      <c r="D37331" t="s">
        <v>8</v>
      </c>
      <c r="E37331" t="s">
        <v>74669</v>
      </c>
      <c r="F37331">
        <v>1</v>
      </c>
      <c r="G37331">
        <v>2</v>
      </c>
    </row>
    <row r="37332" spans="1:7" x14ac:dyDescent="0.25">
      <c r="A37332" t="s">
        <v>74670</v>
      </c>
      <c r="B37332">
        <v>17</v>
      </c>
      <c r="C37332">
        <v>2</v>
      </c>
      <c r="D37332" t="s">
        <v>8</v>
      </c>
      <c r="E37332" t="s">
        <v>74671</v>
      </c>
      <c r="F37332">
        <v>0</v>
      </c>
      <c r="G37332">
        <v>2</v>
      </c>
    </row>
    <row r="37333" spans="1:7" x14ac:dyDescent="0.25">
      <c r="A37333" t="s">
        <v>74672</v>
      </c>
      <c r="B37333">
        <v>15</v>
      </c>
      <c r="C37333">
        <v>3</v>
      </c>
      <c r="D37333" t="s">
        <v>13</v>
      </c>
      <c r="E37333" t="s">
        <v>74673</v>
      </c>
      <c r="F37333">
        <v>2</v>
      </c>
      <c r="G37333">
        <v>0</v>
      </c>
    </row>
    <row r="37334" spans="1:7" x14ac:dyDescent="0.25">
      <c r="A37334" t="s">
        <v>74674</v>
      </c>
      <c r="B37334">
        <v>9</v>
      </c>
      <c r="C37334">
        <v>2</v>
      </c>
      <c r="D37334" t="s">
        <v>13</v>
      </c>
      <c r="E37334" t="s">
        <v>74675</v>
      </c>
      <c r="F37334">
        <v>1</v>
      </c>
      <c r="G37334">
        <v>2</v>
      </c>
    </row>
    <row r="37335" spans="1:7" x14ac:dyDescent="0.25">
      <c r="A37335" t="s">
        <v>74676</v>
      </c>
      <c r="B37335">
        <v>4</v>
      </c>
      <c r="C37335">
        <v>2</v>
      </c>
      <c r="D37335" t="s">
        <v>8</v>
      </c>
      <c r="E37335" t="s">
        <v>74677</v>
      </c>
      <c r="F37335">
        <v>0</v>
      </c>
      <c r="G37335">
        <v>0</v>
      </c>
    </row>
    <row r="37336" spans="1:7" x14ac:dyDescent="0.25">
      <c r="A37336" t="s">
        <v>74678</v>
      </c>
      <c r="B37336">
        <v>17</v>
      </c>
      <c r="C37336">
        <v>4</v>
      </c>
      <c r="D37336" t="s">
        <v>13</v>
      </c>
      <c r="E37336" t="s">
        <v>74679</v>
      </c>
      <c r="F37336">
        <v>2</v>
      </c>
      <c r="G37336">
        <v>1</v>
      </c>
    </row>
    <row r="37337" spans="1:7" x14ac:dyDescent="0.25">
      <c r="A37337" t="s">
        <v>74680</v>
      </c>
      <c r="B37337">
        <v>4</v>
      </c>
      <c r="C37337">
        <v>2</v>
      </c>
      <c r="D37337" t="s">
        <v>13</v>
      </c>
      <c r="E37337" t="s">
        <v>74681</v>
      </c>
      <c r="F37337">
        <v>0</v>
      </c>
      <c r="G37337">
        <v>0</v>
      </c>
    </row>
    <row r="37338" spans="1:7" x14ac:dyDescent="0.25">
      <c r="A37338" t="s">
        <v>74682</v>
      </c>
      <c r="B37338">
        <v>0</v>
      </c>
      <c r="C37338">
        <v>2</v>
      </c>
      <c r="D37338" t="s">
        <v>38</v>
      </c>
      <c r="E37338" t="s">
        <v>74683</v>
      </c>
      <c r="F37338">
        <v>2</v>
      </c>
      <c r="G37338">
        <v>2</v>
      </c>
    </row>
    <row r="37339" spans="1:7" x14ac:dyDescent="0.25">
      <c r="A37339" t="s">
        <v>74684</v>
      </c>
      <c r="B37339">
        <v>1</v>
      </c>
      <c r="C37339">
        <v>2</v>
      </c>
      <c r="D37339" t="s">
        <v>13</v>
      </c>
      <c r="E37339" t="s">
        <v>74685</v>
      </c>
      <c r="F37339">
        <v>2</v>
      </c>
      <c r="G37339">
        <v>2</v>
      </c>
    </row>
    <row r="37340" spans="1:7" x14ac:dyDescent="0.25">
      <c r="A37340" t="s">
        <v>74686</v>
      </c>
      <c r="B37340">
        <v>13</v>
      </c>
      <c r="C37340">
        <v>0</v>
      </c>
      <c r="D37340" t="s">
        <v>13</v>
      </c>
      <c r="E37340" t="s">
        <v>74687</v>
      </c>
      <c r="F37340">
        <v>1</v>
      </c>
      <c r="G37340">
        <v>0</v>
      </c>
    </row>
    <row r="37341" spans="1:7" x14ac:dyDescent="0.25">
      <c r="A37341" t="s">
        <v>74688</v>
      </c>
      <c r="B37341">
        <v>1</v>
      </c>
      <c r="C37341">
        <v>0</v>
      </c>
      <c r="D37341" t="s">
        <v>13</v>
      </c>
      <c r="E37341" t="s">
        <v>74689</v>
      </c>
      <c r="F37341">
        <v>0</v>
      </c>
      <c r="G37341">
        <v>1</v>
      </c>
    </row>
    <row r="37342" spans="1:7" x14ac:dyDescent="0.25">
      <c r="A37342" t="s">
        <v>74690</v>
      </c>
      <c r="B37342">
        <v>7</v>
      </c>
      <c r="C37342">
        <v>4</v>
      </c>
      <c r="D37342" t="s">
        <v>13</v>
      </c>
      <c r="E37342" t="s">
        <v>74691</v>
      </c>
      <c r="F37342">
        <v>2</v>
      </c>
      <c r="G37342">
        <v>2</v>
      </c>
    </row>
    <row r="37343" spans="1:7" x14ac:dyDescent="0.25">
      <c r="A37343" t="s">
        <v>74692</v>
      </c>
      <c r="B37343">
        <v>11</v>
      </c>
      <c r="C37343">
        <v>4</v>
      </c>
      <c r="D37343" t="s">
        <v>13</v>
      </c>
      <c r="E37343" t="s">
        <v>74693</v>
      </c>
      <c r="F37343">
        <v>2</v>
      </c>
      <c r="G37343">
        <v>0</v>
      </c>
    </row>
    <row r="37344" spans="1:7" x14ac:dyDescent="0.25">
      <c r="A37344" t="s">
        <v>74694</v>
      </c>
      <c r="B37344">
        <v>19</v>
      </c>
      <c r="C37344">
        <v>4</v>
      </c>
      <c r="D37344" t="s">
        <v>8</v>
      </c>
      <c r="E37344" t="s">
        <v>74695</v>
      </c>
      <c r="F37344">
        <v>0</v>
      </c>
      <c r="G37344">
        <v>1</v>
      </c>
    </row>
    <row r="37345" spans="1:7" x14ac:dyDescent="0.25">
      <c r="A37345" t="s">
        <v>74696</v>
      </c>
      <c r="B37345">
        <v>2</v>
      </c>
      <c r="C37345">
        <v>2</v>
      </c>
      <c r="D37345" t="s">
        <v>8</v>
      </c>
      <c r="E37345" t="s">
        <v>74697</v>
      </c>
      <c r="F37345">
        <v>0</v>
      </c>
      <c r="G37345">
        <v>0</v>
      </c>
    </row>
    <row r="37346" spans="1:7" x14ac:dyDescent="0.25">
      <c r="A37346" t="s">
        <v>74698</v>
      </c>
      <c r="B37346">
        <v>2</v>
      </c>
      <c r="C37346">
        <v>1</v>
      </c>
      <c r="D37346" t="s">
        <v>13</v>
      </c>
      <c r="E37346" t="s">
        <v>74699</v>
      </c>
      <c r="F37346">
        <v>2</v>
      </c>
      <c r="G37346">
        <v>0</v>
      </c>
    </row>
    <row r="37347" spans="1:7" x14ac:dyDescent="0.25">
      <c r="A37347" t="s">
        <v>74700</v>
      </c>
      <c r="B37347">
        <v>6</v>
      </c>
      <c r="C37347">
        <v>4</v>
      </c>
      <c r="D37347" t="s">
        <v>38</v>
      </c>
      <c r="E37347" t="s">
        <v>74701</v>
      </c>
      <c r="F37347">
        <v>0</v>
      </c>
      <c r="G37347">
        <v>2</v>
      </c>
    </row>
    <row r="37348" spans="1:7" x14ac:dyDescent="0.25">
      <c r="A37348" t="s">
        <v>74702</v>
      </c>
      <c r="B37348">
        <v>16</v>
      </c>
      <c r="C37348">
        <v>0</v>
      </c>
      <c r="D37348" t="s">
        <v>13</v>
      </c>
      <c r="E37348" t="s">
        <v>74703</v>
      </c>
      <c r="F37348">
        <v>1</v>
      </c>
      <c r="G37348">
        <v>1</v>
      </c>
    </row>
    <row r="37349" spans="1:7" x14ac:dyDescent="0.25">
      <c r="A37349" t="s">
        <v>74704</v>
      </c>
      <c r="B37349">
        <v>14</v>
      </c>
      <c r="C37349">
        <v>0</v>
      </c>
      <c r="D37349" t="s">
        <v>8</v>
      </c>
      <c r="E37349" t="s">
        <v>74705</v>
      </c>
      <c r="F37349">
        <v>2</v>
      </c>
      <c r="G37349">
        <v>0</v>
      </c>
    </row>
    <row r="37350" spans="1:7" x14ac:dyDescent="0.25">
      <c r="A37350" t="s">
        <v>74706</v>
      </c>
      <c r="B37350">
        <v>9</v>
      </c>
      <c r="C37350">
        <v>3</v>
      </c>
      <c r="D37350" t="s">
        <v>13</v>
      </c>
      <c r="E37350" t="s">
        <v>74707</v>
      </c>
      <c r="F37350">
        <v>0</v>
      </c>
      <c r="G37350">
        <v>1</v>
      </c>
    </row>
    <row r="37351" spans="1:7" x14ac:dyDescent="0.25">
      <c r="A37351" t="s">
        <v>74708</v>
      </c>
      <c r="B37351">
        <v>13</v>
      </c>
      <c r="C37351">
        <v>3</v>
      </c>
      <c r="D37351" t="s">
        <v>38</v>
      </c>
      <c r="E37351" t="s">
        <v>74709</v>
      </c>
      <c r="F37351">
        <v>2</v>
      </c>
      <c r="G37351">
        <v>2</v>
      </c>
    </row>
    <row r="37352" spans="1:7" x14ac:dyDescent="0.25">
      <c r="A37352" t="s">
        <v>74710</v>
      </c>
      <c r="B37352">
        <v>2</v>
      </c>
      <c r="C37352">
        <v>4</v>
      </c>
      <c r="D37352" t="s">
        <v>8</v>
      </c>
      <c r="E37352" t="s">
        <v>74711</v>
      </c>
      <c r="F37352">
        <v>1</v>
      </c>
      <c r="G37352">
        <v>1</v>
      </c>
    </row>
    <row r="37353" spans="1:7" x14ac:dyDescent="0.25">
      <c r="A37353" t="s">
        <v>74712</v>
      </c>
      <c r="B37353">
        <v>4</v>
      </c>
      <c r="C37353">
        <v>2</v>
      </c>
      <c r="D37353" t="s">
        <v>13</v>
      </c>
      <c r="E37353" t="s">
        <v>74713</v>
      </c>
      <c r="F37353">
        <v>1</v>
      </c>
      <c r="G37353">
        <v>1</v>
      </c>
    </row>
    <row r="37354" spans="1:7" x14ac:dyDescent="0.25">
      <c r="A37354" t="s">
        <v>74714</v>
      </c>
      <c r="B37354">
        <v>17</v>
      </c>
      <c r="C37354">
        <v>1</v>
      </c>
      <c r="D37354" t="s">
        <v>13</v>
      </c>
      <c r="E37354" t="s">
        <v>74715</v>
      </c>
      <c r="F37354">
        <v>0</v>
      </c>
      <c r="G37354">
        <v>2</v>
      </c>
    </row>
    <row r="37355" spans="1:7" x14ac:dyDescent="0.25">
      <c r="A37355" t="s">
        <v>74716</v>
      </c>
      <c r="B37355">
        <v>17</v>
      </c>
      <c r="C37355">
        <v>1</v>
      </c>
      <c r="D37355" t="s">
        <v>13</v>
      </c>
      <c r="E37355" t="s">
        <v>74717</v>
      </c>
      <c r="F37355">
        <v>0</v>
      </c>
      <c r="G37355">
        <v>1</v>
      </c>
    </row>
    <row r="37356" spans="1:7" x14ac:dyDescent="0.25">
      <c r="A37356" t="s">
        <v>74718</v>
      </c>
      <c r="B37356">
        <v>18</v>
      </c>
      <c r="C37356">
        <v>3</v>
      </c>
      <c r="D37356" t="s">
        <v>38</v>
      </c>
      <c r="E37356" t="s">
        <v>74719</v>
      </c>
      <c r="F37356">
        <v>0</v>
      </c>
      <c r="G37356">
        <v>1</v>
      </c>
    </row>
    <row r="37357" spans="1:7" x14ac:dyDescent="0.25">
      <c r="A37357" t="s">
        <v>74720</v>
      </c>
      <c r="B37357">
        <v>9</v>
      </c>
      <c r="C37357">
        <v>0</v>
      </c>
      <c r="D37357" t="s">
        <v>13</v>
      </c>
      <c r="E37357" t="s">
        <v>74721</v>
      </c>
      <c r="F37357">
        <v>1</v>
      </c>
      <c r="G37357">
        <v>1</v>
      </c>
    </row>
    <row r="37358" spans="1:7" x14ac:dyDescent="0.25">
      <c r="A37358" t="s">
        <v>74722</v>
      </c>
      <c r="B37358">
        <v>0</v>
      </c>
      <c r="C37358">
        <v>3</v>
      </c>
      <c r="D37358" t="s">
        <v>8</v>
      </c>
      <c r="E37358" t="s">
        <v>74723</v>
      </c>
      <c r="F37358">
        <v>0</v>
      </c>
      <c r="G37358">
        <v>0</v>
      </c>
    </row>
    <row r="37359" spans="1:7" x14ac:dyDescent="0.25">
      <c r="A37359" t="s">
        <v>74724</v>
      </c>
      <c r="B37359">
        <v>0</v>
      </c>
      <c r="C37359">
        <v>0</v>
      </c>
      <c r="D37359" t="s">
        <v>8</v>
      </c>
      <c r="E37359" t="s">
        <v>74725</v>
      </c>
      <c r="F37359">
        <v>0</v>
      </c>
      <c r="G37359">
        <v>0</v>
      </c>
    </row>
    <row r="37360" spans="1:7" x14ac:dyDescent="0.25">
      <c r="A37360" t="s">
        <v>74726</v>
      </c>
      <c r="B37360">
        <v>2</v>
      </c>
      <c r="C37360">
        <v>0</v>
      </c>
      <c r="D37360" t="s">
        <v>13</v>
      </c>
      <c r="E37360" t="s">
        <v>74727</v>
      </c>
      <c r="F37360">
        <v>1</v>
      </c>
      <c r="G37360">
        <v>0</v>
      </c>
    </row>
    <row r="37361" spans="1:7" x14ac:dyDescent="0.25">
      <c r="A37361" t="s">
        <v>74728</v>
      </c>
      <c r="B37361">
        <v>10</v>
      </c>
      <c r="C37361">
        <v>2</v>
      </c>
      <c r="D37361" t="s">
        <v>38</v>
      </c>
      <c r="E37361" t="s">
        <v>74729</v>
      </c>
      <c r="F37361">
        <v>0</v>
      </c>
      <c r="G37361">
        <v>2</v>
      </c>
    </row>
    <row r="37362" spans="1:7" x14ac:dyDescent="0.25">
      <c r="A37362" t="s">
        <v>74730</v>
      </c>
      <c r="B37362">
        <v>19</v>
      </c>
      <c r="C37362">
        <v>2</v>
      </c>
      <c r="D37362" t="s">
        <v>13</v>
      </c>
      <c r="E37362" t="s">
        <v>74731</v>
      </c>
      <c r="F37362">
        <v>0</v>
      </c>
      <c r="G37362">
        <v>1</v>
      </c>
    </row>
    <row r="37363" spans="1:7" x14ac:dyDescent="0.25">
      <c r="A37363" t="s">
        <v>74732</v>
      </c>
      <c r="B37363">
        <v>4</v>
      </c>
      <c r="C37363">
        <v>3</v>
      </c>
      <c r="D37363" t="s">
        <v>13</v>
      </c>
      <c r="E37363" t="s">
        <v>74733</v>
      </c>
      <c r="F37363">
        <v>0</v>
      </c>
      <c r="G37363">
        <v>1</v>
      </c>
    </row>
    <row r="37364" spans="1:7" x14ac:dyDescent="0.25">
      <c r="A37364" t="s">
        <v>74734</v>
      </c>
      <c r="B37364">
        <v>2</v>
      </c>
      <c r="C37364">
        <v>0</v>
      </c>
      <c r="D37364" t="s">
        <v>8</v>
      </c>
      <c r="E37364" t="s">
        <v>74735</v>
      </c>
      <c r="F37364">
        <v>0</v>
      </c>
      <c r="G37364">
        <v>0</v>
      </c>
    </row>
    <row r="37365" spans="1:7" x14ac:dyDescent="0.25">
      <c r="A37365" t="s">
        <v>74736</v>
      </c>
      <c r="B37365">
        <v>2</v>
      </c>
      <c r="C37365">
        <v>2</v>
      </c>
      <c r="D37365" t="s">
        <v>13</v>
      </c>
      <c r="E37365" t="s">
        <v>74737</v>
      </c>
      <c r="F37365">
        <v>2</v>
      </c>
      <c r="G37365">
        <v>0</v>
      </c>
    </row>
    <row r="37366" spans="1:7" x14ac:dyDescent="0.25">
      <c r="A37366" t="s">
        <v>74738</v>
      </c>
      <c r="B37366">
        <v>14</v>
      </c>
      <c r="C37366">
        <v>2</v>
      </c>
      <c r="D37366" t="s">
        <v>13</v>
      </c>
      <c r="E37366" t="s">
        <v>74739</v>
      </c>
      <c r="F37366">
        <v>0</v>
      </c>
      <c r="G37366">
        <v>1</v>
      </c>
    </row>
    <row r="37367" spans="1:7" x14ac:dyDescent="0.25">
      <c r="A37367" t="s">
        <v>74740</v>
      </c>
      <c r="B37367">
        <v>2</v>
      </c>
      <c r="C37367">
        <v>0</v>
      </c>
      <c r="D37367" t="s">
        <v>13</v>
      </c>
      <c r="E37367" t="s">
        <v>74741</v>
      </c>
      <c r="F37367">
        <v>2</v>
      </c>
      <c r="G37367">
        <v>0</v>
      </c>
    </row>
    <row r="37368" spans="1:7" x14ac:dyDescent="0.25">
      <c r="A37368" t="s">
        <v>74742</v>
      </c>
      <c r="B37368">
        <v>12</v>
      </c>
      <c r="C37368">
        <v>2</v>
      </c>
      <c r="D37368" t="s">
        <v>8</v>
      </c>
      <c r="E37368" t="s">
        <v>74743</v>
      </c>
      <c r="F37368">
        <v>1</v>
      </c>
      <c r="G37368">
        <v>0</v>
      </c>
    </row>
    <row r="37369" spans="1:7" x14ac:dyDescent="0.25">
      <c r="A37369" t="s">
        <v>74744</v>
      </c>
      <c r="B37369">
        <v>3</v>
      </c>
      <c r="C37369">
        <v>3</v>
      </c>
      <c r="D37369" t="s">
        <v>8</v>
      </c>
      <c r="E37369" t="s">
        <v>74745</v>
      </c>
      <c r="F37369">
        <v>1</v>
      </c>
      <c r="G37369">
        <v>1</v>
      </c>
    </row>
    <row r="37370" spans="1:7" x14ac:dyDescent="0.25">
      <c r="A37370" t="s">
        <v>74746</v>
      </c>
      <c r="B37370">
        <v>7</v>
      </c>
      <c r="C37370">
        <v>2</v>
      </c>
      <c r="D37370" t="s">
        <v>13</v>
      </c>
      <c r="E37370" t="s">
        <v>74747</v>
      </c>
      <c r="F37370">
        <v>2</v>
      </c>
      <c r="G37370">
        <v>0</v>
      </c>
    </row>
    <row r="37371" spans="1:7" x14ac:dyDescent="0.25">
      <c r="A37371" t="s">
        <v>74748</v>
      </c>
      <c r="B37371">
        <v>7</v>
      </c>
      <c r="C37371">
        <v>2</v>
      </c>
      <c r="D37371" t="s">
        <v>13</v>
      </c>
      <c r="E37371" t="s">
        <v>74749</v>
      </c>
      <c r="F37371">
        <v>2</v>
      </c>
      <c r="G37371">
        <v>2</v>
      </c>
    </row>
    <row r="37372" spans="1:7" x14ac:dyDescent="0.25">
      <c r="A37372" t="s">
        <v>74750</v>
      </c>
      <c r="B37372">
        <v>19</v>
      </c>
      <c r="C37372">
        <v>2</v>
      </c>
      <c r="D37372" t="s">
        <v>13</v>
      </c>
      <c r="E37372" t="s">
        <v>74751</v>
      </c>
      <c r="F37372">
        <v>0</v>
      </c>
      <c r="G37372">
        <v>2</v>
      </c>
    </row>
    <row r="37373" spans="1:7" x14ac:dyDescent="0.25">
      <c r="A37373" t="s">
        <v>74752</v>
      </c>
      <c r="B37373">
        <v>15</v>
      </c>
      <c r="C37373">
        <v>1</v>
      </c>
      <c r="D37373" t="s">
        <v>13</v>
      </c>
      <c r="E37373" t="s">
        <v>74753</v>
      </c>
      <c r="F37373">
        <v>1</v>
      </c>
      <c r="G37373">
        <v>0</v>
      </c>
    </row>
    <row r="37374" spans="1:7" x14ac:dyDescent="0.25">
      <c r="A37374" t="s">
        <v>74754</v>
      </c>
      <c r="B37374">
        <v>16</v>
      </c>
      <c r="C37374">
        <v>1</v>
      </c>
      <c r="D37374" t="s">
        <v>13</v>
      </c>
      <c r="E37374" t="s">
        <v>74755</v>
      </c>
      <c r="F37374">
        <v>1</v>
      </c>
      <c r="G37374">
        <v>0</v>
      </c>
    </row>
    <row r="37375" spans="1:7" x14ac:dyDescent="0.25">
      <c r="A37375" t="s">
        <v>74756</v>
      </c>
      <c r="B37375">
        <v>9</v>
      </c>
      <c r="C37375">
        <v>0</v>
      </c>
      <c r="D37375" t="s">
        <v>13</v>
      </c>
      <c r="E37375" t="s">
        <v>74757</v>
      </c>
      <c r="F37375">
        <v>2</v>
      </c>
      <c r="G37375">
        <v>2</v>
      </c>
    </row>
    <row r="37376" spans="1:7" x14ac:dyDescent="0.25">
      <c r="A37376" t="s">
        <v>74758</v>
      </c>
      <c r="B37376">
        <v>9</v>
      </c>
      <c r="C37376">
        <v>1</v>
      </c>
      <c r="D37376" t="s">
        <v>13</v>
      </c>
      <c r="E37376" t="s">
        <v>74759</v>
      </c>
      <c r="F37376">
        <v>0</v>
      </c>
      <c r="G37376">
        <v>0</v>
      </c>
    </row>
    <row r="37377" spans="1:7" x14ac:dyDescent="0.25">
      <c r="A37377" t="s">
        <v>74760</v>
      </c>
      <c r="B37377">
        <v>4</v>
      </c>
      <c r="C37377">
        <v>4</v>
      </c>
      <c r="D37377" t="s">
        <v>8</v>
      </c>
      <c r="E37377" t="s">
        <v>74761</v>
      </c>
      <c r="F37377">
        <v>1</v>
      </c>
      <c r="G37377">
        <v>0</v>
      </c>
    </row>
    <row r="37378" spans="1:7" x14ac:dyDescent="0.25">
      <c r="A37378" t="s">
        <v>74762</v>
      </c>
      <c r="B37378">
        <v>4</v>
      </c>
      <c r="C37378">
        <v>1</v>
      </c>
      <c r="D37378" t="s">
        <v>13</v>
      </c>
      <c r="E37378" t="s">
        <v>74763</v>
      </c>
      <c r="F37378">
        <v>0</v>
      </c>
      <c r="G37378">
        <v>0</v>
      </c>
    </row>
    <row r="37379" spans="1:7" x14ac:dyDescent="0.25">
      <c r="A37379" t="s">
        <v>74764</v>
      </c>
      <c r="B37379">
        <v>6</v>
      </c>
      <c r="C37379">
        <v>3</v>
      </c>
      <c r="D37379" t="s">
        <v>8</v>
      </c>
      <c r="E37379" t="s">
        <v>74765</v>
      </c>
      <c r="F37379">
        <v>1</v>
      </c>
      <c r="G37379">
        <v>1</v>
      </c>
    </row>
    <row r="37380" spans="1:7" x14ac:dyDescent="0.25">
      <c r="A37380" t="s">
        <v>74766</v>
      </c>
      <c r="B37380">
        <v>19</v>
      </c>
      <c r="C37380">
        <v>3</v>
      </c>
      <c r="D37380" t="s">
        <v>13</v>
      </c>
      <c r="E37380" t="s">
        <v>74767</v>
      </c>
      <c r="F37380">
        <v>1</v>
      </c>
      <c r="G37380">
        <v>0</v>
      </c>
    </row>
    <row r="37381" spans="1:7" x14ac:dyDescent="0.25">
      <c r="A37381" t="s">
        <v>74768</v>
      </c>
      <c r="B37381">
        <v>6</v>
      </c>
      <c r="C37381">
        <v>1</v>
      </c>
      <c r="D37381" t="s">
        <v>8</v>
      </c>
      <c r="E37381" t="s">
        <v>74769</v>
      </c>
      <c r="F37381">
        <v>2</v>
      </c>
      <c r="G37381">
        <v>0</v>
      </c>
    </row>
    <row r="37382" spans="1:7" x14ac:dyDescent="0.25">
      <c r="A37382" t="s">
        <v>74770</v>
      </c>
      <c r="B37382">
        <v>6</v>
      </c>
      <c r="C37382">
        <v>1</v>
      </c>
      <c r="D37382" t="s">
        <v>13</v>
      </c>
      <c r="E37382" t="s">
        <v>74771</v>
      </c>
      <c r="F37382">
        <v>1</v>
      </c>
      <c r="G37382">
        <v>2</v>
      </c>
    </row>
    <row r="37383" spans="1:7" x14ac:dyDescent="0.25">
      <c r="A37383" t="s">
        <v>74772</v>
      </c>
      <c r="B37383">
        <v>5</v>
      </c>
      <c r="C37383">
        <v>2</v>
      </c>
      <c r="D37383" t="s">
        <v>8</v>
      </c>
      <c r="E37383" t="s">
        <v>74773</v>
      </c>
      <c r="F37383">
        <v>1</v>
      </c>
      <c r="G37383">
        <v>0</v>
      </c>
    </row>
    <row r="37384" spans="1:7" x14ac:dyDescent="0.25">
      <c r="A37384" t="s">
        <v>74774</v>
      </c>
      <c r="B37384">
        <v>4</v>
      </c>
      <c r="C37384">
        <v>1</v>
      </c>
      <c r="D37384" t="s">
        <v>38</v>
      </c>
      <c r="E37384" t="s">
        <v>74775</v>
      </c>
      <c r="F37384">
        <v>0</v>
      </c>
      <c r="G37384">
        <v>0</v>
      </c>
    </row>
    <row r="37385" spans="1:7" x14ac:dyDescent="0.25">
      <c r="A37385" t="s">
        <v>74776</v>
      </c>
      <c r="B37385">
        <v>6</v>
      </c>
      <c r="C37385">
        <v>2</v>
      </c>
      <c r="D37385" t="s">
        <v>13</v>
      </c>
      <c r="E37385" t="s">
        <v>74777</v>
      </c>
      <c r="F37385">
        <v>2</v>
      </c>
      <c r="G37385">
        <v>0</v>
      </c>
    </row>
    <row r="37386" spans="1:7" x14ac:dyDescent="0.25">
      <c r="A37386" t="s">
        <v>74778</v>
      </c>
      <c r="B37386">
        <v>0</v>
      </c>
      <c r="C37386">
        <v>2</v>
      </c>
      <c r="D37386" t="s">
        <v>8</v>
      </c>
      <c r="E37386" t="s">
        <v>74779</v>
      </c>
      <c r="F37386">
        <v>0</v>
      </c>
      <c r="G37386">
        <v>2</v>
      </c>
    </row>
    <row r="37387" spans="1:7" x14ac:dyDescent="0.25">
      <c r="A37387" t="s">
        <v>74780</v>
      </c>
      <c r="B37387">
        <v>3</v>
      </c>
      <c r="C37387">
        <v>0</v>
      </c>
      <c r="D37387" t="s">
        <v>13</v>
      </c>
      <c r="E37387" t="s">
        <v>74781</v>
      </c>
      <c r="F37387">
        <v>0</v>
      </c>
      <c r="G37387">
        <v>2</v>
      </c>
    </row>
    <row r="37388" spans="1:7" x14ac:dyDescent="0.25">
      <c r="A37388" t="s">
        <v>74782</v>
      </c>
      <c r="B37388">
        <v>17</v>
      </c>
      <c r="C37388">
        <v>0</v>
      </c>
      <c r="D37388" t="s">
        <v>13</v>
      </c>
      <c r="E37388" t="s">
        <v>74783</v>
      </c>
      <c r="F37388">
        <v>2</v>
      </c>
      <c r="G37388">
        <v>2</v>
      </c>
    </row>
    <row r="37389" spans="1:7" x14ac:dyDescent="0.25">
      <c r="A37389" t="s">
        <v>74784</v>
      </c>
      <c r="B37389">
        <v>10</v>
      </c>
      <c r="C37389">
        <v>4</v>
      </c>
      <c r="D37389" t="s">
        <v>8</v>
      </c>
      <c r="E37389" t="s">
        <v>74785</v>
      </c>
      <c r="F37389">
        <v>1</v>
      </c>
      <c r="G37389">
        <v>0</v>
      </c>
    </row>
    <row r="37390" spans="1:7" x14ac:dyDescent="0.25">
      <c r="A37390" t="s">
        <v>74786</v>
      </c>
      <c r="B37390">
        <v>3</v>
      </c>
      <c r="C37390">
        <v>3</v>
      </c>
      <c r="D37390" t="s">
        <v>8</v>
      </c>
      <c r="E37390" t="s">
        <v>74787</v>
      </c>
      <c r="F37390">
        <v>2</v>
      </c>
      <c r="G37390">
        <v>1</v>
      </c>
    </row>
    <row r="37391" spans="1:7" x14ac:dyDescent="0.25">
      <c r="A37391" t="s">
        <v>74788</v>
      </c>
      <c r="B37391">
        <v>13</v>
      </c>
      <c r="C37391">
        <v>3</v>
      </c>
      <c r="D37391" t="s">
        <v>8</v>
      </c>
      <c r="E37391" t="s">
        <v>74789</v>
      </c>
      <c r="F37391">
        <v>2</v>
      </c>
      <c r="G37391">
        <v>0</v>
      </c>
    </row>
    <row r="37392" spans="1:7" x14ac:dyDescent="0.25">
      <c r="A37392" t="s">
        <v>74790</v>
      </c>
      <c r="B37392">
        <v>11</v>
      </c>
      <c r="C37392">
        <v>2</v>
      </c>
      <c r="D37392" t="s">
        <v>13</v>
      </c>
      <c r="E37392" t="s">
        <v>74791</v>
      </c>
      <c r="F37392">
        <v>1</v>
      </c>
      <c r="G37392">
        <v>2</v>
      </c>
    </row>
    <row r="37393" spans="1:7" x14ac:dyDescent="0.25">
      <c r="A37393" t="s">
        <v>74792</v>
      </c>
      <c r="B37393">
        <v>14</v>
      </c>
      <c r="C37393">
        <v>3</v>
      </c>
      <c r="D37393" t="s">
        <v>13</v>
      </c>
      <c r="E37393" t="s">
        <v>74793</v>
      </c>
      <c r="F37393">
        <v>1</v>
      </c>
      <c r="G37393">
        <v>1</v>
      </c>
    </row>
    <row r="37394" spans="1:7" x14ac:dyDescent="0.25">
      <c r="A37394" t="s">
        <v>74794</v>
      </c>
      <c r="B37394">
        <v>16</v>
      </c>
      <c r="C37394">
        <v>2</v>
      </c>
      <c r="D37394" t="s">
        <v>8</v>
      </c>
      <c r="E37394" t="s">
        <v>74795</v>
      </c>
      <c r="F37394">
        <v>2</v>
      </c>
      <c r="G37394">
        <v>1</v>
      </c>
    </row>
    <row r="37395" spans="1:7" x14ac:dyDescent="0.25">
      <c r="A37395" t="s">
        <v>74796</v>
      </c>
      <c r="B37395">
        <v>19</v>
      </c>
      <c r="C37395">
        <v>3</v>
      </c>
      <c r="D37395" t="s">
        <v>8</v>
      </c>
      <c r="E37395" t="s">
        <v>74797</v>
      </c>
      <c r="F37395">
        <v>1</v>
      </c>
      <c r="G37395">
        <v>1</v>
      </c>
    </row>
    <row r="37396" spans="1:7" x14ac:dyDescent="0.25">
      <c r="A37396" t="s">
        <v>74798</v>
      </c>
      <c r="B37396">
        <v>7</v>
      </c>
      <c r="C37396">
        <v>3</v>
      </c>
      <c r="D37396" t="s">
        <v>13</v>
      </c>
      <c r="E37396" t="s">
        <v>74799</v>
      </c>
      <c r="F37396">
        <v>0</v>
      </c>
      <c r="G37396">
        <v>2</v>
      </c>
    </row>
    <row r="37397" spans="1:7" x14ac:dyDescent="0.25">
      <c r="A37397" t="s">
        <v>74800</v>
      </c>
      <c r="B37397">
        <v>12</v>
      </c>
      <c r="C37397">
        <v>0</v>
      </c>
      <c r="D37397" t="s">
        <v>8</v>
      </c>
      <c r="E37397" t="s">
        <v>74801</v>
      </c>
      <c r="F37397">
        <v>1</v>
      </c>
      <c r="G37397">
        <v>1</v>
      </c>
    </row>
    <row r="37398" spans="1:7" x14ac:dyDescent="0.25">
      <c r="A37398" t="s">
        <v>74802</v>
      </c>
      <c r="B37398">
        <v>10</v>
      </c>
      <c r="C37398">
        <v>3</v>
      </c>
      <c r="D37398" t="s">
        <v>8</v>
      </c>
      <c r="E37398" t="s">
        <v>74803</v>
      </c>
      <c r="F37398">
        <v>2</v>
      </c>
      <c r="G37398">
        <v>0</v>
      </c>
    </row>
    <row r="37399" spans="1:7" x14ac:dyDescent="0.25">
      <c r="A37399" t="s">
        <v>74804</v>
      </c>
      <c r="B37399">
        <v>13</v>
      </c>
      <c r="C37399">
        <v>1</v>
      </c>
      <c r="D37399" t="s">
        <v>13</v>
      </c>
      <c r="E37399" t="s">
        <v>74805</v>
      </c>
      <c r="F37399">
        <v>1</v>
      </c>
      <c r="G37399">
        <v>1</v>
      </c>
    </row>
    <row r="37400" spans="1:7" x14ac:dyDescent="0.25">
      <c r="A37400" t="s">
        <v>74806</v>
      </c>
      <c r="B37400">
        <v>17</v>
      </c>
      <c r="C37400">
        <v>2</v>
      </c>
      <c r="D37400" t="s">
        <v>13</v>
      </c>
      <c r="E37400" t="s">
        <v>74807</v>
      </c>
      <c r="F37400">
        <v>1</v>
      </c>
      <c r="G37400">
        <v>1</v>
      </c>
    </row>
    <row r="37401" spans="1:7" x14ac:dyDescent="0.25">
      <c r="A37401" t="s">
        <v>74808</v>
      </c>
      <c r="B37401">
        <v>19</v>
      </c>
      <c r="C37401">
        <v>3</v>
      </c>
      <c r="D37401" t="s">
        <v>13</v>
      </c>
      <c r="E37401" t="s">
        <v>74809</v>
      </c>
      <c r="F37401">
        <v>2</v>
      </c>
      <c r="G37401">
        <v>0</v>
      </c>
    </row>
    <row r="37402" spans="1:7" x14ac:dyDescent="0.25">
      <c r="A37402" t="s">
        <v>74810</v>
      </c>
      <c r="B37402">
        <v>18</v>
      </c>
      <c r="C37402">
        <v>2</v>
      </c>
      <c r="D37402" t="s">
        <v>38</v>
      </c>
      <c r="E37402" t="s">
        <v>74811</v>
      </c>
      <c r="F37402">
        <v>0</v>
      </c>
      <c r="G37402">
        <v>1</v>
      </c>
    </row>
    <row r="37403" spans="1:7" x14ac:dyDescent="0.25">
      <c r="A37403" t="s">
        <v>74812</v>
      </c>
      <c r="B37403">
        <v>19</v>
      </c>
      <c r="C37403">
        <v>3</v>
      </c>
      <c r="D37403" t="s">
        <v>13</v>
      </c>
      <c r="E37403" t="s">
        <v>74813</v>
      </c>
      <c r="F37403">
        <v>1</v>
      </c>
      <c r="G37403">
        <v>2</v>
      </c>
    </row>
    <row r="37404" spans="1:7" x14ac:dyDescent="0.25">
      <c r="A37404" t="s">
        <v>74814</v>
      </c>
      <c r="B37404">
        <v>4</v>
      </c>
      <c r="C37404">
        <v>0</v>
      </c>
      <c r="D37404" t="s">
        <v>8</v>
      </c>
      <c r="E37404" t="s">
        <v>74815</v>
      </c>
      <c r="F37404">
        <v>1</v>
      </c>
      <c r="G37404">
        <v>2</v>
      </c>
    </row>
    <row r="37405" spans="1:7" x14ac:dyDescent="0.25">
      <c r="A37405" t="s">
        <v>74816</v>
      </c>
      <c r="B37405">
        <v>3</v>
      </c>
      <c r="C37405">
        <v>2</v>
      </c>
      <c r="D37405" t="s">
        <v>13</v>
      </c>
      <c r="E37405" t="s">
        <v>74817</v>
      </c>
      <c r="F37405">
        <v>1</v>
      </c>
      <c r="G37405">
        <v>1</v>
      </c>
    </row>
    <row r="37406" spans="1:7" x14ac:dyDescent="0.25">
      <c r="A37406" t="s">
        <v>74818</v>
      </c>
      <c r="B37406">
        <v>18</v>
      </c>
      <c r="C37406">
        <v>4</v>
      </c>
      <c r="D37406" t="s">
        <v>8</v>
      </c>
      <c r="E37406" t="s">
        <v>74819</v>
      </c>
      <c r="F37406">
        <v>2</v>
      </c>
      <c r="G37406">
        <v>0</v>
      </c>
    </row>
    <row r="37407" spans="1:7" x14ac:dyDescent="0.25">
      <c r="A37407" t="s">
        <v>74820</v>
      </c>
      <c r="B37407">
        <v>18</v>
      </c>
      <c r="C37407">
        <v>0</v>
      </c>
      <c r="D37407" t="s">
        <v>8</v>
      </c>
      <c r="E37407" t="s">
        <v>74821</v>
      </c>
      <c r="F37407">
        <v>1</v>
      </c>
      <c r="G37407">
        <v>1</v>
      </c>
    </row>
    <row r="37408" spans="1:7" x14ac:dyDescent="0.25">
      <c r="A37408" t="s">
        <v>74822</v>
      </c>
      <c r="B37408">
        <v>3</v>
      </c>
      <c r="C37408">
        <v>0</v>
      </c>
      <c r="D37408" t="s">
        <v>8</v>
      </c>
      <c r="E37408" t="s">
        <v>74823</v>
      </c>
      <c r="F37408">
        <v>0</v>
      </c>
      <c r="G37408">
        <v>2</v>
      </c>
    </row>
    <row r="37409" spans="1:7" x14ac:dyDescent="0.25">
      <c r="A37409" t="s">
        <v>74824</v>
      </c>
      <c r="B37409">
        <v>15</v>
      </c>
      <c r="C37409">
        <v>4</v>
      </c>
      <c r="D37409" t="s">
        <v>13</v>
      </c>
      <c r="E37409" t="s">
        <v>74825</v>
      </c>
      <c r="F37409">
        <v>2</v>
      </c>
      <c r="G37409">
        <v>0</v>
      </c>
    </row>
    <row r="37410" spans="1:7" x14ac:dyDescent="0.25">
      <c r="A37410" t="s">
        <v>74826</v>
      </c>
      <c r="B37410">
        <v>3</v>
      </c>
      <c r="C37410">
        <v>3</v>
      </c>
      <c r="D37410" t="s">
        <v>8</v>
      </c>
      <c r="E37410" t="s">
        <v>74827</v>
      </c>
      <c r="F37410">
        <v>1</v>
      </c>
      <c r="G37410">
        <v>2</v>
      </c>
    </row>
    <row r="37411" spans="1:7" x14ac:dyDescent="0.25">
      <c r="A37411" t="s">
        <v>74828</v>
      </c>
      <c r="B37411">
        <v>4</v>
      </c>
      <c r="C37411">
        <v>4</v>
      </c>
      <c r="D37411" t="s">
        <v>8</v>
      </c>
      <c r="E37411" t="s">
        <v>74829</v>
      </c>
      <c r="F37411">
        <v>2</v>
      </c>
      <c r="G37411">
        <v>0</v>
      </c>
    </row>
    <row r="37412" spans="1:7" x14ac:dyDescent="0.25">
      <c r="A37412" t="s">
        <v>74830</v>
      </c>
      <c r="B37412">
        <v>7</v>
      </c>
      <c r="C37412">
        <v>0</v>
      </c>
      <c r="D37412" t="s">
        <v>13</v>
      </c>
      <c r="E37412" t="s">
        <v>74831</v>
      </c>
      <c r="F37412">
        <v>1</v>
      </c>
      <c r="G37412">
        <v>1</v>
      </c>
    </row>
    <row r="37413" spans="1:7" x14ac:dyDescent="0.25">
      <c r="A37413" t="s">
        <v>74832</v>
      </c>
      <c r="B37413">
        <v>7</v>
      </c>
      <c r="C37413">
        <v>2</v>
      </c>
      <c r="D37413" t="s">
        <v>13</v>
      </c>
      <c r="E37413" t="s">
        <v>74833</v>
      </c>
      <c r="F37413">
        <v>1</v>
      </c>
      <c r="G37413">
        <v>2</v>
      </c>
    </row>
    <row r="37414" spans="1:7" x14ac:dyDescent="0.25">
      <c r="A37414" t="s">
        <v>74834</v>
      </c>
      <c r="B37414">
        <v>17</v>
      </c>
      <c r="C37414">
        <v>3</v>
      </c>
      <c r="D37414" t="s">
        <v>8</v>
      </c>
      <c r="E37414" t="s">
        <v>74835</v>
      </c>
      <c r="F37414">
        <v>2</v>
      </c>
      <c r="G37414">
        <v>1</v>
      </c>
    </row>
    <row r="37415" spans="1:7" x14ac:dyDescent="0.25">
      <c r="A37415" t="s">
        <v>74836</v>
      </c>
      <c r="B37415">
        <v>9</v>
      </c>
      <c r="C37415">
        <v>2</v>
      </c>
      <c r="D37415" t="s">
        <v>8</v>
      </c>
      <c r="E37415" t="s">
        <v>74837</v>
      </c>
      <c r="F37415">
        <v>2</v>
      </c>
      <c r="G37415">
        <v>2</v>
      </c>
    </row>
    <row r="37416" spans="1:7" x14ac:dyDescent="0.25">
      <c r="A37416" t="s">
        <v>74838</v>
      </c>
      <c r="B37416">
        <v>16</v>
      </c>
      <c r="C37416">
        <v>4</v>
      </c>
      <c r="D37416" t="s">
        <v>8</v>
      </c>
      <c r="E37416" t="s">
        <v>74839</v>
      </c>
      <c r="F37416">
        <v>1</v>
      </c>
      <c r="G37416">
        <v>2</v>
      </c>
    </row>
    <row r="37417" spans="1:7" x14ac:dyDescent="0.25">
      <c r="A37417" t="s">
        <v>74840</v>
      </c>
      <c r="B37417">
        <v>19</v>
      </c>
      <c r="C37417">
        <v>3</v>
      </c>
      <c r="D37417" t="s">
        <v>13</v>
      </c>
      <c r="E37417" t="s">
        <v>74841</v>
      </c>
      <c r="F37417">
        <v>0</v>
      </c>
      <c r="G37417">
        <v>2</v>
      </c>
    </row>
    <row r="37418" spans="1:7" x14ac:dyDescent="0.25">
      <c r="A37418" t="s">
        <v>74842</v>
      </c>
      <c r="B37418">
        <v>4</v>
      </c>
      <c r="C37418">
        <v>0</v>
      </c>
      <c r="D37418" t="s">
        <v>13</v>
      </c>
      <c r="E37418" t="s">
        <v>74843</v>
      </c>
      <c r="F37418">
        <v>0</v>
      </c>
      <c r="G37418">
        <v>2</v>
      </c>
    </row>
    <row r="37419" spans="1:7" x14ac:dyDescent="0.25">
      <c r="A37419" t="s">
        <v>74844</v>
      </c>
      <c r="B37419">
        <v>7</v>
      </c>
      <c r="C37419">
        <v>0</v>
      </c>
      <c r="D37419" t="s">
        <v>13</v>
      </c>
      <c r="E37419" t="s">
        <v>74845</v>
      </c>
      <c r="F37419">
        <v>1</v>
      </c>
      <c r="G37419">
        <v>0</v>
      </c>
    </row>
    <row r="37420" spans="1:7" x14ac:dyDescent="0.25">
      <c r="A37420" t="s">
        <v>74846</v>
      </c>
      <c r="B37420">
        <v>5</v>
      </c>
      <c r="C37420">
        <v>1</v>
      </c>
      <c r="D37420" t="s">
        <v>8</v>
      </c>
      <c r="E37420" t="s">
        <v>74847</v>
      </c>
      <c r="F37420">
        <v>1</v>
      </c>
      <c r="G37420">
        <v>0</v>
      </c>
    </row>
    <row r="37421" spans="1:7" x14ac:dyDescent="0.25">
      <c r="A37421" t="s">
        <v>74848</v>
      </c>
      <c r="B37421">
        <v>6</v>
      </c>
      <c r="C37421">
        <v>2</v>
      </c>
      <c r="D37421" t="s">
        <v>8</v>
      </c>
      <c r="E37421" t="s">
        <v>74849</v>
      </c>
      <c r="F37421">
        <v>2</v>
      </c>
      <c r="G37421">
        <v>2</v>
      </c>
    </row>
    <row r="37422" spans="1:7" x14ac:dyDescent="0.25">
      <c r="A37422" t="s">
        <v>74850</v>
      </c>
      <c r="B37422">
        <v>4</v>
      </c>
      <c r="C37422">
        <v>2</v>
      </c>
      <c r="D37422" t="s">
        <v>13</v>
      </c>
      <c r="E37422" t="s">
        <v>74851</v>
      </c>
      <c r="F37422">
        <v>0</v>
      </c>
      <c r="G37422">
        <v>1</v>
      </c>
    </row>
    <row r="37423" spans="1:7" x14ac:dyDescent="0.25">
      <c r="A37423" t="s">
        <v>74852</v>
      </c>
      <c r="B37423">
        <v>0</v>
      </c>
      <c r="C37423">
        <v>3</v>
      </c>
      <c r="D37423" t="s">
        <v>13</v>
      </c>
      <c r="E37423" t="s">
        <v>74853</v>
      </c>
      <c r="F37423">
        <v>1</v>
      </c>
      <c r="G37423">
        <v>2</v>
      </c>
    </row>
    <row r="37424" spans="1:7" x14ac:dyDescent="0.25">
      <c r="A37424" t="s">
        <v>74854</v>
      </c>
      <c r="B37424">
        <v>18</v>
      </c>
      <c r="C37424">
        <v>1</v>
      </c>
      <c r="D37424" t="s">
        <v>13</v>
      </c>
      <c r="E37424" t="s">
        <v>74855</v>
      </c>
      <c r="F37424">
        <v>1</v>
      </c>
      <c r="G37424">
        <v>1</v>
      </c>
    </row>
    <row r="37425" spans="1:7" x14ac:dyDescent="0.25">
      <c r="A37425" t="s">
        <v>74856</v>
      </c>
      <c r="B37425">
        <v>17</v>
      </c>
      <c r="C37425">
        <v>1</v>
      </c>
      <c r="D37425" t="s">
        <v>13</v>
      </c>
      <c r="E37425" t="s">
        <v>74857</v>
      </c>
      <c r="F37425">
        <v>0</v>
      </c>
      <c r="G37425">
        <v>0</v>
      </c>
    </row>
    <row r="37426" spans="1:7" x14ac:dyDescent="0.25">
      <c r="A37426" t="s">
        <v>74858</v>
      </c>
      <c r="B37426">
        <v>19</v>
      </c>
      <c r="C37426">
        <v>2</v>
      </c>
      <c r="D37426" t="s">
        <v>8</v>
      </c>
      <c r="E37426" t="s">
        <v>74859</v>
      </c>
      <c r="F37426">
        <v>2</v>
      </c>
      <c r="G37426">
        <v>2</v>
      </c>
    </row>
    <row r="37427" spans="1:7" x14ac:dyDescent="0.25">
      <c r="A37427" t="s">
        <v>74860</v>
      </c>
      <c r="B37427">
        <v>1</v>
      </c>
      <c r="C37427">
        <v>3</v>
      </c>
      <c r="D37427" t="s">
        <v>13</v>
      </c>
      <c r="E37427" t="s">
        <v>74861</v>
      </c>
      <c r="F37427">
        <v>0</v>
      </c>
      <c r="G37427">
        <v>0</v>
      </c>
    </row>
    <row r="37428" spans="1:7" x14ac:dyDescent="0.25">
      <c r="A37428" t="s">
        <v>74862</v>
      </c>
      <c r="B37428">
        <v>8</v>
      </c>
      <c r="C37428">
        <v>1</v>
      </c>
      <c r="D37428" t="s">
        <v>13</v>
      </c>
      <c r="E37428" t="s">
        <v>74863</v>
      </c>
      <c r="F37428">
        <v>2</v>
      </c>
      <c r="G37428">
        <v>2</v>
      </c>
    </row>
    <row r="37429" spans="1:7" x14ac:dyDescent="0.25">
      <c r="A37429" t="s">
        <v>74864</v>
      </c>
      <c r="B37429">
        <v>18</v>
      </c>
      <c r="C37429">
        <v>3</v>
      </c>
      <c r="D37429" t="s">
        <v>38</v>
      </c>
      <c r="E37429" t="s">
        <v>74865</v>
      </c>
      <c r="F37429">
        <v>0</v>
      </c>
      <c r="G37429">
        <v>1</v>
      </c>
    </row>
    <row r="37430" spans="1:7" x14ac:dyDescent="0.25">
      <c r="A37430" t="s">
        <v>74866</v>
      </c>
      <c r="B37430">
        <v>10</v>
      </c>
      <c r="C37430">
        <v>3</v>
      </c>
      <c r="D37430" t="s">
        <v>13</v>
      </c>
      <c r="E37430" t="s">
        <v>74867</v>
      </c>
      <c r="F37430">
        <v>0</v>
      </c>
      <c r="G37430">
        <v>1</v>
      </c>
    </row>
    <row r="37431" spans="1:7" x14ac:dyDescent="0.25">
      <c r="A37431" t="s">
        <v>74868</v>
      </c>
      <c r="B37431">
        <v>15</v>
      </c>
      <c r="C37431">
        <v>2</v>
      </c>
      <c r="D37431" t="s">
        <v>13</v>
      </c>
      <c r="E37431" t="s">
        <v>74869</v>
      </c>
      <c r="F37431">
        <v>1</v>
      </c>
      <c r="G37431">
        <v>0</v>
      </c>
    </row>
    <row r="37432" spans="1:7" x14ac:dyDescent="0.25">
      <c r="A37432" t="s">
        <v>74870</v>
      </c>
      <c r="B37432">
        <v>13</v>
      </c>
      <c r="C37432">
        <v>1</v>
      </c>
      <c r="D37432" t="s">
        <v>8</v>
      </c>
      <c r="E37432" t="s">
        <v>74871</v>
      </c>
      <c r="F37432">
        <v>1</v>
      </c>
      <c r="G37432">
        <v>0</v>
      </c>
    </row>
    <row r="37433" spans="1:7" x14ac:dyDescent="0.25">
      <c r="A37433" t="s">
        <v>74872</v>
      </c>
      <c r="B37433">
        <v>1</v>
      </c>
      <c r="C37433">
        <v>0</v>
      </c>
      <c r="D37433" t="s">
        <v>8</v>
      </c>
      <c r="E37433" t="s">
        <v>74873</v>
      </c>
      <c r="F37433">
        <v>1</v>
      </c>
      <c r="G37433">
        <v>0</v>
      </c>
    </row>
    <row r="37434" spans="1:7" x14ac:dyDescent="0.25">
      <c r="A37434" t="s">
        <v>74874</v>
      </c>
      <c r="B37434">
        <v>2</v>
      </c>
      <c r="C37434">
        <v>2</v>
      </c>
      <c r="D37434" t="s">
        <v>13</v>
      </c>
      <c r="E37434" t="s">
        <v>74875</v>
      </c>
      <c r="F37434">
        <v>0</v>
      </c>
      <c r="G37434">
        <v>1</v>
      </c>
    </row>
    <row r="37435" spans="1:7" x14ac:dyDescent="0.25">
      <c r="A37435" t="s">
        <v>74876</v>
      </c>
      <c r="B37435">
        <v>17</v>
      </c>
      <c r="C37435">
        <v>1</v>
      </c>
      <c r="D37435" t="s">
        <v>13</v>
      </c>
      <c r="E37435" t="s">
        <v>74877</v>
      </c>
      <c r="F37435">
        <v>1</v>
      </c>
      <c r="G37435">
        <v>0</v>
      </c>
    </row>
    <row r="37436" spans="1:7" x14ac:dyDescent="0.25">
      <c r="A37436" t="s">
        <v>74878</v>
      </c>
      <c r="B37436">
        <v>18</v>
      </c>
      <c r="C37436">
        <v>1</v>
      </c>
      <c r="D37436" t="s">
        <v>8</v>
      </c>
      <c r="E37436" t="s">
        <v>74879</v>
      </c>
      <c r="F37436">
        <v>2</v>
      </c>
      <c r="G37436">
        <v>2</v>
      </c>
    </row>
    <row r="37437" spans="1:7" x14ac:dyDescent="0.25">
      <c r="A37437" t="s">
        <v>74880</v>
      </c>
      <c r="B37437">
        <v>12</v>
      </c>
      <c r="C37437">
        <v>1</v>
      </c>
      <c r="D37437" t="s">
        <v>13</v>
      </c>
      <c r="E37437" t="s">
        <v>74881</v>
      </c>
      <c r="F37437">
        <v>2</v>
      </c>
      <c r="G37437">
        <v>0</v>
      </c>
    </row>
    <row r="37438" spans="1:7" x14ac:dyDescent="0.25">
      <c r="A37438" t="s">
        <v>74882</v>
      </c>
      <c r="B37438">
        <v>8</v>
      </c>
      <c r="C37438">
        <v>4</v>
      </c>
      <c r="D37438" t="s">
        <v>13</v>
      </c>
      <c r="E37438" t="s">
        <v>74883</v>
      </c>
      <c r="F37438">
        <v>1</v>
      </c>
      <c r="G37438">
        <v>0</v>
      </c>
    </row>
    <row r="37439" spans="1:7" x14ac:dyDescent="0.25">
      <c r="A37439" t="s">
        <v>74884</v>
      </c>
      <c r="B37439">
        <v>13</v>
      </c>
      <c r="C37439">
        <v>3</v>
      </c>
      <c r="D37439" t="s">
        <v>13</v>
      </c>
      <c r="E37439" t="s">
        <v>74885</v>
      </c>
      <c r="F37439">
        <v>1</v>
      </c>
      <c r="G37439">
        <v>2</v>
      </c>
    </row>
    <row r="37440" spans="1:7" x14ac:dyDescent="0.25">
      <c r="A37440" t="s">
        <v>74886</v>
      </c>
      <c r="B37440">
        <v>5</v>
      </c>
      <c r="C37440">
        <v>4</v>
      </c>
      <c r="D37440" t="s">
        <v>8</v>
      </c>
      <c r="E37440" t="s">
        <v>74887</v>
      </c>
      <c r="F37440">
        <v>1</v>
      </c>
      <c r="G37440">
        <v>1</v>
      </c>
    </row>
    <row r="37441" spans="1:7" x14ac:dyDescent="0.25">
      <c r="A37441" t="s">
        <v>74888</v>
      </c>
      <c r="B37441">
        <v>12</v>
      </c>
      <c r="C37441">
        <v>3</v>
      </c>
      <c r="D37441" t="s">
        <v>13</v>
      </c>
      <c r="E37441" t="s">
        <v>74889</v>
      </c>
      <c r="F37441">
        <v>1</v>
      </c>
      <c r="G37441">
        <v>0</v>
      </c>
    </row>
    <row r="37442" spans="1:7" x14ac:dyDescent="0.25">
      <c r="A37442" t="s">
        <v>74890</v>
      </c>
      <c r="B37442">
        <v>18</v>
      </c>
      <c r="C37442">
        <v>2</v>
      </c>
      <c r="D37442" t="s">
        <v>13</v>
      </c>
      <c r="E37442" t="s">
        <v>74891</v>
      </c>
      <c r="F37442">
        <v>2</v>
      </c>
      <c r="G37442">
        <v>1</v>
      </c>
    </row>
    <row r="37443" spans="1:7" x14ac:dyDescent="0.25">
      <c r="A37443" t="s">
        <v>74892</v>
      </c>
      <c r="B37443">
        <v>4</v>
      </c>
      <c r="C37443">
        <v>0</v>
      </c>
      <c r="D37443" t="s">
        <v>13</v>
      </c>
      <c r="E37443" t="s">
        <v>74893</v>
      </c>
      <c r="F37443">
        <v>2</v>
      </c>
      <c r="G37443">
        <v>1</v>
      </c>
    </row>
    <row r="37444" spans="1:7" x14ac:dyDescent="0.25">
      <c r="A37444" t="s">
        <v>74894</v>
      </c>
      <c r="B37444">
        <v>17</v>
      </c>
      <c r="C37444">
        <v>0</v>
      </c>
      <c r="D37444" t="s">
        <v>8</v>
      </c>
      <c r="E37444" t="s">
        <v>74895</v>
      </c>
      <c r="F37444">
        <v>0</v>
      </c>
      <c r="G37444">
        <v>2</v>
      </c>
    </row>
    <row r="37445" spans="1:7" x14ac:dyDescent="0.25">
      <c r="A37445" t="s">
        <v>74896</v>
      </c>
      <c r="B37445">
        <v>7</v>
      </c>
      <c r="C37445">
        <v>0</v>
      </c>
      <c r="D37445" t="s">
        <v>8</v>
      </c>
      <c r="E37445" t="s">
        <v>74897</v>
      </c>
      <c r="F37445">
        <v>1</v>
      </c>
      <c r="G37445">
        <v>1</v>
      </c>
    </row>
    <row r="37446" spans="1:7" x14ac:dyDescent="0.25">
      <c r="A37446" t="s">
        <v>74898</v>
      </c>
      <c r="B37446">
        <v>14</v>
      </c>
      <c r="C37446">
        <v>3</v>
      </c>
      <c r="D37446" t="s">
        <v>8</v>
      </c>
      <c r="E37446" t="s">
        <v>74899</v>
      </c>
      <c r="F37446">
        <v>1</v>
      </c>
      <c r="G37446">
        <v>0</v>
      </c>
    </row>
    <row r="37447" spans="1:7" x14ac:dyDescent="0.25">
      <c r="A37447" t="s">
        <v>74900</v>
      </c>
      <c r="B37447">
        <v>16</v>
      </c>
      <c r="C37447">
        <v>1</v>
      </c>
      <c r="D37447" t="s">
        <v>13</v>
      </c>
      <c r="E37447" t="s">
        <v>74901</v>
      </c>
      <c r="F37447">
        <v>2</v>
      </c>
      <c r="G37447">
        <v>0</v>
      </c>
    </row>
    <row r="37448" spans="1:7" x14ac:dyDescent="0.25">
      <c r="A37448" t="s">
        <v>74902</v>
      </c>
      <c r="B37448">
        <v>7</v>
      </c>
      <c r="C37448">
        <v>2</v>
      </c>
      <c r="D37448" t="s">
        <v>13</v>
      </c>
      <c r="E37448" t="s">
        <v>74903</v>
      </c>
      <c r="F37448">
        <v>0</v>
      </c>
      <c r="G37448">
        <v>0</v>
      </c>
    </row>
    <row r="37449" spans="1:7" x14ac:dyDescent="0.25">
      <c r="A37449" t="s">
        <v>74904</v>
      </c>
      <c r="B37449">
        <v>7</v>
      </c>
      <c r="C37449">
        <v>1</v>
      </c>
      <c r="D37449" t="s">
        <v>8</v>
      </c>
      <c r="E37449" t="s">
        <v>74905</v>
      </c>
      <c r="F37449">
        <v>1</v>
      </c>
      <c r="G37449">
        <v>1</v>
      </c>
    </row>
    <row r="37450" spans="1:7" x14ac:dyDescent="0.25">
      <c r="A37450" t="s">
        <v>74906</v>
      </c>
      <c r="B37450">
        <v>17</v>
      </c>
      <c r="C37450">
        <v>0</v>
      </c>
      <c r="D37450" t="s">
        <v>8</v>
      </c>
      <c r="E37450" t="s">
        <v>74907</v>
      </c>
      <c r="F37450">
        <v>2</v>
      </c>
      <c r="G37450">
        <v>2</v>
      </c>
    </row>
    <row r="37451" spans="1:7" x14ac:dyDescent="0.25">
      <c r="A37451" t="s">
        <v>74908</v>
      </c>
      <c r="B37451">
        <v>12</v>
      </c>
      <c r="C37451">
        <v>4</v>
      </c>
      <c r="D37451" t="s">
        <v>13</v>
      </c>
      <c r="E37451" t="s">
        <v>74909</v>
      </c>
      <c r="F37451">
        <v>2</v>
      </c>
      <c r="G37451">
        <v>0</v>
      </c>
    </row>
    <row r="37452" spans="1:7" x14ac:dyDescent="0.25">
      <c r="A37452" t="s">
        <v>74910</v>
      </c>
      <c r="B37452">
        <v>6</v>
      </c>
      <c r="C37452">
        <v>2</v>
      </c>
      <c r="D37452" t="s">
        <v>8</v>
      </c>
      <c r="E37452" t="s">
        <v>74911</v>
      </c>
      <c r="F37452">
        <v>1</v>
      </c>
      <c r="G37452">
        <v>1</v>
      </c>
    </row>
    <row r="37453" spans="1:7" x14ac:dyDescent="0.25">
      <c r="A37453" t="s">
        <v>74912</v>
      </c>
      <c r="B37453">
        <v>9</v>
      </c>
      <c r="C37453">
        <v>0</v>
      </c>
      <c r="D37453" t="s">
        <v>8</v>
      </c>
      <c r="E37453" t="s">
        <v>74913</v>
      </c>
      <c r="F37453">
        <v>1</v>
      </c>
      <c r="G37453">
        <v>1</v>
      </c>
    </row>
    <row r="37454" spans="1:7" x14ac:dyDescent="0.25">
      <c r="A37454" t="s">
        <v>74914</v>
      </c>
      <c r="B37454">
        <v>0</v>
      </c>
      <c r="C37454">
        <v>1</v>
      </c>
      <c r="D37454" t="s">
        <v>13</v>
      </c>
      <c r="E37454" t="s">
        <v>74915</v>
      </c>
      <c r="F37454">
        <v>1</v>
      </c>
      <c r="G37454">
        <v>1</v>
      </c>
    </row>
    <row r="37455" spans="1:7" x14ac:dyDescent="0.25">
      <c r="A37455" t="s">
        <v>74916</v>
      </c>
      <c r="B37455">
        <v>2</v>
      </c>
      <c r="C37455">
        <v>3</v>
      </c>
      <c r="D37455" t="s">
        <v>13</v>
      </c>
      <c r="E37455" t="s">
        <v>74917</v>
      </c>
      <c r="F37455">
        <v>1</v>
      </c>
      <c r="G37455">
        <v>1</v>
      </c>
    </row>
    <row r="37456" spans="1:7" x14ac:dyDescent="0.25">
      <c r="A37456" t="s">
        <v>74918</v>
      </c>
      <c r="B37456">
        <v>12</v>
      </c>
      <c r="C37456">
        <v>0</v>
      </c>
      <c r="D37456" t="s">
        <v>38</v>
      </c>
      <c r="E37456" t="s">
        <v>74919</v>
      </c>
      <c r="F37456">
        <v>2</v>
      </c>
      <c r="G37456">
        <v>0</v>
      </c>
    </row>
    <row r="37457" spans="1:7" x14ac:dyDescent="0.25">
      <c r="A37457" t="s">
        <v>74920</v>
      </c>
      <c r="B37457">
        <v>15</v>
      </c>
      <c r="C37457">
        <v>0</v>
      </c>
      <c r="D37457" t="s">
        <v>8</v>
      </c>
      <c r="E37457" t="s">
        <v>74921</v>
      </c>
      <c r="F37457">
        <v>2</v>
      </c>
      <c r="G37457">
        <v>0</v>
      </c>
    </row>
    <row r="37458" spans="1:7" x14ac:dyDescent="0.25">
      <c r="A37458" t="s">
        <v>74922</v>
      </c>
      <c r="B37458">
        <v>19</v>
      </c>
      <c r="C37458">
        <v>0</v>
      </c>
      <c r="D37458" t="s">
        <v>8</v>
      </c>
      <c r="E37458" t="s">
        <v>74923</v>
      </c>
      <c r="F37458">
        <v>0</v>
      </c>
      <c r="G37458">
        <v>0</v>
      </c>
    </row>
    <row r="37459" spans="1:7" x14ac:dyDescent="0.25">
      <c r="A37459" t="s">
        <v>74924</v>
      </c>
      <c r="B37459">
        <v>19</v>
      </c>
      <c r="C37459">
        <v>1</v>
      </c>
      <c r="D37459" t="s">
        <v>38</v>
      </c>
      <c r="E37459" t="s">
        <v>74925</v>
      </c>
      <c r="F37459">
        <v>2</v>
      </c>
      <c r="G37459">
        <v>2</v>
      </c>
    </row>
    <row r="37460" spans="1:7" x14ac:dyDescent="0.25">
      <c r="A37460" t="s">
        <v>74926</v>
      </c>
      <c r="B37460">
        <v>18</v>
      </c>
      <c r="C37460">
        <v>4</v>
      </c>
      <c r="D37460" t="s">
        <v>13</v>
      </c>
      <c r="E37460" t="s">
        <v>74927</v>
      </c>
      <c r="F37460">
        <v>1</v>
      </c>
      <c r="G37460">
        <v>1</v>
      </c>
    </row>
    <row r="37461" spans="1:7" x14ac:dyDescent="0.25">
      <c r="A37461" t="s">
        <v>74928</v>
      </c>
      <c r="B37461">
        <v>14</v>
      </c>
      <c r="C37461">
        <v>4</v>
      </c>
      <c r="D37461" t="s">
        <v>8</v>
      </c>
      <c r="E37461" t="s">
        <v>74929</v>
      </c>
      <c r="F37461">
        <v>0</v>
      </c>
      <c r="G37461">
        <v>2</v>
      </c>
    </row>
    <row r="37462" spans="1:7" x14ac:dyDescent="0.25">
      <c r="A37462" t="s">
        <v>74930</v>
      </c>
      <c r="B37462">
        <v>6</v>
      </c>
      <c r="C37462">
        <v>1</v>
      </c>
      <c r="D37462" t="s">
        <v>13</v>
      </c>
      <c r="E37462" t="s">
        <v>74931</v>
      </c>
      <c r="F37462">
        <v>1</v>
      </c>
      <c r="G37462">
        <v>2</v>
      </c>
    </row>
    <row r="37463" spans="1:7" x14ac:dyDescent="0.25">
      <c r="A37463" t="s">
        <v>74932</v>
      </c>
      <c r="B37463">
        <v>17</v>
      </c>
      <c r="C37463">
        <v>3</v>
      </c>
      <c r="D37463" t="s">
        <v>8</v>
      </c>
      <c r="E37463" t="s">
        <v>74933</v>
      </c>
      <c r="F37463">
        <v>0</v>
      </c>
      <c r="G37463">
        <v>0</v>
      </c>
    </row>
    <row r="37464" spans="1:7" x14ac:dyDescent="0.25">
      <c r="A37464" t="s">
        <v>74934</v>
      </c>
      <c r="B37464">
        <v>12</v>
      </c>
      <c r="C37464">
        <v>0</v>
      </c>
      <c r="D37464" t="s">
        <v>8</v>
      </c>
      <c r="E37464" t="s">
        <v>74935</v>
      </c>
      <c r="F37464">
        <v>2</v>
      </c>
      <c r="G37464">
        <v>0</v>
      </c>
    </row>
    <row r="37465" spans="1:7" x14ac:dyDescent="0.25">
      <c r="A37465" t="s">
        <v>74936</v>
      </c>
      <c r="B37465">
        <v>10</v>
      </c>
      <c r="C37465">
        <v>3</v>
      </c>
      <c r="D37465" t="s">
        <v>13</v>
      </c>
      <c r="E37465" t="s">
        <v>74937</v>
      </c>
      <c r="F37465">
        <v>1</v>
      </c>
      <c r="G37465">
        <v>2</v>
      </c>
    </row>
    <row r="37466" spans="1:7" x14ac:dyDescent="0.25">
      <c r="A37466" t="s">
        <v>74938</v>
      </c>
      <c r="B37466">
        <v>1</v>
      </c>
      <c r="C37466">
        <v>3</v>
      </c>
      <c r="D37466" t="s">
        <v>8</v>
      </c>
      <c r="E37466" t="s">
        <v>74939</v>
      </c>
      <c r="F37466">
        <v>2</v>
      </c>
      <c r="G37466">
        <v>0</v>
      </c>
    </row>
    <row r="37467" spans="1:7" x14ac:dyDescent="0.25">
      <c r="A37467" t="s">
        <v>74940</v>
      </c>
      <c r="B37467">
        <v>11</v>
      </c>
      <c r="C37467">
        <v>0</v>
      </c>
      <c r="D37467" t="s">
        <v>13</v>
      </c>
      <c r="E37467" t="s">
        <v>74941</v>
      </c>
      <c r="F37467">
        <v>0</v>
      </c>
      <c r="G37467">
        <v>0</v>
      </c>
    </row>
    <row r="37468" spans="1:7" x14ac:dyDescent="0.25">
      <c r="A37468" t="s">
        <v>74942</v>
      </c>
      <c r="B37468">
        <v>16</v>
      </c>
      <c r="C37468">
        <v>0</v>
      </c>
      <c r="D37468" t="s">
        <v>13</v>
      </c>
      <c r="E37468" t="s">
        <v>74943</v>
      </c>
      <c r="F37468">
        <v>1</v>
      </c>
      <c r="G37468">
        <v>2</v>
      </c>
    </row>
    <row r="37469" spans="1:7" x14ac:dyDescent="0.25">
      <c r="A37469" t="s">
        <v>74944</v>
      </c>
      <c r="B37469">
        <v>18</v>
      </c>
      <c r="C37469">
        <v>1</v>
      </c>
      <c r="D37469" t="s">
        <v>13</v>
      </c>
      <c r="E37469" t="s">
        <v>74945</v>
      </c>
      <c r="F37469">
        <v>1</v>
      </c>
      <c r="G37469">
        <v>0</v>
      </c>
    </row>
    <row r="37470" spans="1:7" x14ac:dyDescent="0.25">
      <c r="A37470" t="s">
        <v>74946</v>
      </c>
      <c r="B37470">
        <v>18</v>
      </c>
      <c r="C37470">
        <v>0</v>
      </c>
      <c r="D37470" t="s">
        <v>8</v>
      </c>
      <c r="E37470" t="s">
        <v>74947</v>
      </c>
      <c r="F37470">
        <v>0</v>
      </c>
      <c r="G37470">
        <v>1</v>
      </c>
    </row>
    <row r="37471" spans="1:7" x14ac:dyDescent="0.25">
      <c r="A37471" t="s">
        <v>74948</v>
      </c>
      <c r="B37471">
        <v>1</v>
      </c>
      <c r="C37471">
        <v>0</v>
      </c>
      <c r="D37471" t="s">
        <v>13</v>
      </c>
      <c r="E37471" t="s">
        <v>74949</v>
      </c>
      <c r="F37471">
        <v>0</v>
      </c>
      <c r="G37471">
        <v>1</v>
      </c>
    </row>
    <row r="37472" spans="1:7" x14ac:dyDescent="0.25">
      <c r="A37472" t="s">
        <v>74950</v>
      </c>
      <c r="B37472">
        <v>14</v>
      </c>
      <c r="C37472">
        <v>2</v>
      </c>
      <c r="D37472" t="s">
        <v>38</v>
      </c>
      <c r="E37472" t="s">
        <v>74951</v>
      </c>
      <c r="F37472">
        <v>1</v>
      </c>
      <c r="G37472">
        <v>1</v>
      </c>
    </row>
    <row r="37473" spans="1:7" x14ac:dyDescent="0.25">
      <c r="A37473" t="s">
        <v>74952</v>
      </c>
      <c r="B37473">
        <v>14</v>
      </c>
      <c r="C37473">
        <v>4</v>
      </c>
      <c r="D37473" t="s">
        <v>8</v>
      </c>
      <c r="E37473" t="s">
        <v>74953</v>
      </c>
      <c r="F37473">
        <v>1</v>
      </c>
      <c r="G37473">
        <v>2</v>
      </c>
    </row>
    <row r="37474" spans="1:7" x14ac:dyDescent="0.25">
      <c r="A37474" t="s">
        <v>74954</v>
      </c>
      <c r="B37474">
        <v>16</v>
      </c>
      <c r="C37474">
        <v>4</v>
      </c>
      <c r="D37474" t="s">
        <v>13</v>
      </c>
      <c r="E37474" t="s">
        <v>74955</v>
      </c>
      <c r="F37474">
        <v>0</v>
      </c>
      <c r="G37474">
        <v>0</v>
      </c>
    </row>
    <row r="37475" spans="1:7" x14ac:dyDescent="0.25">
      <c r="A37475" t="s">
        <v>74956</v>
      </c>
      <c r="B37475">
        <v>4</v>
      </c>
      <c r="C37475">
        <v>4</v>
      </c>
      <c r="D37475" t="s">
        <v>8</v>
      </c>
      <c r="E37475" t="s">
        <v>74957</v>
      </c>
      <c r="F37475">
        <v>1</v>
      </c>
      <c r="G37475">
        <v>1</v>
      </c>
    </row>
    <row r="37476" spans="1:7" x14ac:dyDescent="0.25">
      <c r="A37476" t="s">
        <v>74958</v>
      </c>
      <c r="B37476">
        <v>4</v>
      </c>
      <c r="C37476">
        <v>4</v>
      </c>
      <c r="D37476" t="s">
        <v>8</v>
      </c>
      <c r="E37476" t="s">
        <v>74959</v>
      </c>
      <c r="F37476">
        <v>1</v>
      </c>
      <c r="G37476">
        <v>2</v>
      </c>
    </row>
    <row r="37477" spans="1:7" x14ac:dyDescent="0.25">
      <c r="A37477" t="s">
        <v>74960</v>
      </c>
      <c r="B37477">
        <v>17</v>
      </c>
      <c r="C37477">
        <v>0</v>
      </c>
      <c r="D37477" t="s">
        <v>13</v>
      </c>
      <c r="E37477" t="s">
        <v>74961</v>
      </c>
      <c r="F37477">
        <v>2</v>
      </c>
      <c r="G37477">
        <v>2</v>
      </c>
    </row>
    <row r="37478" spans="1:7" x14ac:dyDescent="0.25">
      <c r="A37478" t="s">
        <v>74962</v>
      </c>
      <c r="B37478">
        <v>14</v>
      </c>
      <c r="C37478">
        <v>1</v>
      </c>
      <c r="D37478" t="s">
        <v>8</v>
      </c>
      <c r="E37478" t="s">
        <v>74963</v>
      </c>
      <c r="F37478">
        <v>2</v>
      </c>
      <c r="G37478">
        <v>0</v>
      </c>
    </row>
    <row r="37479" spans="1:7" x14ac:dyDescent="0.25">
      <c r="A37479" t="s">
        <v>74964</v>
      </c>
      <c r="B37479">
        <v>2</v>
      </c>
      <c r="C37479">
        <v>0</v>
      </c>
      <c r="D37479" t="s">
        <v>8</v>
      </c>
      <c r="E37479" t="s">
        <v>74965</v>
      </c>
      <c r="F37479">
        <v>2</v>
      </c>
      <c r="G37479">
        <v>2</v>
      </c>
    </row>
    <row r="37480" spans="1:7" x14ac:dyDescent="0.25">
      <c r="A37480" t="s">
        <v>74966</v>
      </c>
      <c r="B37480">
        <v>15</v>
      </c>
      <c r="C37480">
        <v>4</v>
      </c>
      <c r="D37480" t="s">
        <v>13</v>
      </c>
      <c r="E37480" t="s">
        <v>74967</v>
      </c>
      <c r="F37480">
        <v>2</v>
      </c>
      <c r="G37480">
        <v>2</v>
      </c>
    </row>
    <row r="37481" spans="1:7" x14ac:dyDescent="0.25">
      <c r="A37481" t="s">
        <v>74968</v>
      </c>
      <c r="B37481">
        <v>7</v>
      </c>
      <c r="C37481">
        <v>3</v>
      </c>
      <c r="D37481" t="s">
        <v>13</v>
      </c>
      <c r="E37481" t="s">
        <v>74969</v>
      </c>
      <c r="F37481">
        <v>2</v>
      </c>
      <c r="G37481">
        <v>1</v>
      </c>
    </row>
    <row r="37482" spans="1:7" x14ac:dyDescent="0.25">
      <c r="A37482" t="s">
        <v>74970</v>
      </c>
      <c r="B37482">
        <v>6</v>
      </c>
      <c r="C37482">
        <v>1</v>
      </c>
      <c r="D37482" t="s">
        <v>13</v>
      </c>
      <c r="E37482" t="s">
        <v>74971</v>
      </c>
      <c r="F37482">
        <v>2</v>
      </c>
      <c r="G37482">
        <v>1</v>
      </c>
    </row>
    <row r="37483" spans="1:7" x14ac:dyDescent="0.25">
      <c r="A37483" t="s">
        <v>74972</v>
      </c>
      <c r="B37483">
        <v>14</v>
      </c>
      <c r="C37483">
        <v>2</v>
      </c>
      <c r="D37483" t="s">
        <v>8</v>
      </c>
      <c r="E37483" t="s">
        <v>74973</v>
      </c>
      <c r="F37483">
        <v>2</v>
      </c>
      <c r="G37483">
        <v>2</v>
      </c>
    </row>
    <row r="37484" spans="1:7" x14ac:dyDescent="0.25">
      <c r="A37484" t="s">
        <v>74974</v>
      </c>
      <c r="B37484">
        <v>11</v>
      </c>
      <c r="C37484">
        <v>1</v>
      </c>
      <c r="D37484" t="s">
        <v>13</v>
      </c>
      <c r="E37484" t="s">
        <v>74975</v>
      </c>
      <c r="F37484">
        <v>0</v>
      </c>
      <c r="G37484">
        <v>1</v>
      </c>
    </row>
    <row r="37485" spans="1:7" x14ac:dyDescent="0.25">
      <c r="A37485" t="s">
        <v>74976</v>
      </c>
      <c r="B37485">
        <v>9</v>
      </c>
      <c r="C37485">
        <v>1</v>
      </c>
      <c r="D37485" t="s">
        <v>8</v>
      </c>
      <c r="E37485" t="s">
        <v>74977</v>
      </c>
      <c r="F37485">
        <v>1</v>
      </c>
      <c r="G37485">
        <v>2</v>
      </c>
    </row>
    <row r="37486" spans="1:7" x14ac:dyDescent="0.25">
      <c r="A37486" t="s">
        <v>74978</v>
      </c>
      <c r="B37486">
        <v>3</v>
      </c>
      <c r="C37486">
        <v>0</v>
      </c>
      <c r="D37486" t="s">
        <v>8</v>
      </c>
      <c r="E37486" t="s">
        <v>74979</v>
      </c>
      <c r="F37486">
        <v>0</v>
      </c>
      <c r="G37486">
        <v>2</v>
      </c>
    </row>
    <row r="37487" spans="1:7" x14ac:dyDescent="0.25">
      <c r="A37487" t="s">
        <v>74980</v>
      </c>
      <c r="B37487">
        <v>15</v>
      </c>
      <c r="C37487">
        <v>4</v>
      </c>
      <c r="D37487" t="s">
        <v>13</v>
      </c>
      <c r="E37487" t="s">
        <v>74981</v>
      </c>
      <c r="F37487">
        <v>2</v>
      </c>
      <c r="G37487">
        <v>2</v>
      </c>
    </row>
    <row r="37488" spans="1:7" x14ac:dyDescent="0.25">
      <c r="A37488" t="s">
        <v>74982</v>
      </c>
      <c r="B37488">
        <v>14</v>
      </c>
      <c r="C37488">
        <v>1</v>
      </c>
      <c r="D37488" t="s">
        <v>13</v>
      </c>
      <c r="E37488" t="s">
        <v>74983</v>
      </c>
      <c r="F37488">
        <v>1</v>
      </c>
      <c r="G37488">
        <v>0</v>
      </c>
    </row>
    <row r="37489" spans="1:7" x14ac:dyDescent="0.25">
      <c r="A37489" t="s">
        <v>74984</v>
      </c>
      <c r="B37489">
        <v>1</v>
      </c>
      <c r="C37489">
        <v>1</v>
      </c>
      <c r="D37489" t="s">
        <v>13</v>
      </c>
      <c r="E37489" t="s">
        <v>74985</v>
      </c>
      <c r="F37489">
        <v>1</v>
      </c>
      <c r="G37489">
        <v>1</v>
      </c>
    </row>
    <row r="37490" spans="1:7" x14ac:dyDescent="0.25">
      <c r="A37490" t="s">
        <v>74986</v>
      </c>
      <c r="B37490">
        <v>18</v>
      </c>
      <c r="C37490">
        <v>0</v>
      </c>
      <c r="D37490" t="s">
        <v>13</v>
      </c>
      <c r="E37490" t="s">
        <v>74987</v>
      </c>
      <c r="F37490">
        <v>0</v>
      </c>
      <c r="G37490">
        <v>2</v>
      </c>
    </row>
    <row r="37491" spans="1:7" x14ac:dyDescent="0.25">
      <c r="A37491" t="s">
        <v>74988</v>
      </c>
      <c r="B37491">
        <v>17</v>
      </c>
      <c r="C37491">
        <v>2</v>
      </c>
      <c r="D37491" t="s">
        <v>8</v>
      </c>
      <c r="E37491" t="s">
        <v>74989</v>
      </c>
      <c r="F37491">
        <v>1</v>
      </c>
      <c r="G37491">
        <v>0</v>
      </c>
    </row>
    <row r="37492" spans="1:7" x14ac:dyDescent="0.25">
      <c r="A37492" t="s">
        <v>74990</v>
      </c>
      <c r="B37492">
        <v>10</v>
      </c>
      <c r="C37492">
        <v>4</v>
      </c>
      <c r="D37492" t="s">
        <v>38</v>
      </c>
      <c r="E37492" t="s">
        <v>74991</v>
      </c>
      <c r="F37492">
        <v>0</v>
      </c>
      <c r="G37492">
        <v>1</v>
      </c>
    </row>
    <row r="37493" spans="1:7" x14ac:dyDescent="0.25">
      <c r="A37493" t="s">
        <v>74992</v>
      </c>
      <c r="B37493">
        <v>2</v>
      </c>
      <c r="C37493">
        <v>3</v>
      </c>
      <c r="D37493" t="s">
        <v>8</v>
      </c>
      <c r="E37493" t="s">
        <v>74993</v>
      </c>
      <c r="F37493">
        <v>1</v>
      </c>
      <c r="G37493">
        <v>1</v>
      </c>
    </row>
    <row r="37494" spans="1:7" x14ac:dyDescent="0.25">
      <c r="A37494" t="s">
        <v>74994</v>
      </c>
      <c r="B37494">
        <v>18</v>
      </c>
      <c r="C37494">
        <v>2</v>
      </c>
      <c r="D37494" t="s">
        <v>8</v>
      </c>
      <c r="E37494" t="s">
        <v>74995</v>
      </c>
      <c r="F37494">
        <v>2</v>
      </c>
      <c r="G37494">
        <v>2</v>
      </c>
    </row>
    <row r="37495" spans="1:7" x14ac:dyDescent="0.25">
      <c r="A37495" t="s">
        <v>74996</v>
      </c>
      <c r="B37495">
        <v>8</v>
      </c>
      <c r="C37495">
        <v>0</v>
      </c>
      <c r="D37495" t="s">
        <v>8</v>
      </c>
      <c r="E37495" t="s">
        <v>74997</v>
      </c>
      <c r="F37495">
        <v>2</v>
      </c>
      <c r="G37495">
        <v>2</v>
      </c>
    </row>
    <row r="37496" spans="1:7" x14ac:dyDescent="0.25">
      <c r="A37496" t="s">
        <v>74998</v>
      </c>
      <c r="B37496">
        <v>9</v>
      </c>
      <c r="C37496">
        <v>2</v>
      </c>
      <c r="D37496" t="s">
        <v>13</v>
      </c>
      <c r="E37496" t="s">
        <v>74999</v>
      </c>
      <c r="F37496">
        <v>0</v>
      </c>
      <c r="G37496">
        <v>2</v>
      </c>
    </row>
    <row r="37497" spans="1:7" x14ac:dyDescent="0.25">
      <c r="A37497" t="s">
        <v>75000</v>
      </c>
      <c r="B37497">
        <v>14</v>
      </c>
      <c r="C37497">
        <v>3</v>
      </c>
      <c r="D37497" t="s">
        <v>8</v>
      </c>
      <c r="E37497" t="s">
        <v>75001</v>
      </c>
      <c r="F37497">
        <v>2</v>
      </c>
      <c r="G37497">
        <v>2</v>
      </c>
    </row>
    <row r="37498" spans="1:7" x14ac:dyDescent="0.25">
      <c r="A37498" t="s">
        <v>75002</v>
      </c>
      <c r="B37498">
        <v>14</v>
      </c>
      <c r="C37498">
        <v>4</v>
      </c>
      <c r="D37498" t="s">
        <v>13</v>
      </c>
      <c r="E37498" t="s">
        <v>75003</v>
      </c>
      <c r="F37498">
        <v>0</v>
      </c>
      <c r="G37498">
        <v>2</v>
      </c>
    </row>
    <row r="37499" spans="1:7" x14ac:dyDescent="0.25">
      <c r="A37499" t="s">
        <v>75004</v>
      </c>
      <c r="B37499">
        <v>0</v>
      </c>
      <c r="C37499">
        <v>0</v>
      </c>
      <c r="D37499" t="s">
        <v>13</v>
      </c>
      <c r="E37499" t="s">
        <v>75005</v>
      </c>
      <c r="F37499">
        <v>2</v>
      </c>
      <c r="G37499">
        <v>0</v>
      </c>
    </row>
    <row r="37500" spans="1:7" x14ac:dyDescent="0.25">
      <c r="A37500" t="s">
        <v>75006</v>
      </c>
      <c r="B37500">
        <v>13</v>
      </c>
      <c r="C37500">
        <v>2</v>
      </c>
      <c r="D37500" t="s">
        <v>8</v>
      </c>
      <c r="E37500" t="s">
        <v>75007</v>
      </c>
      <c r="F37500">
        <v>1</v>
      </c>
      <c r="G37500">
        <v>1</v>
      </c>
    </row>
    <row r="37501" spans="1:7" x14ac:dyDescent="0.25">
      <c r="A37501" t="s">
        <v>75008</v>
      </c>
      <c r="B37501">
        <v>10</v>
      </c>
      <c r="C37501">
        <v>4</v>
      </c>
      <c r="D37501" t="s">
        <v>8</v>
      </c>
      <c r="E37501" t="s">
        <v>75009</v>
      </c>
      <c r="F37501">
        <v>0</v>
      </c>
      <c r="G37501">
        <v>1</v>
      </c>
    </row>
    <row r="37502" spans="1:7" x14ac:dyDescent="0.25">
      <c r="A37502" t="s">
        <v>75010</v>
      </c>
      <c r="B37502">
        <v>19</v>
      </c>
      <c r="C37502">
        <v>0</v>
      </c>
      <c r="D37502" t="s">
        <v>8</v>
      </c>
      <c r="E37502" t="s">
        <v>75011</v>
      </c>
      <c r="F37502">
        <v>2</v>
      </c>
      <c r="G37502">
        <v>0</v>
      </c>
    </row>
    <row r="37503" spans="1:7" x14ac:dyDescent="0.25">
      <c r="A37503" t="s">
        <v>75012</v>
      </c>
      <c r="B37503">
        <v>13</v>
      </c>
      <c r="C37503">
        <v>1</v>
      </c>
      <c r="D37503" t="s">
        <v>8</v>
      </c>
      <c r="E37503" t="s">
        <v>75013</v>
      </c>
      <c r="F37503">
        <v>1</v>
      </c>
      <c r="G37503">
        <v>1</v>
      </c>
    </row>
    <row r="37504" spans="1:7" x14ac:dyDescent="0.25">
      <c r="A37504" t="s">
        <v>75014</v>
      </c>
      <c r="B37504">
        <v>17</v>
      </c>
      <c r="C37504">
        <v>2</v>
      </c>
      <c r="D37504" t="s">
        <v>13</v>
      </c>
      <c r="E37504" t="s">
        <v>75015</v>
      </c>
      <c r="F37504">
        <v>0</v>
      </c>
      <c r="G37504">
        <v>1</v>
      </c>
    </row>
    <row r="37505" spans="1:7" x14ac:dyDescent="0.25">
      <c r="A37505" t="s">
        <v>75016</v>
      </c>
      <c r="B37505">
        <v>16</v>
      </c>
      <c r="C37505">
        <v>3</v>
      </c>
      <c r="D37505" t="s">
        <v>8</v>
      </c>
      <c r="E37505" t="s">
        <v>75017</v>
      </c>
      <c r="F37505">
        <v>0</v>
      </c>
      <c r="G37505">
        <v>2</v>
      </c>
    </row>
    <row r="37506" spans="1:7" x14ac:dyDescent="0.25">
      <c r="A37506" t="s">
        <v>75018</v>
      </c>
      <c r="B37506">
        <v>17</v>
      </c>
      <c r="C37506">
        <v>2</v>
      </c>
      <c r="D37506" t="s">
        <v>38</v>
      </c>
      <c r="E37506" t="s">
        <v>75019</v>
      </c>
      <c r="F37506">
        <v>0</v>
      </c>
      <c r="G37506">
        <v>0</v>
      </c>
    </row>
    <row r="37507" spans="1:7" x14ac:dyDescent="0.25">
      <c r="A37507" t="s">
        <v>75020</v>
      </c>
      <c r="B37507">
        <v>19</v>
      </c>
      <c r="C37507">
        <v>0</v>
      </c>
      <c r="D37507" t="s">
        <v>8</v>
      </c>
      <c r="E37507" t="s">
        <v>75021</v>
      </c>
      <c r="F37507">
        <v>2</v>
      </c>
      <c r="G37507">
        <v>2</v>
      </c>
    </row>
    <row r="37508" spans="1:7" x14ac:dyDescent="0.25">
      <c r="A37508" t="s">
        <v>75022</v>
      </c>
      <c r="B37508">
        <v>1</v>
      </c>
      <c r="C37508">
        <v>1</v>
      </c>
      <c r="D37508" t="s">
        <v>8</v>
      </c>
      <c r="E37508" t="s">
        <v>75023</v>
      </c>
      <c r="F37508">
        <v>2</v>
      </c>
      <c r="G37508">
        <v>1</v>
      </c>
    </row>
    <row r="37509" spans="1:7" x14ac:dyDescent="0.25">
      <c r="A37509" t="s">
        <v>75024</v>
      </c>
      <c r="B37509">
        <v>9</v>
      </c>
      <c r="C37509">
        <v>2</v>
      </c>
      <c r="D37509" t="s">
        <v>13</v>
      </c>
      <c r="E37509" t="s">
        <v>75025</v>
      </c>
      <c r="F37509">
        <v>1</v>
      </c>
      <c r="G37509">
        <v>1</v>
      </c>
    </row>
    <row r="37510" spans="1:7" x14ac:dyDescent="0.25">
      <c r="A37510" t="s">
        <v>75026</v>
      </c>
      <c r="B37510">
        <v>15</v>
      </c>
      <c r="C37510">
        <v>2</v>
      </c>
      <c r="D37510" t="s">
        <v>8</v>
      </c>
      <c r="E37510" t="s">
        <v>75027</v>
      </c>
      <c r="F37510">
        <v>2</v>
      </c>
      <c r="G37510">
        <v>0</v>
      </c>
    </row>
    <row r="37511" spans="1:7" x14ac:dyDescent="0.25">
      <c r="A37511" t="s">
        <v>75028</v>
      </c>
      <c r="B37511">
        <v>14</v>
      </c>
      <c r="C37511">
        <v>1</v>
      </c>
      <c r="D37511" t="s">
        <v>13</v>
      </c>
      <c r="E37511" t="s">
        <v>75029</v>
      </c>
      <c r="F37511">
        <v>0</v>
      </c>
      <c r="G37511">
        <v>0</v>
      </c>
    </row>
    <row r="37512" spans="1:7" x14ac:dyDescent="0.25">
      <c r="A37512" t="s">
        <v>75030</v>
      </c>
      <c r="B37512">
        <v>8</v>
      </c>
      <c r="C37512">
        <v>3</v>
      </c>
      <c r="D37512" t="s">
        <v>13</v>
      </c>
      <c r="E37512" t="s">
        <v>75031</v>
      </c>
      <c r="F37512">
        <v>0</v>
      </c>
      <c r="G37512">
        <v>2</v>
      </c>
    </row>
    <row r="37513" spans="1:7" x14ac:dyDescent="0.25">
      <c r="A37513" t="s">
        <v>75032</v>
      </c>
      <c r="B37513">
        <v>8</v>
      </c>
      <c r="C37513">
        <v>1</v>
      </c>
      <c r="D37513" t="s">
        <v>8</v>
      </c>
      <c r="E37513" t="s">
        <v>75033</v>
      </c>
      <c r="F37513">
        <v>1</v>
      </c>
      <c r="G37513">
        <v>2</v>
      </c>
    </row>
    <row r="37514" spans="1:7" x14ac:dyDescent="0.25">
      <c r="A37514" t="s">
        <v>75034</v>
      </c>
      <c r="B37514">
        <v>18</v>
      </c>
      <c r="C37514">
        <v>1</v>
      </c>
      <c r="D37514" t="s">
        <v>13</v>
      </c>
      <c r="E37514" t="s">
        <v>75035</v>
      </c>
      <c r="F37514">
        <v>0</v>
      </c>
      <c r="G37514">
        <v>1</v>
      </c>
    </row>
    <row r="37515" spans="1:7" x14ac:dyDescent="0.25">
      <c r="A37515" t="s">
        <v>75036</v>
      </c>
      <c r="B37515">
        <v>5</v>
      </c>
      <c r="C37515">
        <v>0</v>
      </c>
      <c r="D37515" t="s">
        <v>13</v>
      </c>
      <c r="E37515" t="s">
        <v>75037</v>
      </c>
      <c r="F37515">
        <v>1</v>
      </c>
      <c r="G37515">
        <v>1</v>
      </c>
    </row>
    <row r="37516" spans="1:7" x14ac:dyDescent="0.25">
      <c r="A37516" t="s">
        <v>75038</v>
      </c>
      <c r="B37516">
        <v>10</v>
      </c>
      <c r="C37516">
        <v>3</v>
      </c>
      <c r="D37516" t="s">
        <v>13</v>
      </c>
      <c r="E37516" t="s">
        <v>75039</v>
      </c>
      <c r="F37516">
        <v>1</v>
      </c>
      <c r="G37516">
        <v>0</v>
      </c>
    </row>
    <row r="37517" spans="1:7" x14ac:dyDescent="0.25">
      <c r="A37517" t="s">
        <v>75040</v>
      </c>
      <c r="B37517">
        <v>16</v>
      </c>
      <c r="C37517">
        <v>0</v>
      </c>
      <c r="D37517" t="s">
        <v>13</v>
      </c>
      <c r="E37517" t="s">
        <v>75041</v>
      </c>
      <c r="F37517">
        <v>1</v>
      </c>
      <c r="G37517">
        <v>1</v>
      </c>
    </row>
    <row r="37518" spans="1:7" x14ac:dyDescent="0.25">
      <c r="A37518" t="s">
        <v>75042</v>
      </c>
      <c r="B37518">
        <v>15</v>
      </c>
      <c r="C37518">
        <v>0</v>
      </c>
      <c r="D37518" t="s">
        <v>8</v>
      </c>
      <c r="E37518" t="s">
        <v>75043</v>
      </c>
      <c r="F37518">
        <v>2</v>
      </c>
      <c r="G37518">
        <v>2</v>
      </c>
    </row>
    <row r="37519" spans="1:7" x14ac:dyDescent="0.25">
      <c r="A37519" t="s">
        <v>75044</v>
      </c>
      <c r="B37519">
        <v>12</v>
      </c>
      <c r="C37519">
        <v>4</v>
      </c>
      <c r="D37519" t="s">
        <v>8</v>
      </c>
      <c r="E37519" t="s">
        <v>75045</v>
      </c>
      <c r="F37519">
        <v>1</v>
      </c>
      <c r="G37519">
        <v>0</v>
      </c>
    </row>
    <row r="37520" spans="1:7" x14ac:dyDescent="0.25">
      <c r="A37520" t="s">
        <v>75046</v>
      </c>
      <c r="B37520">
        <v>1</v>
      </c>
      <c r="C37520">
        <v>1</v>
      </c>
      <c r="D37520" t="s">
        <v>8</v>
      </c>
      <c r="E37520" t="s">
        <v>75047</v>
      </c>
      <c r="F37520">
        <v>1</v>
      </c>
      <c r="G37520">
        <v>1</v>
      </c>
    </row>
    <row r="37521" spans="1:7" x14ac:dyDescent="0.25">
      <c r="A37521" t="s">
        <v>75048</v>
      </c>
      <c r="B37521">
        <v>19</v>
      </c>
      <c r="C37521">
        <v>4</v>
      </c>
      <c r="D37521" t="s">
        <v>13</v>
      </c>
      <c r="E37521" t="s">
        <v>75049</v>
      </c>
      <c r="F37521">
        <v>1</v>
      </c>
      <c r="G37521">
        <v>0</v>
      </c>
    </row>
    <row r="37522" spans="1:7" x14ac:dyDescent="0.25">
      <c r="A37522" t="s">
        <v>75050</v>
      </c>
      <c r="B37522">
        <v>9</v>
      </c>
      <c r="C37522">
        <v>4</v>
      </c>
      <c r="D37522" t="s">
        <v>8</v>
      </c>
      <c r="E37522" t="s">
        <v>75051</v>
      </c>
      <c r="F37522">
        <v>0</v>
      </c>
      <c r="G37522">
        <v>2</v>
      </c>
    </row>
    <row r="37523" spans="1:7" x14ac:dyDescent="0.25">
      <c r="A37523" t="s">
        <v>75052</v>
      </c>
      <c r="B37523">
        <v>2</v>
      </c>
      <c r="C37523">
        <v>2</v>
      </c>
      <c r="D37523" t="s">
        <v>8</v>
      </c>
      <c r="E37523" t="s">
        <v>75053</v>
      </c>
      <c r="F37523">
        <v>0</v>
      </c>
      <c r="G37523">
        <v>2</v>
      </c>
    </row>
    <row r="37524" spans="1:7" x14ac:dyDescent="0.25">
      <c r="A37524" t="s">
        <v>75054</v>
      </c>
      <c r="B37524">
        <v>7</v>
      </c>
      <c r="C37524">
        <v>1</v>
      </c>
      <c r="D37524" t="s">
        <v>8</v>
      </c>
      <c r="E37524" t="s">
        <v>75055</v>
      </c>
      <c r="F37524">
        <v>2</v>
      </c>
      <c r="G37524">
        <v>2</v>
      </c>
    </row>
    <row r="37525" spans="1:7" x14ac:dyDescent="0.25">
      <c r="A37525" t="s">
        <v>75056</v>
      </c>
      <c r="B37525">
        <v>8</v>
      </c>
      <c r="C37525">
        <v>2</v>
      </c>
      <c r="D37525" t="s">
        <v>8</v>
      </c>
      <c r="E37525" t="s">
        <v>75057</v>
      </c>
      <c r="F37525">
        <v>1</v>
      </c>
      <c r="G37525">
        <v>2</v>
      </c>
    </row>
    <row r="37526" spans="1:7" x14ac:dyDescent="0.25">
      <c r="A37526" t="s">
        <v>75058</v>
      </c>
      <c r="B37526">
        <v>13</v>
      </c>
      <c r="C37526">
        <v>0</v>
      </c>
      <c r="D37526" t="s">
        <v>8</v>
      </c>
      <c r="E37526" t="s">
        <v>75059</v>
      </c>
      <c r="F37526">
        <v>2</v>
      </c>
      <c r="G37526">
        <v>0</v>
      </c>
    </row>
    <row r="37527" spans="1:7" x14ac:dyDescent="0.25">
      <c r="A37527" t="s">
        <v>75060</v>
      </c>
      <c r="B37527">
        <v>14</v>
      </c>
      <c r="C37527">
        <v>0</v>
      </c>
      <c r="D37527" t="s">
        <v>8</v>
      </c>
      <c r="E37527" t="s">
        <v>75061</v>
      </c>
      <c r="F37527">
        <v>0</v>
      </c>
      <c r="G37527">
        <v>0</v>
      </c>
    </row>
    <row r="37528" spans="1:7" x14ac:dyDescent="0.25">
      <c r="A37528" t="s">
        <v>75062</v>
      </c>
      <c r="B37528">
        <v>14</v>
      </c>
      <c r="C37528">
        <v>1</v>
      </c>
      <c r="D37528" t="s">
        <v>8</v>
      </c>
      <c r="E37528" t="s">
        <v>75063</v>
      </c>
      <c r="F37528">
        <v>2</v>
      </c>
      <c r="G37528">
        <v>2</v>
      </c>
    </row>
    <row r="37529" spans="1:7" x14ac:dyDescent="0.25">
      <c r="A37529" t="s">
        <v>75064</v>
      </c>
      <c r="B37529">
        <v>16</v>
      </c>
      <c r="C37529">
        <v>1</v>
      </c>
      <c r="D37529" t="s">
        <v>13</v>
      </c>
      <c r="E37529" t="s">
        <v>75065</v>
      </c>
      <c r="F37529">
        <v>1</v>
      </c>
      <c r="G37529">
        <v>1</v>
      </c>
    </row>
    <row r="37530" spans="1:7" x14ac:dyDescent="0.25">
      <c r="A37530" t="s">
        <v>75066</v>
      </c>
      <c r="B37530">
        <v>5</v>
      </c>
      <c r="C37530">
        <v>0</v>
      </c>
      <c r="D37530" t="s">
        <v>13</v>
      </c>
      <c r="E37530" t="s">
        <v>75067</v>
      </c>
      <c r="F37530">
        <v>0</v>
      </c>
      <c r="G37530">
        <v>0</v>
      </c>
    </row>
    <row r="37531" spans="1:7" x14ac:dyDescent="0.25">
      <c r="A37531" t="s">
        <v>75068</v>
      </c>
      <c r="B37531">
        <v>8</v>
      </c>
      <c r="C37531">
        <v>1</v>
      </c>
      <c r="D37531" t="s">
        <v>8</v>
      </c>
      <c r="E37531" t="s">
        <v>75069</v>
      </c>
      <c r="F37531">
        <v>1</v>
      </c>
      <c r="G37531">
        <v>1</v>
      </c>
    </row>
    <row r="37532" spans="1:7" x14ac:dyDescent="0.25">
      <c r="A37532" t="s">
        <v>75070</v>
      </c>
      <c r="B37532">
        <v>19</v>
      </c>
      <c r="C37532">
        <v>1</v>
      </c>
      <c r="D37532" t="s">
        <v>13</v>
      </c>
      <c r="E37532" t="s">
        <v>75071</v>
      </c>
      <c r="F37532">
        <v>1</v>
      </c>
      <c r="G37532">
        <v>1</v>
      </c>
    </row>
    <row r="37533" spans="1:7" x14ac:dyDescent="0.25">
      <c r="A37533" t="s">
        <v>75072</v>
      </c>
      <c r="B37533">
        <v>2</v>
      </c>
      <c r="C37533">
        <v>1</v>
      </c>
      <c r="D37533" t="s">
        <v>38</v>
      </c>
      <c r="E37533" t="s">
        <v>75073</v>
      </c>
      <c r="F37533">
        <v>1</v>
      </c>
      <c r="G37533">
        <v>1</v>
      </c>
    </row>
    <row r="37534" spans="1:7" x14ac:dyDescent="0.25">
      <c r="A37534" t="s">
        <v>75074</v>
      </c>
      <c r="B37534">
        <v>11</v>
      </c>
      <c r="C37534">
        <v>0</v>
      </c>
      <c r="D37534" t="s">
        <v>13</v>
      </c>
      <c r="E37534" t="s">
        <v>75075</v>
      </c>
      <c r="F37534">
        <v>2</v>
      </c>
      <c r="G37534">
        <v>1</v>
      </c>
    </row>
    <row r="37535" spans="1:7" x14ac:dyDescent="0.25">
      <c r="A37535" t="s">
        <v>75076</v>
      </c>
      <c r="B37535">
        <v>8</v>
      </c>
      <c r="C37535">
        <v>3</v>
      </c>
      <c r="D37535" t="s">
        <v>13</v>
      </c>
      <c r="E37535" t="s">
        <v>75077</v>
      </c>
      <c r="F37535">
        <v>2</v>
      </c>
      <c r="G37535">
        <v>0</v>
      </c>
    </row>
    <row r="37536" spans="1:7" x14ac:dyDescent="0.25">
      <c r="A37536" t="s">
        <v>75078</v>
      </c>
      <c r="B37536">
        <v>8</v>
      </c>
      <c r="C37536">
        <v>3</v>
      </c>
      <c r="D37536" t="s">
        <v>8</v>
      </c>
      <c r="E37536" t="s">
        <v>75079</v>
      </c>
      <c r="F37536">
        <v>1</v>
      </c>
      <c r="G37536">
        <v>1</v>
      </c>
    </row>
    <row r="37537" spans="1:7" x14ac:dyDescent="0.25">
      <c r="A37537" t="s">
        <v>75080</v>
      </c>
      <c r="B37537">
        <v>3</v>
      </c>
      <c r="C37537">
        <v>2</v>
      </c>
      <c r="D37537" t="s">
        <v>13</v>
      </c>
      <c r="E37537" t="s">
        <v>75081</v>
      </c>
      <c r="F37537">
        <v>2</v>
      </c>
      <c r="G37537">
        <v>2</v>
      </c>
    </row>
    <row r="37538" spans="1:7" x14ac:dyDescent="0.25">
      <c r="A37538" t="s">
        <v>75082</v>
      </c>
      <c r="B37538">
        <v>14</v>
      </c>
      <c r="C37538">
        <v>0</v>
      </c>
      <c r="D37538" t="s">
        <v>13</v>
      </c>
      <c r="E37538" t="s">
        <v>75083</v>
      </c>
      <c r="F37538">
        <v>0</v>
      </c>
      <c r="G37538">
        <v>1</v>
      </c>
    </row>
    <row r="37539" spans="1:7" x14ac:dyDescent="0.25">
      <c r="A37539" t="s">
        <v>75084</v>
      </c>
      <c r="B37539">
        <v>13</v>
      </c>
      <c r="C37539">
        <v>1</v>
      </c>
      <c r="D37539" t="s">
        <v>13</v>
      </c>
      <c r="E37539" t="s">
        <v>75085</v>
      </c>
      <c r="F37539">
        <v>2</v>
      </c>
      <c r="G37539">
        <v>0</v>
      </c>
    </row>
    <row r="37540" spans="1:7" x14ac:dyDescent="0.25">
      <c r="A37540" t="s">
        <v>75086</v>
      </c>
      <c r="B37540">
        <v>5</v>
      </c>
      <c r="C37540">
        <v>1</v>
      </c>
      <c r="D37540" t="s">
        <v>8</v>
      </c>
      <c r="E37540" t="s">
        <v>75087</v>
      </c>
      <c r="F37540">
        <v>1</v>
      </c>
      <c r="G37540">
        <v>0</v>
      </c>
    </row>
    <row r="37541" spans="1:7" x14ac:dyDescent="0.25">
      <c r="A37541" t="s">
        <v>75088</v>
      </c>
      <c r="B37541">
        <v>11</v>
      </c>
      <c r="C37541">
        <v>3</v>
      </c>
      <c r="D37541" t="s">
        <v>8</v>
      </c>
      <c r="E37541" t="s">
        <v>75089</v>
      </c>
      <c r="F37541">
        <v>2</v>
      </c>
      <c r="G37541">
        <v>2</v>
      </c>
    </row>
    <row r="37542" spans="1:7" x14ac:dyDescent="0.25">
      <c r="A37542" t="s">
        <v>75090</v>
      </c>
      <c r="B37542">
        <v>3</v>
      </c>
      <c r="C37542">
        <v>4</v>
      </c>
      <c r="D37542" t="s">
        <v>8</v>
      </c>
      <c r="E37542" t="s">
        <v>75091</v>
      </c>
      <c r="F37542">
        <v>2</v>
      </c>
      <c r="G37542">
        <v>0</v>
      </c>
    </row>
    <row r="37543" spans="1:7" x14ac:dyDescent="0.25">
      <c r="A37543" t="s">
        <v>75092</v>
      </c>
      <c r="B37543">
        <v>15</v>
      </c>
      <c r="C37543">
        <v>2</v>
      </c>
      <c r="D37543" t="s">
        <v>13</v>
      </c>
      <c r="E37543" t="s">
        <v>75093</v>
      </c>
      <c r="F37543">
        <v>1</v>
      </c>
      <c r="G37543">
        <v>2</v>
      </c>
    </row>
    <row r="37544" spans="1:7" x14ac:dyDescent="0.25">
      <c r="A37544" t="s">
        <v>75094</v>
      </c>
      <c r="B37544">
        <v>15</v>
      </c>
      <c r="C37544">
        <v>0</v>
      </c>
      <c r="D37544" t="s">
        <v>8</v>
      </c>
      <c r="E37544" t="s">
        <v>75095</v>
      </c>
      <c r="F37544">
        <v>1</v>
      </c>
      <c r="G37544">
        <v>1</v>
      </c>
    </row>
    <row r="37545" spans="1:7" x14ac:dyDescent="0.25">
      <c r="A37545" t="s">
        <v>75096</v>
      </c>
      <c r="B37545">
        <v>7</v>
      </c>
      <c r="C37545">
        <v>4</v>
      </c>
      <c r="D37545" t="s">
        <v>13</v>
      </c>
      <c r="E37545" t="s">
        <v>75097</v>
      </c>
      <c r="F37545">
        <v>0</v>
      </c>
      <c r="G37545">
        <v>1</v>
      </c>
    </row>
    <row r="37546" spans="1:7" x14ac:dyDescent="0.25">
      <c r="A37546" t="s">
        <v>75098</v>
      </c>
      <c r="B37546">
        <v>1</v>
      </c>
      <c r="C37546">
        <v>4</v>
      </c>
      <c r="D37546" t="s">
        <v>38</v>
      </c>
      <c r="E37546" t="s">
        <v>75099</v>
      </c>
      <c r="F37546">
        <v>0</v>
      </c>
      <c r="G37546">
        <v>2</v>
      </c>
    </row>
    <row r="37547" spans="1:7" x14ac:dyDescent="0.25">
      <c r="A37547" t="s">
        <v>75100</v>
      </c>
      <c r="B37547">
        <v>5</v>
      </c>
      <c r="C37547">
        <v>4</v>
      </c>
      <c r="D37547" t="s">
        <v>13</v>
      </c>
      <c r="E37547" t="s">
        <v>75101</v>
      </c>
      <c r="F37547">
        <v>0</v>
      </c>
      <c r="G37547">
        <v>1</v>
      </c>
    </row>
    <row r="37548" spans="1:7" x14ac:dyDescent="0.25">
      <c r="A37548" t="s">
        <v>75102</v>
      </c>
      <c r="B37548">
        <v>3</v>
      </c>
      <c r="C37548">
        <v>2</v>
      </c>
      <c r="D37548" t="s">
        <v>8</v>
      </c>
      <c r="E37548" t="s">
        <v>75103</v>
      </c>
      <c r="F37548">
        <v>1</v>
      </c>
      <c r="G37548">
        <v>0</v>
      </c>
    </row>
    <row r="37549" spans="1:7" x14ac:dyDescent="0.25">
      <c r="A37549" t="s">
        <v>75104</v>
      </c>
      <c r="B37549">
        <v>0</v>
      </c>
      <c r="C37549">
        <v>1</v>
      </c>
      <c r="D37549" t="s">
        <v>8</v>
      </c>
      <c r="E37549" t="s">
        <v>75105</v>
      </c>
      <c r="F37549">
        <v>2</v>
      </c>
      <c r="G37549">
        <v>2</v>
      </c>
    </row>
    <row r="37550" spans="1:7" x14ac:dyDescent="0.25">
      <c r="A37550" t="s">
        <v>75106</v>
      </c>
      <c r="B37550">
        <v>6</v>
      </c>
      <c r="C37550">
        <v>3</v>
      </c>
      <c r="D37550" t="s">
        <v>13</v>
      </c>
      <c r="E37550" t="s">
        <v>75107</v>
      </c>
      <c r="F37550">
        <v>2</v>
      </c>
      <c r="G37550">
        <v>0</v>
      </c>
    </row>
    <row r="37551" spans="1:7" x14ac:dyDescent="0.25">
      <c r="A37551" t="s">
        <v>75108</v>
      </c>
      <c r="B37551">
        <v>5</v>
      </c>
      <c r="C37551">
        <v>0</v>
      </c>
      <c r="D37551" t="s">
        <v>13</v>
      </c>
      <c r="E37551" t="s">
        <v>75109</v>
      </c>
      <c r="F37551">
        <v>0</v>
      </c>
      <c r="G37551">
        <v>2</v>
      </c>
    </row>
    <row r="37552" spans="1:7" x14ac:dyDescent="0.25">
      <c r="A37552" t="s">
        <v>75110</v>
      </c>
      <c r="B37552">
        <v>6</v>
      </c>
      <c r="C37552">
        <v>0</v>
      </c>
      <c r="D37552" t="s">
        <v>13</v>
      </c>
      <c r="E37552" t="s">
        <v>75111</v>
      </c>
      <c r="F37552">
        <v>2</v>
      </c>
      <c r="G37552">
        <v>2</v>
      </c>
    </row>
    <row r="37553" spans="1:7" x14ac:dyDescent="0.25">
      <c r="A37553" t="s">
        <v>75112</v>
      </c>
      <c r="B37553">
        <v>19</v>
      </c>
      <c r="C37553">
        <v>2</v>
      </c>
      <c r="D37553" t="s">
        <v>8</v>
      </c>
      <c r="E37553" t="s">
        <v>75113</v>
      </c>
      <c r="F37553">
        <v>1</v>
      </c>
      <c r="G37553">
        <v>0</v>
      </c>
    </row>
    <row r="37554" spans="1:7" x14ac:dyDescent="0.25">
      <c r="A37554" t="s">
        <v>75114</v>
      </c>
      <c r="B37554">
        <v>6</v>
      </c>
      <c r="C37554">
        <v>3</v>
      </c>
      <c r="D37554" t="s">
        <v>13</v>
      </c>
      <c r="E37554" t="s">
        <v>75115</v>
      </c>
      <c r="F37554">
        <v>0</v>
      </c>
      <c r="G37554">
        <v>2</v>
      </c>
    </row>
    <row r="37555" spans="1:7" x14ac:dyDescent="0.25">
      <c r="A37555" t="s">
        <v>75116</v>
      </c>
      <c r="B37555">
        <v>12</v>
      </c>
      <c r="C37555">
        <v>2</v>
      </c>
      <c r="D37555" t="s">
        <v>13</v>
      </c>
      <c r="E37555" t="s">
        <v>75117</v>
      </c>
      <c r="F37555">
        <v>1</v>
      </c>
      <c r="G37555">
        <v>2</v>
      </c>
    </row>
    <row r="37556" spans="1:7" x14ac:dyDescent="0.25">
      <c r="A37556" t="s">
        <v>75118</v>
      </c>
      <c r="B37556">
        <v>11</v>
      </c>
      <c r="C37556">
        <v>2</v>
      </c>
      <c r="D37556" t="s">
        <v>8</v>
      </c>
      <c r="E37556" t="s">
        <v>75119</v>
      </c>
      <c r="F37556">
        <v>1</v>
      </c>
      <c r="G37556">
        <v>2</v>
      </c>
    </row>
    <row r="37557" spans="1:7" x14ac:dyDescent="0.25">
      <c r="A37557" t="s">
        <v>75120</v>
      </c>
      <c r="B37557">
        <v>1</v>
      </c>
      <c r="C37557">
        <v>1</v>
      </c>
      <c r="D37557" t="s">
        <v>13</v>
      </c>
      <c r="E37557" t="s">
        <v>75121</v>
      </c>
      <c r="F37557">
        <v>2</v>
      </c>
      <c r="G37557">
        <v>0</v>
      </c>
    </row>
    <row r="37558" spans="1:7" x14ac:dyDescent="0.25">
      <c r="A37558" t="s">
        <v>75122</v>
      </c>
      <c r="B37558">
        <v>16</v>
      </c>
      <c r="C37558">
        <v>2</v>
      </c>
      <c r="D37558" t="s">
        <v>13</v>
      </c>
      <c r="E37558" t="s">
        <v>75123</v>
      </c>
      <c r="F37558">
        <v>0</v>
      </c>
      <c r="G37558">
        <v>2</v>
      </c>
    </row>
    <row r="37559" spans="1:7" x14ac:dyDescent="0.25">
      <c r="A37559" t="s">
        <v>75124</v>
      </c>
      <c r="B37559">
        <v>4</v>
      </c>
      <c r="C37559">
        <v>1</v>
      </c>
      <c r="D37559" t="s">
        <v>13</v>
      </c>
      <c r="E37559" t="s">
        <v>75125</v>
      </c>
      <c r="F37559">
        <v>2</v>
      </c>
      <c r="G37559">
        <v>1</v>
      </c>
    </row>
    <row r="37560" spans="1:7" x14ac:dyDescent="0.25">
      <c r="A37560" t="s">
        <v>75126</v>
      </c>
      <c r="B37560">
        <v>2</v>
      </c>
      <c r="C37560">
        <v>3</v>
      </c>
      <c r="D37560" t="s">
        <v>13</v>
      </c>
      <c r="E37560" t="s">
        <v>75127</v>
      </c>
      <c r="F37560">
        <v>1</v>
      </c>
      <c r="G37560">
        <v>2</v>
      </c>
    </row>
    <row r="37561" spans="1:7" x14ac:dyDescent="0.25">
      <c r="A37561" t="s">
        <v>75128</v>
      </c>
      <c r="B37561">
        <v>13</v>
      </c>
      <c r="C37561">
        <v>0</v>
      </c>
      <c r="D37561" t="s">
        <v>8</v>
      </c>
      <c r="E37561" t="s">
        <v>75129</v>
      </c>
      <c r="F37561">
        <v>1</v>
      </c>
      <c r="G37561">
        <v>2</v>
      </c>
    </row>
    <row r="37562" spans="1:7" x14ac:dyDescent="0.25">
      <c r="A37562" t="s">
        <v>75130</v>
      </c>
      <c r="B37562">
        <v>12</v>
      </c>
      <c r="C37562">
        <v>3</v>
      </c>
      <c r="D37562" t="s">
        <v>8</v>
      </c>
      <c r="E37562" t="s">
        <v>75131</v>
      </c>
      <c r="F37562">
        <v>0</v>
      </c>
      <c r="G37562">
        <v>1</v>
      </c>
    </row>
    <row r="37563" spans="1:7" x14ac:dyDescent="0.25">
      <c r="A37563" t="s">
        <v>75132</v>
      </c>
      <c r="B37563">
        <v>0</v>
      </c>
      <c r="C37563">
        <v>3</v>
      </c>
      <c r="D37563" t="s">
        <v>13</v>
      </c>
      <c r="E37563" t="s">
        <v>75133</v>
      </c>
      <c r="F37563">
        <v>0</v>
      </c>
      <c r="G37563">
        <v>2</v>
      </c>
    </row>
    <row r="37564" spans="1:7" x14ac:dyDescent="0.25">
      <c r="A37564" t="s">
        <v>75134</v>
      </c>
      <c r="B37564">
        <v>18</v>
      </c>
      <c r="C37564">
        <v>1</v>
      </c>
      <c r="D37564" t="s">
        <v>13</v>
      </c>
      <c r="E37564" t="s">
        <v>75135</v>
      </c>
      <c r="F37564">
        <v>0</v>
      </c>
      <c r="G37564">
        <v>0</v>
      </c>
    </row>
    <row r="37565" spans="1:7" x14ac:dyDescent="0.25">
      <c r="A37565" t="s">
        <v>75136</v>
      </c>
      <c r="B37565">
        <v>5</v>
      </c>
      <c r="C37565">
        <v>4</v>
      </c>
      <c r="D37565" t="s">
        <v>8</v>
      </c>
      <c r="E37565" t="s">
        <v>75137</v>
      </c>
      <c r="F37565">
        <v>1</v>
      </c>
      <c r="G37565">
        <v>1</v>
      </c>
    </row>
    <row r="37566" spans="1:7" x14ac:dyDescent="0.25">
      <c r="A37566" t="s">
        <v>75138</v>
      </c>
      <c r="B37566">
        <v>7</v>
      </c>
      <c r="C37566">
        <v>4</v>
      </c>
      <c r="D37566" t="s">
        <v>8</v>
      </c>
      <c r="E37566" t="s">
        <v>75139</v>
      </c>
      <c r="F37566">
        <v>1</v>
      </c>
      <c r="G37566">
        <v>2</v>
      </c>
    </row>
    <row r="37567" spans="1:7" x14ac:dyDescent="0.25">
      <c r="A37567" t="s">
        <v>75140</v>
      </c>
      <c r="B37567">
        <v>9</v>
      </c>
      <c r="C37567">
        <v>0</v>
      </c>
      <c r="D37567" t="s">
        <v>13</v>
      </c>
      <c r="E37567" t="s">
        <v>75141</v>
      </c>
      <c r="F37567">
        <v>0</v>
      </c>
      <c r="G37567">
        <v>1</v>
      </c>
    </row>
    <row r="37568" spans="1:7" x14ac:dyDescent="0.25">
      <c r="A37568" t="s">
        <v>75142</v>
      </c>
      <c r="B37568">
        <v>14</v>
      </c>
      <c r="C37568">
        <v>4</v>
      </c>
      <c r="D37568" t="s">
        <v>13</v>
      </c>
      <c r="E37568" t="s">
        <v>75143</v>
      </c>
      <c r="F37568">
        <v>1</v>
      </c>
      <c r="G37568">
        <v>0</v>
      </c>
    </row>
    <row r="37569" spans="1:7" x14ac:dyDescent="0.25">
      <c r="A37569" t="s">
        <v>75144</v>
      </c>
      <c r="B37569">
        <v>2</v>
      </c>
      <c r="C37569">
        <v>4</v>
      </c>
      <c r="D37569" t="s">
        <v>8</v>
      </c>
      <c r="E37569" t="s">
        <v>75145</v>
      </c>
      <c r="F37569">
        <v>1</v>
      </c>
      <c r="G37569">
        <v>0</v>
      </c>
    </row>
    <row r="37570" spans="1:7" x14ac:dyDescent="0.25">
      <c r="A37570" t="s">
        <v>75146</v>
      </c>
      <c r="B37570">
        <v>19</v>
      </c>
      <c r="C37570">
        <v>3</v>
      </c>
      <c r="D37570" t="s">
        <v>13</v>
      </c>
      <c r="E37570" t="s">
        <v>75147</v>
      </c>
      <c r="F37570">
        <v>0</v>
      </c>
      <c r="G37570">
        <v>0</v>
      </c>
    </row>
    <row r="37571" spans="1:7" x14ac:dyDescent="0.25">
      <c r="A37571" t="s">
        <v>75148</v>
      </c>
      <c r="B37571">
        <v>9</v>
      </c>
      <c r="C37571">
        <v>4</v>
      </c>
      <c r="D37571" t="s">
        <v>8</v>
      </c>
      <c r="E37571" t="s">
        <v>75149</v>
      </c>
      <c r="F37571">
        <v>0</v>
      </c>
      <c r="G37571">
        <v>0</v>
      </c>
    </row>
    <row r="37572" spans="1:7" x14ac:dyDescent="0.25">
      <c r="A37572" t="s">
        <v>75150</v>
      </c>
      <c r="B37572">
        <v>13</v>
      </c>
      <c r="C37572">
        <v>3</v>
      </c>
      <c r="D37572" t="s">
        <v>8</v>
      </c>
      <c r="E37572" t="s">
        <v>75151</v>
      </c>
      <c r="F37572">
        <v>1</v>
      </c>
      <c r="G37572">
        <v>1</v>
      </c>
    </row>
    <row r="37573" spans="1:7" x14ac:dyDescent="0.25">
      <c r="A37573" t="s">
        <v>75152</v>
      </c>
      <c r="B37573">
        <v>4</v>
      </c>
      <c r="C37573">
        <v>0</v>
      </c>
      <c r="D37573" t="s">
        <v>8</v>
      </c>
      <c r="E37573" t="s">
        <v>75153</v>
      </c>
      <c r="F37573">
        <v>1</v>
      </c>
      <c r="G37573">
        <v>0</v>
      </c>
    </row>
    <row r="37574" spans="1:7" x14ac:dyDescent="0.25">
      <c r="A37574" t="s">
        <v>75154</v>
      </c>
      <c r="B37574">
        <v>14</v>
      </c>
      <c r="C37574">
        <v>1</v>
      </c>
      <c r="D37574" t="s">
        <v>13</v>
      </c>
      <c r="E37574" t="s">
        <v>75155</v>
      </c>
      <c r="F37574">
        <v>0</v>
      </c>
      <c r="G37574">
        <v>1</v>
      </c>
    </row>
    <row r="37575" spans="1:7" x14ac:dyDescent="0.25">
      <c r="A37575" t="s">
        <v>75156</v>
      </c>
      <c r="B37575">
        <v>8</v>
      </c>
      <c r="C37575">
        <v>3</v>
      </c>
      <c r="D37575" t="s">
        <v>13</v>
      </c>
      <c r="E37575" t="s">
        <v>75157</v>
      </c>
      <c r="F37575">
        <v>2</v>
      </c>
      <c r="G37575">
        <v>0</v>
      </c>
    </row>
    <row r="37576" spans="1:7" x14ac:dyDescent="0.25">
      <c r="A37576" t="s">
        <v>75158</v>
      </c>
      <c r="B37576">
        <v>11</v>
      </c>
      <c r="C37576">
        <v>0</v>
      </c>
      <c r="D37576" t="s">
        <v>13</v>
      </c>
      <c r="E37576" t="s">
        <v>75159</v>
      </c>
      <c r="F37576">
        <v>0</v>
      </c>
      <c r="G37576">
        <v>1</v>
      </c>
    </row>
    <row r="37577" spans="1:7" x14ac:dyDescent="0.25">
      <c r="A37577" t="s">
        <v>75160</v>
      </c>
      <c r="B37577">
        <v>10</v>
      </c>
      <c r="C37577">
        <v>1</v>
      </c>
      <c r="D37577" t="s">
        <v>38</v>
      </c>
      <c r="E37577" t="s">
        <v>75161</v>
      </c>
      <c r="F37577">
        <v>2</v>
      </c>
      <c r="G37577">
        <v>1</v>
      </c>
    </row>
    <row r="37578" spans="1:7" x14ac:dyDescent="0.25">
      <c r="A37578" t="s">
        <v>75162</v>
      </c>
      <c r="B37578">
        <v>5</v>
      </c>
      <c r="C37578">
        <v>4</v>
      </c>
      <c r="D37578" t="s">
        <v>13</v>
      </c>
      <c r="E37578" t="s">
        <v>75163</v>
      </c>
      <c r="F37578">
        <v>1</v>
      </c>
      <c r="G37578">
        <v>1</v>
      </c>
    </row>
    <row r="37579" spans="1:7" x14ac:dyDescent="0.25">
      <c r="A37579" t="s">
        <v>75164</v>
      </c>
      <c r="B37579">
        <v>10</v>
      </c>
      <c r="C37579">
        <v>0</v>
      </c>
      <c r="D37579" t="s">
        <v>38</v>
      </c>
      <c r="E37579" t="s">
        <v>75165</v>
      </c>
      <c r="F37579">
        <v>2</v>
      </c>
      <c r="G37579">
        <v>0</v>
      </c>
    </row>
    <row r="37580" spans="1:7" x14ac:dyDescent="0.25">
      <c r="A37580" t="s">
        <v>75166</v>
      </c>
      <c r="B37580">
        <v>13</v>
      </c>
      <c r="C37580">
        <v>0</v>
      </c>
      <c r="D37580" t="s">
        <v>38</v>
      </c>
      <c r="E37580" t="s">
        <v>75167</v>
      </c>
      <c r="F37580">
        <v>1</v>
      </c>
      <c r="G37580">
        <v>0</v>
      </c>
    </row>
    <row r="37581" spans="1:7" x14ac:dyDescent="0.25">
      <c r="A37581" t="s">
        <v>75168</v>
      </c>
      <c r="B37581">
        <v>13</v>
      </c>
      <c r="C37581">
        <v>3</v>
      </c>
      <c r="D37581" t="s">
        <v>8</v>
      </c>
      <c r="E37581" t="s">
        <v>75169</v>
      </c>
      <c r="F37581">
        <v>1</v>
      </c>
      <c r="G37581">
        <v>1</v>
      </c>
    </row>
    <row r="37582" spans="1:7" x14ac:dyDescent="0.25">
      <c r="A37582" t="s">
        <v>75170</v>
      </c>
      <c r="B37582">
        <v>2</v>
      </c>
      <c r="C37582">
        <v>0</v>
      </c>
      <c r="D37582" t="s">
        <v>13</v>
      </c>
      <c r="E37582" t="s">
        <v>75171</v>
      </c>
      <c r="F37582">
        <v>2</v>
      </c>
      <c r="G37582">
        <v>0</v>
      </c>
    </row>
    <row r="37583" spans="1:7" x14ac:dyDescent="0.25">
      <c r="A37583" t="s">
        <v>75172</v>
      </c>
      <c r="B37583">
        <v>9</v>
      </c>
      <c r="C37583">
        <v>4</v>
      </c>
      <c r="D37583" t="s">
        <v>38</v>
      </c>
      <c r="E37583" t="s">
        <v>75173</v>
      </c>
      <c r="F37583">
        <v>1</v>
      </c>
      <c r="G37583">
        <v>1</v>
      </c>
    </row>
    <row r="37584" spans="1:7" x14ac:dyDescent="0.25">
      <c r="A37584" t="s">
        <v>75174</v>
      </c>
      <c r="B37584">
        <v>18</v>
      </c>
      <c r="C37584">
        <v>2</v>
      </c>
      <c r="D37584" t="s">
        <v>13</v>
      </c>
      <c r="E37584" t="s">
        <v>75175</v>
      </c>
      <c r="F37584">
        <v>2</v>
      </c>
      <c r="G37584">
        <v>1</v>
      </c>
    </row>
    <row r="37585" spans="1:7" x14ac:dyDescent="0.25">
      <c r="A37585" t="s">
        <v>75176</v>
      </c>
      <c r="B37585">
        <v>15</v>
      </c>
      <c r="C37585">
        <v>1</v>
      </c>
      <c r="D37585" t="s">
        <v>13</v>
      </c>
      <c r="E37585" t="s">
        <v>75177</v>
      </c>
      <c r="F37585">
        <v>2</v>
      </c>
      <c r="G37585">
        <v>1</v>
      </c>
    </row>
    <row r="37586" spans="1:7" x14ac:dyDescent="0.25">
      <c r="A37586" t="s">
        <v>75178</v>
      </c>
      <c r="B37586">
        <v>6</v>
      </c>
      <c r="C37586">
        <v>2</v>
      </c>
      <c r="D37586" t="s">
        <v>13</v>
      </c>
      <c r="E37586" t="s">
        <v>75179</v>
      </c>
      <c r="F37586">
        <v>0</v>
      </c>
      <c r="G37586">
        <v>0</v>
      </c>
    </row>
    <row r="37587" spans="1:7" x14ac:dyDescent="0.25">
      <c r="A37587" t="s">
        <v>75180</v>
      </c>
      <c r="B37587">
        <v>3</v>
      </c>
      <c r="C37587">
        <v>4</v>
      </c>
      <c r="D37587" t="s">
        <v>8</v>
      </c>
      <c r="E37587" t="s">
        <v>75181</v>
      </c>
      <c r="F37587">
        <v>0</v>
      </c>
      <c r="G37587">
        <v>0</v>
      </c>
    </row>
    <row r="37588" spans="1:7" x14ac:dyDescent="0.25">
      <c r="A37588" t="s">
        <v>75182</v>
      </c>
      <c r="B37588">
        <v>4</v>
      </c>
      <c r="C37588">
        <v>1</v>
      </c>
      <c r="D37588" t="s">
        <v>8</v>
      </c>
      <c r="E37588" t="s">
        <v>75183</v>
      </c>
      <c r="F37588">
        <v>0</v>
      </c>
      <c r="G37588">
        <v>1</v>
      </c>
    </row>
    <row r="37589" spans="1:7" x14ac:dyDescent="0.25">
      <c r="A37589" t="s">
        <v>75184</v>
      </c>
      <c r="B37589">
        <v>5</v>
      </c>
      <c r="C37589">
        <v>1</v>
      </c>
      <c r="D37589" t="s">
        <v>13</v>
      </c>
      <c r="E37589" t="s">
        <v>75185</v>
      </c>
      <c r="F37589">
        <v>2</v>
      </c>
      <c r="G37589">
        <v>1</v>
      </c>
    </row>
    <row r="37590" spans="1:7" x14ac:dyDescent="0.25">
      <c r="A37590" t="s">
        <v>75186</v>
      </c>
      <c r="B37590">
        <v>8</v>
      </c>
      <c r="C37590">
        <v>1</v>
      </c>
      <c r="D37590" t="s">
        <v>13</v>
      </c>
      <c r="E37590" t="s">
        <v>75187</v>
      </c>
      <c r="F37590">
        <v>0</v>
      </c>
      <c r="G37590">
        <v>0</v>
      </c>
    </row>
    <row r="37591" spans="1:7" x14ac:dyDescent="0.25">
      <c r="A37591" t="s">
        <v>75188</v>
      </c>
      <c r="B37591">
        <v>15</v>
      </c>
      <c r="C37591">
        <v>0</v>
      </c>
      <c r="D37591" t="s">
        <v>13</v>
      </c>
      <c r="E37591" t="s">
        <v>75189</v>
      </c>
      <c r="F37591">
        <v>2</v>
      </c>
      <c r="G37591">
        <v>2</v>
      </c>
    </row>
    <row r="37592" spans="1:7" x14ac:dyDescent="0.25">
      <c r="A37592" t="s">
        <v>75190</v>
      </c>
      <c r="B37592">
        <v>15</v>
      </c>
      <c r="C37592">
        <v>4</v>
      </c>
      <c r="D37592" t="s">
        <v>38</v>
      </c>
      <c r="E37592" t="s">
        <v>75191</v>
      </c>
      <c r="F37592">
        <v>1</v>
      </c>
      <c r="G37592">
        <v>1</v>
      </c>
    </row>
    <row r="37593" spans="1:7" x14ac:dyDescent="0.25">
      <c r="A37593" t="s">
        <v>75192</v>
      </c>
      <c r="B37593">
        <v>2</v>
      </c>
      <c r="C37593">
        <v>2</v>
      </c>
      <c r="D37593" t="s">
        <v>13</v>
      </c>
      <c r="E37593" t="s">
        <v>75193</v>
      </c>
      <c r="F37593">
        <v>1</v>
      </c>
      <c r="G37593">
        <v>2</v>
      </c>
    </row>
    <row r="37594" spans="1:7" x14ac:dyDescent="0.25">
      <c r="A37594" t="s">
        <v>75194</v>
      </c>
      <c r="B37594">
        <v>12</v>
      </c>
      <c r="C37594">
        <v>3</v>
      </c>
      <c r="D37594" t="s">
        <v>8</v>
      </c>
      <c r="E37594" t="s">
        <v>75195</v>
      </c>
      <c r="F37594">
        <v>0</v>
      </c>
      <c r="G37594">
        <v>1</v>
      </c>
    </row>
    <row r="37595" spans="1:7" x14ac:dyDescent="0.25">
      <c r="A37595" t="s">
        <v>75196</v>
      </c>
      <c r="B37595">
        <v>18</v>
      </c>
      <c r="C37595">
        <v>3</v>
      </c>
      <c r="D37595" t="s">
        <v>13</v>
      </c>
      <c r="E37595" t="s">
        <v>75197</v>
      </c>
      <c r="F37595">
        <v>0</v>
      </c>
      <c r="G37595">
        <v>2</v>
      </c>
    </row>
    <row r="37596" spans="1:7" x14ac:dyDescent="0.25">
      <c r="A37596" t="s">
        <v>75198</v>
      </c>
      <c r="B37596">
        <v>0</v>
      </c>
      <c r="C37596">
        <v>4</v>
      </c>
      <c r="D37596" t="s">
        <v>13</v>
      </c>
      <c r="E37596" t="s">
        <v>75199</v>
      </c>
      <c r="F37596">
        <v>2</v>
      </c>
      <c r="G37596">
        <v>1</v>
      </c>
    </row>
    <row r="37597" spans="1:7" x14ac:dyDescent="0.25">
      <c r="A37597" t="s">
        <v>75200</v>
      </c>
      <c r="B37597">
        <v>5</v>
      </c>
      <c r="C37597">
        <v>0</v>
      </c>
      <c r="D37597" t="s">
        <v>13</v>
      </c>
      <c r="E37597" t="s">
        <v>75201</v>
      </c>
      <c r="F37597">
        <v>2</v>
      </c>
      <c r="G37597">
        <v>0</v>
      </c>
    </row>
    <row r="37598" spans="1:7" x14ac:dyDescent="0.25">
      <c r="A37598" t="s">
        <v>75202</v>
      </c>
      <c r="B37598">
        <v>8</v>
      </c>
      <c r="C37598">
        <v>0</v>
      </c>
      <c r="D37598" t="s">
        <v>13</v>
      </c>
      <c r="E37598" t="s">
        <v>75203</v>
      </c>
      <c r="F37598">
        <v>0</v>
      </c>
      <c r="G37598">
        <v>1</v>
      </c>
    </row>
    <row r="37599" spans="1:7" x14ac:dyDescent="0.25">
      <c r="A37599" t="s">
        <v>75204</v>
      </c>
      <c r="B37599">
        <v>16</v>
      </c>
      <c r="C37599">
        <v>4</v>
      </c>
      <c r="D37599" t="s">
        <v>8</v>
      </c>
      <c r="E37599" t="s">
        <v>75205</v>
      </c>
      <c r="F37599">
        <v>0</v>
      </c>
      <c r="G37599">
        <v>1</v>
      </c>
    </row>
    <row r="37600" spans="1:7" x14ac:dyDescent="0.25">
      <c r="A37600" t="s">
        <v>75206</v>
      </c>
      <c r="B37600">
        <v>6</v>
      </c>
      <c r="C37600">
        <v>2</v>
      </c>
      <c r="D37600" t="s">
        <v>13</v>
      </c>
      <c r="E37600" t="s">
        <v>75207</v>
      </c>
      <c r="F37600">
        <v>1</v>
      </c>
      <c r="G37600">
        <v>2</v>
      </c>
    </row>
    <row r="37601" spans="1:7" x14ac:dyDescent="0.25">
      <c r="A37601" t="s">
        <v>75208</v>
      </c>
      <c r="B37601">
        <v>19</v>
      </c>
      <c r="C37601">
        <v>2</v>
      </c>
      <c r="D37601" t="s">
        <v>8</v>
      </c>
      <c r="E37601" t="s">
        <v>75209</v>
      </c>
      <c r="F37601">
        <v>2</v>
      </c>
      <c r="G37601">
        <v>0</v>
      </c>
    </row>
    <row r="37602" spans="1:7" x14ac:dyDescent="0.25">
      <c r="A37602" t="s">
        <v>75210</v>
      </c>
      <c r="B37602">
        <v>14</v>
      </c>
      <c r="C37602">
        <v>2</v>
      </c>
      <c r="D37602" t="s">
        <v>8</v>
      </c>
      <c r="E37602" t="s">
        <v>75211</v>
      </c>
      <c r="F37602">
        <v>0</v>
      </c>
      <c r="G37602">
        <v>0</v>
      </c>
    </row>
    <row r="37603" spans="1:7" x14ac:dyDescent="0.25">
      <c r="A37603" t="s">
        <v>75212</v>
      </c>
      <c r="B37603">
        <v>2</v>
      </c>
      <c r="C37603">
        <v>3</v>
      </c>
      <c r="D37603" t="s">
        <v>8</v>
      </c>
      <c r="E37603" t="s">
        <v>75213</v>
      </c>
      <c r="F37603">
        <v>1</v>
      </c>
      <c r="G37603">
        <v>2</v>
      </c>
    </row>
    <row r="37604" spans="1:7" x14ac:dyDescent="0.25">
      <c r="A37604" t="s">
        <v>75214</v>
      </c>
      <c r="B37604">
        <v>19</v>
      </c>
      <c r="C37604">
        <v>4</v>
      </c>
      <c r="D37604" t="s">
        <v>38</v>
      </c>
      <c r="E37604" t="s">
        <v>75215</v>
      </c>
      <c r="F37604">
        <v>2</v>
      </c>
      <c r="G37604">
        <v>2</v>
      </c>
    </row>
    <row r="37605" spans="1:7" x14ac:dyDescent="0.25">
      <c r="A37605" t="s">
        <v>75216</v>
      </c>
      <c r="B37605">
        <v>16</v>
      </c>
      <c r="C37605">
        <v>0</v>
      </c>
      <c r="D37605" t="s">
        <v>8</v>
      </c>
      <c r="E37605" t="s">
        <v>75217</v>
      </c>
      <c r="F37605">
        <v>0</v>
      </c>
      <c r="G37605">
        <v>1</v>
      </c>
    </row>
    <row r="37606" spans="1:7" x14ac:dyDescent="0.25">
      <c r="A37606" t="s">
        <v>75218</v>
      </c>
      <c r="B37606">
        <v>8</v>
      </c>
      <c r="C37606">
        <v>3</v>
      </c>
      <c r="D37606" t="s">
        <v>13</v>
      </c>
      <c r="E37606" t="s">
        <v>75219</v>
      </c>
      <c r="F37606">
        <v>1</v>
      </c>
      <c r="G37606">
        <v>2</v>
      </c>
    </row>
    <row r="37607" spans="1:7" x14ac:dyDescent="0.25">
      <c r="A37607" t="s">
        <v>75220</v>
      </c>
      <c r="B37607">
        <v>19</v>
      </c>
      <c r="C37607">
        <v>2</v>
      </c>
      <c r="D37607" t="s">
        <v>13</v>
      </c>
      <c r="E37607" t="s">
        <v>75221</v>
      </c>
      <c r="F37607">
        <v>1</v>
      </c>
      <c r="G37607">
        <v>1</v>
      </c>
    </row>
    <row r="37608" spans="1:7" x14ac:dyDescent="0.25">
      <c r="A37608" t="s">
        <v>75222</v>
      </c>
      <c r="B37608">
        <v>10</v>
      </c>
      <c r="C37608">
        <v>4</v>
      </c>
      <c r="D37608" t="s">
        <v>8</v>
      </c>
      <c r="E37608" t="s">
        <v>75223</v>
      </c>
      <c r="F37608">
        <v>1</v>
      </c>
      <c r="G37608">
        <v>1</v>
      </c>
    </row>
    <row r="37609" spans="1:7" x14ac:dyDescent="0.25">
      <c r="A37609" t="s">
        <v>75224</v>
      </c>
      <c r="B37609">
        <v>5</v>
      </c>
      <c r="C37609">
        <v>1</v>
      </c>
      <c r="D37609" t="s">
        <v>8</v>
      </c>
      <c r="E37609" t="s">
        <v>75225</v>
      </c>
      <c r="F37609">
        <v>2</v>
      </c>
      <c r="G37609">
        <v>0</v>
      </c>
    </row>
    <row r="37610" spans="1:7" x14ac:dyDescent="0.25">
      <c r="A37610" t="s">
        <v>75226</v>
      </c>
      <c r="B37610">
        <v>15</v>
      </c>
      <c r="C37610">
        <v>0</v>
      </c>
      <c r="D37610" t="s">
        <v>13</v>
      </c>
      <c r="E37610" t="s">
        <v>75227</v>
      </c>
      <c r="F37610">
        <v>2</v>
      </c>
      <c r="G37610">
        <v>0</v>
      </c>
    </row>
    <row r="37611" spans="1:7" x14ac:dyDescent="0.25">
      <c r="A37611" t="s">
        <v>75228</v>
      </c>
      <c r="B37611">
        <v>13</v>
      </c>
      <c r="C37611">
        <v>4</v>
      </c>
      <c r="D37611" t="s">
        <v>13</v>
      </c>
      <c r="E37611" t="s">
        <v>75229</v>
      </c>
      <c r="F37611">
        <v>1</v>
      </c>
      <c r="G37611">
        <v>1</v>
      </c>
    </row>
    <row r="37612" spans="1:7" x14ac:dyDescent="0.25">
      <c r="A37612" t="s">
        <v>75230</v>
      </c>
      <c r="B37612">
        <v>16</v>
      </c>
      <c r="C37612">
        <v>2</v>
      </c>
      <c r="D37612" t="s">
        <v>8</v>
      </c>
      <c r="E37612" t="s">
        <v>75231</v>
      </c>
      <c r="F37612">
        <v>1</v>
      </c>
      <c r="G37612">
        <v>0</v>
      </c>
    </row>
    <row r="37613" spans="1:7" x14ac:dyDescent="0.25">
      <c r="A37613" t="s">
        <v>75232</v>
      </c>
      <c r="B37613">
        <v>1</v>
      </c>
      <c r="C37613">
        <v>0</v>
      </c>
      <c r="D37613" t="s">
        <v>8</v>
      </c>
      <c r="E37613" t="s">
        <v>75233</v>
      </c>
      <c r="F37613">
        <v>1</v>
      </c>
      <c r="G37613">
        <v>1</v>
      </c>
    </row>
    <row r="37614" spans="1:7" x14ac:dyDescent="0.25">
      <c r="A37614" t="s">
        <v>75234</v>
      </c>
      <c r="B37614">
        <v>3</v>
      </c>
      <c r="C37614">
        <v>3</v>
      </c>
      <c r="D37614" t="s">
        <v>8</v>
      </c>
      <c r="E37614" t="s">
        <v>75235</v>
      </c>
      <c r="F37614">
        <v>0</v>
      </c>
      <c r="G37614">
        <v>1</v>
      </c>
    </row>
    <row r="37615" spans="1:7" x14ac:dyDescent="0.25">
      <c r="A37615" t="s">
        <v>75236</v>
      </c>
      <c r="B37615">
        <v>9</v>
      </c>
      <c r="C37615">
        <v>2</v>
      </c>
      <c r="D37615" t="s">
        <v>13</v>
      </c>
      <c r="E37615" t="s">
        <v>75237</v>
      </c>
      <c r="F37615">
        <v>0</v>
      </c>
      <c r="G37615">
        <v>2</v>
      </c>
    </row>
    <row r="37616" spans="1:7" x14ac:dyDescent="0.25">
      <c r="A37616" t="s">
        <v>75238</v>
      </c>
      <c r="B37616">
        <v>2</v>
      </c>
      <c r="C37616">
        <v>1</v>
      </c>
      <c r="D37616" t="s">
        <v>13</v>
      </c>
      <c r="E37616" t="s">
        <v>75239</v>
      </c>
      <c r="F37616">
        <v>0</v>
      </c>
      <c r="G37616">
        <v>1</v>
      </c>
    </row>
    <row r="37617" spans="1:7" x14ac:dyDescent="0.25">
      <c r="A37617" t="s">
        <v>75240</v>
      </c>
      <c r="B37617">
        <v>10</v>
      </c>
      <c r="C37617">
        <v>3</v>
      </c>
      <c r="D37617" t="s">
        <v>8</v>
      </c>
      <c r="E37617" t="s">
        <v>75241</v>
      </c>
      <c r="F37617">
        <v>0</v>
      </c>
      <c r="G37617">
        <v>1</v>
      </c>
    </row>
    <row r="37618" spans="1:7" x14ac:dyDescent="0.25">
      <c r="A37618" t="s">
        <v>75242</v>
      </c>
      <c r="B37618">
        <v>18</v>
      </c>
      <c r="C37618">
        <v>3</v>
      </c>
      <c r="D37618" t="s">
        <v>8</v>
      </c>
      <c r="E37618" t="s">
        <v>75243</v>
      </c>
      <c r="F37618">
        <v>0</v>
      </c>
      <c r="G37618">
        <v>0</v>
      </c>
    </row>
    <row r="37619" spans="1:7" x14ac:dyDescent="0.25">
      <c r="A37619" t="s">
        <v>75244</v>
      </c>
      <c r="B37619">
        <v>3</v>
      </c>
      <c r="C37619">
        <v>3</v>
      </c>
      <c r="D37619" t="s">
        <v>13</v>
      </c>
      <c r="E37619" t="s">
        <v>75245</v>
      </c>
      <c r="F37619">
        <v>1</v>
      </c>
      <c r="G37619">
        <v>2</v>
      </c>
    </row>
    <row r="37620" spans="1:7" x14ac:dyDescent="0.25">
      <c r="A37620" t="s">
        <v>75246</v>
      </c>
      <c r="B37620">
        <v>11</v>
      </c>
      <c r="C37620">
        <v>2</v>
      </c>
      <c r="D37620" t="s">
        <v>8</v>
      </c>
      <c r="E37620" t="s">
        <v>75247</v>
      </c>
      <c r="F37620">
        <v>0</v>
      </c>
      <c r="G37620">
        <v>2</v>
      </c>
    </row>
    <row r="37621" spans="1:7" x14ac:dyDescent="0.25">
      <c r="A37621" t="s">
        <v>75248</v>
      </c>
      <c r="B37621">
        <v>3</v>
      </c>
      <c r="C37621">
        <v>1</v>
      </c>
      <c r="D37621" t="s">
        <v>8</v>
      </c>
      <c r="E37621" t="s">
        <v>75249</v>
      </c>
      <c r="F37621">
        <v>2</v>
      </c>
      <c r="G37621">
        <v>1</v>
      </c>
    </row>
    <row r="37622" spans="1:7" x14ac:dyDescent="0.25">
      <c r="A37622" t="s">
        <v>75250</v>
      </c>
      <c r="B37622">
        <v>5</v>
      </c>
      <c r="C37622">
        <v>3</v>
      </c>
      <c r="D37622" t="s">
        <v>8</v>
      </c>
      <c r="E37622" t="s">
        <v>75251</v>
      </c>
      <c r="F37622">
        <v>2</v>
      </c>
      <c r="G37622">
        <v>2</v>
      </c>
    </row>
    <row r="37623" spans="1:7" x14ac:dyDescent="0.25">
      <c r="A37623" t="s">
        <v>75252</v>
      </c>
      <c r="B37623">
        <v>18</v>
      </c>
      <c r="C37623">
        <v>0</v>
      </c>
      <c r="D37623" t="s">
        <v>8</v>
      </c>
      <c r="E37623" t="s">
        <v>75253</v>
      </c>
      <c r="F37623">
        <v>0</v>
      </c>
      <c r="G37623">
        <v>2</v>
      </c>
    </row>
    <row r="37624" spans="1:7" x14ac:dyDescent="0.25">
      <c r="A37624" t="s">
        <v>75254</v>
      </c>
      <c r="B37624">
        <v>8</v>
      </c>
      <c r="C37624">
        <v>1</v>
      </c>
      <c r="D37624" t="s">
        <v>8</v>
      </c>
      <c r="E37624" t="s">
        <v>75255</v>
      </c>
      <c r="F37624">
        <v>2</v>
      </c>
      <c r="G37624">
        <v>0</v>
      </c>
    </row>
    <row r="37625" spans="1:7" x14ac:dyDescent="0.25">
      <c r="A37625" t="s">
        <v>75256</v>
      </c>
      <c r="B37625">
        <v>10</v>
      </c>
      <c r="C37625">
        <v>2</v>
      </c>
      <c r="D37625" t="s">
        <v>13</v>
      </c>
      <c r="E37625" t="s">
        <v>75257</v>
      </c>
      <c r="F37625">
        <v>2</v>
      </c>
      <c r="G37625">
        <v>2</v>
      </c>
    </row>
    <row r="37626" spans="1:7" x14ac:dyDescent="0.25">
      <c r="A37626" t="s">
        <v>75258</v>
      </c>
      <c r="B37626">
        <v>11</v>
      </c>
      <c r="C37626">
        <v>3</v>
      </c>
      <c r="D37626" t="s">
        <v>8</v>
      </c>
      <c r="E37626" t="s">
        <v>75259</v>
      </c>
      <c r="F37626">
        <v>0</v>
      </c>
      <c r="G37626">
        <v>0</v>
      </c>
    </row>
    <row r="37627" spans="1:7" x14ac:dyDescent="0.25">
      <c r="A37627" t="s">
        <v>75260</v>
      </c>
      <c r="B37627">
        <v>19</v>
      </c>
      <c r="C37627">
        <v>2</v>
      </c>
      <c r="D37627" t="s">
        <v>8</v>
      </c>
      <c r="E37627" t="s">
        <v>75261</v>
      </c>
      <c r="F37627">
        <v>1</v>
      </c>
      <c r="G37627">
        <v>0</v>
      </c>
    </row>
    <row r="37628" spans="1:7" x14ac:dyDescent="0.25">
      <c r="A37628" t="s">
        <v>75262</v>
      </c>
      <c r="B37628">
        <v>18</v>
      </c>
      <c r="C37628">
        <v>4</v>
      </c>
      <c r="D37628" t="s">
        <v>38</v>
      </c>
      <c r="E37628" t="s">
        <v>75263</v>
      </c>
      <c r="F37628">
        <v>0</v>
      </c>
      <c r="G37628">
        <v>1</v>
      </c>
    </row>
    <row r="37629" spans="1:7" x14ac:dyDescent="0.25">
      <c r="A37629" t="s">
        <v>75264</v>
      </c>
      <c r="B37629">
        <v>17</v>
      </c>
      <c r="C37629">
        <v>3</v>
      </c>
      <c r="D37629" t="s">
        <v>8</v>
      </c>
      <c r="E37629" t="s">
        <v>75265</v>
      </c>
      <c r="F37629">
        <v>1</v>
      </c>
      <c r="G37629">
        <v>2</v>
      </c>
    </row>
    <row r="37630" spans="1:7" x14ac:dyDescent="0.25">
      <c r="A37630" t="s">
        <v>75266</v>
      </c>
      <c r="B37630">
        <v>0</v>
      </c>
      <c r="C37630">
        <v>0</v>
      </c>
      <c r="D37630" t="s">
        <v>13</v>
      </c>
      <c r="E37630" t="s">
        <v>75267</v>
      </c>
      <c r="F37630">
        <v>0</v>
      </c>
      <c r="G37630">
        <v>1</v>
      </c>
    </row>
    <row r="37631" spans="1:7" x14ac:dyDescent="0.25">
      <c r="A37631" t="s">
        <v>75268</v>
      </c>
      <c r="B37631">
        <v>15</v>
      </c>
      <c r="C37631">
        <v>4</v>
      </c>
      <c r="D37631" t="s">
        <v>13</v>
      </c>
      <c r="E37631" t="s">
        <v>75269</v>
      </c>
      <c r="F37631">
        <v>1</v>
      </c>
      <c r="G37631">
        <v>1</v>
      </c>
    </row>
    <row r="37632" spans="1:7" x14ac:dyDescent="0.25">
      <c r="A37632" t="s">
        <v>75270</v>
      </c>
      <c r="B37632">
        <v>7</v>
      </c>
      <c r="C37632">
        <v>1</v>
      </c>
      <c r="D37632" t="s">
        <v>13</v>
      </c>
      <c r="E37632" t="s">
        <v>75271</v>
      </c>
      <c r="F37632">
        <v>1</v>
      </c>
      <c r="G37632">
        <v>0</v>
      </c>
    </row>
    <row r="37633" spans="1:7" x14ac:dyDescent="0.25">
      <c r="A37633" t="s">
        <v>75272</v>
      </c>
      <c r="B37633">
        <v>15</v>
      </c>
      <c r="C37633">
        <v>3</v>
      </c>
      <c r="D37633" t="s">
        <v>8</v>
      </c>
      <c r="E37633" t="s">
        <v>75273</v>
      </c>
      <c r="F37633">
        <v>1</v>
      </c>
      <c r="G37633">
        <v>0</v>
      </c>
    </row>
    <row r="37634" spans="1:7" x14ac:dyDescent="0.25">
      <c r="A37634" t="s">
        <v>75274</v>
      </c>
      <c r="B37634">
        <v>10</v>
      </c>
      <c r="C37634">
        <v>1</v>
      </c>
      <c r="D37634" t="s">
        <v>8</v>
      </c>
      <c r="E37634" t="s">
        <v>75275</v>
      </c>
      <c r="F37634">
        <v>2</v>
      </c>
      <c r="G37634">
        <v>0</v>
      </c>
    </row>
    <row r="37635" spans="1:7" x14ac:dyDescent="0.25">
      <c r="A37635" t="s">
        <v>75276</v>
      </c>
      <c r="B37635">
        <v>18</v>
      </c>
      <c r="C37635">
        <v>2</v>
      </c>
      <c r="D37635" t="s">
        <v>13</v>
      </c>
      <c r="E37635" t="s">
        <v>75277</v>
      </c>
      <c r="F37635">
        <v>0</v>
      </c>
      <c r="G37635">
        <v>0</v>
      </c>
    </row>
    <row r="37636" spans="1:7" x14ac:dyDescent="0.25">
      <c r="A37636" t="s">
        <v>75278</v>
      </c>
      <c r="B37636">
        <v>4</v>
      </c>
      <c r="C37636">
        <v>2</v>
      </c>
      <c r="D37636" t="s">
        <v>8</v>
      </c>
      <c r="E37636" t="s">
        <v>75279</v>
      </c>
      <c r="F37636">
        <v>1</v>
      </c>
      <c r="G37636">
        <v>1</v>
      </c>
    </row>
    <row r="37637" spans="1:7" x14ac:dyDescent="0.25">
      <c r="A37637" t="s">
        <v>75280</v>
      </c>
      <c r="B37637">
        <v>18</v>
      </c>
      <c r="C37637">
        <v>2</v>
      </c>
      <c r="D37637" t="s">
        <v>13</v>
      </c>
      <c r="E37637" t="s">
        <v>75281</v>
      </c>
      <c r="F37637">
        <v>1</v>
      </c>
      <c r="G37637">
        <v>1</v>
      </c>
    </row>
    <row r="37638" spans="1:7" x14ac:dyDescent="0.25">
      <c r="A37638" t="s">
        <v>75282</v>
      </c>
      <c r="B37638">
        <v>14</v>
      </c>
      <c r="C37638">
        <v>0</v>
      </c>
      <c r="D37638" t="s">
        <v>8</v>
      </c>
      <c r="E37638" t="s">
        <v>75283</v>
      </c>
      <c r="F37638">
        <v>0</v>
      </c>
      <c r="G37638">
        <v>2</v>
      </c>
    </row>
    <row r="37639" spans="1:7" x14ac:dyDescent="0.25">
      <c r="A37639" t="s">
        <v>75284</v>
      </c>
      <c r="B37639">
        <v>8</v>
      </c>
      <c r="C37639">
        <v>1</v>
      </c>
      <c r="D37639" t="s">
        <v>8</v>
      </c>
      <c r="E37639" t="s">
        <v>75285</v>
      </c>
      <c r="F37639">
        <v>2</v>
      </c>
      <c r="G37639">
        <v>0</v>
      </c>
    </row>
    <row r="37640" spans="1:7" x14ac:dyDescent="0.25">
      <c r="A37640" t="s">
        <v>75286</v>
      </c>
      <c r="B37640">
        <v>4</v>
      </c>
      <c r="C37640">
        <v>0</v>
      </c>
      <c r="D37640" t="s">
        <v>8</v>
      </c>
      <c r="E37640" t="s">
        <v>75287</v>
      </c>
      <c r="F37640">
        <v>2</v>
      </c>
      <c r="G37640">
        <v>0</v>
      </c>
    </row>
    <row r="37641" spans="1:7" x14ac:dyDescent="0.25">
      <c r="A37641" t="s">
        <v>75288</v>
      </c>
      <c r="B37641">
        <v>13</v>
      </c>
      <c r="C37641">
        <v>1</v>
      </c>
      <c r="D37641" t="s">
        <v>13</v>
      </c>
      <c r="E37641" t="s">
        <v>75289</v>
      </c>
      <c r="F37641">
        <v>1</v>
      </c>
      <c r="G37641">
        <v>0</v>
      </c>
    </row>
    <row r="37642" spans="1:7" x14ac:dyDescent="0.25">
      <c r="A37642" t="s">
        <v>75290</v>
      </c>
      <c r="B37642">
        <v>12</v>
      </c>
      <c r="C37642">
        <v>0</v>
      </c>
      <c r="D37642" t="s">
        <v>13</v>
      </c>
      <c r="E37642" t="s">
        <v>75291</v>
      </c>
      <c r="F37642">
        <v>2</v>
      </c>
      <c r="G37642">
        <v>0</v>
      </c>
    </row>
    <row r="37643" spans="1:7" x14ac:dyDescent="0.25">
      <c r="A37643" t="s">
        <v>75292</v>
      </c>
      <c r="B37643">
        <v>4</v>
      </c>
      <c r="C37643">
        <v>1</v>
      </c>
      <c r="D37643" t="s">
        <v>13</v>
      </c>
      <c r="E37643" t="s">
        <v>75293</v>
      </c>
      <c r="F37643">
        <v>1</v>
      </c>
      <c r="G37643">
        <v>0</v>
      </c>
    </row>
    <row r="37644" spans="1:7" x14ac:dyDescent="0.25">
      <c r="A37644" t="s">
        <v>75294</v>
      </c>
      <c r="B37644">
        <v>4</v>
      </c>
      <c r="C37644">
        <v>2</v>
      </c>
      <c r="D37644" t="s">
        <v>8</v>
      </c>
      <c r="E37644" t="s">
        <v>75295</v>
      </c>
      <c r="F37644">
        <v>1</v>
      </c>
      <c r="G37644">
        <v>0</v>
      </c>
    </row>
    <row r="37645" spans="1:7" x14ac:dyDescent="0.25">
      <c r="A37645" t="s">
        <v>75296</v>
      </c>
      <c r="B37645">
        <v>15</v>
      </c>
      <c r="C37645">
        <v>0</v>
      </c>
      <c r="D37645" t="s">
        <v>8</v>
      </c>
      <c r="E37645" t="s">
        <v>75297</v>
      </c>
      <c r="F37645">
        <v>0</v>
      </c>
      <c r="G37645">
        <v>2</v>
      </c>
    </row>
    <row r="37646" spans="1:7" x14ac:dyDescent="0.25">
      <c r="A37646" t="s">
        <v>75298</v>
      </c>
      <c r="B37646">
        <v>16</v>
      </c>
      <c r="C37646">
        <v>2</v>
      </c>
      <c r="D37646" t="s">
        <v>13</v>
      </c>
      <c r="E37646" t="s">
        <v>75299</v>
      </c>
      <c r="F37646">
        <v>2</v>
      </c>
      <c r="G37646">
        <v>0</v>
      </c>
    </row>
    <row r="37647" spans="1:7" x14ac:dyDescent="0.25">
      <c r="A37647" t="s">
        <v>75300</v>
      </c>
      <c r="B37647">
        <v>12</v>
      </c>
      <c r="C37647">
        <v>4</v>
      </c>
      <c r="D37647" t="s">
        <v>13</v>
      </c>
      <c r="E37647" t="s">
        <v>75301</v>
      </c>
      <c r="F37647">
        <v>0</v>
      </c>
      <c r="G37647">
        <v>2</v>
      </c>
    </row>
    <row r="37648" spans="1:7" x14ac:dyDescent="0.25">
      <c r="A37648" t="s">
        <v>75302</v>
      </c>
      <c r="B37648">
        <v>7</v>
      </c>
      <c r="C37648">
        <v>2</v>
      </c>
      <c r="D37648" t="s">
        <v>13</v>
      </c>
      <c r="E37648" t="s">
        <v>75303</v>
      </c>
      <c r="F37648">
        <v>1</v>
      </c>
      <c r="G37648">
        <v>1</v>
      </c>
    </row>
    <row r="37649" spans="1:7" x14ac:dyDescent="0.25">
      <c r="A37649" t="s">
        <v>75304</v>
      </c>
      <c r="B37649">
        <v>1</v>
      </c>
      <c r="C37649">
        <v>0</v>
      </c>
      <c r="D37649" t="s">
        <v>38</v>
      </c>
      <c r="E37649" t="s">
        <v>75305</v>
      </c>
      <c r="F37649">
        <v>1</v>
      </c>
      <c r="G37649">
        <v>1</v>
      </c>
    </row>
    <row r="37650" spans="1:7" x14ac:dyDescent="0.25">
      <c r="A37650" t="s">
        <v>75306</v>
      </c>
      <c r="B37650">
        <v>0</v>
      </c>
      <c r="C37650">
        <v>1</v>
      </c>
      <c r="D37650" t="s">
        <v>8</v>
      </c>
      <c r="E37650" t="s">
        <v>75307</v>
      </c>
      <c r="F37650">
        <v>0</v>
      </c>
      <c r="G37650">
        <v>1</v>
      </c>
    </row>
    <row r="37651" spans="1:7" x14ac:dyDescent="0.25">
      <c r="A37651" t="s">
        <v>75308</v>
      </c>
      <c r="B37651">
        <v>17</v>
      </c>
      <c r="C37651">
        <v>3</v>
      </c>
      <c r="D37651" t="s">
        <v>13</v>
      </c>
      <c r="E37651" t="s">
        <v>75309</v>
      </c>
      <c r="F37651">
        <v>1</v>
      </c>
      <c r="G37651">
        <v>1</v>
      </c>
    </row>
    <row r="37652" spans="1:7" x14ac:dyDescent="0.25">
      <c r="A37652" t="s">
        <v>75310</v>
      </c>
      <c r="B37652">
        <v>19</v>
      </c>
      <c r="C37652">
        <v>4</v>
      </c>
      <c r="D37652" t="s">
        <v>8</v>
      </c>
      <c r="E37652" t="s">
        <v>75311</v>
      </c>
      <c r="F37652">
        <v>0</v>
      </c>
      <c r="G37652">
        <v>1</v>
      </c>
    </row>
    <row r="37653" spans="1:7" x14ac:dyDescent="0.25">
      <c r="A37653" t="s">
        <v>75312</v>
      </c>
      <c r="B37653">
        <v>5</v>
      </c>
      <c r="C37653">
        <v>2</v>
      </c>
      <c r="D37653" t="s">
        <v>8</v>
      </c>
      <c r="E37653" t="s">
        <v>75313</v>
      </c>
      <c r="F37653">
        <v>1</v>
      </c>
      <c r="G37653">
        <v>0</v>
      </c>
    </row>
    <row r="37654" spans="1:7" x14ac:dyDescent="0.25">
      <c r="A37654" t="s">
        <v>75314</v>
      </c>
      <c r="B37654">
        <v>4</v>
      </c>
      <c r="C37654">
        <v>4</v>
      </c>
      <c r="D37654" t="s">
        <v>13</v>
      </c>
      <c r="E37654" t="s">
        <v>75315</v>
      </c>
      <c r="F37654">
        <v>2</v>
      </c>
      <c r="G37654">
        <v>2</v>
      </c>
    </row>
    <row r="37655" spans="1:7" x14ac:dyDescent="0.25">
      <c r="A37655" t="s">
        <v>75316</v>
      </c>
      <c r="B37655">
        <v>15</v>
      </c>
      <c r="C37655">
        <v>0</v>
      </c>
      <c r="D37655" t="s">
        <v>13</v>
      </c>
      <c r="E37655" t="s">
        <v>75317</v>
      </c>
      <c r="F37655">
        <v>2</v>
      </c>
      <c r="G37655">
        <v>2</v>
      </c>
    </row>
    <row r="37656" spans="1:7" x14ac:dyDescent="0.25">
      <c r="A37656" t="s">
        <v>75318</v>
      </c>
      <c r="B37656">
        <v>14</v>
      </c>
      <c r="C37656">
        <v>2</v>
      </c>
      <c r="D37656" t="s">
        <v>13</v>
      </c>
      <c r="E37656" t="s">
        <v>75319</v>
      </c>
      <c r="F37656">
        <v>1</v>
      </c>
      <c r="G37656">
        <v>2</v>
      </c>
    </row>
    <row r="37657" spans="1:7" x14ac:dyDescent="0.25">
      <c r="A37657" t="s">
        <v>75320</v>
      </c>
      <c r="B37657">
        <v>9</v>
      </c>
      <c r="C37657">
        <v>1</v>
      </c>
      <c r="D37657" t="s">
        <v>8</v>
      </c>
      <c r="E37657" t="s">
        <v>75321</v>
      </c>
      <c r="F37657">
        <v>0</v>
      </c>
      <c r="G37657">
        <v>1</v>
      </c>
    </row>
    <row r="37658" spans="1:7" x14ac:dyDescent="0.25">
      <c r="A37658" t="s">
        <v>75322</v>
      </c>
      <c r="B37658">
        <v>7</v>
      </c>
      <c r="C37658">
        <v>3</v>
      </c>
      <c r="D37658" t="s">
        <v>13</v>
      </c>
      <c r="E37658" t="s">
        <v>75323</v>
      </c>
      <c r="F37658">
        <v>0</v>
      </c>
      <c r="G37658">
        <v>1</v>
      </c>
    </row>
    <row r="37659" spans="1:7" x14ac:dyDescent="0.25">
      <c r="A37659" t="s">
        <v>75324</v>
      </c>
      <c r="B37659">
        <v>13</v>
      </c>
      <c r="C37659">
        <v>3</v>
      </c>
      <c r="D37659" t="s">
        <v>13</v>
      </c>
      <c r="E37659" t="s">
        <v>75325</v>
      </c>
      <c r="F37659">
        <v>2</v>
      </c>
      <c r="G37659">
        <v>0</v>
      </c>
    </row>
    <row r="37660" spans="1:7" x14ac:dyDescent="0.25">
      <c r="A37660" t="s">
        <v>75326</v>
      </c>
      <c r="B37660">
        <v>11</v>
      </c>
      <c r="C37660">
        <v>4</v>
      </c>
      <c r="D37660" t="s">
        <v>8</v>
      </c>
      <c r="E37660" t="s">
        <v>75327</v>
      </c>
      <c r="F37660">
        <v>1</v>
      </c>
      <c r="G37660">
        <v>2</v>
      </c>
    </row>
    <row r="37661" spans="1:7" x14ac:dyDescent="0.25">
      <c r="A37661" t="s">
        <v>75328</v>
      </c>
      <c r="B37661">
        <v>6</v>
      </c>
      <c r="C37661">
        <v>3</v>
      </c>
      <c r="D37661" t="s">
        <v>8</v>
      </c>
      <c r="E37661" t="s">
        <v>75329</v>
      </c>
      <c r="F37661">
        <v>1</v>
      </c>
      <c r="G37661">
        <v>0</v>
      </c>
    </row>
    <row r="37662" spans="1:7" x14ac:dyDescent="0.25">
      <c r="A37662" t="s">
        <v>75330</v>
      </c>
      <c r="B37662">
        <v>4</v>
      </c>
      <c r="C37662">
        <v>0</v>
      </c>
      <c r="D37662" t="s">
        <v>13</v>
      </c>
      <c r="E37662" t="s">
        <v>75331</v>
      </c>
      <c r="F37662">
        <v>1</v>
      </c>
      <c r="G37662">
        <v>0</v>
      </c>
    </row>
    <row r="37663" spans="1:7" x14ac:dyDescent="0.25">
      <c r="A37663" t="s">
        <v>75332</v>
      </c>
      <c r="B37663">
        <v>6</v>
      </c>
      <c r="C37663">
        <v>0</v>
      </c>
      <c r="D37663" t="s">
        <v>8</v>
      </c>
      <c r="E37663" t="s">
        <v>75333</v>
      </c>
      <c r="F37663">
        <v>2</v>
      </c>
      <c r="G37663">
        <v>1</v>
      </c>
    </row>
    <row r="37664" spans="1:7" x14ac:dyDescent="0.25">
      <c r="A37664" t="s">
        <v>75334</v>
      </c>
      <c r="B37664">
        <v>5</v>
      </c>
      <c r="C37664">
        <v>1</v>
      </c>
      <c r="D37664" t="s">
        <v>13</v>
      </c>
      <c r="E37664" t="s">
        <v>75335</v>
      </c>
      <c r="F37664">
        <v>1</v>
      </c>
      <c r="G37664">
        <v>2</v>
      </c>
    </row>
    <row r="37665" spans="1:7" x14ac:dyDescent="0.25">
      <c r="A37665" t="s">
        <v>75336</v>
      </c>
      <c r="B37665">
        <v>13</v>
      </c>
      <c r="C37665">
        <v>4</v>
      </c>
      <c r="D37665" t="s">
        <v>13</v>
      </c>
      <c r="E37665" t="s">
        <v>75337</v>
      </c>
      <c r="F37665">
        <v>1</v>
      </c>
      <c r="G37665">
        <v>1</v>
      </c>
    </row>
    <row r="37666" spans="1:7" x14ac:dyDescent="0.25">
      <c r="A37666" t="s">
        <v>75338</v>
      </c>
      <c r="B37666">
        <v>0</v>
      </c>
      <c r="C37666">
        <v>4</v>
      </c>
      <c r="D37666" t="s">
        <v>13</v>
      </c>
      <c r="E37666" t="s">
        <v>75339</v>
      </c>
      <c r="F37666">
        <v>2</v>
      </c>
      <c r="G37666">
        <v>2</v>
      </c>
    </row>
    <row r="37667" spans="1:7" x14ac:dyDescent="0.25">
      <c r="A37667" t="s">
        <v>75340</v>
      </c>
      <c r="B37667">
        <v>12</v>
      </c>
      <c r="C37667">
        <v>0</v>
      </c>
      <c r="D37667" t="s">
        <v>13</v>
      </c>
      <c r="E37667" t="s">
        <v>75341</v>
      </c>
      <c r="F37667">
        <v>2</v>
      </c>
      <c r="G37667">
        <v>0</v>
      </c>
    </row>
    <row r="37668" spans="1:7" x14ac:dyDescent="0.25">
      <c r="A37668" t="s">
        <v>75342</v>
      </c>
      <c r="B37668">
        <v>12</v>
      </c>
      <c r="C37668">
        <v>3</v>
      </c>
      <c r="D37668" t="s">
        <v>8</v>
      </c>
      <c r="E37668" t="s">
        <v>75343</v>
      </c>
      <c r="F37668">
        <v>0</v>
      </c>
      <c r="G37668">
        <v>1</v>
      </c>
    </row>
    <row r="37669" spans="1:7" x14ac:dyDescent="0.25">
      <c r="A37669" t="s">
        <v>75344</v>
      </c>
      <c r="B37669">
        <v>6</v>
      </c>
      <c r="C37669">
        <v>4</v>
      </c>
      <c r="D37669" t="s">
        <v>13</v>
      </c>
      <c r="E37669" t="s">
        <v>75345</v>
      </c>
      <c r="F37669">
        <v>2</v>
      </c>
      <c r="G37669">
        <v>1</v>
      </c>
    </row>
    <row r="37670" spans="1:7" x14ac:dyDescent="0.25">
      <c r="A37670" t="s">
        <v>75346</v>
      </c>
      <c r="B37670">
        <v>2</v>
      </c>
      <c r="C37670">
        <v>1</v>
      </c>
      <c r="D37670" t="s">
        <v>13</v>
      </c>
      <c r="E37670" t="s">
        <v>75347</v>
      </c>
      <c r="F37670">
        <v>0</v>
      </c>
      <c r="G37670">
        <v>0</v>
      </c>
    </row>
    <row r="37671" spans="1:7" x14ac:dyDescent="0.25">
      <c r="A37671" t="s">
        <v>75348</v>
      </c>
      <c r="B37671">
        <v>16</v>
      </c>
      <c r="C37671">
        <v>2</v>
      </c>
      <c r="D37671" t="s">
        <v>8</v>
      </c>
      <c r="E37671" t="s">
        <v>75349</v>
      </c>
      <c r="F37671">
        <v>0</v>
      </c>
      <c r="G37671">
        <v>2</v>
      </c>
    </row>
    <row r="37672" spans="1:7" x14ac:dyDescent="0.25">
      <c r="A37672" t="s">
        <v>75350</v>
      </c>
      <c r="B37672">
        <v>19</v>
      </c>
      <c r="C37672">
        <v>2</v>
      </c>
      <c r="D37672" t="s">
        <v>13</v>
      </c>
      <c r="E37672" t="s">
        <v>75351</v>
      </c>
      <c r="F37672">
        <v>2</v>
      </c>
      <c r="G37672">
        <v>1</v>
      </c>
    </row>
    <row r="37673" spans="1:7" x14ac:dyDescent="0.25">
      <c r="A37673" t="s">
        <v>75352</v>
      </c>
      <c r="B37673">
        <v>17</v>
      </c>
      <c r="C37673">
        <v>4</v>
      </c>
      <c r="D37673" t="s">
        <v>8</v>
      </c>
      <c r="E37673" t="s">
        <v>75353</v>
      </c>
      <c r="F37673">
        <v>2</v>
      </c>
      <c r="G37673">
        <v>2</v>
      </c>
    </row>
    <row r="37674" spans="1:7" x14ac:dyDescent="0.25">
      <c r="A37674" t="s">
        <v>75354</v>
      </c>
      <c r="B37674">
        <v>12</v>
      </c>
      <c r="C37674">
        <v>4</v>
      </c>
      <c r="D37674" t="s">
        <v>13</v>
      </c>
      <c r="E37674" t="s">
        <v>75355</v>
      </c>
      <c r="F37674">
        <v>0</v>
      </c>
      <c r="G37674">
        <v>2</v>
      </c>
    </row>
    <row r="37675" spans="1:7" x14ac:dyDescent="0.25">
      <c r="A37675" t="s">
        <v>75356</v>
      </c>
      <c r="B37675">
        <v>10</v>
      </c>
      <c r="C37675">
        <v>4</v>
      </c>
      <c r="D37675" t="s">
        <v>8</v>
      </c>
      <c r="E37675" t="s">
        <v>75357</v>
      </c>
      <c r="F37675">
        <v>2</v>
      </c>
      <c r="G37675">
        <v>1</v>
      </c>
    </row>
    <row r="37676" spans="1:7" x14ac:dyDescent="0.25">
      <c r="A37676" t="s">
        <v>75358</v>
      </c>
      <c r="B37676">
        <v>15</v>
      </c>
      <c r="C37676">
        <v>3</v>
      </c>
      <c r="D37676" t="s">
        <v>13</v>
      </c>
      <c r="E37676" t="s">
        <v>75359</v>
      </c>
      <c r="F37676">
        <v>0</v>
      </c>
      <c r="G37676">
        <v>2</v>
      </c>
    </row>
    <row r="37677" spans="1:7" x14ac:dyDescent="0.25">
      <c r="A37677" t="s">
        <v>75360</v>
      </c>
      <c r="B37677">
        <v>12</v>
      </c>
      <c r="C37677">
        <v>0</v>
      </c>
      <c r="D37677" t="s">
        <v>13</v>
      </c>
      <c r="E37677" t="s">
        <v>75361</v>
      </c>
      <c r="F37677">
        <v>1</v>
      </c>
      <c r="G37677">
        <v>0</v>
      </c>
    </row>
    <row r="37678" spans="1:7" x14ac:dyDescent="0.25">
      <c r="A37678" t="s">
        <v>75362</v>
      </c>
      <c r="B37678">
        <v>16</v>
      </c>
      <c r="C37678">
        <v>1</v>
      </c>
      <c r="D37678" t="s">
        <v>8</v>
      </c>
      <c r="E37678" t="s">
        <v>75363</v>
      </c>
      <c r="F37678">
        <v>2</v>
      </c>
      <c r="G37678">
        <v>2</v>
      </c>
    </row>
    <row r="37679" spans="1:7" x14ac:dyDescent="0.25">
      <c r="A37679" t="s">
        <v>75364</v>
      </c>
      <c r="B37679">
        <v>14</v>
      </c>
      <c r="C37679">
        <v>2</v>
      </c>
      <c r="D37679" t="s">
        <v>13</v>
      </c>
      <c r="E37679" t="s">
        <v>75365</v>
      </c>
      <c r="F37679">
        <v>2</v>
      </c>
      <c r="G37679">
        <v>1</v>
      </c>
    </row>
    <row r="37680" spans="1:7" x14ac:dyDescent="0.25">
      <c r="A37680" t="s">
        <v>75366</v>
      </c>
      <c r="B37680">
        <v>5</v>
      </c>
      <c r="C37680">
        <v>3</v>
      </c>
      <c r="D37680" t="s">
        <v>8</v>
      </c>
      <c r="E37680" t="s">
        <v>75367</v>
      </c>
      <c r="F37680">
        <v>2</v>
      </c>
      <c r="G37680">
        <v>0</v>
      </c>
    </row>
    <row r="37681" spans="1:7" x14ac:dyDescent="0.25">
      <c r="A37681" t="s">
        <v>75368</v>
      </c>
      <c r="B37681">
        <v>19</v>
      </c>
      <c r="C37681">
        <v>0</v>
      </c>
      <c r="D37681" t="s">
        <v>8</v>
      </c>
      <c r="E37681" t="s">
        <v>75369</v>
      </c>
      <c r="F37681">
        <v>1</v>
      </c>
      <c r="G37681">
        <v>1</v>
      </c>
    </row>
    <row r="37682" spans="1:7" x14ac:dyDescent="0.25">
      <c r="A37682" t="s">
        <v>75370</v>
      </c>
      <c r="B37682">
        <v>19</v>
      </c>
      <c r="C37682">
        <v>2</v>
      </c>
      <c r="D37682" t="s">
        <v>13</v>
      </c>
      <c r="E37682" t="s">
        <v>75371</v>
      </c>
      <c r="F37682">
        <v>2</v>
      </c>
      <c r="G37682">
        <v>0</v>
      </c>
    </row>
    <row r="37683" spans="1:7" x14ac:dyDescent="0.25">
      <c r="A37683" t="s">
        <v>75372</v>
      </c>
      <c r="B37683">
        <v>15</v>
      </c>
      <c r="C37683">
        <v>3</v>
      </c>
      <c r="D37683" t="s">
        <v>13</v>
      </c>
      <c r="E37683" t="s">
        <v>75373</v>
      </c>
      <c r="F37683">
        <v>1</v>
      </c>
      <c r="G37683">
        <v>0</v>
      </c>
    </row>
    <row r="37684" spans="1:7" x14ac:dyDescent="0.25">
      <c r="A37684" t="s">
        <v>75374</v>
      </c>
      <c r="B37684">
        <v>14</v>
      </c>
      <c r="C37684">
        <v>4</v>
      </c>
      <c r="D37684" t="s">
        <v>13</v>
      </c>
      <c r="E37684" t="s">
        <v>75375</v>
      </c>
      <c r="F37684">
        <v>1</v>
      </c>
      <c r="G37684">
        <v>0</v>
      </c>
    </row>
    <row r="37685" spans="1:7" x14ac:dyDescent="0.25">
      <c r="A37685" t="s">
        <v>75376</v>
      </c>
      <c r="B37685">
        <v>13</v>
      </c>
      <c r="C37685">
        <v>0</v>
      </c>
      <c r="D37685" t="s">
        <v>8</v>
      </c>
      <c r="E37685" t="s">
        <v>75377</v>
      </c>
      <c r="F37685">
        <v>0</v>
      </c>
      <c r="G37685">
        <v>0</v>
      </c>
    </row>
    <row r="37686" spans="1:7" x14ac:dyDescent="0.25">
      <c r="A37686" t="s">
        <v>75378</v>
      </c>
      <c r="B37686">
        <v>12</v>
      </c>
      <c r="C37686">
        <v>4</v>
      </c>
      <c r="D37686" t="s">
        <v>8</v>
      </c>
      <c r="E37686" t="s">
        <v>75379</v>
      </c>
      <c r="F37686">
        <v>2</v>
      </c>
      <c r="G37686">
        <v>2</v>
      </c>
    </row>
    <row r="37687" spans="1:7" x14ac:dyDescent="0.25">
      <c r="A37687" t="s">
        <v>75380</v>
      </c>
      <c r="B37687">
        <v>3</v>
      </c>
      <c r="C37687">
        <v>2</v>
      </c>
      <c r="D37687" t="s">
        <v>8</v>
      </c>
      <c r="E37687" t="s">
        <v>75381</v>
      </c>
      <c r="F37687">
        <v>1</v>
      </c>
      <c r="G37687">
        <v>1</v>
      </c>
    </row>
    <row r="37688" spans="1:7" x14ac:dyDescent="0.25">
      <c r="A37688" t="s">
        <v>75382</v>
      </c>
      <c r="B37688">
        <v>14</v>
      </c>
      <c r="C37688">
        <v>2</v>
      </c>
      <c r="D37688" t="s">
        <v>8</v>
      </c>
      <c r="E37688" t="s">
        <v>75383</v>
      </c>
      <c r="F37688">
        <v>1</v>
      </c>
      <c r="G37688">
        <v>1</v>
      </c>
    </row>
    <row r="37689" spans="1:7" x14ac:dyDescent="0.25">
      <c r="A37689" t="s">
        <v>75384</v>
      </c>
      <c r="B37689">
        <v>16</v>
      </c>
      <c r="C37689">
        <v>2</v>
      </c>
      <c r="D37689" t="s">
        <v>13</v>
      </c>
      <c r="E37689" t="s">
        <v>75385</v>
      </c>
      <c r="F37689">
        <v>0</v>
      </c>
      <c r="G37689">
        <v>2</v>
      </c>
    </row>
    <row r="37690" spans="1:7" x14ac:dyDescent="0.25">
      <c r="A37690" t="s">
        <v>75386</v>
      </c>
      <c r="B37690">
        <v>12</v>
      </c>
      <c r="C37690">
        <v>3</v>
      </c>
      <c r="D37690" t="s">
        <v>13</v>
      </c>
      <c r="E37690" t="s">
        <v>75387</v>
      </c>
      <c r="F37690">
        <v>2</v>
      </c>
      <c r="G37690">
        <v>0</v>
      </c>
    </row>
    <row r="37691" spans="1:7" x14ac:dyDescent="0.25">
      <c r="A37691" t="s">
        <v>75388</v>
      </c>
      <c r="B37691">
        <v>3</v>
      </c>
      <c r="C37691">
        <v>0</v>
      </c>
      <c r="D37691" t="s">
        <v>8</v>
      </c>
      <c r="E37691" t="s">
        <v>75389</v>
      </c>
      <c r="F37691">
        <v>0</v>
      </c>
      <c r="G37691">
        <v>0</v>
      </c>
    </row>
    <row r="37692" spans="1:7" x14ac:dyDescent="0.25">
      <c r="A37692" t="s">
        <v>75390</v>
      </c>
      <c r="B37692">
        <v>15</v>
      </c>
      <c r="C37692">
        <v>2</v>
      </c>
      <c r="D37692" t="s">
        <v>8</v>
      </c>
      <c r="E37692" t="s">
        <v>75391</v>
      </c>
      <c r="F37692">
        <v>0</v>
      </c>
      <c r="G37692">
        <v>1</v>
      </c>
    </row>
    <row r="37693" spans="1:7" x14ac:dyDescent="0.25">
      <c r="A37693" t="s">
        <v>75392</v>
      </c>
      <c r="B37693">
        <v>15</v>
      </c>
      <c r="C37693">
        <v>3</v>
      </c>
      <c r="D37693" t="s">
        <v>8</v>
      </c>
      <c r="E37693" t="s">
        <v>75393</v>
      </c>
      <c r="F37693">
        <v>1</v>
      </c>
      <c r="G37693">
        <v>2</v>
      </c>
    </row>
    <row r="37694" spans="1:7" x14ac:dyDescent="0.25">
      <c r="A37694" t="s">
        <v>75394</v>
      </c>
      <c r="B37694">
        <v>4</v>
      </c>
      <c r="C37694">
        <v>3</v>
      </c>
      <c r="D37694" t="s">
        <v>8</v>
      </c>
      <c r="E37694" t="s">
        <v>75395</v>
      </c>
      <c r="F37694">
        <v>0</v>
      </c>
      <c r="G37694">
        <v>0</v>
      </c>
    </row>
    <row r="37695" spans="1:7" x14ac:dyDescent="0.25">
      <c r="A37695" t="s">
        <v>75396</v>
      </c>
      <c r="B37695">
        <v>18</v>
      </c>
      <c r="C37695">
        <v>0</v>
      </c>
      <c r="D37695" t="s">
        <v>8</v>
      </c>
      <c r="E37695" t="s">
        <v>75397</v>
      </c>
      <c r="F37695">
        <v>0</v>
      </c>
      <c r="G37695">
        <v>2</v>
      </c>
    </row>
    <row r="37696" spans="1:7" x14ac:dyDescent="0.25">
      <c r="A37696" t="s">
        <v>75398</v>
      </c>
      <c r="B37696">
        <v>8</v>
      </c>
      <c r="C37696">
        <v>4</v>
      </c>
      <c r="D37696" t="s">
        <v>8</v>
      </c>
      <c r="E37696" t="s">
        <v>75399</v>
      </c>
      <c r="F37696">
        <v>1</v>
      </c>
      <c r="G37696">
        <v>2</v>
      </c>
    </row>
    <row r="37697" spans="1:7" x14ac:dyDescent="0.25">
      <c r="A37697" t="s">
        <v>75400</v>
      </c>
      <c r="B37697">
        <v>1</v>
      </c>
      <c r="C37697">
        <v>1</v>
      </c>
      <c r="D37697" t="s">
        <v>8</v>
      </c>
      <c r="E37697" t="s">
        <v>75401</v>
      </c>
      <c r="F37697">
        <v>1</v>
      </c>
      <c r="G37697">
        <v>1</v>
      </c>
    </row>
    <row r="37698" spans="1:7" x14ac:dyDescent="0.25">
      <c r="A37698" t="s">
        <v>75402</v>
      </c>
      <c r="B37698">
        <v>10</v>
      </c>
      <c r="C37698">
        <v>2</v>
      </c>
      <c r="D37698" t="s">
        <v>13</v>
      </c>
      <c r="E37698" t="s">
        <v>75403</v>
      </c>
      <c r="F37698">
        <v>0</v>
      </c>
      <c r="G37698">
        <v>0</v>
      </c>
    </row>
    <row r="37699" spans="1:7" x14ac:dyDescent="0.25">
      <c r="A37699" t="s">
        <v>75404</v>
      </c>
      <c r="B37699">
        <v>18</v>
      </c>
      <c r="C37699">
        <v>1</v>
      </c>
      <c r="D37699" t="s">
        <v>8</v>
      </c>
      <c r="E37699" t="s">
        <v>75405</v>
      </c>
      <c r="F37699">
        <v>1</v>
      </c>
      <c r="G37699">
        <v>2</v>
      </c>
    </row>
    <row r="37700" spans="1:7" x14ac:dyDescent="0.25">
      <c r="A37700" t="s">
        <v>75406</v>
      </c>
      <c r="B37700">
        <v>11</v>
      </c>
      <c r="C37700">
        <v>1</v>
      </c>
      <c r="D37700" t="s">
        <v>13</v>
      </c>
      <c r="E37700" t="s">
        <v>75407</v>
      </c>
      <c r="F37700">
        <v>0</v>
      </c>
      <c r="G37700">
        <v>2</v>
      </c>
    </row>
    <row r="37701" spans="1:7" x14ac:dyDescent="0.25">
      <c r="A37701" t="s">
        <v>75408</v>
      </c>
      <c r="B37701">
        <v>3</v>
      </c>
      <c r="C37701">
        <v>0</v>
      </c>
      <c r="D37701" t="s">
        <v>13</v>
      </c>
      <c r="E37701" t="s">
        <v>75409</v>
      </c>
      <c r="F37701">
        <v>2</v>
      </c>
      <c r="G37701">
        <v>0</v>
      </c>
    </row>
    <row r="37702" spans="1:7" x14ac:dyDescent="0.25">
      <c r="A37702" t="s">
        <v>75410</v>
      </c>
      <c r="B37702">
        <v>11</v>
      </c>
      <c r="C37702">
        <v>0</v>
      </c>
      <c r="D37702" t="s">
        <v>8</v>
      </c>
      <c r="E37702" t="s">
        <v>75411</v>
      </c>
      <c r="F37702">
        <v>0</v>
      </c>
      <c r="G37702">
        <v>1</v>
      </c>
    </row>
    <row r="37703" spans="1:7" x14ac:dyDescent="0.25">
      <c r="A37703" t="s">
        <v>75412</v>
      </c>
      <c r="B37703">
        <v>2</v>
      </c>
      <c r="C37703">
        <v>3</v>
      </c>
      <c r="D37703" t="s">
        <v>8</v>
      </c>
      <c r="E37703" t="s">
        <v>75413</v>
      </c>
      <c r="F37703">
        <v>0</v>
      </c>
      <c r="G37703">
        <v>0</v>
      </c>
    </row>
    <row r="37704" spans="1:7" x14ac:dyDescent="0.25">
      <c r="A37704" t="s">
        <v>75414</v>
      </c>
      <c r="B37704">
        <v>18</v>
      </c>
      <c r="C37704">
        <v>3</v>
      </c>
      <c r="D37704" t="s">
        <v>38</v>
      </c>
      <c r="E37704" t="s">
        <v>75415</v>
      </c>
      <c r="F37704">
        <v>0</v>
      </c>
      <c r="G37704">
        <v>2</v>
      </c>
    </row>
    <row r="37705" spans="1:7" x14ac:dyDescent="0.25">
      <c r="A37705" t="s">
        <v>75416</v>
      </c>
      <c r="B37705">
        <v>18</v>
      </c>
      <c r="C37705">
        <v>0</v>
      </c>
      <c r="D37705" t="s">
        <v>38</v>
      </c>
      <c r="E37705" t="s">
        <v>75417</v>
      </c>
      <c r="F37705">
        <v>1</v>
      </c>
      <c r="G37705">
        <v>1</v>
      </c>
    </row>
    <row r="37706" spans="1:7" x14ac:dyDescent="0.25">
      <c r="A37706" t="s">
        <v>75418</v>
      </c>
      <c r="B37706">
        <v>8</v>
      </c>
      <c r="C37706">
        <v>4</v>
      </c>
      <c r="D37706" t="s">
        <v>13</v>
      </c>
      <c r="E37706" t="s">
        <v>75419</v>
      </c>
      <c r="F37706">
        <v>2</v>
      </c>
      <c r="G37706">
        <v>2</v>
      </c>
    </row>
    <row r="37707" spans="1:7" x14ac:dyDescent="0.25">
      <c r="A37707" t="s">
        <v>75420</v>
      </c>
      <c r="B37707">
        <v>12</v>
      </c>
      <c r="C37707">
        <v>0</v>
      </c>
      <c r="D37707" t="s">
        <v>8</v>
      </c>
      <c r="E37707" t="s">
        <v>75421</v>
      </c>
      <c r="F37707">
        <v>2</v>
      </c>
      <c r="G37707">
        <v>0</v>
      </c>
    </row>
    <row r="37708" spans="1:7" x14ac:dyDescent="0.25">
      <c r="A37708" t="s">
        <v>75422</v>
      </c>
      <c r="B37708">
        <v>14</v>
      </c>
      <c r="C37708">
        <v>4</v>
      </c>
      <c r="D37708" t="s">
        <v>13</v>
      </c>
      <c r="E37708" t="s">
        <v>75423</v>
      </c>
      <c r="F37708">
        <v>0</v>
      </c>
      <c r="G37708">
        <v>1</v>
      </c>
    </row>
    <row r="37709" spans="1:7" x14ac:dyDescent="0.25">
      <c r="A37709" t="s">
        <v>75424</v>
      </c>
      <c r="B37709">
        <v>9</v>
      </c>
      <c r="C37709">
        <v>4</v>
      </c>
      <c r="D37709" t="s">
        <v>8</v>
      </c>
      <c r="E37709" t="s">
        <v>75425</v>
      </c>
      <c r="F37709">
        <v>0</v>
      </c>
      <c r="G37709">
        <v>2</v>
      </c>
    </row>
    <row r="37710" spans="1:7" x14ac:dyDescent="0.25">
      <c r="A37710" t="s">
        <v>75426</v>
      </c>
      <c r="B37710">
        <v>6</v>
      </c>
      <c r="C37710">
        <v>1</v>
      </c>
      <c r="D37710" t="s">
        <v>8</v>
      </c>
      <c r="E37710" t="s">
        <v>75427</v>
      </c>
      <c r="F37710">
        <v>1</v>
      </c>
      <c r="G37710">
        <v>2</v>
      </c>
    </row>
    <row r="37711" spans="1:7" x14ac:dyDescent="0.25">
      <c r="A37711" t="s">
        <v>75428</v>
      </c>
      <c r="B37711">
        <v>16</v>
      </c>
      <c r="C37711">
        <v>3</v>
      </c>
      <c r="D37711" t="s">
        <v>13</v>
      </c>
      <c r="E37711" t="s">
        <v>75429</v>
      </c>
      <c r="F37711">
        <v>2</v>
      </c>
      <c r="G37711">
        <v>2</v>
      </c>
    </row>
    <row r="37712" spans="1:7" x14ac:dyDescent="0.25">
      <c r="A37712" t="s">
        <v>75430</v>
      </c>
      <c r="B37712">
        <v>10</v>
      </c>
      <c r="C37712">
        <v>0</v>
      </c>
      <c r="D37712" t="s">
        <v>8</v>
      </c>
      <c r="E37712" t="s">
        <v>75431</v>
      </c>
      <c r="F37712">
        <v>0</v>
      </c>
      <c r="G37712">
        <v>0</v>
      </c>
    </row>
    <row r="37713" spans="1:7" x14ac:dyDescent="0.25">
      <c r="A37713" t="s">
        <v>75432</v>
      </c>
      <c r="B37713">
        <v>4</v>
      </c>
      <c r="C37713">
        <v>1</v>
      </c>
      <c r="D37713" t="s">
        <v>13</v>
      </c>
      <c r="E37713" t="s">
        <v>75433</v>
      </c>
      <c r="F37713">
        <v>2</v>
      </c>
      <c r="G37713">
        <v>1</v>
      </c>
    </row>
    <row r="37714" spans="1:7" x14ac:dyDescent="0.25">
      <c r="A37714" t="s">
        <v>75434</v>
      </c>
      <c r="B37714">
        <v>8</v>
      </c>
      <c r="C37714">
        <v>4</v>
      </c>
      <c r="D37714" t="s">
        <v>8</v>
      </c>
      <c r="E37714" t="s">
        <v>75435</v>
      </c>
      <c r="F37714">
        <v>2</v>
      </c>
      <c r="G37714">
        <v>2</v>
      </c>
    </row>
    <row r="37715" spans="1:7" x14ac:dyDescent="0.25">
      <c r="A37715" t="s">
        <v>75436</v>
      </c>
      <c r="B37715">
        <v>1</v>
      </c>
      <c r="C37715">
        <v>0</v>
      </c>
      <c r="D37715" t="s">
        <v>8</v>
      </c>
      <c r="E37715" t="s">
        <v>75437</v>
      </c>
      <c r="F37715">
        <v>2</v>
      </c>
      <c r="G37715">
        <v>1</v>
      </c>
    </row>
    <row r="37716" spans="1:7" x14ac:dyDescent="0.25">
      <c r="A37716" t="s">
        <v>75438</v>
      </c>
      <c r="B37716">
        <v>19</v>
      </c>
      <c r="C37716">
        <v>1</v>
      </c>
      <c r="D37716" t="s">
        <v>8</v>
      </c>
      <c r="E37716" t="s">
        <v>75439</v>
      </c>
      <c r="F37716">
        <v>0</v>
      </c>
      <c r="G37716">
        <v>2</v>
      </c>
    </row>
    <row r="37717" spans="1:7" x14ac:dyDescent="0.25">
      <c r="A37717" t="s">
        <v>75440</v>
      </c>
      <c r="B37717">
        <v>12</v>
      </c>
      <c r="C37717">
        <v>0</v>
      </c>
      <c r="D37717" t="s">
        <v>38</v>
      </c>
      <c r="E37717" t="s">
        <v>75441</v>
      </c>
      <c r="F37717">
        <v>0</v>
      </c>
      <c r="G37717">
        <v>1</v>
      </c>
    </row>
    <row r="37718" spans="1:7" x14ac:dyDescent="0.25">
      <c r="A37718" t="s">
        <v>75442</v>
      </c>
      <c r="B37718">
        <v>12</v>
      </c>
      <c r="C37718">
        <v>4</v>
      </c>
      <c r="D37718" t="s">
        <v>8</v>
      </c>
      <c r="E37718" t="s">
        <v>75443</v>
      </c>
      <c r="F37718">
        <v>2</v>
      </c>
      <c r="G37718">
        <v>1</v>
      </c>
    </row>
    <row r="37719" spans="1:7" x14ac:dyDescent="0.25">
      <c r="A37719" t="s">
        <v>75444</v>
      </c>
      <c r="B37719">
        <v>5</v>
      </c>
      <c r="C37719">
        <v>3</v>
      </c>
      <c r="D37719" t="s">
        <v>38</v>
      </c>
      <c r="E37719" t="s">
        <v>75445</v>
      </c>
      <c r="F37719">
        <v>2</v>
      </c>
      <c r="G37719">
        <v>1</v>
      </c>
    </row>
    <row r="37720" spans="1:7" x14ac:dyDescent="0.25">
      <c r="A37720" t="s">
        <v>75446</v>
      </c>
      <c r="B37720">
        <v>19</v>
      </c>
      <c r="C37720">
        <v>4</v>
      </c>
      <c r="D37720" t="s">
        <v>8</v>
      </c>
      <c r="E37720" t="s">
        <v>75447</v>
      </c>
      <c r="F37720">
        <v>0</v>
      </c>
      <c r="G37720">
        <v>2</v>
      </c>
    </row>
    <row r="37721" spans="1:7" x14ac:dyDescent="0.25">
      <c r="A37721" t="s">
        <v>75448</v>
      </c>
      <c r="B37721">
        <v>12</v>
      </c>
      <c r="C37721">
        <v>3</v>
      </c>
      <c r="D37721" t="s">
        <v>13</v>
      </c>
      <c r="E37721" t="s">
        <v>75449</v>
      </c>
      <c r="F37721">
        <v>2</v>
      </c>
      <c r="G37721">
        <v>2</v>
      </c>
    </row>
    <row r="37722" spans="1:7" x14ac:dyDescent="0.25">
      <c r="A37722" t="s">
        <v>75450</v>
      </c>
      <c r="B37722">
        <v>6</v>
      </c>
      <c r="C37722">
        <v>3</v>
      </c>
      <c r="D37722" t="s">
        <v>8</v>
      </c>
      <c r="E37722" t="s">
        <v>75451</v>
      </c>
      <c r="F37722">
        <v>1</v>
      </c>
      <c r="G37722">
        <v>2</v>
      </c>
    </row>
    <row r="37723" spans="1:7" x14ac:dyDescent="0.25">
      <c r="A37723" t="s">
        <v>75452</v>
      </c>
      <c r="B37723">
        <v>10</v>
      </c>
      <c r="C37723">
        <v>1</v>
      </c>
      <c r="D37723" t="s">
        <v>8</v>
      </c>
      <c r="E37723" t="s">
        <v>75453</v>
      </c>
      <c r="F37723">
        <v>2</v>
      </c>
      <c r="G37723">
        <v>0</v>
      </c>
    </row>
    <row r="37724" spans="1:7" x14ac:dyDescent="0.25">
      <c r="A37724" t="s">
        <v>75454</v>
      </c>
      <c r="B37724">
        <v>0</v>
      </c>
      <c r="C37724">
        <v>4</v>
      </c>
      <c r="D37724" t="s">
        <v>13</v>
      </c>
      <c r="E37724" t="s">
        <v>75455</v>
      </c>
      <c r="F37724">
        <v>1</v>
      </c>
      <c r="G37724">
        <v>2</v>
      </c>
    </row>
    <row r="37725" spans="1:7" x14ac:dyDescent="0.25">
      <c r="A37725" t="s">
        <v>75456</v>
      </c>
      <c r="B37725">
        <v>1</v>
      </c>
      <c r="C37725">
        <v>2</v>
      </c>
      <c r="D37725" t="s">
        <v>13</v>
      </c>
      <c r="E37725" t="s">
        <v>75457</v>
      </c>
      <c r="F37725">
        <v>2</v>
      </c>
      <c r="G37725">
        <v>0</v>
      </c>
    </row>
    <row r="37726" spans="1:7" x14ac:dyDescent="0.25">
      <c r="A37726" t="s">
        <v>75458</v>
      </c>
      <c r="B37726">
        <v>13</v>
      </c>
      <c r="C37726">
        <v>0</v>
      </c>
      <c r="D37726" t="s">
        <v>13</v>
      </c>
      <c r="E37726" t="s">
        <v>75459</v>
      </c>
      <c r="F37726">
        <v>2</v>
      </c>
      <c r="G37726">
        <v>2</v>
      </c>
    </row>
    <row r="37727" spans="1:7" x14ac:dyDescent="0.25">
      <c r="A37727" t="s">
        <v>75460</v>
      </c>
      <c r="B37727">
        <v>2</v>
      </c>
      <c r="C37727">
        <v>3</v>
      </c>
      <c r="D37727" t="s">
        <v>8</v>
      </c>
      <c r="E37727" t="s">
        <v>75461</v>
      </c>
      <c r="F37727">
        <v>2</v>
      </c>
      <c r="G37727">
        <v>1</v>
      </c>
    </row>
    <row r="37728" spans="1:7" x14ac:dyDescent="0.25">
      <c r="A37728" t="s">
        <v>75462</v>
      </c>
      <c r="B37728">
        <v>5</v>
      </c>
      <c r="C37728">
        <v>2</v>
      </c>
      <c r="D37728" t="s">
        <v>13</v>
      </c>
      <c r="E37728" t="s">
        <v>75463</v>
      </c>
      <c r="F37728">
        <v>1</v>
      </c>
      <c r="G37728">
        <v>2</v>
      </c>
    </row>
    <row r="37729" spans="1:7" x14ac:dyDescent="0.25">
      <c r="A37729" t="s">
        <v>75464</v>
      </c>
      <c r="B37729">
        <v>7</v>
      </c>
      <c r="C37729">
        <v>2</v>
      </c>
      <c r="D37729" t="s">
        <v>8</v>
      </c>
      <c r="E37729" t="s">
        <v>75465</v>
      </c>
      <c r="F37729">
        <v>2</v>
      </c>
      <c r="G37729">
        <v>2</v>
      </c>
    </row>
    <row r="37730" spans="1:7" x14ac:dyDescent="0.25">
      <c r="A37730" t="s">
        <v>75466</v>
      </c>
      <c r="B37730">
        <v>16</v>
      </c>
      <c r="C37730">
        <v>3</v>
      </c>
      <c r="D37730" t="s">
        <v>8</v>
      </c>
      <c r="E37730" t="s">
        <v>75467</v>
      </c>
      <c r="F37730">
        <v>1</v>
      </c>
      <c r="G37730">
        <v>1</v>
      </c>
    </row>
    <row r="37731" spans="1:7" x14ac:dyDescent="0.25">
      <c r="A37731" t="s">
        <v>75468</v>
      </c>
      <c r="B37731">
        <v>2</v>
      </c>
      <c r="C37731">
        <v>2</v>
      </c>
      <c r="D37731" t="s">
        <v>38</v>
      </c>
      <c r="E37731" t="s">
        <v>75469</v>
      </c>
      <c r="F37731">
        <v>0</v>
      </c>
      <c r="G37731">
        <v>1</v>
      </c>
    </row>
    <row r="37732" spans="1:7" x14ac:dyDescent="0.25">
      <c r="A37732" t="s">
        <v>75470</v>
      </c>
      <c r="B37732">
        <v>12</v>
      </c>
      <c r="C37732">
        <v>2</v>
      </c>
      <c r="D37732" t="s">
        <v>13</v>
      </c>
      <c r="E37732" t="s">
        <v>75471</v>
      </c>
      <c r="F37732">
        <v>2</v>
      </c>
      <c r="G37732">
        <v>0</v>
      </c>
    </row>
    <row r="37733" spans="1:7" x14ac:dyDescent="0.25">
      <c r="A37733" t="s">
        <v>75472</v>
      </c>
      <c r="B37733">
        <v>16</v>
      </c>
      <c r="C37733">
        <v>4</v>
      </c>
      <c r="D37733" t="s">
        <v>8</v>
      </c>
      <c r="E37733" t="s">
        <v>75473</v>
      </c>
      <c r="F37733">
        <v>0</v>
      </c>
      <c r="G37733">
        <v>1</v>
      </c>
    </row>
    <row r="37734" spans="1:7" x14ac:dyDescent="0.25">
      <c r="A37734" t="s">
        <v>75474</v>
      </c>
      <c r="B37734">
        <v>5</v>
      </c>
      <c r="C37734">
        <v>1</v>
      </c>
      <c r="D37734" t="s">
        <v>13</v>
      </c>
      <c r="E37734" t="s">
        <v>75475</v>
      </c>
      <c r="F37734">
        <v>0</v>
      </c>
      <c r="G37734">
        <v>2</v>
      </c>
    </row>
    <row r="37735" spans="1:7" x14ac:dyDescent="0.25">
      <c r="A37735" t="s">
        <v>75476</v>
      </c>
      <c r="B37735">
        <v>5</v>
      </c>
      <c r="C37735">
        <v>2</v>
      </c>
      <c r="D37735" t="s">
        <v>8</v>
      </c>
      <c r="E37735" t="s">
        <v>75477</v>
      </c>
      <c r="F37735">
        <v>2</v>
      </c>
      <c r="G37735">
        <v>1</v>
      </c>
    </row>
    <row r="37736" spans="1:7" x14ac:dyDescent="0.25">
      <c r="A37736" t="s">
        <v>75478</v>
      </c>
      <c r="B37736">
        <v>0</v>
      </c>
      <c r="C37736">
        <v>2</v>
      </c>
      <c r="D37736" t="s">
        <v>13</v>
      </c>
      <c r="E37736" t="s">
        <v>75479</v>
      </c>
      <c r="F37736">
        <v>0</v>
      </c>
      <c r="G37736">
        <v>2</v>
      </c>
    </row>
    <row r="37737" spans="1:7" x14ac:dyDescent="0.25">
      <c r="A37737" t="s">
        <v>75480</v>
      </c>
      <c r="B37737">
        <v>0</v>
      </c>
      <c r="C37737">
        <v>1</v>
      </c>
      <c r="D37737" t="s">
        <v>8</v>
      </c>
      <c r="E37737" t="s">
        <v>75481</v>
      </c>
      <c r="F37737">
        <v>0</v>
      </c>
      <c r="G37737">
        <v>1</v>
      </c>
    </row>
    <row r="37738" spans="1:7" x14ac:dyDescent="0.25">
      <c r="A37738" t="s">
        <v>75482</v>
      </c>
      <c r="B37738">
        <v>18</v>
      </c>
      <c r="C37738">
        <v>0</v>
      </c>
      <c r="D37738" t="s">
        <v>13</v>
      </c>
      <c r="E37738" t="s">
        <v>75483</v>
      </c>
      <c r="F37738">
        <v>0</v>
      </c>
      <c r="G37738">
        <v>1</v>
      </c>
    </row>
    <row r="37739" spans="1:7" x14ac:dyDescent="0.25">
      <c r="A37739" t="s">
        <v>75484</v>
      </c>
      <c r="B37739">
        <v>11</v>
      </c>
      <c r="C37739">
        <v>4</v>
      </c>
      <c r="D37739" t="s">
        <v>8</v>
      </c>
      <c r="E37739" t="s">
        <v>75485</v>
      </c>
      <c r="F37739">
        <v>0</v>
      </c>
      <c r="G37739">
        <v>2</v>
      </c>
    </row>
    <row r="37740" spans="1:7" x14ac:dyDescent="0.25">
      <c r="A37740" t="s">
        <v>75486</v>
      </c>
      <c r="B37740">
        <v>6</v>
      </c>
      <c r="C37740">
        <v>1</v>
      </c>
      <c r="D37740" t="s">
        <v>8</v>
      </c>
      <c r="E37740" t="s">
        <v>75487</v>
      </c>
      <c r="F37740">
        <v>0</v>
      </c>
      <c r="G37740">
        <v>2</v>
      </c>
    </row>
    <row r="37741" spans="1:7" x14ac:dyDescent="0.25">
      <c r="A37741" t="s">
        <v>75488</v>
      </c>
      <c r="B37741">
        <v>9</v>
      </c>
      <c r="C37741">
        <v>3</v>
      </c>
      <c r="D37741" t="s">
        <v>8</v>
      </c>
      <c r="E37741" t="s">
        <v>75489</v>
      </c>
      <c r="F37741">
        <v>1</v>
      </c>
      <c r="G37741">
        <v>1</v>
      </c>
    </row>
    <row r="37742" spans="1:7" x14ac:dyDescent="0.25">
      <c r="A37742" t="s">
        <v>75490</v>
      </c>
      <c r="B37742">
        <v>4</v>
      </c>
      <c r="C37742">
        <v>2</v>
      </c>
      <c r="D37742" t="s">
        <v>13</v>
      </c>
      <c r="E37742" t="s">
        <v>75491</v>
      </c>
      <c r="F37742">
        <v>1</v>
      </c>
      <c r="G37742">
        <v>2</v>
      </c>
    </row>
    <row r="37743" spans="1:7" x14ac:dyDescent="0.25">
      <c r="A37743" t="s">
        <v>75492</v>
      </c>
      <c r="B37743">
        <v>13</v>
      </c>
      <c r="C37743">
        <v>3</v>
      </c>
      <c r="D37743" t="s">
        <v>8</v>
      </c>
      <c r="E37743" t="s">
        <v>75493</v>
      </c>
      <c r="F37743">
        <v>0</v>
      </c>
      <c r="G37743">
        <v>0</v>
      </c>
    </row>
    <row r="37744" spans="1:7" x14ac:dyDescent="0.25">
      <c r="A37744" t="s">
        <v>75494</v>
      </c>
      <c r="B37744">
        <v>1</v>
      </c>
      <c r="C37744">
        <v>3</v>
      </c>
      <c r="D37744" t="s">
        <v>8</v>
      </c>
      <c r="E37744" t="s">
        <v>75495</v>
      </c>
      <c r="F37744">
        <v>1</v>
      </c>
      <c r="G37744">
        <v>0</v>
      </c>
    </row>
    <row r="37745" spans="1:7" x14ac:dyDescent="0.25">
      <c r="A37745" t="s">
        <v>75496</v>
      </c>
      <c r="B37745">
        <v>19</v>
      </c>
      <c r="C37745">
        <v>3</v>
      </c>
      <c r="D37745" t="s">
        <v>38</v>
      </c>
      <c r="E37745" t="s">
        <v>75497</v>
      </c>
      <c r="F37745">
        <v>1</v>
      </c>
      <c r="G37745">
        <v>0</v>
      </c>
    </row>
    <row r="37746" spans="1:7" x14ac:dyDescent="0.25">
      <c r="A37746" t="s">
        <v>75498</v>
      </c>
      <c r="B37746">
        <v>4</v>
      </c>
      <c r="C37746">
        <v>3</v>
      </c>
      <c r="D37746" t="s">
        <v>8</v>
      </c>
      <c r="E37746" t="s">
        <v>75499</v>
      </c>
      <c r="F37746">
        <v>2</v>
      </c>
      <c r="G37746">
        <v>2</v>
      </c>
    </row>
    <row r="37747" spans="1:7" x14ac:dyDescent="0.25">
      <c r="A37747" t="s">
        <v>75500</v>
      </c>
      <c r="B37747">
        <v>2</v>
      </c>
      <c r="C37747">
        <v>4</v>
      </c>
      <c r="D37747" t="s">
        <v>8</v>
      </c>
      <c r="E37747" t="s">
        <v>75501</v>
      </c>
      <c r="F37747">
        <v>0</v>
      </c>
      <c r="G37747">
        <v>2</v>
      </c>
    </row>
    <row r="37748" spans="1:7" x14ac:dyDescent="0.25">
      <c r="A37748" t="s">
        <v>75502</v>
      </c>
      <c r="B37748">
        <v>13</v>
      </c>
      <c r="C37748">
        <v>2</v>
      </c>
      <c r="D37748" t="s">
        <v>13</v>
      </c>
      <c r="E37748" t="s">
        <v>75503</v>
      </c>
      <c r="F37748">
        <v>0</v>
      </c>
      <c r="G37748">
        <v>0</v>
      </c>
    </row>
    <row r="37749" spans="1:7" x14ac:dyDescent="0.25">
      <c r="A37749" t="s">
        <v>75504</v>
      </c>
      <c r="B37749">
        <v>15</v>
      </c>
      <c r="C37749">
        <v>1</v>
      </c>
      <c r="D37749" t="s">
        <v>13</v>
      </c>
      <c r="E37749" t="s">
        <v>75505</v>
      </c>
      <c r="F37749">
        <v>2</v>
      </c>
      <c r="G37749">
        <v>2</v>
      </c>
    </row>
    <row r="37750" spans="1:7" x14ac:dyDescent="0.25">
      <c r="A37750" t="s">
        <v>75506</v>
      </c>
      <c r="B37750">
        <v>1</v>
      </c>
      <c r="C37750">
        <v>3</v>
      </c>
      <c r="D37750" t="s">
        <v>8</v>
      </c>
      <c r="E37750" t="s">
        <v>75507</v>
      </c>
      <c r="F37750">
        <v>2</v>
      </c>
      <c r="G37750">
        <v>1</v>
      </c>
    </row>
    <row r="37751" spans="1:7" x14ac:dyDescent="0.25">
      <c r="A37751" t="s">
        <v>75508</v>
      </c>
      <c r="B37751">
        <v>17</v>
      </c>
      <c r="C37751">
        <v>1</v>
      </c>
      <c r="D37751" t="s">
        <v>8</v>
      </c>
      <c r="E37751" t="s">
        <v>75509</v>
      </c>
      <c r="F37751">
        <v>0</v>
      </c>
      <c r="G37751">
        <v>0</v>
      </c>
    </row>
    <row r="37752" spans="1:7" x14ac:dyDescent="0.25">
      <c r="A37752" t="s">
        <v>75510</v>
      </c>
      <c r="B37752">
        <v>12</v>
      </c>
      <c r="C37752">
        <v>2</v>
      </c>
      <c r="D37752" t="s">
        <v>8</v>
      </c>
      <c r="E37752" t="s">
        <v>75511</v>
      </c>
      <c r="F37752">
        <v>2</v>
      </c>
      <c r="G37752">
        <v>1</v>
      </c>
    </row>
    <row r="37753" spans="1:7" x14ac:dyDescent="0.25">
      <c r="A37753" t="s">
        <v>75512</v>
      </c>
      <c r="B37753">
        <v>2</v>
      </c>
      <c r="C37753">
        <v>4</v>
      </c>
      <c r="D37753" t="s">
        <v>13</v>
      </c>
      <c r="E37753" t="s">
        <v>75513</v>
      </c>
      <c r="F37753">
        <v>1</v>
      </c>
      <c r="G37753">
        <v>0</v>
      </c>
    </row>
    <row r="37754" spans="1:7" x14ac:dyDescent="0.25">
      <c r="A37754" t="s">
        <v>75514</v>
      </c>
      <c r="B37754">
        <v>19</v>
      </c>
      <c r="C37754">
        <v>1</v>
      </c>
      <c r="D37754" t="s">
        <v>13</v>
      </c>
      <c r="E37754" t="s">
        <v>75515</v>
      </c>
      <c r="F37754">
        <v>2</v>
      </c>
      <c r="G37754">
        <v>1</v>
      </c>
    </row>
    <row r="37755" spans="1:7" x14ac:dyDescent="0.25">
      <c r="A37755" t="s">
        <v>75516</v>
      </c>
      <c r="B37755">
        <v>16</v>
      </c>
      <c r="C37755">
        <v>1</v>
      </c>
      <c r="D37755" t="s">
        <v>13</v>
      </c>
      <c r="E37755" t="s">
        <v>75517</v>
      </c>
      <c r="F37755">
        <v>2</v>
      </c>
      <c r="G37755">
        <v>2</v>
      </c>
    </row>
    <row r="37756" spans="1:7" x14ac:dyDescent="0.25">
      <c r="A37756" t="s">
        <v>75518</v>
      </c>
      <c r="B37756">
        <v>1</v>
      </c>
      <c r="C37756">
        <v>3</v>
      </c>
      <c r="D37756" t="s">
        <v>8</v>
      </c>
      <c r="E37756" t="s">
        <v>75519</v>
      </c>
      <c r="F37756">
        <v>0</v>
      </c>
      <c r="G37756">
        <v>0</v>
      </c>
    </row>
    <row r="37757" spans="1:7" x14ac:dyDescent="0.25">
      <c r="A37757" t="s">
        <v>75520</v>
      </c>
      <c r="B37757">
        <v>11</v>
      </c>
      <c r="C37757">
        <v>4</v>
      </c>
      <c r="D37757" t="s">
        <v>8</v>
      </c>
      <c r="E37757" t="s">
        <v>75521</v>
      </c>
      <c r="F37757">
        <v>2</v>
      </c>
      <c r="G37757">
        <v>1</v>
      </c>
    </row>
    <row r="37758" spans="1:7" x14ac:dyDescent="0.25">
      <c r="A37758" t="s">
        <v>75522</v>
      </c>
      <c r="B37758">
        <v>4</v>
      </c>
      <c r="C37758">
        <v>3</v>
      </c>
      <c r="D37758" t="s">
        <v>13</v>
      </c>
      <c r="E37758" t="s">
        <v>75523</v>
      </c>
      <c r="F37758">
        <v>0</v>
      </c>
      <c r="G37758">
        <v>2</v>
      </c>
    </row>
    <row r="37759" spans="1:7" x14ac:dyDescent="0.25">
      <c r="A37759" t="s">
        <v>75524</v>
      </c>
      <c r="B37759">
        <v>0</v>
      </c>
      <c r="C37759">
        <v>4</v>
      </c>
      <c r="D37759" t="s">
        <v>13</v>
      </c>
      <c r="E37759" t="s">
        <v>75525</v>
      </c>
      <c r="F37759">
        <v>2</v>
      </c>
      <c r="G37759">
        <v>1</v>
      </c>
    </row>
    <row r="37760" spans="1:7" x14ac:dyDescent="0.25">
      <c r="A37760" t="s">
        <v>75526</v>
      </c>
      <c r="B37760">
        <v>13</v>
      </c>
      <c r="C37760">
        <v>2</v>
      </c>
      <c r="D37760" t="s">
        <v>13</v>
      </c>
      <c r="E37760" t="s">
        <v>75527</v>
      </c>
      <c r="F37760">
        <v>2</v>
      </c>
      <c r="G37760">
        <v>2</v>
      </c>
    </row>
    <row r="37761" spans="1:7" x14ac:dyDescent="0.25">
      <c r="A37761" t="s">
        <v>75528</v>
      </c>
      <c r="B37761">
        <v>16</v>
      </c>
      <c r="C37761">
        <v>2</v>
      </c>
      <c r="D37761" t="s">
        <v>13</v>
      </c>
      <c r="E37761" t="s">
        <v>75529</v>
      </c>
      <c r="F37761">
        <v>0</v>
      </c>
      <c r="G37761">
        <v>2</v>
      </c>
    </row>
    <row r="37762" spans="1:7" x14ac:dyDescent="0.25">
      <c r="A37762" t="s">
        <v>75530</v>
      </c>
      <c r="B37762">
        <v>12</v>
      </c>
      <c r="C37762">
        <v>4</v>
      </c>
      <c r="D37762" t="s">
        <v>13</v>
      </c>
      <c r="E37762" t="s">
        <v>75531</v>
      </c>
      <c r="F37762">
        <v>0</v>
      </c>
      <c r="G37762">
        <v>1</v>
      </c>
    </row>
    <row r="37763" spans="1:7" x14ac:dyDescent="0.25">
      <c r="A37763" t="s">
        <v>75532</v>
      </c>
      <c r="B37763">
        <v>16</v>
      </c>
      <c r="C37763">
        <v>4</v>
      </c>
      <c r="D37763" t="s">
        <v>13</v>
      </c>
      <c r="E37763" t="s">
        <v>75533</v>
      </c>
      <c r="F37763">
        <v>0</v>
      </c>
      <c r="G37763">
        <v>0</v>
      </c>
    </row>
    <row r="37764" spans="1:7" x14ac:dyDescent="0.25">
      <c r="A37764" t="s">
        <v>75534</v>
      </c>
      <c r="B37764">
        <v>3</v>
      </c>
      <c r="C37764">
        <v>2</v>
      </c>
      <c r="D37764" t="s">
        <v>8</v>
      </c>
      <c r="E37764" t="s">
        <v>75535</v>
      </c>
      <c r="F37764">
        <v>2</v>
      </c>
      <c r="G37764">
        <v>1</v>
      </c>
    </row>
    <row r="37765" spans="1:7" x14ac:dyDescent="0.25">
      <c r="A37765" t="s">
        <v>75536</v>
      </c>
      <c r="B37765">
        <v>19</v>
      </c>
      <c r="C37765">
        <v>1</v>
      </c>
      <c r="D37765" t="s">
        <v>13</v>
      </c>
      <c r="E37765" t="s">
        <v>75537</v>
      </c>
      <c r="F37765">
        <v>2</v>
      </c>
      <c r="G37765">
        <v>1</v>
      </c>
    </row>
    <row r="37766" spans="1:7" x14ac:dyDescent="0.25">
      <c r="A37766" t="s">
        <v>75538</v>
      </c>
      <c r="B37766">
        <v>10</v>
      </c>
      <c r="C37766">
        <v>4</v>
      </c>
      <c r="D37766" t="s">
        <v>8</v>
      </c>
      <c r="E37766" t="s">
        <v>75539</v>
      </c>
      <c r="F37766">
        <v>1</v>
      </c>
      <c r="G37766">
        <v>2</v>
      </c>
    </row>
    <row r="37767" spans="1:7" x14ac:dyDescent="0.25">
      <c r="A37767" t="s">
        <v>75540</v>
      </c>
      <c r="B37767">
        <v>5</v>
      </c>
      <c r="C37767">
        <v>0</v>
      </c>
      <c r="D37767" t="s">
        <v>8</v>
      </c>
      <c r="E37767" t="s">
        <v>75541</v>
      </c>
      <c r="F37767">
        <v>2</v>
      </c>
      <c r="G37767">
        <v>1</v>
      </c>
    </row>
    <row r="37768" spans="1:7" x14ac:dyDescent="0.25">
      <c r="A37768" t="s">
        <v>75542</v>
      </c>
      <c r="B37768">
        <v>4</v>
      </c>
      <c r="C37768">
        <v>0</v>
      </c>
      <c r="D37768" t="s">
        <v>13</v>
      </c>
      <c r="E37768" t="s">
        <v>75543</v>
      </c>
      <c r="F37768">
        <v>0</v>
      </c>
      <c r="G37768">
        <v>2</v>
      </c>
    </row>
    <row r="37769" spans="1:7" x14ac:dyDescent="0.25">
      <c r="A37769" t="s">
        <v>75544</v>
      </c>
      <c r="B37769">
        <v>8</v>
      </c>
      <c r="C37769">
        <v>0</v>
      </c>
      <c r="D37769" t="s">
        <v>8</v>
      </c>
      <c r="E37769" t="s">
        <v>75545</v>
      </c>
      <c r="F37769">
        <v>2</v>
      </c>
      <c r="G37769">
        <v>2</v>
      </c>
    </row>
    <row r="37770" spans="1:7" x14ac:dyDescent="0.25">
      <c r="A37770" t="s">
        <v>75546</v>
      </c>
      <c r="B37770">
        <v>9</v>
      </c>
      <c r="C37770">
        <v>1</v>
      </c>
      <c r="D37770" t="s">
        <v>8</v>
      </c>
      <c r="E37770" t="s">
        <v>75547</v>
      </c>
      <c r="F37770">
        <v>1</v>
      </c>
      <c r="G37770">
        <v>0</v>
      </c>
    </row>
    <row r="37771" spans="1:7" x14ac:dyDescent="0.25">
      <c r="A37771" t="s">
        <v>75548</v>
      </c>
      <c r="B37771">
        <v>14</v>
      </c>
      <c r="C37771">
        <v>1</v>
      </c>
      <c r="D37771" t="s">
        <v>8</v>
      </c>
      <c r="E37771" t="s">
        <v>75549</v>
      </c>
      <c r="F37771">
        <v>0</v>
      </c>
      <c r="G37771">
        <v>2</v>
      </c>
    </row>
    <row r="37772" spans="1:7" x14ac:dyDescent="0.25">
      <c r="A37772" t="s">
        <v>75550</v>
      </c>
      <c r="B37772">
        <v>1</v>
      </c>
      <c r="C37772">
        <v>4</v>
      </c>
      <c r="D37772" t="s">
        <v>13</v>
      </c>
      <c r="E37772" t="s">
        <v>75551</v>
      </c>
      <c r="F37772">
        <v>2</v>
      </c>
      <c r="G37772">
        <v>2</v>
      </c>
    </row>
    <row r="37773" spans="1:7" x14ac:dyDescent="0.25">
      <c r="A37773" t="s">
        <v>75552</v>
      </c>
      <c r="B37773">
        <v>19</v>
      </c>
      <c r="C37773">
        <v>4</v>
      </c>
      <c r="D37773" t="s">
        <v>38</v>
      </c>
      <c r="E37773" t="s">
        <v>75553</v>
      </c>
      <c r="F37773">
        <v>0</v>
      </c>
      <c r="G37773">
        <v>2</v>
      </c>
    </row>
    <row r="37774" spans="1:7" x14ac:dyDescent="0.25">
      <c r="A37774" t="s">
        <v>75554</v>
      </c>
      <c r="B37774">
        <v>19</v>
      </c>
      <c r="C37774">
        <v>4</v>
      </c>
      <c r="D37774" t="s">
        <v>13</v>
      </c>
      <c r="E37774" t="s">
        <v>75555</v>
      </c>
      <c r="F37774">
        <v>1</v>
      </c>
      <c r="G37774">
        <v>2</v>
      </c>
    </row>
    <row r="37775" spans="1:7" x14ac:dyDescent="0.25">
      <c r="A37775" t="s">
        <v>75556</v>
      </c>
      <c r="B37775">
        <v>4</v>
      </c>
      <c r="C37775">
        <v>4</v>
      </c>
      <c r="D37775" t="s">
        <v>13</v>
      </c>
      <c r="E37775" t="s">
        <v>75557</v>
      </c>
      <c r="F37775">
        <v>2</v>
      </c>
      <c r="G37775">
        <v>2</v>
      </c>
    </row>
    <row r="37776" spans="1:7" x14ac:dyDescent="0.25">
      <c r="A37776" t="s">
        <v>75558</v>
      </c>
      <c r="B37776">
        <v>17</v>
      </c>
      <c r="C37776">
        <v>0</v>
      </c>
      <c r="D37776" t="s">
        <v>8</v>
      </c>
      <c r="E37776" t="s">
        <v>75559</v>
      </c>
      <c r="F37776">
        <v>2</v>
      </c>
      <c r="G37776">
        <v>2</v>
      </c>
    </row>
    <row r="37777" spans="1:7" x14ac:dyDescent="0.25">
      <c r="A37777" t="s">
        <v>75560</v>
      </c>
      <c r="B37777">
        <v>1</v>
      </c>
      <c r="C37777">
        <v>0</v>
      </c>
      <c r="D37777" t="s">
        <v>13</v>
      </c>
      <c r="E37777" t="s">
        <v>75561</v>
      </c>
      <c r="F37777">
        <v>1</v>
      </c>
      <c r="G37777">
        <v>1</v>
      </c>
    </row>
    <row r="37778" spans="1:7" x14ac:dyDescent="0.25">
      <c r="A37778" t="s">
        <v>75562</v>
      </c>
      <c r="B37778">
        <v>1</v>
      </c>
      <c r="C37778">
        <v>4</v>
      </c>
      <c r="D37778" t="s">
        <v>13</v>
      </c>
      <c r="E37778" t="s">
        <v>75563</v>
      </c>
      <c r="F37778">
        <v>2</v>
      </c>
      <c r="G37778">
        <v>1</v>
      </c>
    </row>
    <row r="37779" spans="1:7" x14ac:dyDescent="0.25">
      <c r="A37779" t="s">
        <v>75564</v>
      </c>
      <c r="B37779">
        <v>11</v>
      </c>
      <c r="C37779">
        <v>0</v>
      </c>
      <c r="D37779" t="s">
        <v>13</v>
      </c>
      <c r="E37779" t="s">
        <v>75565</v>
      </c>
      <c r="F37779">
        <v>2</v>
      </c>
      <c r="G37779">
        <v>0</v>
      </c>
    </row>
    <row r="37780" spans="1:7" x14ac:dyDescent="0.25">
      <c r="A37780" t="s">
        <v>75566</v>
      </c>
      <c r="B37780">
        <v>1</v>
      </c>
      <c r="C37780">
        <v>3</v>
      </c>
      <c r="D37780" t="s">
        <v>13</v>
      </c>
      <c r="E37780" t="s">
        <v>75567</v>
      </c>
      <c r="F37780">
        <v>0</v>
      </c>
      <c r="G37780">
        <v>2</v>
      </c>
    </row>
    <row r="37781" spans="1:7" x14ac:dyDescent="0.25">
      <c r="A37781" t="s">
        <v>75568</v>
      </c>
      <c r="B37781">
        <v>7</v>
      </c>
      <c r="C37781">
        <v>3</v>
      </c>
      <c r="D37781" t="s">
        <v>13</v>
      </c>
      <c r="E37781" t="s">
        <v>75569</v>
      </c>
      <c r="F37781">
        <v>1</v>
      </c>
      <c r="G37781">
        <v>1</v>
      </c>
    </row>
    <row r="37782" spans="1:7" x14ac:dyDescent="0.25">
      <c r="A37782" t="s">
        <v>75570</v>
      </c>
      <c r="B37782">
        <v>19</v>
      </c>
      <c r="C37782">
        <v>4</v>
      </c>
      <c r="D37782" t="s">
        <v>8</v>
      </c>
      <c r="E37782" t="s">
        <v>75571</v>
      </c>
      <c r="F37782">
        <v>1</v>
      </c>
      <c r="G37782">
        <v>1</v>
      </c>
    </row>
    <row r="37783" spans="1:7" x14ac:dyDescent="0.25">
      <c r="A37783" t="s">
        <v>75572</v>
      </c>
      <c r="B37783">
        <v>3</v>
      </c>
      <c r="C37783">
        <v>4</v>
      </c>
      <c r="D37783" t="s">
        <v>8</v>
      </c>
      <c r="E37783" t="s">
        <v>75573</v>
      </c>
      <c r="F37783">
        <v>0</v>
      </c>
      <c r="G37783">
        <v>0</v>
      </c>
    </row>
    <row r="37784" spans="1:7" x14ac:dyDescent="0.25">
      <c r="A37784" t="s">
        <v>75574</v>
      </c>
      <c r="B37784">
        <v>16</v>
      </c>
      <c r="C37784">
        <v>3</v>
      </c>
      <c r="D37784" t="s">
        <v>13</v>
      </c>
      <c r="E37784" t="s">
        <v>75575</v>
      </c>
      <c r="F37784">
        <v>1</v>
      </c>
      <c r="G37784">
        <v>0</v>
      </c>
    </row>
    <row r="37785" spans="1:7" x14ac:dyDescent="0.25">
      <c r="A37785" t="s">
        <v>75576</v>
      </c>
      <c r="B37785">
        <v>18</v>
      </c>
      <c r="C37785">
        <v>0</v>
      </c>
      <c r="D37785" t="s">
        <v>13</v>
      </c>
      <c r="E37785" t="s">
        <v>75577</v>
      </c>
      <c r="F37785">
        <v>2</v>
      </c>
      <c r="G37785">
        <v>0</v>
      </c>
    </row>
    <row r="37786" spans="1:7" x14ac:dyDescent="0.25">
      <c r="A37786" t="s">
        <v>75578</v>
      </c>
      <c r="B37786">
        <v>9</v>
      </c>
      <c r="C37786">
        <v>0</v>
      </c>
      <c r="D37786" t="s">
        <v>13</v>
      </c>
      <c r="E37786" t="s">
        <v>75579</v>
      </c>
      <c r="F37786">
        <v>1</v>
      </c>
      <c r="G37786">
        <v>1</v>
      </c>
    </row>
    <row r="37787" spans="1:7" x14ac:dyDescent="0.25">
      <c r="A37787" t="s">
        <v>75580</v>
      </c>
      <c r="B37787">
        <v>2</v>
      </c>
      <c r="C37787">
        <v>4</v>
      </c>
      <c r="D37787" t="s">
        <v>13</v>
      </c>
      <c r="E37787" t="s">
        <v>75581</v>
      </c>
      <c r="F37787">
        <v>2</v>
      </c>
      <c r="G37787">
        <v>1</v>
      </c>
    </row>
    <row r="37788" spans="1:7" x14ac:dyDescent="0.25">
      <c r="A37788" t="s">
        <v>75582</v>
      </c>
      <c r="B37788">
        <v>15</v>
      </c>
      <c r="C37788">
        <v>4</v>
      </c>
      <c r="D37788" t="s">
        <v>13</v>
      </c>
      <c r="E37788" t="s">
        <v>75583</v>
      </c>
      <c r="F37788">
        <v>1</v>
      </c>
      <c r="G37788">
        <v>0</v>
      </c>
    </row>
    <row r="37789" spans="1:7" x14ac:dyDescent="0.25">
      <c r="A37789" t="s">
        <v>75584</v>
      </c>
      <c r="B37789">
        <v>17</v>
      </c>
      <c r="C37789">
        <v>4</v>
      </c>
      <c r="D37789" t="s">
        <v>13</v>
      </c>
      <c r="E37789" t="s">
        <v>75585</v>
      </c>
      <c r="F37789">
        <v>0</v>
      </c>
      <c r="G37789">
        <v>1</v>
      </c>
    </row>
    <row r="37790" spans="1:7" x14ac:dyDescent="0.25">
      <c r="A37790" t="s">
        <v>75586</v>
      </c>
      <c r="B37790">
        <v>10</v>
      </c>
      <c r="C37790">
        <v>2</v>
      </c>
      <c r="D37790" t="s">
        <v>8</v>
      </c>
      <c r="E37790" t="s">
        <v>75587</v>
      </c>
      <c r="F37790">
        <v>1</v>
      </c>
      <c r="G37790">
        <v>2</v>
      </c>
    </row>
    <row r="37791" spans="1:7" x14ac:dyDescent="0.25">
      <c r="A37791" t="s">
        <v>75588</v>
      </c>
      <c r="B37791">
        <v>19</v>
      </c>
      <c r="C37791">
        <v>2</v>
      </c>
      <c r="D37791" t="s">
        <v>8</v>
      </c>
      <c r="E37791" t="s">
        <v>75589</v>
      </c>
      <c r="F37791">
        <v>1</v>
      </c>
      <c r="G37791">
        <v>1</v>
      </c>
    </row>
    <row r="37792" spans="1:7" x14ac:dyDescent="0.25">
      <c r="A37792" t="s">
        <v>75590</v>
      </c>
      <c r="B37792">
        <v>11</v>
      </c>
      <c r="C37792">
        <v>3</v>
      </c>
      <c r="D37792" t="s">
        <v>8</v>
      </c>
      <c r="E37792" t="s">
        <v>75591</v>
      </c>
      <c r="F37792">
        <v>1</v>
      </c>
      <c r="G37792">
        <v>2</v>
      </c>
    </row>
    <row r="37793" spans="1:7" x14ac:dyDescent="0.25">
      <c r="A37793" t="s">
        <v>75592</v>
      </c>
      <c r="B37793">
        <v>14</v>
      </c>
      <c r="C37793">
        <v>3</v>
      </c>
      <c r="D37793" t="s">
        <v>13</v>
      </c>
      <c r="E37793" t="s">
        <v>75593</v>
      </c>
      <c r="F37793">
        <v>2</v>
      </c>
      <c r="G37793">
        <v>0</v>
      </c>
    </row>
    <row r="37794" spans="1:7" x14ac:dyDescent="0.25">
      <c r="A37794" t="s">
        <v>75594</v>
      </c>
      <c r="B37794">
        <v>18</v>
      </c>
      <c r="C37794">
        <v>0</v>
      </c>
      <c r="D37794" t="s">
        <v>8</v>
      </c>
      <c r="E37794" t="s">
        <v>75595</v>
      </c>
      <c r="F37794">
        <v>1</v>
      </c>
      <c r="G37794">
        <v>0</v>
      </c>
    </row>
    <row r="37795" spans="1:7" x14ac:dyDescent="0.25">
      <c r="A37795" t="s">
        <v>75596</v>
      </c>
      <c r="B37795">
        <v>1</v>
      </c>
      <c r="C37795">
        <v>2</v>
      </c>
      <c r="D37795" t="s">
        <v>13</v>
      </c>
      <c r="E37795" t="s">
        <v>75597</v>
      </c>
      <c r="F37795">
        <v>2</v>
      </c>
      <c r="G37795">
        <v>0</v>
      </c>
    </row>
    <row r="37796" spans="1:7" x14ac:dyDescent="0.25">
      <c r="A37796" t="s">
        <v>75598</v>
      </c>
      <c r="B37796">
        <v>7</v>
      </c>
      <c r="C37796">
        <v>4</v>
      </c>
      <c r="D37796" t="s">
        <v>13</v>
      </c>
      <c r="E37796" t="s">
        <v>75599</v>
      </c>
      <c r="F37796">
        <v>1</v>
      </c>
      <c r="G37796">
        <v>1</v>
      </c>
    </row>
    <row r="37797" spans="1:7" x14ac:dyDescent="0.25">
      <c r="A37797" t="s">
        <v>75600</v>
      </c>
      <c r="B37797">
        <v>16</v>
      </c>
      <c r="C37797">
        <v>3</v>
      </c>
      <c r="D37797" t="s">
        <v>8</v>
      </c>
      <c r="E37797" t="s">
        <v>75601</v>
      </c>
      <c r="F37797">
        <v>1</v>
      </c>
      <c r="G37797">
        <v>0</v>
      </c>
    </row>
    <row r="37798" spans="1:7" x14ac:dyDescent="0.25">
      <c r="A37798" t="s">
        <v>75602</v>
      </c>
      <c r="B37798">
        <v>10</v>
      </c>
      <c r="C37798">
        <v>2</v>
      </c>
      <c r="D37798" t="s">
        <v>13</v>
      </c>
      <c r="E37798" t="s">
        <v>75603</v>
      </c>
      <c r="F37798">
        <v>1</v>
      </c>
      <c r="G37798">
        <v>0</v>
      </c>
    </row>
    <row r="37799" spans="1:7" x14ac:dyDescent="0.25">
      <c r="A37799" t="s">
        <v>75604</v>
      </c>
      <c r="B37799">
        <v>12</v>
      </c>
      <c r="C37799">
        <v>1</v>
      </c>
      <c r="D37799" t="s">
        <v>13</v>
      </c>
      <c r="E37799" t="s">
        <v>75605</v>
      </c>
      <c r="F37799">
        <v>1</v>
      </c>
      <c r="G37799">
        <v>2</v>
      </c>
    </row>
    <row r="37800" spans="1:7" x14ac:dyDescent="0.25">
      <c r="A37800" t="s">
        <v>75606</v>
      </c>
      <c r="B37800">
        <v>18</v>
      </c>
      <c r="C37800">
        <v>2</v>
      </c>
      <c r="D37800" t="s">
        <v>8</v>
      </c>
      <c r="E37800" t="s">
        <v>75607</v>
      </c>
      <c r="F37800">
        <v>2</v>
      </c>
      <c r="G37800">
        <v>2</v>
      </c>
    </row>
    <row r="37801" spans="1:7" x14ac:dyDescent="0.25">
      <c r="A37801" t="s">
        <v>75608</v>
      </c>
      <c r="B37801">
        <v>18</v>
      </c>
      <c r="C37801">
        <v>2</v>
      </c>
      <c r="D37801" t="s">
        <v>13</v>
      </c>
      <c r="E37801" t="s">
        <v>75609</v>
      </c>
      <c r="F37801">
        <v>0</v>
      </c>
      <c r="G37801">
        <v>1</v>
      </c>
    </row>
    <row r="37802" spans="1:7" x14ac:dyDescent="0.25">
      <c r="A37802" t="s">
        <v>75610</v>
      </c>
      <c r="B37802">
        <v>5</v>
      </c>
      <c r="C37802">
        <v>0</v>
      </c>
      <c r="D37802" t="s">
        <v>38</v>
      </c>
      <c r="E37802" t="s">
        <v>75611</v>
      </c>
      <c r="F37802">
        <v>0</v>
      </c>
      <c r="G37802">
        <v>2</v>
      </c>
    </row>
    <row r="37803" spans="1:7" x14ac:dyDescent="0.25">
      <c r="A37803" t="s">
        <v>75612</v>
      </c>
      <c r="B37803">
        <v>15</v>
      </c>
      <c r="C37803">
        <v>2</v>
      </c>
      <c r="D37803" t="s">
        <v>13</v>
      </c>
      <c r="E37803" t="s">
        <v>75613</v>
      </c>
      <c r="F37803">
        <v>0</v>
      </c>
      <c r="G37803">
        <v>2</v>
      </c>
    </row>
    <row r="37804" spans="1:7" x14ac:dyDescent="0.25">
      <c r="A37804" t="s">
        <v>75614</v>
      </c>
      <c r="B37804">
        <v>7</v>
      </c>
      <c r="C37804">
        <v>3</v>
      </c>
      <c r="D37804" t="s">
        <v>13</v>
      </c>
      <c r="E37804" t="s">
        <v>75615</v>
      </c>
      <c r="F37804">
        <v>1</v>
      </c>
      <c r="G37804">
        <v>2</v>
      </c>
    </row>
    <row r="37805" spans="1:7" x14ac:dyDescent="0.25">
      <c r="A37805" t="s">
        <v>75616</v>
      </c>
      <c r="B37805">
        <v>12</v>
      </c>
      <c r="C37805">
        <v>2</v>
      </c>
      <c r="D37805" t="s">
        <v>13</v>
      </c>
      <c r="E37805" t="s">
        <v>75617</v>
      </c>
      <c r="F37805">
        <v>2</v>
      </c>
      <c r="G37805">
        <v>2</v>
      </c>
    </row>
    <row r="37806" spans="1:7" x14ac:dyDescent="0.25">
      <c r="A37806" t="s">
        <v>75618</v>
      </c>
      <c r="B37806">
        <v>15</v>
      </c>
      <c r="C37806">
        <v>4</v>
      </c>
      <c r="D37806" t="s">
        <v>8</v>
      </c>
      <c r="E37806" t="s">
        <v>75619</v>
      </c>
      <c r="F37806">
        <v>1</v>
      </c>
      <c r="G37806">
        <v>1</v>
      </c>
    </row>
    <row r="37807" spans="1:7" x14ac:dyDescent="0.25">
      <c r="A37807" t="s">
        <v>75620</v>
      </c>
      <c r="B37807">
        <v>14</v>
      </c>
      <c r="C37807">
        <v>4</v>
      </c>
      <c r="D37807" t="s">
        <v>8</v>
      </c>
      <c r="E37807" t="s">
        <v>75621</v>
      </c>
      <c r="F37807">
        <v>1</v>
      </c>
      <c r="G37807">
        <v>2</v>
      </c>
    </row>
    <row r="37808" spans="1:7" x14ac:dyDescent="0.25">
      <c r="A37808" t="s">
        <v>75622</v>
      </c>
      <c r="B37808">
        <v>15</v>
      </c>
      <c r="C37808">
        <v>0</v>
      </c>
      <c r="D37808" t="s">
        <v>8</v>
      </c>
      <c r="E37808" t="s">
        <v>75623</v>
      </c>
      <c r="F37808">
        <v>0</v>
      </c>
      <c r="G37808">
        <v>0</v>
      </c>
    </row>
    <row r="37809" spans="1:7" x14ac:dyDescent="0.25">
      <c r="A37809" t="s">
        <v>75624</v>
      </c>
      <c r="B37809">
        <v>14</v>
      </c>
      <c r="C37809">
        <v>2</v>
      </c>
      <c r="D37809" t="s">
        <v>13</v>
      </c>
      <c r="E37809" t="s">
        <v>75625</v>
      </c>
      <c r="F37809">
        <v>0</v>
      </c>
      <c r="G37809">
        <v>1</v>
      </c>
    </row>
    <row r="37810" spans="1:7" x14ac:dyDescent="0.25">
      <c r="A37810" t="s">
        <v>75626</v>
      </c>
      <c r="B37810">
        <v>7</v>
      </c>
      <c r="C37810">
        <v>1</v>
      </c>
      <c r="D37810" t="s">
        <v>38</v>
      </c>
      <c r="E37810" t="s">
        <v>75627</v>
      </c>
      <c r="F37810">
        <v>2</v>
      </c>
      <c r="G37810">
        <v>0</v>
      </c>
    </row>
    <row r="37811" spans="1:7" x14ac:dyDescent="0.25">
      <c r="A37811" t="s">
        <v>75628</v>
      </c>
      <c r="B37811">
        <v>2</v>
      </c>
      <c r="C37811">
        <v>0</v>
      </c>
      <c r="D37811" t="s">
        <v>13</v>
      </c>
      <c r="E37811" t="s">
        <v>75629</v>
      </c>
      <c r="F37811">
        <v>1</v>
      </c>
      <c r="G37811">
        <v>2</v>
      </c>
    </row>
    <row r="37812" spans="1:7" x14ac:dyDescent="0.25">
      <c r="A37812" t="s">
        <v>75630</v>
      </c>
      <c r="B37812">
        <v>18</v>
      </c>
      <c r="C37812">
        <v>1</v>
      </c>
      <c r="D37812" t="s">
        <v>8</v>
      </c>
      <c r="E37812" t="s">
        <v>75631</v>
      </c>
      <c r="F37812">
        <v>2</v>
      </c>
      <c r="G37812">
        <v>1</v>
      </c>
    </row>
    <row r="37813" spans="1:7" x14ac:dyDescent="0.25">
      <c r="A37813" t="s">
        <v>75632</v>
      </c>
      <c r="B37813">
        <v>14</v>
      </c>
      <c r="C37813">
        <v>4</v>
      </c>
      <c r="D37813" t="s">
        <v>8</v>
      </c>
      <c r="E37813" t="s">
        <v>75633</v>
      </c>
      <c r="F37813">
        <v>2</v>
      </c>
      <c r="G37813">
        <v>2</v>
      </c>
    </row>
    <row r="37814" spans="1:7" x14ac:dyDescent="0.25">
      <c r="A37814" t="s">
        <v>75634</v>
      </c>
      <c r="B37814">
        <v>3</v>
      </c>
      <c r="C37814">
        <v>2</v>
      </c>
      <c r="D37814" t="s">
        <v>13</v>
      </c>
      <c r="E37814" t="s">
        <v>75635</v>
      </c>
      <c r="F37814">
        <v>2</v>
      </c>
      <c r="G37814">
        <v>0</v>
      </c>
    </row>
    <row r="37815" spans="1:7" x14ac:dyDescent="0.25">
      <c r="A37815" t="s">
        <v>75636</v>
      </c>
      <c r="B37815">
        <v>13</v>
      </c>
      <c r="C37815">
        <v>1</v>
      </c>
      <c r="D37815" t="s">
        <v>13</v>
      </c>
      <c r="E37815" t="s">
        <v>75637</v>
      </c>
      <c r="F37815">
        <v>1</v>
      </c>
      <c r="G37815">
        <v>1</v>
      </c>
    </row>
    <row r="37816" spans="1:7" x14ac:dyDescent="0.25">
      <c r="A37816" t="s">
        <v>75638</v>
      </c>
      <c r="B37816">
        <v>16</v>
      </c>
      <c r="C37816">
        <v>2</v>
      </c>
      <c r="D37816" t="s">
        <v>13</v>
      </c>
      <c r="E37816" t="s">
        <v>75639</v>
      </c>
      <c r="F37816">
        <v>1</v>
      </c>
      <c r="G37816">
        <v>0</v>
      </c>
    </row>
    <row r="37817" spans="1:7" x14ac:dyDescent="0.25">
      <c r="A37817" t="s">
        <v>75640</v>
      </c>
      <c r="B37817">
        <v>0</v>
      </c>
      <c r="C37817">
        <v>3</v>
      </c>
      <c r="D37817" t="s">
        <v>8</v>
      </c>
      <c r="E37817" t="s">
        <v>75641</v>
      </c>
      <c r="F37817">
        <v>1</v>
      </c>
      <c r="G37817">
        <v>0</v>
      </c>
    </row>
    <row r="37818" spans="1:7" x14ac:dyDescent="0.25">
      <c r="A37818" t="s">
        <v>75642</v>
      </c>
      <c r="B37818">
        <v>10</v>
      </c>
      <c r="C37818">
        <v>3</v>
      </c>
      <c r="D37818" t="s">
        <v>13</v>
      </c>
      <c r="E37818" t="s">
        <v>75643</v>
      </c>
      <c r="F37818">
        <v>1</v>
      </c>
      <c r="G37818">
        <v>1</v>
      </c>
    </row>
    <row r="37819" spans="1:7" x14ac:dyDescent="0.25">
      <c r="A37819" t="s">
        <v>75644</v>
      </c>
      <c r="B37819">
        <v>6</v>
      </c>
      <c r="C37819">
        <v>3</v>
      </c>
      <c r="D37819" t="s">
        <v>13</v>
      </c>
      <c r="E37819" t="s">
        <v>75645</v>
      </c>
      <c r="F37819">
        <v>1</v>
      </c>
      <c r="G37819">
        <v>0</v>
      </c>
    </row>
    <row r="37820" spans="1:7" x14ac:dyDescent="0.25">
      <c r="A37820" t="s">
        <v>75646</v>
      </c>
      <c r="B37820">
        <v>9</v>
      </c>
      <c r="C37820">
        <v>2</v>
      </c>
      <c r="D37820" t="s">
        <v>13</v>
      </c>
      <c r="E37820" t="s">
        <v>75647</v>
      </c>
      <c r="F37820">
        <v>2</v>
      </c>
      <c r="G37820">
        <v>0</v>
      </c>
    </row>
    <row r="37821" spans="1:7" x14ac:dyDescent="0.25">
      <c r="A37821" t="s">
        <v>75648</v>
      </c>
      <c r="B37821">
        <v>14</v>
      </c>
      <c r="C37821">
        <v>0</v>
      </c>
      <c r="D37821" t="s">
        <v>13</v>
      </c>
      <c r="E37821" t="s">
        <v>75649</v>
      </c>
      <c r="F37821">
        <v>0</v>
      </c>
      <c r="G37821">
        <v>1</v>
      </c>
    </row>
    <row r="37822" spans="1:7" x14ac:dyDescent="0.25">
      <c r="A37822" t="s">
        <v>75650</v>
      </c>
      <c r="B37822">
        <v>9</v>
      </c>
      <c r="C37822">
        <v>0</v>
      </c>
      <c r="D37822" t="s">
        <v>8</v>
      </c>
      <c r="E37822" t="s">
        <v>75651</v>
      </c>
      <c r="F37822">
        <v>2</v>
      </c>
      <c r="G37822">
        <v>0</v>
      </c>
    </row>
    <row r="37823" spans="1:7" x14ac:dyDescent="0.25">
      <c r="A37823" t="s">
        <v>75652</v>
      </c>
      <c r="B37823">
        <v>2</v>
      </c>
      <c r="C37823">
        <v>3</v>
      </c>
      <c r="D37823" t="s">
        <v>8</v>
      </c>
      <c r="E37823" t="s">
        <v>75653</v>
      </c>
      <c r="F37823">
        <v>2</v>
      </c>
      <c r="G37823">
        <v>0</v>
      </c>
    </row>
    <row r="37824" spans="1:7" x14ac:dyDescent="0.25">
      <c r="A37824" t="s">
        <v>75654</v>
      </c>
      <c r="B37824">
        <v>9</v>
      </c>
      <c r="C37824">
        <v>2</v>
      </c>
      <c r="D37824" t="s">
        <v>13</v>
      </c>
      <c r="E37824" t="s">
        <v>75655</v>
      </c>
      <c r="F37824">
        <v>2</v>
      </c>
      <c r="G37824">
        <v>1</v>
      </c>
    </row>
    <row r="37825" spans="1:7" x14ac:dyDescent="0.25">
      <c r="A37825" t="s">
        <v>75656</v>
      </c>
      <c r="B37825">
        <v>18</v>
      </c>
      <c r="C37825">
        <v>4</v>
      </c>
      <c r="D37825" t="s">
        <v>8</v>
      </c>
      <c r="E37825" t="s">
        <v>75657</v>
      </c>
      <c r="F37825">
        <v>2</v>
      </c>
      <c r="G37825">
        <v>0</v>
      </c>
    </row>
    <row r="37826" spans="1:7" x14ac:dyDescent="0.25">
      <c r="A37826" t="s">
        <v>75658</v>
      </c>
      <c r="B37826">
        <v>9</v>
      </c>
      <c r="C37826">
        <v>3</v>
      </c>
      <c r="D37826" t="s">
        <v>38</v>
      </c>
      <c r="E37826" t="s">
        <v>75659</v>
      </c>
      <c r="F37826">
        <v>0</v>
      </c>
      <c r="G37826">
        <v>0</v>
      </c>
    </row>
    <row r="37827" spans="1:7" x14ac:dyDescent="0.25">
      <c r="A37827" t="s">
        <v>75660</v>
      </c>
      <c r="B37827">
        <v>18</v>
      </c>
      <c r="C37827">
        <v>3</v>
      </c>
      <c r="D37827" t="s">
        <v>38</v>
      </c>
      <c r="E37827" t="s">
        <v>75661</v>
      </c>
      <c r="F37827">
        <v>2</v>
      </c>
      <c r="G37827">
        <v>2</v>
      </c>
    </row>
    <row r="37828" spans="1:7" x14ac:dyDescent="0.25">
      <c r="A37828" t="s">
        <v>75662</v>
      </c>
      <c r="B37828">
        <v>4</v>
      </c>
      <c r="C37828">
        <v>1</v>
      </c>
      <c r="D37828" t="s">
        <v>13</v>
      </c>
      <c r="E37828" t="s">
        <v>75663</v>
      </c>
      <c r="F37828">
        <v>1</v>
      </c>
      <c r="G37828">
        <v>0</v>
      </c>
    </row>
    <row r="37829" spans="1:7" x14ac:dyDescent="0.25">
      <c r="A37829" t="s">
        <v>75664</v>
      </c>
      <c r="B37829">
        <v>2</v>
      </c>
      <c r="C37829">
        <v>1</v>
      </c>
      <c r="D37829" t="s">
        <v>13</v>
      </c>
      <c r="E37829" t="s">
        <v>75665</v>
      </c>
      <c r="F37829">
        <v>2</v>
      </c>
      <c r="G37829">
        <v>0</v>
      </c>
    </row>
    <row r="37830" spans="1:7" x14ac:dyDescent="0.25">
      <c r="A37830" t="s">
        <v>75666</v>
      </c>
      <c r="B37830">
        <v>18</v>
      </c>
      <c r="C37830">
        <v>1</v>
      </c>
      <c r="D37830" t="s">
        <v>13</v>
      </c>
      <c r="E37830" t="s">
        <v>75667</v>
      </c>
      <c r="F37830">
        <v>0</v>
      </c>
      <c r="G37830">
        <v>0</v>
      </c>
    </row>
    <row r="37831" spans="1:7" x14ac:dyDescent="0.25">
      <c r="A37831" t="s">
        <v>75668</v>
      </c>
      <c r="B37831">
        <v>5</v>
      </c>
      <c r="C37831">
        <v>0</v>
      </c>
      <c r="D37831" t="s">
        <v>8</v>
      </c>
      <c r="E37831" t="s">
        <v>75669</v>
      </c>
      <c r="F37831">
        <v>2</v>
      </c>
      <c r="G37831">
        <v>1</v>
      </c>
    </row>
    <row r="37832" spans="1:7" x14ac:dyDescent="0.25">
      <c r="A37832" t="s">
        <v>75670</v>
      </c>
      <c r="B37832">
        <v>12</v>
      </c>
      <c r="C37832">
        <v>2</v>
      </c>
      <c r="D37832" t="s">
        <v>8</v>
      </c>
      <c r="E37832" t="s">
        <v>75671</v>
      </c>
      <c r="F37832">
        <v>2</v>
      </c>
      <c r="G37832">
        <v>0</v>
      </c>
    </row>
    <row r="37833" spans="1:7" x14ac:dyDescent="0.25">
      <c r="A37833" t="s">
        <v>75672</v>
      </c>
      <c r="B37833">
        <v>8</v>
      </c>
      <c r="C37833">
        <v>0</v>
      </c>
      <c r="D37833" t="s">
        <v>8</v>
      </c>
      <c r="E37833" t="s">
        <v>75673</v>
      </c>
      <c r="F37833">
        <v>0</v>
      </c>
      <c r="G37833">
        <v>2</v>
      </c>
    </row>
    <row r="37834" spans="1:7" x14ac:dyDescent="0.25">
      <c r="A37834" t="s">
        <v>75674</v>
      </c>
      <c r="B37834">
        <v>3</v>
      </c>
      <c r="C37834">
        <v>1</v>
      </c>
      <c r="D37834" t="s">
        <v>8</v>
      </c>
      <c r="E37834" t="s">
        <v>75675</v>
      </c>
      <c r="F37834">
        <v>1</v>
      </c>
      <c r="G37834">
        <v>1</v>
      </c>
    </row>
    <row r="37835" spans="1:7" x14ac:dyDescent="0.25">
      <c r="A37835" t="s">
        <v>75676</v>
      </c>
      <c r="B37835">
        <v>6</v>
      </c>
      <c r="C37835">
        <v>4</v>
      </c>
      <c r="D37835" t="s">
        <v>8</v>
      </c>
      <c r="E37835" t="s">
        <v>75677</v>
      </c>
      <c r="F37835">
        <v>0</v>
      </c>
      <c r="G37835">
        <v>2</v>
      </c>
    </row>
    <row r="37836" spans="1:7" x14ac:dyDescent="0.25">
      <c r="A37836" t="s">
        <v>75678</v>
      </c>
      <c r="B37836">
        <v>16</v>
      </c>
      <c r="C37836">
        <v>4</v>
      </c>
      <c r="D37836" t="s">
        <v>13</v>
      </c>
      <c r="E37836" t="s">
        <v>75679</v>
      </c>
      <c r="F37836">
        <v>1</v>
      </c>
      <c r="G37836">
        <v>0</v>
      </c>
    </row>
    <row r="37837" spans="1:7" x14ac:dyDescent="0.25">
      <c r="A37837" t="s">
        <v>75680</v>
      </c>
      <c r="B37837">
        <v>16</v>
      </c>
      <c r="C37837">
        <v>2</v>
      </c>
      <c r="D37837" t="s">
        <v>8</v>
      </c>
      <c r="E37837" t="s">
        <v>75681</v>
      </c>
      <c r="F37837">
        <v>2</v>
      </c>
      <c r="G37837">
        <v>1</v>
      </c>
    </row>
    <row r="37838" spans="1:7" x14ac:dyDescent="0.25">
      <c r="A37838" t="s">
        <v>75682</v>
      </c>
      <c r="B37838">
        <v>3</v>
      </c>
      <c r="C37838">
        <v>3</v>
      </c>
      <c r="D37838" t="s">
        <v>38</v>
      </c>
      <c r="E37838" t="s">
        <v>75683</v>
      </c>
      <c r="F37838">
        <v>1</v>
      </c>
      <c r="G37838">
        <v>2</v>
      </c>
    </row>
    <row r="37839" spans="1:7" x14ac:dyDescent="0.25">
      <c r="A37839" t="s">
        <v>75684</v>
      </c>
      <c r="B37839">
        <v>1</v>
      </c>
      <c r="C37839">
        <v>0</v>
      </c>
      <c r="D37839" t="s">
        <v>38</v>
      </c>
      <c r="E37839" t="s">
        <v>75685</v>
      </c>
      <c r="F37839">
        <v>1</v>
      </c>
      <c r="G37839">
        <v>0</v>
      </c>
    </row>
    <row r="37840" spans="1:7" x14ac:dyDescent="0.25">
      <c r="A37840" t="s">
        <v>75686</v>
      </c>
      <c r="B37840">
        <v>6</v>
      </c>
      <c r="C37840">
        <v>0</v>
      </c>
      <c r="D37840" t="s">
        <v>8</v>
      </c>
      <c r="E37840" t="s">
        <v>75687</v>
      </c>
      <c r="F37840">
        <v>1</v>
      </c>
      <c r="G37840">
        <v>0</v>
      </c>
    </row>
    <row r="37841" spans="1:7" x14ac:dyDescent="0.25">
      <c r="A37841" t="s">
        <v>75688</v>
      </c>
      <c r="B37841">
        <v>14</v>
      </c>
      <c r="C37841">
        <v>0</v>
      </c>
      <c r="D37841" t="s">
        <v>8</v>
      </c>
      <c r="E37841" t="s">
        <v>75689</v>
      </c>
      <c r="F37841">
        <v>0</v>
      </c>
      <c r="G37841">
        <v>1</v>
      </c>
    </row>
    <row r="37842" spans="1:7" x14ac:dyDescent="0.25">
      <c r="A37842" t="s">
        <v>75690</v>
      </c>
      <c r="B37842">
        <v>0</v>
      </c>
      <c r="C37842">
        <v>0</v>
      </c>
      <c r="D37842" t="s">
        <v>8</v>
      </c>
      <c r="E37842" t="s">
        <v>75691</v>
      </c>
      <c r="F37842">
        <v>2</v>
      </c>
      <c r="G37842">
        <v>2</v>
      </c>
    </row>
    <row r="37843" spans="1:7" x14ac:dyDescent="0.25">
      <c r="A37843" t="s">
        <v>75692</v>
      </c>
      <c r="B37843">
        <v>14</v>
      </c>
      <c r="C37843">
        <v>3</v>
      </c>
      <c r="D37843" t="s">
        <v>13</v>
      </c>
      <c r="E37843" t="s">
        <v>75693</v>
      </c>
      <c r="F37843">
        <v>0</v>
      </c>
      <c r="G37843">
        <v>0</v>
      </c>
    </row>
    <row r="37844" spans="1:7" x14ac:dyDescent="0.25">
      <c r="A37844" t="s">
        <v>75694</v>
      </c>
      <c r="B37844">
        <v>13</v>
      </c>
      <c r="C37844">
        <v>4</v>
      </c>
      <c r="D37844" t="s">
        <v>8</v>
      </c>
      <c r="E37844" t="s">
        <v>75695</v>
      </c>
      <c r="F37844">
        <v>1</v>
      </c>
      <c r="G37844">
        <v>2</v>
      </c>
    </row>
    <row r="37845" spans="1:7" x14ac:dyDescent="0.25">
      <c r="A37845" t="s">
        <v>75696</v>
      </c>
      <c r="B37845">
        <v>17</v>
      </c>
      <c r="C37845">
        <v>3</v>
      </c>
      <c r="D37845" t="s">
        <v>38</v>
      </c>
      <c r="E37845" t="s">
        <v>75697</v>
      </c>
      <c r="F37845">
        <v>0</v>
      </c>
      <c r="G37845">
        <v>1</v>
      </c>
    </row>
    <row r="37846" spans="1:7" x14ac:dyDescent="0.25">
      <c r="A37846" t="s">
        <v>75698</v>
      </c>
      <c r="B37846">
        <v>15</v>
      </c>
      <c r="C37846">
        <v>3</v>
      </c>
      <c r="D37846" t="s">
        <v>13</v>
      </c>
      <c r="E37846" t="s">
        <v>75699</v>
      </c>
      <c r="F37846">
        <v>0</v>
      </c>
      <c r="G37846">
        <v>0</v>
      </c>
    </row>
    <row r="37847" spans="1:7" x14ac:dyDescent="0.25">
      <c r="A37847" t="s">
        <v>75700</v>
      </c>
      <c r="B37847">
        <v>8</v>
      </c>
      <c r="C37847">
        <v>2</v>
      </c>
      <c r="D37847" t="s">
        <v>13</v>
      </c>
      <c r="E37847" t="s">
        <v>75701</v>
      </c>
      <c r="F37847">
        <v>0</v>
      </c>
      <c r="G37847">
        <v>2</v>
      </c>
    </row>
    <row r="37848" spans="1:7" x14ac:dyDescent="0.25">
      <c r="A37848" t="s">
        <v>75702</v>
      </c>
      <c r="B37848">
        <v>15</v>
      </c>
      <c r="C37848">
        <v>0</v>
      </c>
      <c r="D37848" t="s">
        <v>8</v>
      </c>
      <c r="E37848" t="s">
        <v>75703</v>
      </c>
      <c r="F37848">
        <v>2</v>
      </c>
      <c r="G37848">
        <v>1</v>
      </c>
    </row>
    <row r="37849" spans="1:7" x14ac:dyDescent="0.25">
      <c r="A37849" t="s">
        <v>75704</v>
      </c>
      <c r="B37849">
        <v>0</v>
      </c>
      <c r="C37849">
        <v>4</v>
      </c>
      <c r="D37849" t="s">
        <v>8</v>
      </c>
      <c r="E37849" t="s">
        <v>75705</v>
      </c>
      <c r="F37849">
        <v>1</v>
      </c>
      <c r="G37849">
        <v>2</v>
      </c>
    </row>
    <row r="37850" spans="1:7" x14ac:dyDescent="0.25">
      <c r="A37850" t="s">
        <v>75706</v>
      </c>
      <c r="B37850">
        <v>0</v>
      </c>
      <c r="C37850">
        <v>1</v>
      </c>
      <c r="D37850" t="s">
        <v>8</v>
      </c>
      <c r="E37850" t="s">
        <v>75707</v>
      </c>
      <c r="F37850">
        <v>1</v>
      </c>
      <c r="G37850">
        <v>1</v>
      </c>
    </row>
    <row r="37851" spans="1:7" x14ac:dyDescent="0.25">
      <c r="A37851" t="s">
        <v>75708</v>
      </c>
      <c r="B37851">
        <v>11</v>
      </c>
      <c r="C37851">
        <v>2</v>
      </c>
      <c r="D37851" t="s">
        <v>8</v>
      </c>
      <c r="E37851" t="s">
        <v>75709</v>
      </c>
      <c r="F37851">
        <v>2</v>
      </c>
      <c r="G37851">
        <v>2</v>
      </c>
    </row>
    <row r="37852" spans="1:7" x14ac:dyDescent="0.25">
      <c r="A37852" t="s">
        <v>75710</v>
      </c>
      <c r="B37852">
        <v>18</v>
      </c>
      <c r="C37852">
        <v>2</v>
      </c>
      <c r="D37852" t="s">
        <v>8</v>
      </c>
      <c r="E37852" t="s">
        <v>75711</v>
      </c>
      <c r="F37852">
        <v>1</v>
      </c>
      <c r="G37852">
        <v>1</v>
      </c>
    </row>
    <row r="37853" spans="1:7" x14ac:dyDescent="0.25">
      <c r="A37853" t="s">
        <v>75712</v>
      </c>
      <c r="B37853">
        <v>11</v>
      </c>
      <c r="C37853">
        <v>2</v>
      </c>
      <c r="D37853" t="s">
        <v>13</v>
      </c>
      <c r="E37853" t="s">
        <v>75713</v>
      </c>
      <c r="F37853">
        <v>2</v>
      </c>
      <c r="G37853">
        <v>0</v>
      </c>
    </row>
    <row r="37854" spans="1:7" x14ac:dyDescent="0.25">
      <c r="A37854" t="s">
        <v>75714</v>
      </c>
      <c r="B37854">
        <v>8</v>
      </c>
      <c r="C37854">
        <v>3</v>
      </c>
      <c r="D37854" t="s">
        <v>13</v>
      </c>
      <c r="E37854" t="s">
        <v>75715</v>
      </c>
      <c r="F37854">
        <v>2</v>
      </c>
      <c r="G37854">
        <v>2</v>
      </c>
    </row>
    <row r="37855" spans="1:7" x14ac:dyDescent="0.25">
      <c r="A37855" t="s">
        <v>75716</v>
      </c>
      <c r="B37855">
        <v>2</v>
      </c>
      <c r="C37855">
        <v>1</v>
      </c>
      <c r="D37855" t="s">
        <v>13</v>
      </c>
      <c r="E37855" t="s">
        <v>75717</v>
      </c>
      <c r="F37855">
        <v>0</v>
      </c>
      <c r="G37855">
        <v>2</v>
      </c>
    </row>
    <row r="37856" spans="1:7" x14ac:dyDescent="0.25">
      <c r="A37856" t="s">
        <v>75718</v>
      </c>
      <c r="B37856">
        <v>12</v>
      </c>
      <c r="C37856">
        <v>1</v>
      </c>
      <c r="D37856" t="s">
        <v>8</v>
      </c>
      <c r="E37856" t="s">
        <v>75719</v>
      </c>
      <c r="F37856">
        <v>2</v>
      </c>
      <c r="G37856">
        <v>1</v>
      </c>
    </row>
    <row r="37857" spans="1:7" x14ac:dyDescent="0.25">
      <c r="A37857" t="s">
        <v>75720</v>
      </c>
      <c r="B37857">
        <v>2</v>
      </c>
      <c r="C37857">
        <v>1</v>
      </c>
      <c r="D37857" t="s">
        <v>13</v>
      </c>
      <c r="E37857" t="s">
        <v>75721</v>
      </c>
      <c r="F37857">
        <v>1</v>
      </c>
      <c r="G37857">
        <v>2</v>
      </c>
    </row>
    <row r="37858" spans="1:7" x14ac:dyDescent="0.25">
      <c r="A37858" t="s">
        <v>75722</v>
      </c>
      <c r="B37858">
        <v>14</v>
      </c>
      <c r="C37858">
        <v>1</v>
      </c>
      <c r="D37858" t="s">
        <v>13</v>
      </c>
      <c r="E37858" t="s">
        <v>75723</v>
      </c>
      <c r="F37858">
        <v>1</v>
      </c>
      <c r="G37858">
        <v>2</v>
      </c>
    </row>
    <row r="37859" spans="1:7" x14ac:dyDescent="0.25">
      <c r="A37859" t="s">
        <v>75724</v>
      </c>
      <c r="B37859">
        <v>15</v>
      </c>
      <c r="C37859">
        <v>1</v>
      </c>
      <c r="D37859" t="s">
        <v>8</v>
      </c>
      <c r="E37859" t="s">
        <v>75725</v>
      </c>
      <c r="F37859">
        <v>2</v>
      </c>
      <c r="G37859">
        <v>2</v>
      </c>
    </row>
    <row r="37860" spans="1:7" x14ac:dyDescent="0.25">
      <c r="A37860" t="s">
        <v>75726</v>
      </c>
      <c r="B37860">
        <v>5</v>
      </c>
      <c r="C37860">
        <v>0</v>
      </c>
      <c r="D37860" t="s">
        <v>13</v>
      </c>
      <c r="E37860" t="s">
        <v>75727</v>
      </c>
      <c r="F37860">
        <v>2</v>
      </c>
      <c r="G37860">
        <v>1</v>
      </c>
    </row>
    <row r="37861" spans="1:7" x14ac:dyDescent="0.25">
      <c r="A37861" t="s">
        <v>75728</v>
      </c>
      <c r="B37861">
        <v>12</v>
      </c>
      <c r="C37861">
        <v>3</v>
      </c>
      <c r="D37861" t="s">
        <v>13</v>
      </c>
      <c r="E37861" t="s">
        <v>75729</v>
      </c>
      <c r="F37861">
        <v>1</v>
      </c>
      <c r="G37861">
        <v>1</v>
      </c>
    </row>
    <row r="37862" spans="1:7" x14ac:dyDescent="0.25">
      <c r="A37862" t="s">
        <v>75730</v>
      </c>
      <c r="B37862">
        <v>0</v>
      </c>
      <c r="C37862">
        <v>3</v>
      </c>
      <c r="D37862" t="s">
        <v>8</v>
      </c>
      <c r="E37862" t="s">
        <v>75731</v>
      </c>
      <c r="F37862">
        <v>1</v>
      </c>
      <c r="G37862">
        <v>2</v>
      </c>
    </row>
    <row r="37863" spans="1:7" x14ac:dyDescent="0.25">
      <c r="A37863" t="s">
        <v>75732</v>
      </c>
      <c r="B37863">
        <v>12</v>
      </c>
      <c r="C37863">
        <v>4</v>
      </c>
      <c r="D37863" t="s">
        <v>8</v>
      </c>
      <c r="E37863" t="s">
        <v>75733</v>
      </c>
      <c r="F37863">
        <v>2</v>
      </c>
      <c r="G37863">
        <v>1</v>
      </c>
    </row>
    <row r="37864" spans="1:7" x14ac:dyDescent="0.25">
      <c r="A37864" t="s">
        <v>75734</v>
      </c>
      <c r="B37864">
        <v>19</v>
      </c>
      <c r="C37864">
        <v>2</v>
      </c>
      <c r="D37864" t="s">
        <v>13</v>
      </c>
      <c r="E37864" t="s">
        <v>75735</v>
      </c>
      <c r="F37864">
        <v>2</v>
      </c>
      <c r="G37864">
        <v>0</v>
      </c>
    </row>
    <row r="37865" spans="1:7" x14ac:dyDescent="0.25">
      <c r="A37865" t="s">
        <v>75736</v>
      </c>
      <c r="B37865">
        <v>10</v>
      </c>
      <c r="C37865">
        <v>1</v>
      </c>
      <c r="D37865" t="s">
        <v>8</v>
      </c>
      <c r="E37865" t="s">
        <v>75737</v>
      </c>
      <c r="F37865">
        <v>2</v>
      </c>
      <c r="G37865">
        <v>0</v>
      </c>
    </row>
    <row r="37866" spans="1:7" x14ac:dyDescent="0.25">
      <c r="A37866" t="s">
        <v>75738</v>
      </c>
      <c r="B37866">
        <v>1</v>
      </c>
      <c r="C37866">
        <v>1</v>
      </c>
      <c r="D37866" t="s">
        <v>8</v>
      </c>
      <c r="E37866" t="s">
        <v>75739</v>
      </c>
      <c r="F37866">
        <v>0</v>
      </c>
      <c r="G37866">
        <v>0</v>
      </c>
    </row>
    <row r="37867" spans="1:7" x14ac:dyDescent="0.25">
      <c r="A37867" t="s">
        <v>75740</v>
      </c>
      <c r="B37867">
        <v>1</v>
      </c>
      <c r="C37867">
        <v>4</v>
      </c>
      <c r="D37867" t="s">
        <v>8</v>
      </c>
      <c r="E37867" t="s">
        <v>75741</v>
      </c>
      <c r="F37867">
        <v>1</v>
      </c>
      <c r="G37867">
        <v>0</v>
      </c>
    </row>
    <row r="37868" spans="1:7" x14ac:dyDescent="0.25">
      <c r="A37868" t="s">
        <v>75742</v>
      </c>
      <c r="B37868">
        <v>7</v>
      </c>
      <c r="C37868">
        <v>1</v>
      </c>
      <c r="D37868" t="s">
        <v>13</v>
      </c>
      <c r="E37868" t="s">
        <v>75743</v>
      </c>
      <c r="F37868">
        <v>2</v>
      </c>
      <c r="G37868">
        <v>1</v>
      </c>
    </row>
    <row r="37869" spans="1:7" x14ac:dyDescent="0.25">
      <c r="A37869" t="s">
        <v>75744</v>
      </c>
      <c r="B37869">
        <v>0</v>
      </c>
      <c r="C37869">
        <v>0</v>
      </c>
      <c r="D37869" t="s">
        <v>13</v>
      </c>
      <c r="E37869" t="s">
        <v>75745</v>
      </c>
      <c r="F37869">
        <v>1</v>
      </c>
      <c r="G37869">
        <v>2</v>
      </c>
    </row>
    <row r="37870" spans="1:7" x14ac:dyDescent="0.25">
      <c r="A37870" t="s">
        <v>75746</v>
      </c>
      <c r="B37870">
        <v>15</v>
      </c>
      <c r="C37870">
        <v>0</v>
      </c>
      <c r="D37870" t="s">
        <v>13</v>
      </c>
      <c r="E37870" t="s">
        <v>75747</v>
      </c>
      <c r="F37870">
        <v>1</v>
      </c>
      <c r="G37870">
        <v>2</v>
      </c>
    </row>
    <row r="37871" spans="1:7" x14ac:dyDescent="0.25">
      <c r="A37871" t="s">
        <v>75748</v>
      </c>
      <c r="B37871">
        <v>11</v>
      </c>
      <c r="C37871">
        <v>1</v>
      </c>
      <c r="D37871" t="s">
        <v>13</v>
      </c>
      <c r="E37871" t="s">
        <v>75749</v>
      </c>
      <c r="F37871">
        <v>1</v>
      </c>
      <c r="G37871">
        <v>2</v>
      </c>
    </row>
    <row r="37872" spans="1:7" x14ac:dyDescent="0.25">
      <c r="A37872" t="s">
        <v>75750</v>
      </c>
      <c r="B37872">
        <v>10</v>
      </c>
      <c r="C37872">
        <v>3</v>
      </c>
      <c r="D37872" t="s">
        <v>8</v>
      </c>
      <c r="E37872" t="s">
        <v>75751</v>
      </c>
      <c r="F37872">
        <v>1</v>
      </c>
      <c r="G37872">
        <v>1</v>
      </c>
    </row>
    <row r="37873" spans="1:7" x14ac:dyDescent="0.25">
      <c r="A37873" t="s">
        <v>75752</v>
      </c>
      <c r="B37873">
        <v>5</v>
      </c>
      <c r="C37873">
        <v>1</v>
      </c>
      <c r="D37873" t="s">
        <v>13</v>
      </c>
      <c r="E37873" t="s">
        <v>75753</v>
      </c>
      <c r="F37873">
        <v>2</v>
      </c>
      <c r="G37873">
        <v>0</v>
      </c>
    </row>
    <row r="37874" spans="1:7" x14ac:dyDescent="0.25">
      <c r="A37874" t="s">
        <v>75754</v>
      </c>
      <c r="B37874">
        <v>18</v>
      </c>
      <c r="C37874">
        <v>4</v>
      </c>
      <c r="D37874" t="s">
        <v>8</v>
      </c>
      <c r="E37874" t="s">
        <v>75755</v>
      </c>
      <c r="F37874">
        <v>0</v>
      </c>
      <c r="G37874">
        <v>2</v>
      </c>
    </row>
    <row r="37875" spans="1:7" x14ac:dyDescent="0.25">
      <c r="A37875" t="s">
        <v>75756</v>
      </c>
      <c r="B37875">
        <v>16</v>
      </c>
      <c r="C37875">
        <v>2</v>
      </c>
      <c r="D37875" t="s">
        <v>8</v>
      </c>
      <c r="E37875" t="s">
        <v>75757</v>
      </c>
      <c r="F37875">
        <v>0</v>
      </c>
      <c r="G37875">
        <v>1</v>
      </c>
    </row>
    <row r="37876" spans="1:7" x14ac:dyDescent="0.25">
      <c r="A37876" t="s">
        <v>75758</v>
      </c>
      <c r="B37876">
        <v>11</v>
      </c>
      <c r="C37876">
        <v>2</v>
      </c>
      <c r="D37876" t="s">
        <v>8</v>
      </c>
      <c r="E37876" t="s">
        <v>75759</v>
      </c>
      <c r="F37876">
        <v>1</v>
      </c>
      <c r="G37876">
        <v>1</v>
      </c>
    </row>
    <row r="37877" spans="1:7" x14ac:dyDescent="0.25">
      <c r="A37877" t="s">
        <v>75760</v>
      </c>
      <c r="B37877">
        <v>17</v>
      </c>
      <c r="C37877">
        <v>1</v>
      </c>
      <c r="D37877" t="s">
        <v>8</v>
      </c>
      <c r="E37877" t="s">
        <v>75761</v>
      </c>
      <c r="F37877">
        <v>2</v>
      </c>
      <c r="G37877">
        <v>1</v>
      </c>
    </row>
    <row r="37878" spans="1:7" x14ac:dyDescent="0.25">
      <c r="A37878" t="s">
        <v>75762</v>
      </c>
      <c r="B37878">
        <v>2</v>
      </c>
      <c r="C37878">
        <v>3</v>
      </c>
      <c r="D37878" t="s">
        <v>8</v>
      </c>
      <c r="E37878" t="s">
        <v>75763</v>
      </c>
      <c r="F37878">
        <v>2</v>
      </c>
      <c r="G37878">
        <v>1</v>
      </c>
    </row>
    <row r="37879" spans="1:7" x14ac:dyDescent="0.25">
      <c r="A37879" t="s">
        <v>75764</v>
      </c>
      <c r="B37879">
        <v>0</v>
      </c>
      <c r="C37879">
        <v>1</v>
      </c>
      <c r="D37879" t="s">
        <v>13</v>
      </c>
      <c r="E37879" t="s">
        <v>75765</v>
      </c>
      <c r="F37879">
        <v>2</v>
      </c>
      <c r="G37879">
        <v>0</v>
      </c>
    </row>
    <row r="37880" spans="1:7" x14ac:dyDescent="0.25">
      <c r="A37880" t="s">
        <v>75766</v>
      </c>
      <c r="B37880">
        <v>17</v>
      </c>
      <c r="C37880">
        <v>0</v>
      </c>
      <c r="D37880" t="s">
        <v>13</v>
      </c>
      <c r="E37880" t="s">
        <v>75767</v>
      </c>
      <c r="F37880">
        <v>2</v>
      </c>
      <c r="G37880">
        <v>0</v>
      </c>
    </row>
    <row r="37881" spans="1:7" x14ac:dyDescent="0.25">
      <c r="A37881" t="s">
        <v>75768</v>
      </c>
      <c r="B37881">
        <v>1</v>
      </c>
      <c r="C37881">
        <v>1</v>
      </c>
      <c r="D37881" t="s">
        <v>13</v>
      </c>
      <c r="E37881" t="s">
        <v>75769</v>
      </c>
      <c r="F37881">
        <v>0</v>
      </c>
      <c r="G37881">
        <v>0</v>
      </c>
    </row>
    <row r="37882" spans="1:7" x14ac:dyDescent="0.25">
      <c r="A37882" t="s">
        <v>75770</v>
      </c>
      <c r="B37882">
        <v>17</v>
      </c>
      <c r="C37882">
        <v>1</v>
      </c>
      <c r="D37882" t="s">
        <v>13</v>
      </c>
      <c r="E37882" t="s">
        <v>75771</v>
      </c>
      <c r="F37882">
        <v>0</v>
      </c>
      <c r="G37882">
        <v>0</v>
      </c>
    </row>
    <row r="37883" spans="1:7" x14ac:dyDescent="0.25">
      <c r="A37883" t="s">
        <v>75772</v>
      </c>
      <c r="B37883">
        <v>14</v>
      </c>
      <c r="C37883">
        <v>1</v>
      </c>
      <c r="D37883" t="s">
        <v>8</v>
      </c>
      <c r="E37883" t="s">
        <v>75773</v>
      </c>
      <c r="F37883">
        <v>1</v>
      </c>
      <c r="G37883">
        <v>0</v>
      </c>
    </row>
    <row r="37884" spans="1:7" x14ac:dyDescent="0.25">
      <c r="A37884" t="s">
        <v>75774</v>
      </c>
      <c r="B37884">
        <v>9</v>
      </c>
      <c r="C37884">
        <v>2</v>
      </c>
      <c r="D37884" t="s">
        <v>38</v>
      </c>
      <c r="E37884" t="s">
        <v>75775</v>
      </c>
      <c r="F37884">
        <v>0</v>
      </c>
      <c r="G37884">
        <v>2</v>
      </c>
    </row>
    <row r="37885" spans="1:7" x14ac:dyDescent="0.25">
      <c r="A37885" t="s">
        <v>75776</v>
      </c>
      <c r="B37885">
        <v>13</v>
      </c>
      <c r="C37885">
        <v>1</v>
      </c>
      <c r="D37885" t="s">
        <v>13</v>
      </c>
      <c r="E37885" t="s">
        <v>75777</v>
      </c>
      <c r="F37885">
        <v>2</v>
      </c>
      <c r="G37885">
        <v>1</v>
      </c>
    </row>
    <row r="37886" spans="1:7" x14ac:dyDescent="0.25">
      <c r="A37886" t="s">
        <v>75778</v>
      </c>
      <c r="B37886">
        <v>19</v>
      </c>
      <c r="C37886">
        <v>0</v>
      </c>
      <c r="D37886" t="s">
        <v>13</v>
      </c>
      <c r="E37886" t="s">
        <v>75779</v>
      </c>
      <c r="F37886">
        <v>1</v>
      </c>
      <c r="G37886">
        <v>1</v>
      </c>
    </row>
    <row r="37887" spans="1:7" x14ac:dyDescent="0.25">
      <c r="A37887" t="s">
        <v>75780</v>
      </c>
      <c r="B37887">
        <v>7</v>
      </c>
      <c r="C37887">
        <v>4</v>
      </c>
      <c r="D37887" t="s">
        <v>13</v>
      </c>
      <c r="E37887" t="s">
        <v>75781</v>
      </c>
      <c r="F37887">
        <v>1</v>
      </c>
      <c r="G37887">
        <v>1</v>
      </c>
    </row>
    <row r="37888" spans="1:7" x14ac:dyDescent="0.25">
      <c r="A37888" t="s">
        <v>75782</v>
      </c>
      <c r="B37888">
        <v>8</v>
      </c>
      <c r="C37888">
        <v>3</v>
      </c>
      <c r="D37888" t="s">
        <v>13</v>
      </c>
      <c r="E37888" t="s">
        <v>75783</v>
      </c>
      <c r="F37888">
        <v>2</v>
      </c>
      <c r="G37888">
        <v>0</v>
      </c>
    </row>
    <row r="37889" spans="1:7" x14ac:dyDescent="0.25">
      <c r="A37889" t="s">
        <v>75784</v>
      </c>
      <c r="B37889">
        <v>4</v>
      </c>
      <c r="C37889">
        <v>4</v>
      </c>
      <c r="D37889" t="s">
        <v>13</v>
      </c>
      <c r="E37889" t="s">
        <v>75785</v>
      </c>
      <c r="F37889">
        <v>2</v>
      </c>
      <c r="G37889">
        <v>0</v>
      </c>
    </row>
    <row r="37890" spans="1:7" x14ac:dyDescent="0.25">
      <c r="A37890" t="s">
        <v>75786</v>
      </c>
      <c r="B37890">
        <v>6</v>
      </c>
      <c r="C37890">
        <v>0</v>
      </c>
      <c r="D37890" t="s">
        <v>13</v>
      </c>
      <c r="E37890" t="s">
        <v>75787</v>
      </c>
      <c r="F37890">
        <v>0</v>
      </c>
      <c r="G37890">
        <v>0</v>
      </c>
    </row>
    <row r="37891" spans="1:7" x14ac:dyDescent="0.25">
      <c r="A37891" t="s">
        <v>75788</v>
      </c>
      <c r="B37891">
        <v>2</v>
      </c>
      <c r="C37891">
        <v>1</v>
      </c>
      <c r="D37891" t="s">
        <v>8</v>
      </c>
      <c r="E37891" t="s">
        <v>75789</v>
      </c>
      <c r="F37891">
        <v>2</v>
      </c>
      <c r="G37891">
        <v>2</v>
      </c>
    </row>
    <row r="37892" spans="1:7" x14ac:dyDescent="0.25">
      <c r="A37892" t="s">
        <v>75790</v>
      </c>
      <c r="B37892">
        <v>13</v>
      </c>
      <c r="C37892">
        <v>2</v>
      </c>
      <c r="D37892" t="s">
        <v>13</v>
      </c>
      <c r="E37892" t="s">
        <v>75791</v>
      </c>
      <c r="F37892">
        <v>0</v>
      </c>
      <c r="G37892">
        <v>0</v>
      </c>
    </row>
    <row r="37893" spans="1:7" x14ac:dyDescent="0.25">
      <c r="A37893" t="s">
        <v>75792</v>
      </c>
      <c r="B37893">
        <v>16</v>
      </c>
      <c r="C37893">
        <v>0</v>
      </c>
      <c r="D37893" t="s">
        <v>13</v>
      </c>
      <c r="E37893" t="s">
        <v>75793</v>
      </c>
      <c r="F37893">
        <v>0</v>
      </c>
      <c r="G37893">
        <v>1</v>
      </c>
    </row>
    <row r="37894" spans="1:7" x14ac:dyDescent="0.25">
      <c r="A37894" t="s">
        <v>75794</v>
      </c>
      <c r="B37894">
        <v>19</v>
      </c>
      <c r="C37894">
        <v>3</v>
      </c>
      <c r="D37894" t="s">
        <v>13</v>
      </c>
      <c r="E37894" t="s">
        <v>75795</v>
      </c>
      <c r="F37894">
        <v>2</v>
      </c>
      <c r="G37894">
        <v>2</v>
      </c>
    </row>
    <row r="37895" spans="1:7" x14ac:dyDescent="0.25">
      <c r="A37895" t="s">
        <v>75796</v>
      </c>
      <c r="B37895">
        <v>6</v>
      </c>
      <c r="C37895">
        <v>4</v>
      </c>
      <c r="D37895" t="s">
        <v>13</v>
      </c>
      <c r="E37895" t="s">
        <v>75797</v>
      </c>
      <c r="F37895">
        <v>1</v>
      </c>
      <c r="G37895">
        <v>2</v>
      </c>
    </row>
    <row r="37896" spans="1:7" x14ac:dyDescent="0.25">
      <c r="A37896" t="s">
        <v>75798</v>
      </c>
      <c r="B37896">
        <v>12</v>
      </c>
      <c r="C37896">
        <v>4</v>
      </c>
      <c r="D37896" t="s">
        <v>8</v>
      </c>
      <c r="E37896" t="s">
        <v>75799</v>
      </c>
      <c r="F37896">
        <v>2</v>
      </c>
      <c r="G37896">
        <v>2</v>
      </c>
    </row>
    <row r="37897" spans="1:7" x14ac:dyDescent="0.25">
      <c r="A37897" t="s">
        <v>75800</v>
      </c>
      <c r="B37897">
        <v>15</v>
      </c>
      <c r="C37897">
        <v>1</v>
      </c>
      <c r="D37897" t="s">
        <v>8</v>
      </c>
      <c r="E37897" t="s">
        <v>75801</v>
      </c>
      <c r="F37897">
        <v>2</v>
      </c>
      <c r="G37897">
        <v>1</v>
      </c>
    </row>
    <row r="37898" spans="1:7" x14ac:dyDescent="0.25">
      <c r="A37898" t="s">
        <v>75802</v>
      </c>
      <c r="B37898">
        <v>4</v>
      </c>
      <c r="C37898">
        <v>2</v>
      </c>
      <c r="D37898" t="s">
        <v>13</v>
      </c>
      <c r="E37898" t="s">
        <v>75803</v>
      </c>
      <c r="F37898">
        <v>1</v>
      </c>
      <c r="G37898">
        <v>0</v>
      </c>
    </row>
    <row r="37899" spans="1:7" x14ac:dyDescent="0.25">
      <c r="A37899" t="s">
        <v>75804</v>
      </c>
      <c r="B37899">
        <v>2</v>
      </c>
      <c r="C37899">
        <v>2</v>
      </c>
      <c r="D37899" t="s">
        <v>13</v>
      </c>
      <c r="E37899" t="s">
        <v>75805</v>
      </c>
      <c r="F37899">
        <v>0</v>
      </c>
      <c r="G37899">
        <v>1</v>
      </c>
    </row>
    <row r="37900" spans="1:7" x14ac:dyDescent="0.25">
      <c r="A37900" t="s">
        <v>75806</v>
      </c>
      <c r="B37900">
        <v>7</v>
      </c>
      <c r="C37900">
        <v>3</v>
      </c>
      <c r="D37900" t="s">
        <v>13</v>
      </c>
      <c r="E37900" t="s">
        <v>75807</v>
      </c>
      <c r="F37900">
        <v>2</v>
      </c>
      <c r="G37900">
        <v>1</v>
      </c>
    </row>
    <row r="37901" spans="1:7" x14ac:dyDescent="0.25">
      <c r="A37901" t="s">
        <v>75808</v>
      </c>
      <c r="B37901">
        <v>19</v>
      </c>
      <c r="C37901">
        <v>0</v>
      </c>
      <c r="D37901" t="s">
        <v>8</v>
      </c>
      <c r="E37901" t="s">
        <v>75809</v>
      </c>
      <c r="F37901">
        <v>1</v>
      </c>
      <c r="G37901">
        <v>1</v>
      </c>
    </row>
    <row r="37902" spans="1:7" x14ac:dyDescent="0.25">
      <c r="A37902" t="s">
        <v>75810</v>
      </c>
      <c r="B37902">
        <v>19</v>
      </c>
      <c r="C37902">
        <v>4</v>
      </c>
      <c r="D37902" t="s">
        <v>8</v>
      </c>
      <c r="E37902" t="s">
        <v>75811</v>
      </c>
      <c r="F37902">
        <v>0</v>
      </c>
      <c r="G37902">
        <v>2</v>
      </c>
    </row>
    <row r="37903" spans="1:7" x14ac:dyDescent="0.25">
      <c r="A37903" t="s">
        <v>75812</v>
      </c>
      <c r="B37903">
        <v>14</v>
      </c>
      <c r="C37903">
        <v>2</v>
      </c>
      <c r="D37903" t="s">
        <v>13</v>
      </c>
      <c r="E37903" t="s">
        <v>75813</v>
      </c>
      <c r="F37903">
        <v>2</v>
      </c>
      <c r="G37903">
        <v>2</v>
      </c>
    </row>
    <row r="37904" spans="1:7" x14ac:dyDescent="0.25">
      <c r="A37904" t="s">
        <v>75814</v>
      </c>
      <c r="B37904">
        <v>0</v>
      </c>
      <c r="C37904">
        <v>1</v>
      </c>
      <c r="D37904" t="s">
        <v>13</v>
      </c>
      <c r="E37904" t="s">
        <v>75815</v>
      </c>
      <c r="F37904">
        <v>2</v>
      </c>
      <c r="G37904">
        <v>2</v>
      </c>
    </row>
    <row r="37905" spans="1:7" x14ac:dyDescent="0.25">
      <c r="A37905" t="s">
        <v>75816</v>
      </c>
      <c r="B37905">
        <v>13</v>
      </c>
      <c r="C37905">
        <v>3</v>
      </c>
      <c r="D37905" t="s">
        <v>38</v>
      </c>
      <c r="E37905" t="s">
        <v>75817</v>
      </c>
      <c r="F37905">
        <v>1</v>
      </c>
      <c r="G37905">
        <v>1</v>
      </c>
    </row>
    <row r="37906" spans="1:7" x14ac:dyDescent="0.25">
      <c r="A37906" t="s">
        <v>75818</v>
      </c>
      <c r="B37906">
        <v>12</v>
      </c>
      <c r="C37906">
        <v>0</v>
      </c>
      <c r="D37906" t="s">
        <v>13</v>
      </c>
      <c r="E37906" t="s">
        <v>75819</v>
      </c>
      <c r="F37906">
        <v>1</v>
      </c>
      <c r="G37906">
        <v>0</v>
      </c>
    </row>
    <row r="37907" spans="1:7" x14ac:dyDescent="0.25">
      <c r="A37907" t="s">
        <v>75820</v>
      </c>
      <c r="B37907">
        <v>14</v>
      </c>
      <c r="C37907">
        <v>0</v>
      </c>
      <c r="D37907" t="s">
        <v>13</v>
      </c>
      <c r="E37907" t="s">
        <v>75821</v>
      </c>
      <c r="F37907">
        <v>0</v>
      </c>
      <c r="G37907">
        <v>2</v>
      </c>
    </row>
    <row r="37908" spans="1:7" x14ac:dyDescent="0.25">
      <c r="A37908" t="s">
        <v>75822</v>
      </c>
      <c r="B37908">
        <v>2</v>
      </c>
      <c r="C37908">
        <v>1</v>
      </c>
      <c r="D37908" t="s">
        <v>8</v>
      </c>
      <c r="E37908" t="s">
        <v>75823</v>
      </c>
      <c r="F37908">
        <v>1</v>
      </c>
      <c r="G37908">
        <v>0</v>
      </c>
    </row>
    <row r="37909" spans="1:7" x14ac:dyDescent="0.25">
      <c r="A37909" t="s">
        <v>75824</v>
      </c>
      <c r="B37909">
        <v>18</v>
      </c>
      <c r="C37909">
        <v>3</v>
      </c>
      <c r="D37909" t="s">
        <v>8</v>
      </c>
      <c r="E37909" t="s">
        <v>75825</v>
      </c>
      <c r="F37909">
        <v>1</v>
      </c>
      <c r="G37909">
        <v>0</v>
      </c>
    </row>
    <row r="37910" spans="1:7" x14ac:dyDescent="0.25">
      <c r="A37910" t="s">
        <v>75826</v>
      </c>
      <c r="B37910">
        <v>10</v>
      </c>
      <c r="C37910">
        <v>3</v>
      </c>
      <c r="D37910" t="s">
        <v>13</v>
      </c>
      <c r="E37910" t="s">
        <v>75827</v>
      </c>
      <c r="F37910">
        <v>2</v>
      </c>
      <c r="G37910">
        <v>1</v>
      </c>
    </row>
    <row r="37911" spans="1:7" x14ac:dyDescent="0.25">
      <c r="A37911" t="s">
        <v>75828</v>
      </c>
      <c r="B37911">
        <v>16</v>
      </c>
      <c r="C37911">
        <v>0</v>
      </c>
      <c r="D37911" t="s">
        <v>13</v>
      </c>
      <c r="E37911" t="s">
        <v>75829</v>
      </c>
      <c r="F37911">
        <v>1</v>
      </c>
      <c r="G37911">
        <v>2</v>
      </c>
    </row>
    <row r="37912" spans="1:7" x14ac:dyDescent="0.25">
      <c r="A37912" t="s">
        <v>75830</v>
      </c>
      <c r="B37912">
        <v>1</v>
      </c>
      <c r="C37912">
        <v>4</v>
      </c>
      <c r="D37912" t="s">
        <v>8</v>
      </c>
      <c r="E37912" t="s">
        <v>75831</v>
      </c>
      <c r="F37912">
        <v>2</v>
      </c>
      <c r="G37912">
        <v>1</v>
      </c>
    </row>
    <row r="37913" spans="1:7" x14ac:dyDescent="0.25">
      <c r="A37913" t="s">
        <v>75832</v>
      </c>
      <c r="B37913">
        <v>13</v>
      </c>
      <c r="C37913">
        <v>1</v>
      </c>
      <c r="D37913" t="s">
        <v>8</v>
      </c>
      <c r="E37913" t="s">
        <v>75833</v>
      </c>
      <c r="F37913">
        <v>1</v>
      </c>
      <c r="G37913">
        <v>0</v>
      </c>
    </row>
    <row r="37914" spans="1:7" x14ac:dyDescent="0.25">
      <c r="A37914" t="s">
        <v>75834</v>
      </c>
      <c r="B37914">
        <v>3</v>
      </c>
      <c r="C37914">
        <v>0</v>
      </c>
      <c r="D37914" t="s">
        <v>8</v>
      </c>
      <c r="E37914" t="s">
        <v>75835</v>
      </c>
      <c r="F37914">
        <v>0</v>
      </c>
      <c r="G37914">
        <v>2</v>
      </c>
    </row>
    <row r="37915" spans="1:7" x14ac:dyDescent="0.25">
      <c r="A37915" t="s">
        <v>75836</v>
      </c>
      <c r="B37915">
        <v>9</v>
      </c>
      <c r="C37915">
        <v>3</v>
      </c>
      <c r="D37915" t="s">
        <v>8</v>
      </c>
      <c r="E37915" t="s">
        <v>75837</v>
      </c>
      <c r="F37915">
        <v>1</v>
      </c>
      <c r="G37915">
        <v>0</v>
      </c>
    </row>
    <row r="37916" spans="1:7" x14ac:dyDescent="0.25">
      <c r="A37916" t="s">
        <v>75838</v>
      </c>
      <c r="B37916">
        <v>15</v>
      </c>
      <c r="C37916">
        <v>0</v>
      </c>
      <c r="D37916" t="s">
        <v>8</v>
      </c>
      <c r="E37916" t="s">
        <v>75839</v>
      </c>
      <c r="F37916">
        <v>2</v>
      </c>
      <c r="G37916">
        <v>0</v>
      </c>
    </row>
    <row r="37917" spans="1:7" x14ac:dyDescent="0.25">
      <c r="A37917" t="s">
        <v>75840</v>
      </c>
      <c r="B37917">
        <v>9</v>
      </c>
      <c r="C37917">
        <v>0</v>
      </c>
      <c r="D37917" t="s">
        <v>38</v>
      </c>
      <c r="E37917" t="s">
        <v>75841</v>
      </c>
      <c r="F37917">
        <v>0</v>
      </c>
      <c r="G37917">
        <v>1</v>
      </c>
    </row>
    <row r="37918" spans="1:7" x14ac:dyDescent="0.25">
      <c r="A37918" t="s">
        <v>75842</v>
      </c>
      <c r="B37918">
        <v>4</v>
      </c>
      <c r="C37918">
        <v>1</v>
      </c>
      <c r="D37918" t="s">
        <v>8</v>
      </c>
      <c r="E37918" t="s">
        <v>75843</v>
      </c>
      <c r="F37918">
        <v>1</v>
      </c>
      <c r="G37918">
        <v>0</v>
      </c>
    </row>
    <row r="37919" spans="1:7" x14ac:dyDescent="0.25">
      <c r="A37919" t="s">
        <v>75844</v>
      </c>
      <c r="B37919">
        <v>14</v>
      </c>
      <c r="C37919">
        <v>4</v>
      </c>
      <c r="D37919" t="s">
        <v>8</v>
      </c>
      <c r="E37919" t="s">
        <v>75845</v>
      </c>
      <c r="F37919">
        <v>1</v>
      </c>
      <c r="G37919">
        <v>1</v>
      </c>
    </row>
    <row r="37920" spans="1:7" x14ac:dyDescent="0.25">
      <c r="A37920" t="s">
        <v>75846</v>
      </c>
      <c r="B37920">
        <v>3</v>
      </c>
      <c r="C37920">
        <v>3</v>
      </c>
      <c r="D37920" t="s">
        <v>13</v>
      </c>
      <c r="E37920" t="s">
        <v>75847</v>
      </c>
      <c r="F37920">
        <v>1</v>
      </c>
      <c r="G37920">
        <v>1</v>
      </c>
    </row>
    <row r="37921" spans="1:7" x14ac:dyDescent="0.25">
      <c r="A37921" t="s">
        <v>75848</v>
      </c>
      <c r="B37921">
        <v>10</v>
      </c>
      <c r="C37921">
        <v>0</v>
      </c>
      <c r="D37921" t="s">
        <v>8</v>
      </c>
      <c r="E37921" t="s">
        <v>75849</v>
      </c>
      <c r="F37921">
        <v>0</v>
      </c>
      <c r="G37921">
        <v>2</v>
      </c>
    </row>
    <row r="37922" spans="1:7" x14ac:dyDescent="0.25">
      <c r="A37922" t="s">
        <v>75850</v>
      </c>
      <c r="B37922">
        <v>4</v>
      </c>
      <c r="C37922">
        <v>2</v>
      </c>
      <c r="D37922" t="s">
        <v>8</v>
      </c>
      <c r="E37922" t="s">
        <v>75851</v>
      </c>
      <c r="F37922">
        <v>2</v>
      </c>
      <c r="G37922">
        <v>1</v>
      </c>
    </row>
    <row r="37923" spans="1:7" x14ac:dyDescent="0.25">
      <c r="A37923" t="s">
        <v>75852</v>
      </c>
      <c r="B37923">
        <v>9</v>
      </c>
      <c r="C37923">
        <v>1</v>
      </c>
      <c r="D37923" t="s">
        <v>13</v>
      </c>
      <c r="E37923" t="s">
        <v>75853</v>
      </c>
      <c r="F37923">
        <v>0</v>
      </c>
      <c r="G37923">
        <v>0</v>
      </c>
    </row>
    <row r="37924" spans="1:7" x14ac:dyDescent="0.25">
      <c r="A37924" t="s">
        <v>75854</v>
      </c>
      <c r="B37924">
        <v>19</v>
      </c>
      <c r="C37924">
        <v>4</v>
      </c>
      <c r="D37924" t="s">
        <v>8</v>
      </c>
      <c r="E37924" t="s">
        <v>75855</v>
      </c>
      <c r="F37924">
        <v>1</v>
      </c>
      <c r="G37924">
        <v>0</v>
      </c>
    </row>
    <row r="37925" spans="1:7" x14ac:dyDescent="0.25">
      <c r="A37925" t="s">
        <v>75856</v>
      </c>
      <c r="B37925">
        <v>3</v>
      </c>
      <c r="C37925">
        <v>4</v>
      </c>
      <c r="D37925" t="s">
        <v>13</v>
      </c>
      <c r="E37925" t="s">
        <v>75857</v>
      </c>
      <c r="F37925">
        <v>1</v>
      </c>
      <c r="G37925">
        <v>2</v>
      </c>
    </row>
    <row r="37926" spans="1:7" x14ac:dyDescent="0.25">
      <c r="A37926" t="s">
        <v>75858</v>
      </c>
      <c r="B37926">
        <v>6</v>
      </c>
      <c r="C37926">
        <v>0</v>
      </c>
      <c r="D37926" t="s">
        <v>13</v>
      </c>
      <c r="E37926" t="s">
        <v>75859</v>
      </c>
      <c r="F37926">
        <v>2</v>
      </c>
      <c r="G37926">
        <v>0</v>
      </c>
    </row>
    <row r="37927" spans="1:7" x14ac:dyDescent="0.25">
      <c r="A37927" t="s">
        <v>75860</v>
      </c>
      <c r="B37927">
        <v>7</v>
      </c>
      <c r="C37927">
        <v>3</v>
      </c>
      <c r="D37927" t="s">
        <v>8</v>
      </c>
      <c r="E37927" t="s">
        <v>75861</v>
      </c>
      <c r="F37927">
        <v>2</v>
      </c>
      <c r="G37927">
        <v>1</v>
      </c>
    </row>
    <row r="37928" spans="1:7" x14ac:dyDescent="0.25">
      <c r="A37928" t="s">
        <v>75862</v>
      </c>
      <c r="B37928">
        <v>8</v>
      </c>
      <c r="C37928">
        <v>4</v>
      </c>
      <c r="D37928" t="s">
        <v>8</v>
      </c>
      <c r="E37928" t="s">
        <v>75863</v>
      </c>
      <c r="F37928">
        <v>2</v>
      </c>
      <c r="G37928">
        <v>1</v>
      </c>
    </row>
    <row r="37929" spans="1:7" x14ac:dyDescent="0.25">
      <c r="A37929" t="s">
        <v>75864</v>
      </c>
      <c r="B37929">
        <v>17</v>
      </c>
      <c r="C37929">
        <v>2</v>
      </c>
      <c r="D37929" t="s">
        <v>13</v>
      </c>
      <c r="E37929" t="s">
        <v>75865</v>
      </c>
      <c r="F37929">
        <v>2</v>
      </c>
      <c r="G37929">
        <v>0</v>
      </c>
    </row>
    <row r="37930" spans="1:7" x14ac:dyDescent="0.25">
      <c r="A37930" t="s">
        <v>75866</v>
      </c>
      <c r="B37930">
        <v>9</v>
      </c>
      <c r="C37930">
        <v>2</v>
      </c>
      <c r="D37930" t="s">
        <v>13</v>
      </c>
      <c r="E37930" t="s">
        <v>75867</v>
      </c>
      <c r="F37930">
        <v>1</v>
      </c>
      <c r="G37930">
        <v>0</v>
      </c>
    </row>
    <row r="37931" spans="1:7" x14ac:dyDescent="0.25">
      <c r="A37931" t="s">
        <v>75868</v>
      </c>
      <c r="B37931">
        <v>10</v>
      </c>
      <c r="C37931">
        <v>2</v>
      </c>
      <c r="D37931" t="s">
        <v>13</v>
      </c>
      <c r="E37931" t="s">
        <v>75869</v>
      </c>
      <c r="F37931">
        <v>1</v>
      </c>
      <c r="G37931">
        <v>0</v>
      </c>
    </row>
    <row r="37932" spans="1:7" x14ac:dyDescent="0.25">
      <c r="A37932" t="s">
        <v>75870</v>
      </c>
      <c r="B37932">
        <v>14</v>
      </c>
      <c r="C37932">
        <v>0</v>
      </c>
      <c r="D37932" t="s">
        <v>13</v>
      </c>
      <c r="E37932" t="s">
        <v>75871</v>
      </c>
      <c r="F37932">
        <v>0</v>
      </c>
      <c r="G37932">
        <v>1</v>
      </c>
    </row>
    <row r="37933" spans="1:7" x14ac:dyDescent="0.25">
      <c r="A37933" t="s">
        <v>75872</v>
      </c>
      <c r="B37933">
        <v>10</v>
      </c>
      <c r="C37933">
        <v>2</v>
      </c>
      <c r="D37933" t="s">
        <v>38</v>
      </c>
      <c r="E37933" t="s">
        <v>75873</v>
      </c>
      <c r="F37933">
        <v>0</v>
      </c>
      <c r="G37933">
        <v>0</v>
      </c>
    </row>
    <row r="37934" spans="1:7" x14ac:dyDescent="0.25">
      <c r="A37934" t="s">
        <v>75874</v>
      </c>
      <c r="B37934">
        <v>5</v>
      </c>
      <c r="C37934">
        <v>2</v>
      </c>
      <c r="D37934" t="s">
        <v>13</v>
      </c>
      <c r="E37934" t="s">
        <v>75875</v>
      </c>
      <c r="F37934">
        <v>0</v>
      </c>
      <c r="G37934">
        <v>1</v>
      </c>
    </row>
    <row r="37935" spans="1:7" x14ac:dyDescent="0.25">
      <c r="A37935" t="s">
        <v>75876</v>
      </c>
      <c r="B37935">
        <v>4</v>
      </c>
      <c r="C37935">
        <v>3</v>
      </c>
      <c r="D37935" t="s">
        <v>13</v>
      </c>
      <c r="E37935" t="s">
        <v>75877</v>
      </c>
      <c r="F37935">
        <v>0</v>
      </c>
      <c r="G37935">
        <v>1</v>
      </c>
    </row>
    <row r="37936" spans="1:7" x14ac:dyDescent="0.25">
      <c r="A37936" t="s">
        <v>75878</v>
      </c>
      <c r="B37936">
        <v>16</v>
      </c>
      <c r="C37936">
        <v>4</v>
      </c>
      <c r="D37936" t="s">
        <v>8</v>
      </c>
      <c r="E37936" t="s">
        <v>75879</v>
      </c>
      <c r="F37936">
        <v>1</v>
      </c>
      <c r="G37936">
        <v>0</v>
      </c>
    </row>
    <row r="37937" spans="1:7" x14ac:dyDescent="0.25">
      <c r="A37937" t="s">
        <v>75880</v>
      </c>
      <c r="B37937">
        <v>11</v>
      </c>
      <c r="C37937">
        <v>1</v>
      </c>
      <c r="D37937" t="s">
        <v>8</v>
      </c>
      <c r="E37937" t="s">
        <v>75881</v>
      </c>
      <c r="F37937">
        <v>0</v>
      </c>
      <c r="G37937">
        <v>0</v>
      </c>
    </row>
    <row r="37938" spans="1:7" x14ac:dyDescent="0.25">
      <c r="A37938" t="s">
        <v>75882</v>
      </c>
      <c r="B37938">
        <v>13</v>
      </c>
      <c r="C37938">
        <v>3</v>
      </c>
      <c r="D37938" t="s">
        <v>8</v>
      </c>
      <c r="E37938" t="s">
        <v>75883</v>
      </c>
      <c r="F37938">
        <v>1</v>
      </c>
      <c r="G37938">
        <v>0</v>
      </c>
    </row>
    <row r="37939" spans="1:7" x14ac:dyDescent="0.25">
      <c r="A37939" t="s">
        <v>75884</v>
      </c>
      <c r="B37939">
        <v>17</v>
      </c>
      <c r="C37939">
        <v>3</v>
      </c>
      <c r="D37939" t="s">
        <v>13</v>
      </c>
      <c r="E37939" t="s">
        <v>75885</v>
      </c>
      <c r="F37939">
        <v>2</v>
      </c>
      <c r="G37939">
        <v>1</v>
      </c>
    </row>
    <row r="37940" spans="1:7" x14ac:dyDescent="0.25">
      <c r="A37940" t="s">
        <v>75886</v>
      </c>
      <c r="B37940">
        <v>1</v>
      </c>
      <c r="C37940">
        <v>2</v>
      </c>
      <c r="D37940" t="s">
        <v>8</v>
      </c>
      <c r="E37940" t="s">
        <v>75887</v>
      </c>
      <c r="F37940">
        <v>1</v>
      </c>
      <c r="G37940">
        <v>0</v>
      </c>
    </row>
    <row r="37941" spans="1:7" x14ac:dyDescent="0.25">
      <c r="A37941" t="s">
        <v>75888</v>
      </c>
      <c r="B37941">
        <v>14</v>
      </c>
      <c r="C37941">
        <v>2</v>
      </c>
      <c r="D37941" t="s">
        <v>13</v>
      </c>
      <c r="E37941" t="s">
        <v>75889</v>
      </c>
      <c r="F37941">
        <v>0</v>
      </c>
      <c r="G37941">
        <v>2</v>
      </c>
    </row>
    <row r="37942" spans="1:7" x14ac:dyDescent="0.25">
      <c r="A37942" t="s">
        <v>75890</v>
      </c>
      <c r="B37942">
        <v>5</v>
      </c>
      <c r="C37942">
        <v>4</v>
      </c>
      <c r="D37942" t="s">
        <v>8</v>
      </c>
      <c r="E37942" t="s">
        <v>75891</v>
      </c>
      <c r="F37942">
        <v>1</v>
      </c>
      <c r="G37942">
        <v>0</v>
      </c>
    </row>
    <row r="37943" spans="1:7" x14ac:dyDescent="0.25">
      <c r="A37943" t="s">
        <v>75892</v>
      </c>
      <c r="B37943">
        <v>7</v>
      </c>
      <c r="C37943">
        <v>1</v>
      </c>
      <c r="D37943" t="s">
        <v>8</v>
      </c>
      <c r="E37943" t="s">
        <v>75893</v>
      </c>
      <c r="F37943">
        <v>2</v>
      </c>
      <c r="G37943">
        <v>1</v>
      </c>
    </row>
    <row r="37944" spans="1:7" x14ac:dyDescent="0.25">
      <c r="A37944" t="s">
        <v>75894</v>
      </c>
      <c r="B37944">
        <v>13</v>
      </c>
      <c r="C37944">
        <v>1</v>
      </c>
      <c r="D37944" t="s">
        <v>13</v>
      </c>
      <c r="E37944" t="s">
        <v>75895</v>
      </c>
      <c r="F37944">
        <v>2</v>
      </c>
      <c r="G37944">
        <v>1</v>
      </c>
    </row>
    <row r="37945" spans="1:7" x14ac:dyDescent="0.25">
      <c r="A37945" t="s">
        <v>75896</v>
      </c>
      <c r="B37945">
        <v>19</v>
      </c>
      <c r="C37945">
        <v>1</v>
      </c>
      <c r="D37945" t="s">
        <v>13</v>
      </c>
      <c r="E37945" t="s">
        <v>75897</v>
      </c>
      <c r="F37945">
        <v>0</v>
      </c>
      <c r="G37945">
        <v>2</v>
      </c>
    </row>
    <row r="37946" spans="1:7" x14ac:dyDescent="0.25">
      <c r="A37946" t="s">
        <v>75898</v>
      </c>
      <c r="B37946">
        <v>9</v>
      </c>
      <c r="C37946">
        <v>1</v>
      </c>
      <c r="D37946" t="s">
        <v>8</v>
      </c>
      <c r="E37946" t="s">
        <v>75899</v>
      </c>
      <c r="F37946">
        <v>0</v>
      </c>
      <c r="G37946">
        <v>1</v>
      </c>
    </row>
    <row r="37947" spans="1:7" x14ac:dyDescent="0.25">
      <c r="A37947" t="s">
        <v>75900</v>
      </c>
      <c r="B37947">
        <v>7</v>
      </c>
      <c r="C37947">
        <v>4</v>
      </c>
      <c r="D37947" t="s">
        <v>8</v>
      </c>
      <c r="E37947" t="s">
        <v>75901</v>
      </c>
      <c r="F37947">
        <v>1</v>
      </c>
      <c r="G37947">
        <v>1</v>
      </c>
    </row>
    <row r="37948" spans="1:7" x14ac:dyDescent="0.25">
      <c r="A37948" t="s">
        <v>75902</v>
      </c>
      <c r="B37948">
        <v>5</v>
      </c>
      <c r="C37948">
        <v>3</v>
      </c>
      <c r="D37948" t="s">
        <v>8</v>
      </c>
      <c r="E37948" t="s">
        <v>75903</v>
      </c>
      <c r="F37948">
        <v>1</v>
      </c>
      <c r="G37948">
        <v>2</v>
      </c>
    </row>
    <row r="37949" spans="1:7" x14ac:dyDescent="0.25">
      <c r="A37949" t="s">
        <v>75904</v>
      </c>
      <c r="B37949">
        <v>1</v>
      </c>
      <c r="C37949">
        <v>0</v>
      </c>
      <c r="D37949" t="s">
        <v>38</v>
      </c>
      <c r="E37949" t="s">
        <v>75905</v>
      </c>
      <c r="F37949">
        <v>1</v>
      </c>
      <c r="G37949">
        <v>0</v>
      </c>
    </row>
    <row r="37950" spans="1:7" x14ac:dyDescent="0.25">
      <c r="A37950" t="s">
        <v>75906</v>
      </c>
      <c r="B37950">
        <v>1</v>
      </c>
      <c r="C37950">
        <v>4</v>
      </c>
      <c r="D37950" t="s">
        <v>8</v>
      </c>
      <c r="E37950" t="s">
        <v>75907</v>
      </c>
      <c r="F37950">
        <v>1</v>
      </c>
      <c r="G37950">
        <v>1</v>
      </c>
    </row>
    <row r="37951" spans="1:7" x14ac:dyDescent="0.25">
      <c r="A37951" t="s">
        <v>75908</v>
      </c>
      <c r="B37951">
        <v>5</v>
      </c>
      <c r="C37951">
        <v>3</v>
      </c>
      <c r="D37951" t="s">
        <v>13</v>
      </c>
      <c r="E37951" t="s">
        <v>75909</v>
      </c>
      <c r="F37951">
        <v>1</v>
      </c>
      <c r="G37951">
        <v>0</v>
      </c>
    </row>
    <row r="37952" spans="1:7" x14ac:dyDescent="0.25">
      <c r="A37952" t="s">
        <v>75910</v>
      </c>
      <c r="B37952">
        <v>13</v>
      </c>
      <c r="C37952">
        <v>3</v>
      </c>
      <c r="D37952" t="s">
        <v>8</v>
      </c>
      <c r="E37952" t="s">
        <v>75911</v>
      </c>
      <c r="F37952">
        <v>2</v>
      </c>
      <c r="G37952">
        <v>1</v>
      </c>
    </row>
    <row r="37953" spans="1:7" x14ac:dyDescent="0.25">
      <c r="A37953" t="s">
        <v>75912</v>
      </c>
      <c r="B37953">
        <v>19</v>
      </c>
      <c r="C37953">
        <v>1</v>
      </c>
      <c r="D37953" t="s">
        <v>13</v>
      </c>
      <c r="E37953" t="s">
        <v>75913</v>
      </c>
      <c r="F37953">
        <v>1</v>
      </c>
      <c r="G37953">
        <v>2</v>
      </c>
    </row>
    <row r="37954" spans="1:7" x14ac:dyDescent="0.25">
      <c r="A37954" t="s">
        <v>75914</v>
      </c>
      <c r="B37954">
        <v>14</v>
      </c>
      <c r="C37954">
        <v>1</v>
      </c>
      <c r="D37954" t="s">
        <v>8</v>
      </c>
      <c r="E37954" t="s">
        <v>75915</v>
      </c>
      <c r="F37954">
        <v>1</v>
      </c>
      <c r="G37954">
        <v>1</v>
      </c>
    </row>
    <row r="37955" spans="1:7" x14ac:dyDescent="0.25">
      <c r="A37955" t="s">
        <v>75916</v>
      </c>
      <c r="B37955">
        <v>9</v>
      </c>
      <c r="C37955">
        <v>2</v>
      </c>
      <c r="D37955" t="s">
        <v>13</v>
      </c>
      <c r="E37955" t="s">
        <v>75917</v>
      </c>
      <c r="F37955">
        <v>1</v>
      </c>
      <c r="G37955">
        <v>2</v>
      </c>
    </row>
    <row r="37956" spans="1:7" x14ac:dyDescent="0.25">
      <c r="A37956" t="s">
        <v>75918</v>
      </c>
      <c r="B37956">
        <v>19</v>
      </c>
      <c r="C37956">
        <v>0</v>
      </c>
      <c r="D37956" t="s">
        <v>13</v>
      </c>
      <c r="E37956" t="s">
        <v>75919</v>
      </c>
      <c r="F37956">
        <v>1</v>
      </c>
      <c r="G37956">
        <v>1</v>
      </c>
    </row>
    <row r="37957" spans="1:7" x14ac:dyDescent="0.25">
      <c r="A37957" t="s">
        <v>75920</v>
      </c>
      <c r="B37957">
        <v>7</v>
      </c>
      <c r="C37957">
        <v>4</v>
      </c>
      <c r="D37957" t="s">
        <v>13</v>
      </c>
      <c r="E37957" t="s">
        <v>75921</v>
      </c>
      <c r="F37957">
        <v>2</v>
      </c>
      <c r="G37957">
        <v>2</v>
      </c>
    </row>
    <row r="37958" spans="1:7" x14ac:dyDescent="0.25">
      <c r="A37958" t="s">
        <v>75922</v>
      </c>
      <c r="B37958">
        <v>15</v>
      </c>
      <c r="C37958">
        <v>4</v>
      </c>
      <c r="D37958" t="s">
        <v>13</v>
      </c>
      <c r="E37958" t="s">
        <v>75923</v>
      </c>
      <c r="F37958">
        <v>1</v>
      </c>
      <c r="G37958">
        <v>0</v>
      </c>
    </row>
    <row r="37959" spans="1:7" x14ac:dyDescent="0.25">
      <c r="A37959" t="s">
        <v>75924</v>
      </c>
      <c r="B37959">
        <v>16</v>
      </c>
      <c r="C37959">
        <v>0</v>
      </c>
      <c r="D37959" t="s">
        <v>38</v>
      </c>
      <c r="E37959" t="s">
        <v>75925</v>
      </c>
      <c r="F37959">
        <v>1</v>
      </c>
      <c r="G37959">
        <v>2</v>
      </c>
    </row>
    <row r="37960" spans="1:7" x14ac:dyDescent="0.25">
      <c r="A37960" t="s">
        <v>75926</v>
      </c>
      <c r="B37960">
        <v>1</v>
      </c>
      <c r="C37960">
        <v>1</v>
      </c>
      <c r="D37960" t="s">
        <v>8</v>
      </c>
      <c r="E37960" t="s">
        <v>75927</v>
      </c>
      <c r="F37960">
        <v>1</v>
      </c>
      <c r="G37960">
        <v>2</v>
      </c>
    </row>
    <row r="37961" spans="1:7" x14ac:dyDescent="0.25">
      <c r="A37961" t="s">
        <v>75928</v>
      </c>
      <c r="B37961">
        <v>17</v>
      </c>
      <c r="C37961">
        <v>4</v>
      </c>
      <c r="D37961" t="s">
        <v>8</v>
      </c>
      <c r="E37961" t="s">
        <v>75929</v>
      </c>
      <c r="F37961">
        <v>2</v>
      </c>
      <c r="G37961">
        <v>2</v>
      </c>
    </row>
    <row r="37962" spans="1:7" x14ac:dyDescent="0.25">
      <c r="A37962" t="s">
        <v>75930</v>
      </c>
      <c r="B37962">
        <v>10</v>
      </c>
      <c r="C37962">
        <v>1</v>
      </c>
      <c r="D37962" t="s">
        <v>8</v>
      </c>
      <c r="E37962" t="s">
        <v>75931</v>
      </c>
      <c r="F37962">
        <v>0</v>
      </c>
      <c r="G37962">
        <v>0</v>
      </c>
    </row>
    <row r="37963" spans="1:7" x14ac:dyDescent="0.25">
      <c r="A37963" t="s">
        <v>75932</v>
      </c>
      <c r="B37963">
        <v>1</v>
      </c>
      <c r="C37963">
        <v>3</v>
      </c>
      <c r="D37963" t="s">
        <v>8</v>
      </c>
      <c r="E37963" t="s">
        <v>75933</v>
      </c>
      <c r="F37963">
        <v>2</v>
      </c>
      <c r="G37963">
        <v>1</v>
      </c>
    </row>
    <row r="37964" spans="1:7" x14ac:dyDescent="0.25">
      <c r="A37964" t="s">
        <v>75934</v>
      </c>
      <c r="B37964">
        <v>11</v>
      </c>
      <c r="C37964">
        <v>4</v>
      </c>
      <c r="D37964" t="s">
        <v>13</v>
      </c>
      <c r="E37964" t="s">
        <v>75935</v>
      </c>
      <c r="F37964">
        <v>0</v>
      </c>
      <c r="G37964">
        <v>2</v>
      </c>
    </row>
    <row r="37965" spans="1:7" x14ac:dyDescent="0.25">
      <c r="A37965" t="s">
        <v>75936</v>
      </c>
      <c r="B37965">
        <v>3</v>
      </c>
      <c r="C37965">
        <v>0</v>
      </c>
      <c r="D37965" t="s">
        <v>13</v>
      </c>
      <c r="E37965" t="s">
        <v>75937</v>
      </c>
      <c r="F37965">
        <v>0</v>
      </c>
      <c r="G37965">
        <v>1</v>
      </c>
    </row>
    <row r="37966" spans="1:7" x14ac:dyDescent="0.25">
      <c r="A37966" t="s">
        <v>75938</v>
      </c>
      <c r="B37966">
        <v>6</v>
      </c>
      <c r="C37966">
        <v>1</v>
      </c>
      <c r="D37966" t="s">
        <v>13</v>
      </c>
      <c r="E37966" t="s">
        <v>75939</v>
      </c>
      <c r="F37966">
        <v>2</v>
      </c>
      <c r="G37966">
        <v>1</v>
      </c>
    </row>
    <row r="37967" spans="1:7" x14ac:dyDescent="0.25">
      <c r="A37967" t="s">
        <v>75940</v>
      </c>
      <c r="B37967">
        <v>1</v>
      </c>
      <c r="C37967">
        <v>0</v>
      </c>
      <c r="D37967" t="s">
        <v>8</v>
      </c>
      <c r="E37967" t="s">
        <v>75941</v>
      </c>
      <c r="F37967">
        <v>2</v>
      </c>
      <c r="G37967">
        <v>0</v>
      </c>
    </row>
    <row r="37968" spans="1:7" x14ac:dyDescent="0.25">
      <c r="A37968" t="s">
        <v>75942</v>
      </c>
      <c r="B37968">
        <v>12</v>
      </c>
      <c r="C37968">
        <v>3</v>
      </c>
      <c r="D37968" t="s">
        <v>8</v>
      </c>
      <c r="E37968" t="s">
        <v>75943</v>
      </c>
      <c r="F37968">
        <v>2</v>
      </c>
      <c r="G37968">
        <v>1</v>
      </c>
    </row>
    <row r="37969" spans="1:7" x14ac:dyDescent="0.25">
      <c r="A37969" t="s">
        <v>75944</v>
      </c>
      <c r="B37969">
        <v>7</v>
      </c>
      <c r="C37969">
        <v>4</v>
      </c>
      <c r="D37969" t="s">
        <v>13</v>
      </c>
      <c r="E37969" t="s">
        <v>75945</v>
      </c>
      <c r="F37969">
        <v>0</v>
      </c>
      <c r="G37969">
        <v>2</v>
      </c>
    </row>
    <row r="37970" spans="1:7" x14ac:dyDescent="0.25">
      <c r="A37970" t="s">
        <v>75946</v>
      </c>
      <c r="B37970">
        <v>2</v>
      </c>
      <c r="C37970">
        <v>0</v>
      </c>
      <c r="D37970" t="s">
        <v>13</v>
      </c>
      <c r="E37970" t="s">
        <v>75947</v>
      </c>
      <c r="F37970">
        <v>0</v>
      </c>
      <c r="G37970">
        <v>1</v>
      </c>
    </row>
    <row r="37971" spans="1:7" x14ac:dyDescent="0.25">
      <c r="A37971" t="s">
        <v>75948</v>
      </c>
      <c r="B37971">
        <v>19</v>
      </c>
      <c r="C37971">
        <v>4</v>
      </c>
      <c r="D37971" t="s">
        <v>13</v>
      </c>
      <c r="E37971" t="s">
        <v>75949</v>
      </c>
      <c r="F37971">
        <v>2</v>
      </c>
      <c r="G37971">
        <v>1</v>
      </c>
    </row>
    <row r="37972" spans="1:7" x14ac:dyDescent="0.25">
      <c r="A37972" t="s">
        <v>75950</v>
      </c>
      <c r="B37972">
        <v>11</v>
      </c>
      <c r="C37972">
        <v>0</v>
      </c>
      <c r="D37972" t="s">
        <v>13</v>
      </c>
      <c r="E37972" t="s">
        <v>75951</v>
      </c>
      <c r="F37972">
        <v>1</v>
      </c>
      <c r="G37972">
        <v>1</v>
      </c>
    </row>
    <row r="37973" spans="1:7" x14ac:dyDescent="0.25">
      <c r="A37973" t="s">
        <v>75952</v>
      </c>
      <c r="B37973">
        <v>14</v>
      </c>
      <c r="C37973">
        <v>3</v>
      </c>
      <c r="D37973" t="s">
        <v>8</v>
      </c>
      <c r="E37973" t="s">
        <v>75953</v>
      </c>
      <c r="F37973">
        <v>0</v>
      </c>
      <c r="G37973">
        <v>1</v>
      </c>
    </row>
    <row r="37974" spans="1:7" x14ac:dyDescent="0.25">
      <c r="A37974" t="s">
        <v>75954</v>
      </c>
      <c r="B37974">
        <v>19</v>
      </c>
      <c r="C37974">
        <v>2</v>
      </c>
      <c r="D37974" t="s">
        <v>8</v>
      </c>
      <c r="E37974" t="s">
        <v>75955</v>
      </c>
      <c r="F37974">
        <v>0</v>
      </c>
      <c r="G37974">
        <v>2</v>
      </c>
    </row>
    <row r="37975" spans="1:7" x14ac:dyDescent="0.25">
      <c r="A37975" t="s">
        <v>75956</v>
      </c>
      <c r="B37975">
        <v>6</v>
      </c>
      <c r="C37975">
        <v>1</v>
      </c>
      <c r="D37975" t="s">
        <v>8</v>
      </c>
      <c r="E37975" t="s">
        <v>75957</v>
      </c>
      <c r="F37975">
        <v>1</v>
      </c>
      <c r="G37975">
        <v>2</v>
      </c>
    </row>
    <row r="37976" spans="1:7" x14ac:dyDescent="0.25">
      <c r="A37976" t="s">
        <v>75958</v>
      </c>
      <c r="B37976">
        <v>8</v>
      </c>
      <c r="C37976">
        <v>2</v>
      </c>
      <c r="D37976" t="s">
        <v>8</v>
      </c>
      <c r="E37976" t="s">
        <v>75959</v>
      </c>
      <c r="F37976">
        <v>2</v>
      </c>
      <c r="G37976">
        <v>1</v>
      </c>
    </row>
    <row r="37977" spans="1:7" x14ac:dyDescent="0.25">
      <c r="A37977" t="s">
        <v>75960</v>
      </c>
      <c r="B37977">
        <v>18</v>
      </c>
      <c r="C37977">
        <v>0</v>
      </c>
      <c r="D37977" t="s">
        <v>8</v>
      </c>
      <c r="E37977" t="s">
        <v>75961</v>
      </c>
      <c r="F37977">
        <v>0</v>
      </c>
      <c r="G37977">
        <v>1</v>
      </c>
    </row>
    <row r="37978" spans="1:7" x14ac:dyDescent="0.25">
      <c r="A37978" t="s">
        <v>75962</v>
      </c>
      <c r="B37978">
        <v>9</v>
      </c>
      <c r="C37978">
        <v>3</v>
      </c>
      <c r="D37978" t="s">
        <v>13</v>
      </c>
      <c r="E37978" t="s">
        <v>75963</v>
      </c>
      <c r="F37978">
        <v>2</v>
      </c>
      <c r="G37978">
        <v>1</v>
      </c>
    </row>
    <row r="37979" spans="1:7" x14ac:dyDescent="0.25">
      <c r="A37979" t="s">
        <v>75964</v>
      </c>
      <c r="B37979">
        <v>0</v>
      </c>
      <c r="C37979">
        <v>0</v>
      </c>
      <c r="D37979" t="s">
        <v>8</v>
      </c>
      <c r="E37979" t="s">
        <v>75965</v>
      </c>
      <c r="F37979">
        <v>1</v>
      </c>
      <c r="G37979">
        <v>0</v>
      </c>
    </row>
    <row r="37980" spans="1:7" x14ac:dyDescent="0.25">
      <c r="A37980" t="s">
        <v>75966</v>
      </c>
      <c r="B37980">
        <v>9</v>
      </c>
      <c r="C37980">
        <v>4</v>
      </c>
      <c r="D37980" t="s">
        <v>8</v>
      </c>
      <c r="E37980" t="s">
        <v>75967</v>
      </c>
      <c r="F37980">
        <v>1</v>
      </c>
      <c r="G37980">
        <v>2</v>
      </c>
    </row>
    <row r="37981" spans="1:7" x14ac:dyDescent="0.25">
      <c r="A37981" t="s">
        <v>75968</v>
      </c>
      <c r="B37981">
        <v>19</v>
      </c>
      <c r="C37981">
        <v>1</v>
      </c>
      <c r="D37981" t="s">
        <v>13</v>
      </c>
      <c r="E37981" t="s">
        <v>75969</v>
      </c>
      <c r="F37981">
        <v>0</v>
      </c>
      <c r="G37981">
        <v>2</v>
      </c>
    </row>
    <row r="37982" spans="1:7" x14ac:dyDescent="0.25">
      <c r="A37982" t="s">
        <v>75970</v>
      </c>
      <c r="B37982">
        <v>0</v>
      </c>
      <c r="C37982">
        <v>2</v>
      </c>
      <c r="D37982" t="s">
        <v>8</v>
      </c>
      <c r="E37982" t="s">
        <v>75971</v>
      </c>
      <c r="F37982">
        <v>2</v>
      </c>
      <c r="G37982">
        <v>1</v>
      </c>
    </row>
    <row r="37983" spans="1:7" x14ac:dyDescent="0.25">
      <c r="A37983" t="s">
        <v>75972</v>
      </c>
      <c r="B37983">
        <v>12</v>
      </c>
      <c r="C37983">
        <v>2</v>
      </c>
      <c r="D37983" t="s">
        <v>13</v>
      </c>
      <c r="E37983" t="s">
        <v>75973</v>
      </c>
      <c r="F37983">
        <v>2</v>
      </c>
      <c r="G37983">
        <v>2</v>
      </c>
    </row>
    <row r="37984" spans="1:7" x14ac:dyDescent="0.25">
      <c r="A37984" t="s">
        <v>75974</v>
      </c>
      <c r="B37984">
        <v>0</v>
      </c>
      <c r="C37984">
        <v>0</v>
      </c>
      <c r="D37984" t="s">
        <v>8</v>
      </c>
      <c r="E37984" t="s">
        <v>75975</v>
      </c>
      <c r="F37984">
        <v>0</v>
      </c>
      <c r="G37984">
        <v>1</v>
      </c>
    </row>
    <row r="37985" spans="1:7" x14ac:dyDescent="0.25">
      <c r="A37985" t="s">
        <v>75976</v>
      </c>
      <c r="B37985">
        <v>11</v>
      </c>
      <c r="C37985">
        <v>0</v>
      </c>
      <c r="D37985" t="s">
        <v>8</v>
      </c>
      <c r="E37985" t="s">
        <v>75977</v>
      </c>
      <c r="F37985">
        <v>0</v>
      </c>
      <c r="G37985">
        <v>1</v>
      </c>
    </row>
    <row r="37986" spans="1:7" x14ac:dyDescent="0.25">
      <c r="A37986" t="s">
        <v>75978</v>
      </c>
      <c r="B37986">
        <v>18</v>
      </c>
      <c r="C37986">
        <v>1</v>
      </c>
      <c r="D37986" t="s">
        <v>13</v>
      </c>
      <c r="E37986" t="s">
        <v>75979</v>
      </c>
      <c r="F37986">
        <v>1</v>
      </c>
      <c r="G37986">
        <v>1</v>
      </c>
    </row>
    <row r="37987" spans="1:7" x14ac:dyDescent="0.25">
      <c r="A37987" t="s">
        <v>75980</v>
      </c>
      <c r="B37987">
        <v>2</v>
      </c>
      <c r="C37987">
        <v>0</v>
      </c>
      <c r="D37987" t="s">
        <v>8</v>
      </c>
      <c r="E37987" t="s">
        <v>75981</v>
      </c>
      <c r="F37987">
        <v>0</v>
      </c>
      <c r="G37987">
        <v>1</v>
      </c>
    </row>
    <row r="37988" spans="1:7" x14ac:dyDescent="0.25">
      <c r="A37988" t="s">
        <v>75982</v>
      </c>
      <c r="B37988">
        <v>14</v>
      </c>
      <c r="C37988">
        <v>2</v>
      </c>
      <c r="D37988" t="s">
        <v>13</v>
      </c>
      <c r="E37988" t="s">
        <v>75983</v>
      </c>
      <c r="F37988">
        <v>0</v>
      </c>
      <c r="G37988">
        <v>2</v>
      </c>
    </row>
    <row r="37989" spans="1:7" x14ac:dyDescent="0.25">
      <c r="A37989" t="s">
        <v>75984</v>
      </c>
      <c r="B37989">
        <v>9</v>
      </c>
      <c r="C37989">
        <v>1</v>
      </c>
      <c r="D37989" t="s">
        <v>13</v>
      </c>
      <c r="E37989" t="s">
        <v>75985</v>
      </c>
      <c r="F37989">
        <v>1</v>
      </c>
      <c r="G37989">
        <v>0</v>
      </c>
    </row>
    <row r="37990" spans="1:7" x14ac:dyDescent="0.25">
      <c r="A37990" t="s">
        <v>75986</v>
      </c>
      <c r="B37990">
        <v>19</v>
      </c>
      <c r="C37990">
        <v>0</v>
      </c>
      <c r="D37990" t="s">
        <v>8</v>
      </c>
      <c r="E37990" t="s">
        <v>75987</v>
      </c>
      <c r="F37990">
        <v>0</v>
      </c>
      <c r="G37990">
        <v>0</v>
      </c>
    </row>
    <row r="37991" spans="1:7" x14ac:dyDescent="0.25">
      <c r="A37991" t="s">
        <v>75988</v>
      </c>
      <c r="B37991">
        <v>17</v>
      </c>
      <c r="C37991">
        <v>1</v>
      </c>
      <c r="D37991" t="s">
        <v>38</v>
      </c>
      <c r="E37991" t="s">
        <v>75989</v>
      </c>
      <c r="F37991">
        <v>1</v>
      </c>
      <c r="G37991">
        <v>1</v>
      </c>
    </row>
    <row r="37992" spans="1:7" x14ac:dyDescent="0.25">
      <c r="A37992" t="s">
        <v>75990</v>
      </c>
      <c r="B37992">
        <v>16</v>
      </c>
      <c r="C37992">
        <v>2</v>
      </c>
      <c r="D37992" t="s">
        <v>8</v>
      </c>
      <c r="E37992" t="s">
        <v>75991</v>
      </c>
      <c r="F37992">
        <v>2</v>
      </c>
      <c r="G37992">
        <v>1</v>
      </c>
    </row>
    <row r="37993" spans="1:7" x14ac:dyDescent="0.25">
      <c r="A37993" t="s">
        <v>75992</v>
      </c>
      <c r="B37993">
        <v>12</v>
      </c>
      <c r="C37993">
        <v>2</v>
      </c>
      <c r="D37993" t="s">
        <v>8</v>
      </c>
      <c r="E37993" t="s">
        <v>75993</v>
      </c>
      <c r="F37993">
        <v>0</v>
      </c>
      <c r="G37993">
        <v>0</v>
      </c>
    </row>
    <row r="37994" spans="1:7" x14ac:dyDescent="0.25">
      <c r="A37994" t="s">
        <v>75994</v>
      </c>
      <c r="B37994">
        <v>11</v>
      </c>
      <c r="C37994">
        <v>2</v>
      </c>
      <c r="D37994" t="s">
        <v>13</v>
      </c>
      <c r="E37994" t="s">
        <v>75995</v>
      </c>
      <c r="F37994">
        <v>0</v>
      </c>
      <c r="G37994">
        <v>1</v>
      </c>
    </row>
    <row r="37995" spans="1:7" x14ac:dyDescent="0.25">
      <c r="A37995" t="s">
        <v>75996</v>
      </c>
      <c r="B37995">
        <v>14</v>
      </c>
      <c r="C37995">
        <v>2</v>
      </c>
      <c r="D37995" t="s">
        <v>8</v>
      </c>
      <c r="E37995" t="s">
        <v>75997</v>
      </c>
      <c r="F37995">
        <v>1</v>
      </c>
      <c r="G37995">
        <v>1</v>
      </c>
    </row>
    <row r="37996" spans="1:7" x14ac:dyDescent="0.25">
      <c r="A37996" t="s">
        <v>75998</v>
      </c>
      <c r="B37996">
        <v>19</v>
      </c>
      <c r="C37996">
        <v>0</v>
      </c>
      <c r="D37996" t="s">
        <v>13</v>
      </c>
      <c r="E37996" t="s">
        <v>75999</v>
      </c>
      <c r="F37996">
        <v>2</v>
      </c>
      <c r="G37996">
        <v>2</v>
      </c>
    </row>
    <row r="37997" spans="1:7" x14ac:dyDescent="0.25">
      <c r="A37997" t="s">
        <v>76000</v>
      </c>
      <c r="B37997">
        <v>7</v>
      </c>
      <c r="C37997">
        <v>2</v>
      </c>
      <c r="D37997" t="s">
        <v>8</v>
      </c>
      <c r="E37997" t="s">
        <v>76001</v>
      </c>
      <c r="F37997">
        <v>0</v>
      </c>
      <c r="G37997">
        <v>0</v>
      </c>
    </row>
    <row r="37998" spans="1:7" x14ac:dyDescent="0.25">
      <c r="A37998" t="s">
        <v>76002</v>
      </c>
      <c r="B37998">
        <v>15</v>
      </c>
      <c r="C37998">
        <v>4</v>
      </c>
      <c r="D37998" t="s">
        <v>8</v>
      </c>
      <c r="E37998" t="s">
        <v>76003</v>
      </c>
      <c r="F37998">
        <v>2</v>
      </c>
      <c r="G37998">
        <v>0</v>
      </c>
    </row>
    <row r="37999" spans="1:7" x14ac:dyDescent="0.25">
      <c r="A37999" t="s">
        <v>76004</v>
      </c>
      <c r="B37999">
        <v>2</v>
      </c>
      <c r="C37999">
        <v>1</v>
      </c>
      <c r="D37999" t="s">
        <v>8</v>
      </c>
      <c r="E37999" t="s">
        <v>76005</v>
      </c>
      <c r="F37999">
        <v>0</v>
      </c>
      <c r="G37999">
        <v>0</v>
      </c>
    </row>
    <row r="38000" spans="1:7" x14ac:dyDescent="0.25">
      <c r="A38000" t="s">
        <v>76006</v>
      </c>
      <c r="B38000">
        <v>2</v>
      </c>
      <c r="C38000">
        <v>4</v>
      </c>
      <c r="D38000" t="s">
        <v>13</v>
      </c>
      <c r="E38000" t="s">
        <v>76007</v>
      </c>
      <c r="F38000">
        <v>1</v>
      </c>
      <c r="G38000">
        <v>2</v>
      </c>
    </row>
    <row r="38001" spans="1:7" x14ac:dyDescent="0.25">
      <c r="A38001" t="s">
        <v>76008</v>
      </c>
      <c r="B38001">
        <v>2</v>
      </c>
      <c r="C38001">
        <v>4</v>
      </c>
      <c r="D38001" t="s">
        <v>8</v>
      </c>
      <c r="E38001" t="s">
        <v>76009</v>
      </c>
      <c r="F38001">
        <v>0</v>
      </c>
      <c r="G38001">
        <v>2</v>
      </c>
    </row>
    <row r="38002" spans="1:7" x14ac:dyDescent="0.25">
      <c r="A38002" t="s">
        <v>76010</v>
      </c>
      <c r="B38002">
        <v>1</v>
      </c>
      <c r="C38002">
        <v>4</v>
      </c>
      <c r="D38002" t="s">
        <v>8</v>
      </c>
      <c r="E38002" t="s">
        <v>76011</v>
      </c>
      <c r="F38002">
        <v>2</v>
      </c>
      <c r="G38002">
        <v>2</v>
      </c>
    </row>
    <row r="38003" spans="1:7" x14ac:dyDescent="0.25">
      <c r="A38003" t="s">
        <v>76012</v>
      </c>
      <c r="B38003">
        <v>1</v>
      </c>
      <c r="C38003">
        <v>1</v>
      </c>
      <c r="D38003" t="s">
        <v>13</v>
      </c>
      <c r="E38003" t="s">
        <v>76013</v>
      </c>
      <c r="F38003">
        <v>0</v>
      </c>
      <c r="G38003">
        <v>0</v>
      </c>
    </row>
    <row r="38004" spans="1:7" x14ac:dyDescent="0.25">
      <c r="A38004" t="s">
        <v>76014</v>
      </c>
      <c r="B38004">
        <v>3</v>
      </c>
      <c r="C38004">
        <v>2</v>
      </c>
      <c r="D38004" t="s">
        <v>8</v>
      </c>
      <c r="E38004" t="s">
        <v>76015</v>
      </c>
      <c r="F38004">
        <v>1</v>
      </c>
      <c r="G38004">
        <v>2</v>
      </c>
    </row>
    <row r="38005" spans="1:7" x14ac:dyDescent="0.25">
      <c r="A38005" t="s">
        <v>76016</v>
      </c>
      <c r="B38005">
        <v>11</v>
      </c>
      <c r="C38005">
        <v>4</v>
      </c>
      <c r="D38005" t="s">
        <v>13</v>
      </c>
      <c r="E38005" t="s">
        <v>76017</v>
      </c>
      <c r="F38005">
        <v>2</v>
      </c>
      <c r="G38005">
        <v>0</v>
      </c>
    </row>
    <row r="38006" spans="1:7" x14ac:dyDescent="0.25">
      <c r="A38006" t="s">
        <v>76018</v>
      </c>
      <c r="B38006">
        <v>7</v>
      </c>
      <c r="C38006">
        <v>1</v>
      </c>
      <c r="D38006" t="s">
        <v>8</v>
      </c>
      <c r="E38006" t="s">
        <v>76019</v>
      </c>
      <c r="F38006">
        <v>1</v>
      </c>
      <c r="G38006">
        <v>2</v>
      </c>
    </row>
    <row r="38007" spans="1:7" x14ac:dyDescent="0.25">
      <c r="A38007" t="s">
        <v>76020</v>
      </c>
      <c r="B38007">
        <v>8</v>
      </c>
      <c r="C38007">
        <v>3</v>
      </c>
      <c r="D38007" t="s">
        <v>8</v>
      </c>
      <c r="E38007" t="s">
        <v>76021</v>
      </c>
      <c r="F38007">
        <v>0</v>
      </c>
      <c r="G38007">
        <v>0</v>
      </c>
    </row>
    <row r="38008" spans="1:7" x14ac:dyDescent="0.25">
      <c r="A38008" t="s">
        <v>76022</v>
      </c>
      <c r="B38008">
        <v>10</v>
      </c>
      <c r="C38008">
        <v>0</v>
      </c>
      <c r="D38008" t="s">
        <v>8</v>
      </c>
      <c r="E38008" t="s">
        <v>76023</v>
      </c>
      <c r="F38008">
        <v>0</v>
      </c>
      <c r="G38008">
        <v>2</v>
      </c>
    </row>
    <row r="38009" spans="1:7" x14ac:dyDescent="0.25">
      <c r="A38009" t="s">
        <v>76024</v>
      </c>
      <c r="B38009">
        <v>17</v>
      </c>
      <c r="C38009">
        <v>0</v>
      </c>
      <c r="D38009" t="s">
        <v>8</v>
      </c>
      <c r="E38009" t="s">
        <v>76025</v>
      </c>
      <c r="F38009">
        <v>1</v>
      </c>
      <c r="G38009">
        <v>1</v>
      </c>
    </row>
    <row r="38010" spans="1:7" x14ac:dyDescent="0.25">
      <c r="A38010" t="s">
        <v>76026</v>
      </c>
      <c r="B38010">
        <v>7</v>
      </c>
      <c r="C38010">
        <v>2</v>
      </c>
      <c r="D38010" t="s">
        <v>8</v>
      </c>
      <c r="E38010" t="s">
        <v>76027</v>
      </c>
      <c r="F38010">
        <v>0</v>
      </c>
      <c r="G38010">
        <v>1</v>
      </c>
    </row>
    <row r="38011" spans="1:7" x14ac:dyDescent="0.25">
      <c r="A38011" t="s">
        <v>76028</v>
      </c>
      <c r="B38011">
        <v>19</v>
      </c>
      <c r="C38011">
        <v>4</v>
      </c>
      <c r="D38011" t="s">
        <v>13</v>
      </c>
      <c r="E38011" t="s">
        <v>76029</v>
      </c>
      <c r="F38011">
        <v>0</v>
      </c>
      <c r="G38011">
        <v>0</v>
      </c>
    </row>
    <row r="38012" spans="1:7" x14ac:dyDescent="0.25">
      <c r="A38012" t="s">
        <v>76030</v>
      </c>
      <c r="B38012">
        <v>12</v>
      </c>
      <c r="C38012">
        <v>1</v>
      </c>
      <c r="D38012" t="s">
        <v>8</v>
      </c>
      <c r="E38012" t="s">
        <v>76031</v>
      </c>
      <c r="F38012">
        <v>0</v>
      </c>
      <c r="G38012">
        <v>0</v>
      </c>
    </row>
    <row r="38013" spans="1:7" x14ac:dyDescent="0.25">
      <c r="A38013" t="s">
        <v>76032</v>
      </c>
      <c r="B38013">
        <v>10</v>
      </c>
      <c r="C38013">
        <v>1</v>
      </c>
      <c r="D38013" t="s">
        <v>13</v>
      </c>
      <c r="E38013" t="s">
        <v>76033</v>
      </c>
      <c r="F38013">
        <v>1</v>
      </c>
      <c r="G38013">
        <v>2</v>
      </c>
    </row>
    <row r="38014" spans="1:7" x14ac:dyDescent="0.25">
      <c r="A38014" t="s">
        <v>76034</v>
      </c>
      <c r="B38014">
        <v>3</v>
      </c>
      <c r="C38014">
        <v>1</v>
      </c>
      <c r="D38014" t="s">
        <v>8</v>
      </c>
      <c r="E38014" t="s">
        <v>76035</v>
      </c>
      <c r="F38014">
        <v>2</v>
      </c>
      <c r="G38014">
        <v>0</v>
      </c>
    </row>
    <row r="38015" spans="1:7" x14ac:dyDescent="0.25">
      <c r="A38015" t="s">
        <v>76036</v>
      </c>
      <c r="B38015">
        <v>10</v>
      </c>
      <c r="C38015">
        <v>0</v>
      </c>
      <c r="D38015" t="s">
        <v>38</v>
      </c>
      <c r="E38015" t="s">
        <v>76037</v>
      </c>
      <c r="F38015">
        <v>2</v>
      </c>
      <c r="G38015">
        <v>1</v>
      </c>
    </row>
    <row r="38016" spans="1:7" x14ac:dyDescent="0.25">
      <c r="A38016" t="s">
        <v>76038</v>
      </c>
      <c r="B38016">
        <v>15</v>
      </c>
      <c r="C38016">
        <v>2</v>
      </c>
      <c r="D38016" t="s">
        <v>8</v>
      </c>
      <c r="E38016" t="s">
        <v>76039</v>
      </c>
      <c r="F38016">
        <v>1</v>
      </c>
      <c r="G38016">
        <v>1</v>
      </c>
    </row>
    <row r="38017" spans="1:7" x14ac:dyDescent="0.25">
      <c r="A38017" t="s">
        <v>76040</v>
      </c>
      <c r="B38017">
        <v>18</v>
      </c>
      <c r="C38017">
        <v>2</v>
      </c>
      <c r="D38017" t="s">
        <v>13</v>
      </c>
      <c r="E38017" t="s">
        <v>76041</v>
      </c>
      <c r="F38017">
        <v>2</v>
      </c>
      <c r="G38017">
        <v>1</v>
      </c>
    </row>
    <row r="38018" spans="1:7" x14ac:dyDescent="0.25">
      <c r="A38018" t="s">
        <v>76042</v>
      </c>
      <c r="B38018">
        <v>9</v>
      </c>
      <c r="C38018">
        <v>1</v>
      </c>
      <c r="D38018" t="s">
        <v>8</v>
      </c>
      <c r="E38018" t="s">
        <v>76043</v>
      </c>
      <c r="F38018">
        <v>1</v>
      </c>
      <c r="G38018">
        <v>1</v>
      </c>
    </row>
    <row r="38019" spans="1:7" x14ac:dyDescent="0.25">
      <c r="A38019" t="s">
        <v>76044</v>
      </c>
      <c r="B38019">
        <v>19</v>
      </c>
      <c r="C38019">
        <v>2</v>
      </c>
      <c r="D38019" t="s">
        <v>13</v>
      </c>
      <c r="E38019" t="s">
        <v>76045</v>
      </c>
      <c r="F38019">
        <v>0</v>
      </c>
      <c r="G38019">
        <v>1</v>
      </c>
    </row>
    <row r="38020" spans="1:7" x14ac:dyDescent="0.25">
      <c r="A38020" t="s">
        <v>76046</v>
      </c>
      <c r="B38020">
        <v>10</v>
      </c>
      <c r="C38020">
        <v>2</v>
      </c>
      <c r="D38020" t="s">
        <v>8</v>
      </c>
      <c r="E38020" t="s">
        <v>76047</v>
      </c>
      <c r="F38020">
        <v>1</v>
      </c>
      <c r="G38020">
        <v>0</v>
      </c>
    </row>
    <row r="38021" spans="1:7" x14ac:dyDescent="0.25">
      <c r="A38021" t="s">
        <v>76048</v>
      </c>
      <c r="B38021">
        <v>19</v>
      </c>
      <c r="C38021">
        <v>1</v>
      </c>
      <c r="D38021" t="s">
        <v>8</v>
      </c>
      <c r="E38021" t="s">
        <v>76049</v>
      </c>
      <c r="F38021">
        <v>1</v>
      </c>
      <c r="G38021">
        <v>1</v>
      </c>
    </row>
    <row r="38022" spans="1:7" x14ac:dyDescent="0.25">
      <c r="A38022" t="s">
        <v>76050</v>
      </c>
      <c r="B38022">
        <v>19</v>
      </c>
      <c r="C38022">
        <v>1</v>
      </c>
      <c r="D38022" t="s">
        <v>8</v>
      </c>
      <c r="E38022" t="s">
        <v>76051</v>
      </c>
      <c r="F38022">
        <v>0</v>
      </c>
      <c r="G38022">
        <v>1</v>
      </c>
    </row>
    <row r="38023" spans="1:7" x14ac:dyDescent="0.25">
      <c r="A38023" t="s">
        <v>76052</v>
      </c>
      <c r="B38023">
        <v>1</v>
      </c>
      <c r="C38023">
        <v>0</v>
      </c>
      <c r="D38023" t="s">
        <v>13</v>
      </c>
      <c r="E38023" t="s">
        <v>76053</v>
      </c>
      <c r="F38023">
        <v>2</v>
      </c>
      <c r="G38023">
        <v>1</v>
      </c>
    </row>
    <row r="38024" spans="1:7" x14ac:dyDescent="0.25">
      <c r="A38024" t="s">
        <v>76054</v>
      </c>
      <c r="B38024">
        <v>16</v>
      </c>
      <c r="C38024">
        <v>1</v>
      </c>
      <c r="D38024" t="s">
        <v>13</v>
      </c>
      <c r="E38024" t="s">
        <v>76055</v>
      </c>
      <c r="F38024">
        <v>2</v>
      </c>
      <c r="G38024">
        <v>1</v>
      </c>
    </row>
    <row r="38025" spans="1:7" x14ac:dyDescent="0.25">
      <c r="A38025" t="s">
        <v>76056</v>
      </c>
      <c r="B38025">
        <v>9</v>
      </c>
      <c r="C38025">
        <v>4</v>
      </c>
      <c r="D38025" t="s">
        <v>8</v>
      </c>
      <c r="E38025" t="s">
        <v>76057</v>
      </c>
      <c r="F38025">
        <v>0</v>
      </c>
      <c r="G38025">
        <v>1</v>
      </c>
    </row>
    <row r="38026" spans="1:7" x14ac:dyDescent="0.25">
      <c r="A38026" t="s">
        <v>76058</v>
      </c>
      <c r="B38026">
        <v>12</v>
      </c>
      <c r="C38026">
        <v>1</v>
      </c>
      <c r="D38026" t="s">
        <v>8</v>
      </c>
      <c r="E38026" t="s">
        <v>76059</v>
      </c>
      <c r="F38026">
        <v>0</v>
      </c>
      <c r="G38026">
        <v>1</v>
      </c>
    </row>
    <row r="38027" spans="1:7" x14ac:dyDescent="0.25">
      <c r="A38027" t="s">
        <v>76060</v>
      </c>
      <c r="B38027">
        <v>3</v>
      </c>
      <c r="C38027">
        <v>1</v>
      </c>
      <c r="D38027" t="s">
        <v>13</v>
      </c>
      <c r="E38027" t="s">
        <v>76061</v>
      </c>
      <c r="F38027">
        <v>2</v>
      </c>
      <c r="G38027">
        <v>1</v>
      </c>
    </row>
    <row r="38028" spans="1:7" x14ac:dyDescent="0.25">
      <c r="A38028" t="s">
        <v>76062</v>
      </c>
      <c r="B38028">
        <v>5</v>
      </c>
      <c r="C38028">
        <v>2</v>
      </c>
      <c r="D38028" t="s">
        <v>8</v>
      </c>
      <c r="E38028" t="s">
        <v>76063</v>
      </c>
      <c r="F38028">
        <v>1</v>
      </c>
      <c r="G38028">
        <v>2</v>
      </c>
    </row>
    <row r="38029" spans="1:7" x14ac:dyDescent="0.25">
      <c r="A38029" t="s">
        <v>76064</v>
      </c>
      <c r="B38029">
        <v>13</v>
      </c>
      <c r="C38029">
        <v>4</v>
      </c>
      <c r="D38029" t="s">
        <v>13</v>
      </c>
      <c r="E38029" t="s">
        <v>76065</v>
      </c>
      <c r="F38029">
        <v>1</v>
      </c>
      <c r="G38029">
        <v>1</v>
      </c>
    </row>
    <row r="38030" spans="1:7" x14ac:dyDescent="0.25">
      <c r="A38030" t="s">
        <v>76066</v>
      </c>
      <c r="B38030">
        <v>0</v>
      </c>
      <c r="C38030">
        <v>2</v>
      </c>
      <c r="D38030" t="s">
        <v>8</v>
      </c>
      <c r="E38030" t="s">
        <v>76067</v>
      </c>
      <c r="F38030">
        <v>0</v>
      </c>
      <c r="G38030">
        <v>0</v>
      </c>
    </row>
    <row r="38031" spans="1:7" x14ac:dyDescent="0.25">
      <c r="A38031" t="s">
        <v>76068</v>
      </c>
      <c r="B38031">
        <v>7</v>
      </c>
      <c r="C38031">
        <v>3</v>
      </c>
      <c r="D38031" t="s">
        <v>13</v>
      </c>
      <c r="E38031" t="s">
        <v>76069</v>
      </c>
      <c r="F38031">
        <v>0</v>
      </c>
      <c r="G38031">
        <v>2</v>
      </c>
    </row>
    <row r="38032" spans="1:7" x14ac:dyDescent="0.25">
      <c r="A38032" t="s">
        <v>76070</v>
      </c>
      <c r="B38032">
        <v>1</v>
      </c>
      <c r="C38032">
        <v>4</v>
      </c>
      <c r="D38032" t="s">
        <v>8</v>
      </c>
      <c r="E38032" t="s">
        <v>76071</v>
      </c>
      <c r="F38032">
        <v>1</v>
      </c>
      <c r="G38032">
        <v>1</v>
      </c>
    </row>
    <row r="38033" spans="1:7" x14ac:dyDescent="0.25">
      <c r="A38033" t="s">
        <v>76072</v>
      </c>
      <c r="B38033">
        <v>3</v>
      </c>
      <c r="C38033">
        <v>2</v>
      </c>
      <c r="D38033" t="s">
        <v>13</v>
      </c>
      <c r="E38033" t="s">
        <v>76073</v>
      </c>
      <c r="F38033">
        <v>0</v>
      </c>
      <c r="G38033">
        <v>1</v>
      </c>
    </row>
    <row r="38034" spans="1:7" x14ac:dyDescent="0.25">
      <c r="A38034" t="s">
        <v>76074</v>
      </c>
      <c r="B38034">
        <v>16</v>
      </c>
      <c r="C38034">
        <v>0</v>
      </c>
      <c r="D38034" t="s">
        <v>8</v>
      </c>
      <c r="E38034" t="s">
        <v>76075</v>
      </c>
      <c r="F38034">
        <v>2</v>
      </c>
      <c r="G38034">
        <v>1</v>
      </c>
    </row>
    <row r="38035" spans="1:7" x14ac:dyDescent="0.25">
      <c r="A38035" t="s">
        <v>76076</v>
      </c>
      <c r="B38035">
        <v>8</v>
      </c>
      <c r="C38035">
        <v>4</v>
      </c>
      <c r="D38035" t="s">
        <v>13</v>
      </c>
      <c r="E38035" t="s">
        <v>76077</v>
      </c>
      <c r="F38035">
        <v>1</v>
      </c>
      <c r="G38035">
        <v>1</v>
      </c>
    </row>
    <row r="38036" spans="1:7" x14ac:dyDescent="0.25">
      <c r="A38036" t="s">
        <v>76078</v>
      </c>
      <c r="B38036">
        <v>6</v>
      </c>
      <c r="C38036">
        <v>2</v>
      </c>
      <c r="D38036" t="s">
        <v>8</v>
      </c>
      <c r="E38036" t="s">
        <v>76079</v>
      </c>
      <c r="F38036">
        <v>2</v>
      </c>
      <c r="G38036">
        <v>1</v>
      </c>
    </row>
    <row r="38037" spans="1:7" x14ac:dyDescent="0.25">
      <c r="A38037" t="s">
        <v>76080</v>
      </c>
      <c r="B38037">
        <v>11</v>
      </c>
      <c r="C38037">
        <v>2</v>
      </c>
      <c r="D38037" t="s">
        <v>13</v>
      </c>
      <c r="E38037" t="s">
        <v>76081</v>
      </c>
      <c r="F38037">
        <v>1</v>
      </c>
      <c r="G38037">
        <v>0</v>
      </c>
    </row>
    <row r="38038" spans="1:7" x14ac:dyDescent="0.25">
      <c r="A38038" t="s">
        <v>76082</v>
      </c>
      <c r="B38038">
        <v>7</v>
      </c>
      <c r="C38038">
        <v>0</v>
      </c>
      <c r="D38038" t="s">
        <v>8</v>
      </c>
      <c r="E38038" t="s">
        <v>76083</v>
      </c>
      <c r="F38038">
        <v>1</v>
      </c>
      <c r="G38038">
        <v>1</v>
      </c>
    </row>
    <row r="38039" spans="1:7" x14ac:dyDescent="0.25">
      <c r="A38039" t="s">
        <v>76084</v>
      </c>
      <c r="B38039">
        <v>5</v>
      </c>
      <c r="C38039">
        <v>0</v>
      </c>
      <c r="D38039" t="s">
        <v>13</v>
      </c>
      <c r="E38039" t="s">
        <v>76085</v>
      </c>
      <c r="F38039">
        <v>1</v>
      </c>
      <c r="G38039">
        <v>0</v>
      </c>
    </row>
    <row r="38040" spans="1:7" x14ac:dyDescent="0.25">
      <c r="A38040" t="s">
        <v>76086</v>
      </c>
      <c r="B38040">
        <v>10</v>
      </c>
      <c r="C38040">
        <v>1</v>
      </c>
      <c r="D38040" t="s">
        <v>8</v>
      </c>
      <c r="E38040" t="s">
        <v>76087</v>
      </c>
      <c r="F38040">
        <v>1</v>
      </c>
      <c r="G38040">
        <v>1</v>
      </c>
    </row>
    <row r="38041" spans="1:7" x14ac:dyDescent="0.25">
      <c r="A38041" t="s">
        <v>76088</v>
      </c>
      <c r="B38041">
        <v>9</v>
      </c>
      <c r="C38041">
        <v>3</v>
      </c>
      <c r="D38041" t="s">
        <v>38</v>
      </c>
      <c r="E38041" t="s">
        <v>76089</v>
      </c>
      <c r="F38041">
        <v>2</v>
      </c>
      <c r="G38041">
        <v>1</v>
      </c>
    </row>
    <row r="38042" spans="1:7" x14ac:dyDescent="0.25">
      <c r="A38042" t="s">
        <v>76090</v>
      </c>
      <c r="B38042">
        <v>9</v>
      </c>
      <c r="C38042">
        <v>1</v>
      </c>
      <c r="D38042" t="s">
        <v>13</v>
      </c>
      <c r="E38042" t="s">
        <v>76091</v>
      </c>
      <c r="F38042">
        <v>2</v>
      </c>
      <c r="G38042">
        <v>1</v>
      </c>
    </row>
    <row r="38043" spans="1:7" x14ac:dyDescent="0.25">
      <c r="A38043" t="s">
        <v>76092</v>
      </c>
      <c r="B38043">
        <v>12</v>
      </c>
      <c r="C38043">
        <v>2</v>
      </c>
      <c r="D38043" t="s">
        <v>38</v>
      </c>
      <c r="E38043" t="s">
        <v>76093</v>
      </c>
      <c r="F38043">
        <v>1</v>
      </c>
      <c r="G38043">
        <v>0</v>
      </c>
    </row>
    <row r="38044" spans="1:7" x14ac:dyDescent="0.25">
      <c r="A38044" t="s">
        <v>76094</v>
      </c>
      <c r="B38044">
        <v>10</v>
      </c>
      <c r="C38044">
        <v>3</v>
      </c>
      <c r="D38044" t="s">
        <v>8</v>
      </c>
      <c r="E38044" t="s">
        <v>76095</v>
      </c>
      <c r="F38044">
        <v>2</v>
      </c>
      <c r="G38044">
        <v>0</v>
      </c>
    </row>
    <row r="38045" spans="1:7" x14ac:dyDescent="0.25">
      <c r="A38045" t="s">
        <v>76096</v>
      </c>
      <c r="B38045">
        <v>13</v>
      </c>
      <c r="C38045">
        <v>4</v>
      </c>
      <c r="D38045" t="s">
        <v>8</v>
      </c>
      <c r="E38045" t="s">
        <v>76097</v>
      </c>
      <c r="F38045">
        <v>2</v>
      </c>
      <c r="G38045">
        <v>2</v>
      </c>
    </row>
    <row r="38046" spans="1:7" x14ac:dyDescent="0.25">
      <c r="A38046" t="s">
        <v>76098</v>
      </c>
      <c r="B38046">
        <v>19</v>
      </c>
      <c r="C38046">
        <v>3</v>
      </c>
      <c r="D38046" t="s">
        <v>8</v>
      </c>
      <c r="E38046" t="s">
        <v>76099</v>
      </c>
      <c r="F38046">
        <v>0</v>
      </c>
      <c r="G38046">
        <v>2</v>
      </c>
    </row>
    <row r="38047" spans="1:7" x14ac:dyDescent="0.25">
      <c r="A38047" t="s">
        <v>76100</v>
      </c>
      <c r="B38047">
        <v>0</v>
      </c>
      <c r="C38047">
        <v>0</v>
      </c>
      <c r="D38047" t="s">
        <v>38</v>
      </c>
      <c r="E38047" t="s">
        <v>76101</v>
      </c>
      <c r="F38047">
        <v>2</v>
      </c>
      <c r="G38047">
        <v>1</v>
      </c>
    </row>
    <row r="38048" spans="1:7" x14ac:dyDescent="0.25">
      <c r="A38048" t="s">
        <v>76102</v>
      </c>
      <c r="B38048">
        <v>19</v>
      </c>
      <c r="C38048">
        <v>1</v>
      </c>
      <c r="D38048" t="s">
        <v>13</v>
      </c>
      <c r="E38048" t="s">
        <v>76103</v>
      </c>
      <c r="F38048">
        <v>2</v>
      </c>
      <c r="G38048">
        <v>1</v>
      </c>
    </row>
    <row r="38049" spans="1:7" x14ac:dyDescent="0.25">
      <c r="A38049" t="s">
        <v>76104</v>
      </c>
      <c r="B38049">
        <v>19</v>
      </c>
      <c r="C38049">
        <v>0</v>
      </c>
      <c r="D38049" t="s">
        <v>13</v>
      </c>
      <c r="E38049" t="s">
        <v>76105</v>
      </c>
      <c r="F38049">
        <v>1</v>
      </c>
      <c r="G38049">
        <v>1</v>
      </c>
    </row>
    <row r="38050" spans="1:7" x14ac:dyDescent="0.25">
      <c r="A38050" t="s">
        <v>76106</v>
      </c>
      <c r="B38050">
        <v>19</v>
      </c>
      <c r="C38050">
        <v>1</v>
      </c>
      <c r="D38050" t="s">
        <v>13</v>
      </c>
      <c r="E38050" t="s">
        <v>76107</v>
      </c>
      <c r="F38050">
        <v>2</v>
      </c>
      <c r="G38050">
        <v>2</v>
      </c>
    </row>
    <row r="38051" spans="1:7" x14ac:dyDescent="0.25">
      <c r="A38051" t="s">
        <v>76108</v>
      </c>
      <c r="B38051">
        <v>17</v>
      </c>
      <c r="C38051">
        <v>1</v>
      </c>
      <c r="D38051" t="s">
        <v>8</v>
      </c>
      <c r="E38051" t="s">
        <v>76109</v>
      </c>
      <c r="F38051">
        <v>1</v>
      </c>
      <c r="G38051">
        <v>1</v>
      </c>
    </row>
    <row r="38052" spans="1:7" x14ac:dyDescent="0.25">
      <c r="A38052" t="s">
        <v>76110</v>
      </c>
      <c r="B38052">
        <v>16</v>
      </c>
      <c r="C38052">
        <v>4</v>
      </c>
      <c r="D38052" t="s">
        <v>38</v>
      </c>
      <c r="E38052" t="s">
        <v>76111</v>
      </c>
      <c r="F38052">
        <v>2</v>
      </c>
      <c r="G38052">
        <v>1</v>
      </c>
    </row>
    <row r="38053" spans="1:7" x14ac:dyDescent="0.25">
      <c r="A38053" t="s">
        <v>76112</v>
      </c>
      <c r="B38053">
        <v>10</v>
      </c>
      <c r="C38053">
        <v>4</v>
      </c>
      <c r="D38053" t="s">
        <v>8</v>
      </c>
      <c r="E38053" t="s">
        <v>76113</v>
      </c>
      <c r="F38053">
        <v>1</v>
      </c>
      <c r="G38053">
        <v>2</v>
      </c>
    </row>
    <row r="38054" spans="1:7" x14ac:dyDescent="0.25">
      <c r="A38054" t="s">
        <v>76114</v>
      </c>
      <c r="B38054">
        <v>4</v>
      </c>
      <c r="C38054">
        <v>2</v>
      </c>
      <c r="D38054" t="s">
        <v>13</v>
      </c>
      <c r="E38054" t="s">
        <v>76115</v>
      </c>
      <c r="F38054">
        <v>0</v>
      </c>
      <c r="G38054">
        <v>0</v>
      </c>
    </row>
    <row r="38055" spans="1:7" x14ac:dyDescent="0.25">
      <c r="A38055" t="s">
        <v>76116</v>
      </c>
      <c r="B38055">
        <v>4</v>
      </c>
      <c r="C38055">
        <v>0</v>
      </c>
      <c r="D38055" t="s">
        <v>13</v>
      </c>
      <c r="E38055" t="s">
        <v>76117</v>
      </c>
      <c r="F38055">
        <v>1</v>
      </c>
      <c r="G38055">
        <v>1</v>
      </c>
    </row>
    <row r="38056" spans="1:7" x14ac:dyDescent="0.25">
      <c r="A38056" t="s">
        <v>76118</v>
      </c>
      <c r="B38056">
        <v>10</v>
      </c>
      <c r="C38056">
        <v>1</v>
      </c>
      <c r="D38056" t="s">
        <v>8</v>
      </c>
      <c r="E38056" t="s">
        <v>76119</v>
      </c>
      <c r="F38056">
        <v>1</v>
      </c>
      <c r="G38056">
        <v>2</v>
      </c>
    </row>
    <row r="38057" spans="1:7" x14ac:dyDescent="0.25">
      <c r="A38057" t="s">
        <v>76120</v>
      </c>
      <c r="B38057">
        <v>7</v>
      </c>
      <c r="C38057">
        <v>3</v>
      </c>
      <c r="D38057" t="s">
        <v>13</v>
      </c>
      <c r="E38057" t="s">
        <v>76121</v>
      </c>
      <c r="F38057">
        <v>2</v>
      </c>
      <c r="G38057">
        <v>2</v>
      </c>
    </row>
    <row r="38058" spans="1:7" x14ac:dyDescent="0.25">
      <c r="A38058" t="s">
        <v>76122</v>
      </c>
      <c r="B38058">
        <v>15</v>
      </c>
      <c r="C38058">
        <v>2</v>
      </c>
      <c r="D38058" t="s">
        <v>8</v>
      </c>
      <c r="E38058" t="s">
        <v>76123</v>
      </c>
      <c r="F38058">
        <v>1</v>
      </c>
      <c r="G38058">
        <v>0</v>
      </c>
    </row>
    <row r="38059" spans="1:7" x14ac:dyDescent="0.25">
      <c r="A38059" t="s">
        <v>76124</v>
      </c>
      <c r="B38059">
        <v>15</v>
      </c>
      <c r="C38059">
        <v>0</v>
      </c>
      <c r="D38059" t="s">
        <v>8</v>
      </c>
      <c r="E38059" t="s">
        <v>76125</v>
      </c>
      <c r="F38059">
        <v>1</v>
      </c>
      <c r="G38059">
        <v>1</v>
      </c>
    </row>
    <row r="38060" spans="1:7" x14ac:dyDescent="0.25">
      <c r="A38060" t="s">
        <v>76126</v>
      </c>
      <c r="B38060">
        <v>6</v>
      </c>
      <c r="C38060">
        <v>4</v>
      </c>
      <c r="D38060" t="s">
        <v>38</v>
      </c>
      <c r="E38060" t="s">
        <v>76127</v>
      </c>
      <c r="F38060">
        <v>2</v>
      </c>
      <c r="G38060">
        <v>1</v>
      </c>
    </row>
    <row r="38061" spans="1:7" x14ac:dyDescent="0.25">
      <c r="A38061" t="s">
        <v>76128</v>
      </c>
      <c r="B38061">
        <v>1</v>
      </c>
      <c r="C38061">
        <v>1</v>
      </c>
      <c r="D38061" t="s">
        <v>8</v>
      </c>
      <c r="E38061" t="s">
        <v>76129</v>
      </c>
      <c r="F38061">
        <v>2</v>
      </c>
      <c r="G38061">
        <v>2</v>
      </c>
    </row>
    <row r="38062" spans="1:7" x14ac:dyDescent="0.25">
      <c r="A38062" t="s">
        <v>76130</v>
      </c>
      <c r="B38062">
        <v>4</v>
      </c>
      <c r="C38062">
        <v>0</v>
      </c>
      <c r="D38062" t="s">
        <v>8</v>
      </c>
      <c r="E38062" t="s">
        <v>76131</v>
      </c>
      <c r="F38062">
        <v>2</v>
      </c>
      <c r="G38062">
        <v>1</v>
      </c>
    </row>
    <row r="38063" spans="1:7" x14ac:dyDescent="0.25">
      <c r="A38063" t="s">
        <v>76132</v>
      </c>
      <c r="B38063">
        <v>2</v>
      </c>
      <c r="C38063">
        <v>2</v>
      </c>
      <c r="D38063" t="s">
        <v>13</v>
      </c>
      <c r="E38063" t="s">
        <v>76133</v>
      </c>
      <c r="F38063">
        <v>1</v>
      </c>
      <c r="G38063">
        <v>0</v>
      </c>
    </row>
    <row r="38064" spans="1:7" x14ac:dyDescent="0.25">
      <c r="A38064" t="s">
        <v>76134</v>
      </c>
      <c r="B38064">
        <v>19</v>
      </c>
      <c r="C38064">
        <v>1</v>
      </c>
      <c r="D38064" t="s">
        <v>13</v>
      </c>
      <c r="E38064" t="s">
        <v>76135</v>
      </c>
      <c r="F38064">
        <v>1</v>
      </c>
      <c r="G38064">
        <v>1</v>
      </c>
    </row>
    <row r="38065" spans="1:7" x14ac:dyDescent="0.25">
      <c r="A38065" t="s">
        <v>76136</v>
      </c>
      <c r="B38065">
        <v>10</v>
      </c>
      <c r="C38065">
        <v>4</v>
      </c>
      <c r="D38065" t="s">
        <v>13</v>
      </c>
      <c r="E38065" t="s">
        <v>76137</v>
      </c>
      <c r="F38065">
        <v>2</v>
      </c>
      <c r="G38065">
        <v>2</v>
      </c>
    </row>
    <row r="38066" spans="1:7" x14ac:dyDescent="0.25">
      <c r="A38066" t="s">
        <v>76138</v>
      </c>
      <c r="B38066">
        <v>12</v>
      </c>
      <c r="C38066">
        <v>1</v>
      </c>
      <c r="D38066" t="s">
        <v>13</v>
      </c>
      <c r="E38066" t="s">
        <v>76139</v>
      </c>
      <c r="F38066">
        <v>1</v>
      </c>
      <c r="G38066">
        <v>1</v>
      </c>
    </row>
    <row r="38067" spans="1:7" x14ac:dyDescent="0.25">
      <c r="A38067" t="s">
        <v>76140</v>
      </c>
      <c r="B38067">
        <v>11</v>
      </c>
      <c r="C38067">
        <v>1</v>
      </c>
      <c r="D38067" t="s">
        <v>13</v>
      </c>
      <c r="E38067" t="s">
        <v>76141</v>
      </c>
      <c r="F38067">
        <v>0</v>
      </c>
      <c r="G38067">
        <v>1</v>
      </c>
    </row>
    <row r="38068" spans="1:7" x14ac:dyDescent="0.25">
      <c r="A38068" t="s">
        <v>76142</v>
      </c>
      <c r="B38068">
        <v>0</v>
      </c>
      <c r="C38068">
        <v>2</v>
      </c>
      <c r="D38068" t="s">
        <v>8</v>
      </c>
      <c r="E38068" t="s">
        <v>76143</v>
      </c>
      <c r="F38068">
        <v>1</v>
      </c>
      <c r="G38068">
        <v>1</v>
      </c>
    </row>
    <row r="38069" spans="1:7" x14ac:dyDescent="0.25">
      <c r="A38069" t="s">
        <v>76144</v>
      </c>
      <c r="B38069">
        <v>14</v>
      </c>
      <c r="C38069">
        <v>4</v>
      </c>
      <c r="D38069" t="s">
        <v>13</v>
      </c>
      <c r="E38069" t="s">
        <v>76145</v>
      </c>
      <c r="F38069">
        <v>0</v>
      </c>
      <c r="G38069">
        <v>2</v>
      </c>
    </row>
    <row r="38070" spans="1:7" x14ac:dyDescent="0.25">
      <c r="A38070" t="s">
        <v>76146</v>
      </c>
      <c r="B38070">
        <v>5</v>
      </c>
      <c r="C38070">
        <v>3</v>
      </c>
      <c r="D38070" t="s">
        <v>13</v>
      </c>
      <c r="E38070" t="s">
        <v>76147</v>
      </c>
      <c r="F38070">
        <v>1</v>
      </c>
      <c r="G38070">
        <v>0</v>
      </c>
    </row>
    <row r="38071" spans="1:7" x14ac:dyDescent="0.25">
      <c r="A38071" t="s">
        <v>76148</v>
      </c>
      <c r="B38071">
        <v>2</v>
      </c>
      <c r="C38071">
        <v>2</v>
      </c>
      <c r="D38071" t="s">
        <v>13</v>
      </c>
      <c r="E38071" t="s">
        <v>76149</v>
      </c>
      <c r="F38071">
        <v>0</v>
      </c>
      <c r="G38071">
        <v>2</v>
      </c>
    </row>
    <row r="38072" spans="1:7" x14ac:dyDescent="0.25">
      <c r="A38072" t="s">
        <v>76150</v>
      </c>
      <c r="B38072">
        <v>3</v>
      </c>
      <c r="C38072">
        <v>3</v>
      </c>
      <c r="D38072" t="s">
        <v>8</v>
      </c>
      <c r="E38072" t="s">
        <v>76151</v>
      </c>
      <c r="F38072">
        <v>0</v>
      </c>
      <c r="G38072">
        <v>1</v>
      </c>
    </row>
    <row r="38073" spans="1:7" x14ac:dyDescent="0.25">
      <c r="A38073" t="s">
        <v>76152</v>
      </c>
      <c r="B38073">
        <v>14</v>
      </c>
      <c r="C38073">
        <v>1</v>
      </c>
      <c r="D38073" t="s">
        <v>13</v>
      </c>
      <c r="E38073" t="s">
        <v>76153</v>
      </c>
      <c r="F38073">
        <v>0</v>
      </c>
      <c r="G38073">
        <v>2</v>
      </c>
    </row>
    <row r="38074" spans="1:7" x14ac:dyDescent="0.25">
      <c r="A38074" t="s">
        <v>76154</v>
      </c>
      <c r="B38074">
        <v>5</v>
      </c>
      <c r="C38074">
        <v>3</v>
      </c>
      <c r="D38074" t="s">
        <v>13</v>
      </c>
      <c r="E38074" t="s">
        <v>76155</v>
      </c>
      <c r="F38074">
        <v>0</v>
      </c>
      <c r="G38074">
        <v>1</v>
      </c>
    </row>
    <row r="38075" spans="1:7" x14ac:dyDescent="0.25">
      <c r="A38075" t="s">
        <v>76156</v>
      </c>
      <c r="B38075">
        <v>13</v>
      </c>
      <c r="C38075">
        <v>3</v>
      </c>
      <c r="D38075" t="s">
        <v>8</v>
      </c>
      <c r="E38075" t="s">
        <v>76157</v>
      </c>
      <c r="F38075">
        <v>1</v>
      </c>
      <c r="G38075">
        <v>1</v>
      </c>
    </row>
    <row r="38076" spans="1:7" x14ac:dyDescent="0.25">
      <c r="A38076" t="s">
        <v>76158</v>
      </c>
      <c r="B38076">
        <v>14</v>
      </c>
      <c r="C38076">
        <v>3</v>
      </c>
      <c r="D38076" t="s">
        <v>8</v>
      </c>
      <c r="E38076" t="s">
        <v>76159</v>
      </c>
      <c r="F38076">
        <v>1</v>
      </c>
      <c r="G38076">
        <v>1</v>
      </c>
    </row>
    <row r="38077" spans="1:7" x14ac:dyDescent="0.25">
      <c r="A38077" t="s">
        <v>76160</v>
      </c>
      <c r="B38077">
        <v>16</v>
      </c>
      <c r="C38077">
        <v>3</v>
      </c>
      <c r="D38077" t="s">
        <v>13</v>
      </c>
      <c r="E38077" t="s">
        <v>76161</v>
      </c>
      <c r="F38077">
        <v>1</v>
      </c>
      <c r="G38077">
        <v>1</v>
      </c>
    </row>
    <row r="38078" spans="1:7" x14ac:dyDescent="0.25">
      <c r="A38078" t="s">
        <v>76162</v>
      </c>
      <c r="B38078">
        <v>14</v>
      </c>
      <c r="C38078">
        <v>2</v>
      </c>
      <c r="D38078" t="s">
        <v>8</v>
      </c>
      <c r="E38078" t="s">
        <v>76163</v>
      </c>
      <c r="F38078">
        <v>1</v>
      </c>
      <c r="G38078">
        <v>0</v>
      </c>
    </row>
    <row r="38079" spans="1:7" x14ac:dyDescent="0.25">
      <c r="A38079" t="s">
        <v>76164</v>
      </c>
      <c r="B38079">
        <v>2</v>
      </c>
      <c r="C38079">
        <v>0</v>
      </c>
      <c r="D38079" t="s">
        <v>8</v>
      </c>
      <c r="E38079" t="s">
        <v>76165</v>
      </c>
      <c r="F38079">
        <v>1</v>
      </c>
      <c r="G38079">
        <v>1</v>
      </c>
    </row>
    <row r="38080" spans="1:7" x14ac:dyDescent="0.25">
      <c r="A38080" t="s">
        <v>76166</v>
      </c>
      <c r="B38080">
        <v>3</v>
      </c>
      <c r="C38080">
        <v>2</v>
      </c>
      <c r="D38080" t="s">
        <v>13</v>
      </c>
      <c r="E38080" t="s">
        <v>76167</v>
      </c>
      <c r="F38080">
        <v>0</v>
      </c>
      <c r="G38080">
        <v>0</v>
      </c>
    </row>
    <row r="38081" spans="1:7" x14ac:dyDescent="0.25">
      <c r="A38081" t="s">
        <v>76168</v>
      </c>
      <c r="B38081">
        <v>3</v>
      </c>
      <c r="C38081">
        <v>1</v>
      </c>
      <c r="D38081" t="s">
        <v>13</v>
      </c>
      <c r="E38081" t="s">
        <v>76169</v>
      </c>
      <c r="F38081">
        <v>1</v>
      </c>
      <c r="G38081">
        <v>0</v>
      </c>
    </row>
    <row r="38082" spans="1:7" x14ac:dyDescent="0.25">
      <c r="A38082" t="s">
        <v>76170</v>
      </c>
      <c r="B38082">
        <v>11</v>
      </c>
      <c r="C38082">
        <v>4</v>
      </c>
      <c r="D38082" t="s">
        <v>13</v>
      </c>
      <c r="E38082" t="s">
        <v>76171</v>
      </c>
      <c r="F38082">
        <v>0</v>
      </c>
      <c r="G38082">
        <v>1</v>
      </c>
    </row>
    <row r="38083" spans="1:7" x14ac:dyDescent="0.25">
      <c r="A38083" t="s">
        <v>76172</v>
      </c>
      <c r="B38083">
        <v>11</v>
      </c>
      <c r="C38083">
        <v>0</v>
      </c>
      <c r="D38083" t="s">
        <v>13</v>
      </c>
      <c r="E38083" t="s">
        <v>76173</v>
      </c>
      <c r="F38083">
        <v>2</v>
      </c>
      <c r="G38083">
        <v>1</v>
      </c>
    </row>
    <row r="38084" spans="1:7" x14ac:dyDescent="0.25">
      <c r="A38084" t="s">
        <v>76174</v>
      </c>
      <c r="B38084">
        <v>12</v>
      </c>
      <c r="C38084">
        <v>2</v>
      </c>
      <c r="D38084" t="s">
        <v>13</v>
      </c>
      <c r="E38084" t="s">
        <v>76175</v>
      </c>
      <c r="F38084">
        <v>1</v>
      </c>
      <c r="G38084">
        <v>2</v>
      </c>
    </row>
    <row r="38085" spans="1:7" x14ac:dyDescent="0.25">
      <c r="A38085" t="s">
        <v>76176</v>
      </c>
      <c r="B38085">
        <v>7</v>
      </c>
      <c r="C38085">
        <v>3</v>
      </c>
      <c r="D38085" t="s">
        <v>13</v>
      </c>
      <c r="E38085" t="s">
        <v>76177</v>
      </c>
      <c r="F38085">
        <v>1</v>
      </c>
      <c r="G38085">
        <v>1</v>
      </c>
    </row>
    <row r="38086" spans="1:7" x14ac:dyDescent="0.25">
      <c r="A38086" t="s">
        <v>76178</v>
      </c>
      <c r="B38086">
        <v>15</v>
      </c>
      <c r="C38086">
        <v>1</v>
      </c>
      <c r="D38086" t="s">
        <v>13</v>
      </c>
      <c r="E38086" t="s">
        <v>76179</v>
      </c>
      <c r="F38086">
        <v>0</v>
      </c>
      <c r="G38086">
        <v>0</v>
      </c>
    </row>
    <row r="38087" spans="1:7" x14ac:dyDescent="0.25">
      <c r="A38087" t="s">
        <v>76180</v>
      </c>
      <c r="B38087">
        <v>14</v>
      </c>
      <c r="C38087">
        <v>0</v>
      </c>
      <c r="D38087" t="s">
        <v>38</v>
      </c>
      <c r="E38087" t="s">
        <v>76181</v>
      </c>
      <c r="F38087">
        <v>2</v>
      </c>
      <c r="G38087">
        <v>2</v>
      </c>
    </row>
    <row r="38088" spans="1:7" x14ac:dyDescent="0.25">
      <c r="A38088" t="s">
        <v>76182</v>
      </c>
      <c r="B38088">
        <v>2</v>
      </c>
      <c r="C38088">
        <v>3</v>
      </c>
      <c r="D38088" t="s">
        <v>13</v>
      </c>
      <c r="E38088" t="s">
        <v>76183</v>
      </c>
      <c r="F38088">
        <v>1</v>
      </c>
      <c r="G38088">
        <v>0</v>
      </c>
    </row>
    <row r="38089" spans="1:7" x14ac:dyDescent="0.25">
      <c r="A38089" t="s">
        <v>76184</v>
      </c>
      <c r="B38089">
        <v>1</v>
      </c>
      <c r="C38089">
        <v>0</v>
      </c>
      <c r="D38089" t="s">
        <v>13</v>
      </c>
      <c r="E38089" t="s">
        <v>76185</v>
      </c>
      <c r="F38089">
        <v>2</v>
      </c>
      <c r="G38089">
        <v>0</v>
      </c>
    </row>
    <row r="38090" spans="1:7" x14ac:dyDescent="0.25">
      <c r="A38090" t="s">
        <v>76186</v>
      </c>
      <c r="B38090">
        <v>12</v>
      </c>
      <c r="C38090">
        <v>2</v>
      </c>
      <c r="D38090" t="s">
        <v>8</v>
      </c>
      <c r="E38090" t="s">
        <v>76187</v>
      </c>
      <c r="F38090">
        <v>0</v>
      </c>
      <c r="G38090">
        <v>1</v>
      </c>
    </row>
    <row r="38091" spans="1:7" x14ac:dyDescent="0.25">
      <c r="A38091" t="s">
        <v>76188</v>
      </c>
      <c r="B38091">
        <v>6</v>
      </c>
      <c r="C38091">
        <v>1</v>
      </c>
      <c r="D38091" t="s">
        <v>13</v>
      </c>
      <c r="E38091" t="s">
        <v>76189</v>
      </c>
      <c r="F38091">
        <v>1</v>
      </c>
      <c r="G38091">
        <v>2</v>
      </c>
    </row>
    <row r="38092" spans="1:7" x14ac:dyDescent="0.25">
      <c r="A38092" t="s">
        <v>76190</v>
      </c>
      <c r="B38092">
        <v>18</v>
      </c>
      <c r="C38092">
        <v>3</v>
      </c>
      <c r="D38092" t="s">
        <v>8</v>
      </c>
      <c r="E38092" t="s">
        <v>76191</v>
      </c>
      <c r="F38092">
        <v>0</v>
      </c>
      <c r="G38092">
        <v>0</v>
      </c>
    </row>
    <row r="38093" spans="1:7" x14ac:dyDescent="0.25">
      <c r="A38093" t="s">
        <v>76192</v>
      </c>
      <c r="B38093">
        <v>4</v>
      </c>
      <c r="C38093">
        <v>3</v>
      </c>
      <c r="D38093" t="s">
        <v>8</v>
      </c>
      <c r="E38093" t="s">
        <v>76193</v>
      </c>
      <c r="F38093">
        <v>2</v>
      </c>
      <c r="G38093">
        <v>0</v>
      </c>
    </row>
    <row r="38094" spans="1:7" x14ac:dyDescent="0.25">
      <c r="A38094" t="s">
        <v>76194</v>
      </c>
      <c r="B38094">
        <v>2</v>
      </c>
      <c r="C38094">
        <v>0</v>
      </c>
      <c r="D38094" t="s">
        <v>8</v>
      </c>
      <c r="E38094" t="s">
        <v>76195</v>
      </c>
      <c r="F38094">
        <v>1</v>
      </c>
      <c r="G38094">
        <v>1</v>
      </c>
    </row>
    <row r="38095" spans="1:7" x14ac:dyDescent="0.25">
      <c r="A38095" t="s">
        <v>76196</v>
      </c>
      <c r="B38095">
        <v>7</v>
      </c>
      <c r="C38095">
        <v>2</v>
      </c>
      <c r="D38095" t="s">
        <v>8</v>
      </c>
      <c r="E38095" t="s">
        <v>76197</v>
      </c>
      <c r="F38095">
        <v>1</v>
      </c>
      <c r="G38095">
        <v>0</v>
      </c>
    </row>
    <row r="38096" spans="1:7" x14ac:dyDescent="0.25">
      <c r="A38096" t="s">
        <v>76198</v>
      </c>
      <c r="B38096">
        <v>2</v>
      </c>
      <c r="C38096">
        <v>4</v>
      </c>
      <c r="D38096" t="s">
        <v>13</v>
      </c>
      <c r="E38096" t="s">
        <v>76199</v>
      </c>
      <c r="F38096">
        <v>2</v>
      </c>
      <c r="G38096">
        <v>1</v>
      </c>
    </row>
    <row r="38097" spans="1:7" x14ac:dyDescent="0.25">
      <c r="A38097" t="s">
        <v>76200</v>
      </c>
      <c r="B38097">
        <v>18</v>
      </c>
      <c r="C38097">
        <v>2</v>
      </c>
      <c r="D38097" t="s">
        <v>13</v>
      </c>
      <c r="E38097" t="s">
        <v>76201</v>
      </c>
      <c r="F38097">
        <v>2</v>
      </c>
      <c r="G38097">
        <v>2</v>
      </c>
    </row>
    <row r="38098" spans="1:7" x14ac:dyDescent="0.25">
      <c r="A38098" t="s">
        <v>76202</v>
      </c>
      <c r="B38098">
        <v>1</v>
      </c>
      <c r="C38098">
        <v>2</v>
      </c>
      <c r="D38098" t="s">
        <v>8</v>
      </c>
      <c r="E38098" t="s">
        <v>76203</v>
      </c>
      <c r="F38098">
        <v>1</v>
      </c>
      <c r="G38098">
        <v>0</v>
      </c>
    </row>
    <row r="38099" spans="1:7" x14ac:dyDescent="0.25">
      <c r="A38099" t="s">
        <v>76204</v>
      </c>
      <c r="B38099">
        <v>6</v>
      </c>
      <c r="C38099">
        <v>0</v>
      </c>
      <c r="D38099" t="s">
        <v>13</v>
      </c>
      <c r="E38099" t="s">
        <v>76205</v>
      </c>
      <c r="F38099">
        <v>0</v>
      </c>
      <c r="G38099">
        <v>0</v>
      </c>
    </row>
    <row r="38100" spans="1:7" x14ac:dyDescent="0.25">
      <c r="A38100" t="s">
        <v>76206</v>
      </c>
      <c r="B38100">
        <v>6</v>
      </c>
      <c r="C38100">
        <v>1</v>
      </c>
      <c r="D38100" t="s">
        <v>8</v>
      </c>
      <c r="E38100" t="s">
        <v>76207</v>
      </c>
      <c r="F38100">
        <v>1</v>
      </c>
      <c r="G38100">
        <v>2</v>
      </c>
    </row>
    <row r="38101" spans="1:7" x14ac:dyDescent="0.25">
      <c r="A38101" t="s">
        <v>76208</v>
      </c>
      <c r="B38101">
        <v>15</v>
      </c>
      <c r="C38101">
        <v>2</v>
      </c>
      <c r="D38101" t="s">
        <v>13</v>
      </c>
      <c r="E38101" t="s">
        <v>76209</v>
      </c>
      <c r="F38101">
        <v>2</v>
      </c>
      <c r="G38101">
        <v>1</v>
      </c>
    </row>
    <row r="38102" spans="1:7" x14ac:dyDescent="0.25">
      <c r="A38102" t="s">
        <v>76210</v>
      </c>
      <c r="B38102">
        <v>17</v>
      </c>
      <c r="C38102">
        <v>4</v>
      </c>
      <c r="D38102" t="s">
        <v>8</v>
      </c>
      <c r="E38102" t="s">
        <v>76211</v>
      </c>
      <c r="F38102">
        <v>2</v>
      </c>
      <c r="G38102">
        <v>0</v>
      </c>
    </row>
    <row r="38103" spans="1:7" x14ac:dyDescent="0.25">
      <c r="A38103" t="s">
        <v>76212</v>
      </c>
      <c r="B38103">
        <v>13</v>
      </c>
      <c r="C38103">
        <v>1</v>
      </c>
      <c r="D38103" t="s">
        <v>13</v>
      </c>
      <c r="E38103" t="s">
        <v>76213</v>
      </c>
      <c r="F38103">
        <v>1</v>
      </c>
      <c r="G38103">
        <v>1</v>
      </c>
    </row>
    <row r="38104" spans="1:7" x14ac:dyDescent="0.25">
      <c r="A38104" t="s">
        <v>76214</v>
      </c>
      <c r="B38104">
        <v>10</v>
      </c>
      <c r="C38104">
        <v>1</v>
      </c>
      <c r="D38104" t="s">
        <v>38</v>
      </c>
      <c r="E38104" t="s">
        <v>76215</v>
      </c>
      <c r="F38104">
        <v>2</v>
      </c>
      <c r="G38104">
        <v>1</v>
      </c>
    </row>
    <row r="38105" spans="1:7" x14ac:dyDescent="0.25">
      <c r="A38105" t="s">
        <v>76216</v>
      </c>
      <c r="B38105">
        <v>4</v>
      </c>
      <c r="C38105">
        <v>3</v>
      </c>
      <c r="D38105" t="s">
        <v>13</v>
      </c>
      <c r="E38105" t="s">
        <v>76217</v>
      </c>
      <c r="F38105">
        <v>2</v>
      </c>
      <c r="G38105">
        <v>1</v>
      </c>
    </row>
    <row r="38106" spans="1:7" x14ac:dyDescent="0.25">
      <c r="A38106" t="s">
        <v>76218</v>
      </c>
      <c r="B38106">
        <v>6</v>
      </c>
      <c r="C38106">
        <v>4</v>
      </c>
      <c r="D38106" t="s">
        <v>13</v>
      </c>
      <c r="E38106" t="s">
        <v>76219</v>
      </c>
      <c r="F38106">
        <v>0</v>
      </c>
      <c r="G38106">
        <v>0</v>
      </c>
    </row>
    <row r="38107" spans="1:7" x14ac:dyDescent="0.25">
      <c r="A38107" t="s">
        <v>76220</v>
      </c>
      <c r="B38107">
        <v>6</v>
      </c>
      <c r="C38107">
        <v>1</v>
      </c>
      <c r="D38107" t="s">
        <v>13</v>
      </c>
      <c r="E38107" t="s">
        <v>76221</v>
      </c>
      <c r="F38107">
        <v>0</v>
      </c>
      <c r="G38107">
        <v>1</v>
      </c>
    </row>
    <row r="38108" spans="1:7" x14ac:dyDescent="0.25">
      <c r="A38108" t="s">
        <v>76222</v>
      </c>
      <c r="B38108">
        <v>16</v>
      </c>
      <c r="C38108">
        <v>4</v>
      </c>
      <c r="D38108" t="s">
        <v>8</v>
      </c>
      <c r="E38108" t="s">
        <v>76223</v>
      </c>
      <c r="F38108">
        <v>2</v>
      </c>
      <c r="G38108">
        <v>1</v>
      </c>
    </row>
    <row r="38109" spans="1:7" x14ac:dyDescent="0.25">
      <c r="A38109" t="s">
        <v>76224</v>
      </c>
      <c r="B38109">
        <v>10</v>
      </c>
      <c r="C38109">
        <v>2</v>
      </c>
      <c r="D38109" t="s">
        <v>13</v>
      </c>
      <c r="E38109" t="s">
        <v>76225</v>
      </c>
      <c r="F38109">
        <v>1</v>
      </c>
      <c r="G38109">
        <v>0</v>
      </c>
    </row>
    <row r="38110" spans="1:7" x14ac:dyDescent="0.25">
      <c r="A38110" t="s">
        <v>76226</v>
      </c>
      <c r="B38110">
        <v>7</v>
      </c>
      <c r="C38110">
        <v>3</v>
      </c>
      <c r="D38110" t="s">
        <v>8</v>
      </c>
      <c r="E38110" t="s">
        <v>76227</v>
      </c>
      <c r="F38110">
        <v>1</v>
      </c>
      <c r="G38110">
        <v>0</v>
      </c>
    </row>
    <row r="38111" spans="1:7" x14ac:dyDescent="0.25">
      <c r="A38111" t="s">
        <v>76228</v>
      </c>
      <c r="B38111">
        <v>1</v>
      </c>
      <c r="C38111">
        <v>3</v>
      </c>
      <c r="D38111" t="s">
        <v>13</v>
      </c>
      <c r="E38111" t="s">
        <v>76229</v>
      </c>
      <c r="F38111">
        <v>1</v>
      </c>
      <c r="G38111">
        <v>2</v>
      </c>
    </row>
    <row r="38112" spans="1:7" x14ac:dyDescent="0.25">
      <c r="A38112" t="s">
        <v>76230</v>
      </c>
      <c r="B38112">
        <v>11</v>
      </c>
      <c r="C38112">
        <v>2</v>
      </c>
      <c r="D38112" t="s">
        <v>13</v>
      </c>
      <c r="E38112" t="s">
        <v>76231</v>
      </c>
      <c r="F38112">
        <v>0</v>
      </c>
      <c r="G38112">
        <v>0</v>
      </c>
    </row>
    <row r="38113" spans="1:7" x14ac:dyDescent="0.25">
      <c r="A38113" t="s">
        <v>76232</v>
      </c>
      <c r="B38113">
        <v>3</v>
      </c>
      <c r="C38113">
        <v>4</v>
      </c>
      <c r="D38113" t="s">
        <v>8</v>
      </c>
      <c r="E38113" t="s">
        <v>76233</v>
      </c>
      <c r="F38113">
        <v>2</v>
      </c>
      <c r="G38113">
        <v>1</v>
      </c>
    </row>
    <row r="38114" spans="1:7" x14ac:dyDescent="0.25">
      <c r="A38114" t="s">
        <v>76234</v>
      </c>
      <c r="B38114">
        <v>1</v>
      </c>
      <c r="C38114">
        <v>4</v>
      </c>
      <c r="D38114" t="s">
        <v>13</v>
      </c>
      <c r="E38114" t="s">
        <v>76235</v>
      </c>
      <c r="F38114">
        <v>0</v>
      </c>
      <c r="G38114">
        <v>2</v>
      </c>
    </row>
    <row r="38115" spans="1:7" x14ac:dyDescent="0.25">
      <c r="A38115" t="s">
        <v>76236</v>
      </c>
      <c r="B38115">
        <v>2</v>
      </c>
      <c r="C38115">
        <v>2</v>
      </c>
      <c r="D38115" t="s">
        <v>13</v>
      </c>
      <c r="E38115" t="s">
        <v>76237</v>
      </c>
      <c r="F38115">
        <v>1</v>
      </c>
      <c r="G38115">
        <v>1</v>
      </c>
    </row>
    <row r="38116" spans="1:7" x14ac:dyDescent="0.25">
      <c r="A38116" t="s">
        <v>76238</v>
      </c>
      <c r="B38116">
        <v>1</v>
      </c>
      <c r="C38116">
        <v>1</v>
      </c>
      <c r="D38116" t="s">
        <v>8</v>
      </c>
      <c r="E38116" t="s">
        <v>76239</v>
      </c>
      <c r="F38116">
        <v>2</v>
      </c>
      <c r="G38116">
        <v>2</v>
      </c>
    </row>
    <row r="38117" spans="1:7" x14ac:dyDescent="0.25">
      <c r="A38117" t="s">
        <v>76240</v>
      </c>
      <c r="B38117">
        <v>18</v>
      </c>
      <c r="C38117">
        <v>1</v>
      </c>
      <c r="D38117" t="s">
        <v>13</v>
      </c>
      <c r="E38117" t="s">
        <v>76241</v>
      </c>
      <c r="F38117">
        <v>2</v>
      </c>
      <c r="G38117">
        <v>2</v>
      </c>
    </row>
    <row r="38118" spans="1:7" x14ac:dyDescent="0.25">
      <c r="A38118" t="s">
        <v>76242</v>
      </c>
      <c r="B38118">
        <v>5</v>
      </c>
      <c r="C38118">
        <v>1</v>
      </c>
      <c r="D38118" t="s">
        <v>8</v>
      </c>
      <c r="E38118" t="s">
        <v>76243</v>
      </c>
      <c r="F38118">
        <v>0</v>
      </c>
      <c r="G38118">
        <v>1</v>
      </c>
    </row>
    <row r="38119" spans="1:7" x14ac:dyDescent="0.25">
      <c r="A38119" t="s">
        <v>76244</v>
      </c>
      <c r="B38119">
        <v>6</v>
      </c>
      <c r="C38119">
        <v>1</v>
      </c>
      <c r="D38119" t="s">
        <v>13</v>
      </c>
      <c r="E38119" t="s">
        <v>76245</v>
      </c>
      <c r="F38119">
        <v>2</v>
      </c>
      <c r="G38119">
        <v>1</v>
      </c>
    </row>
    <row r="38120" spans="1:7" x14ac:dyDescent="0.25">
      <c r="A38120" t="s">
        <v>76246</v>
      </c>
      <c r="B38120">
        <v>9</v>
      </c>
      <c r="C38120">
        <v>4</v>
      </c>
      <c r="D38120" t="s">
        <v>8</v>
      </c>
      <c r="E38120" t="s">
        <v>76247</v>
      </c>
      <c r="F38120">
        <v>2</v>
      </c>
      <c r="G38120">
        <v>0</v>
      </c>
    </row>
    <row r="38121" spans="1:7" x14ac:dyDescent="0.25">
      <c r="A38121" t="s">
        <v>76248</v>
      </c>
      <c r="B38121">
        <v>3</v>
      </c>
      <c r="C38121">
        <v>0</v>
      </c>
      <c r="D38121" t="s">
        <v>8</v>
      </c>
      <c r="E38121" t="s">
        <v>76249</v>
      </c>
      <c r="F38121">
        <v>1</v>
      </c>
      <c r="G38121">
        <v>1</v>
      </c>
    </row>
    <row r="38122" spans="1:7" x14ac:dyDescent="0.25">
      <c r="A38122" t="s">
        <v>76250</v>
      </c>
      <c r="B38122">
        <v>8</v>
      </c>
      <c r="C38122">
        <v>1</v>
      </c>
      <c r="D38122" t="s">
        <v>13</v>
      </c>
      <c r="E38122" t="s">
        <v>76251</v>
      </c>
      <c r="F38122">
        <v>0</v>
      </c>
      <c r="G38122">
        <v>2</v>
      </c>
    </row>
    <row r="38123" spans="1:7" x14ac:dyDescent="0.25">
      <c r="A38123" t="s">
        <v>76252</v>
      </c>
      <c r="B38123">
        <v>4</v>
      </c>
      <c r="C38123">
        <v>2</v>
      </c>
      <c r="D38123" t="s">
        <v>8</v>
      </c>
      <c r="E38123" t="s">
        <v>76253</v>
      </c>
      <c r="F38123">
        <v>0</v>
      </c>
      <c r="G38123">
        <v>0</v>
      </c>
    </row>
    <row r="38124" spans="1:7" x14ac:dyDescent="0.25">
      <c r="A38124" t="s">
        <v>76254</v>
      </c>
      <c r="B38124">
        <v>2</v>
      </c>
      <c r="C38124">
        <v>1</v>
      </c>
      <c r="D38124" t="s">
        <v>38</v>
      </c>
      <c r="E38124" t="s">
        <v>76255</v>
      </c>
      <c r="F38124">
        <v>0</v>
      </c>
      <c r="G38124">
        <v>2</v>
      </c>
    </row>
    <row r="38125" spans="1:7" x14ac:dyDescent="0.25">
      <c r="A38125" t="s">
        <v>76256</v>
      </c>
      <c r="B38125">
        <v>10</v>
      </c>
      <c r="C38125">
        <v>4</v>
      </c>
      <c r="D38125" t="s">
        <v>8</v>
      </c>
      <c r="E38125" t="s">
        <v>76257</v>
      </c>
      <c r="F38125">
        <v>0</v>
      </c>
      <c r="G38125">
        <v>0</v>
      </c>
    </row>
    <row r="38126" spans="1:7" x14ac:dyDescent="0.25">
      <c r="A38126" t="s">
        <v>76258</v>
      </c>
      <c r="B38126">
        <v>2</v>
      </c>
      <c r="C38126">
        <v>0</v>
      </c>
      <c r="D38126" t="s">
        <v>8</v>
      </c>
      <c r="E38126" t="s">
        <v>76259</v>
      </c>
      <c r="F38126">
        <v>1</v>
      </c>
      <c r="G38126">
        <v>1</v>
      </c>
    </row>
    <row r="38127" spans="1:7" x14ac:dyDescent="0.25">
      <c r="A38127" t="s">
        <v>76260</v>
      </c>
      <c r="B38127">
        <v>17</v>
      </c>
      <c r="C38127">
        <v>0</v>
      </c>
      <c r="D38127" t="s">
        <v>8</v>
      </c>
      <c r="E38127" t="s">
        <v>76261</v>
      </c>
      <c r="F38127">
        <v>2</v>
      </c>
      <c r="G38127">
        <v>2</v>
      </c>
    </row>
    <row r="38128" spans="1:7" x14ac:dyDescent="0.25">
      <c r="A38128" t="s">
        <v>76262</v>
      </c>
      <c r="B38128">
        <v>17</v>
      </c>
      <c r="C38128">
        <v>0</v>
      </c>
      <c r="D38128" t="s">
        <v>8</v>
      </c>
      <c r="E38128" t="s">
        <v>76263</v>
      </c>
      <c r="F38128">
        <v>1</v>
      </c>
      <c r="G38128">
        <v>2</v>
      </c>
    </row>
    <row r="38129" spans="1:7" x14ac:dyDescent="0.25">
      <c r="A38129" t="s">
        <v>76264</v>
      </c>
      <c r="B38129">
        <v>19</v>
      </c>
      <c r="C38129">
        <v>0</v>
      </c>
      <c r="D38129" t="s">
        <v>13</v>
      </c>
      <c r="E38129" t="s">
        <v>76265</v>
      </c>
      <c r="F38129">
        <v>1</v>
      </c>
      <c r="G38129">
        <v>0</v>
      </c>
    </row>
    <row r="38130" spans="1:7" x14ac:dyDescent="0.25">
      <c r="A38130" t="s">
        <v>76266</v>
      </c>
      <c r="B38130">
        <v>1</v>
      </c>
      <c r="C38130">
        <v>1</v>
      </c>
      <c r="D38130" t="s">
        <v>8</v>
      </c>
      <c r="E38130" t="s">
        <v>76267</v>
      </c>
      <c r="F38130">
        <v>2</v>
      </c>
      <c r="G38130">
        <v>1</v>
      </c>
    </row>
    <row r="38131" spans="1:7" x14ac:dyDescent="0.25">
      <c r="A38131" t="s">
        <v>76268</v>
      </c>
      <c r="B38131">
        <v>3</v>
      </c>
      <c r="C38131">
        <v>4</v>
      </c>
      <c r="D38131" t="s">
        <v>13</v>
      </c>
      <c r="E38131" t="s">
        <v>76269</v>
      </c>
      <c r="F38131">
        <v>2</v>
      </c>
      <c r="G38131">
        <v>2</v>
      </c>
    </row>
    <row r="38132" spans="1:7" x14ac:dyDescent="0.25">
      <c r="A38132" t="s">
        <v>76270</v>
      </c>
      <c r="B38132">
        <v>5</v>
      </c>
      <c r="C38132">
        <v>3</v>
      </c>
      <c r="D38132" t="s">
        <v>8</v>
      </c>
      <c r="E38132" t="s">
        <v>76271</v>
      </c>
      <c r="F38132">
        <v>0</v>
      </c>
      <c r="G38132">
        <v>1</v>
      </c>
    </row>
    <row r="38133" spans="1:7" x14ac:dyDescent="0.25">
      <c r="A38133" t="s">
        <v>76272</v>
      </c>
      <c r="B38133">
        <v>18</v>
      </c>
      <c r="C38133">
        <v>0</v>
      </c>
      <c r="D38133" t="s">
        <v>8</v>
      </c>
      <c r="E38133" t="s">
        <v>76273</v>
      </c>
      <c r="F38133">
        <v>2</v>
      </c>
      <c r="G38133">
        <v>0</v>
      </c>
    </row>
    <row r="38134" spans="1:7" x14ac:dyDescent="0.25">
      <c r="A38134" t="s">
        <v>76274</v>
      </c>
      <c r="B38134">
        <v>7</v>
      </c>
      <c r="C38134">
        <v>0</v>
      </c>
      <c r="D38134" t="s">
        <v>8</v>
      </c>
      <c r="E38134" t="s">
        <v>76275</v>
      </c>
      <c r="F38134">
        <v>1</v>
      </c>
      <c r="G38134">
        <v>0</v>
      </c>
    </row>
    <row r="38135" spans="1:7" x14ac:dyDescent="0.25">
      <c r="A38135" t="s">
        <v>76276</v>
      </c>
      <c r="B38135">
        <v>13</v>
      </c>
      <c r="C38135">
        <v>0</v>
      </c>
      <c r="D38135" t="s">
        <v>8</v>
      </c>
      <c r="E38135" t="s">
        <v>76277</v>
      </c>
      <c r="F38135">
        <v>1</v>
      </c>
      <c r="G38135">
        <v>0</v>
      </c>
    </row>
    <row r="38136" spans="1:7" x14ac:dyDescent="0.25">
      <c r="A38136" t="s">
        <v>76278</v>
      </c>
      <c r="B38136">
        <v>5</v>
      </c>
      <c r="C38136">
        <v>3</v>
      </c>
      <c r="D38136" t="s">
        <v>13</v>
      </c>
      <c r="E38136" t="s">
        <v>76279</v>
      </c>
      <c r="F38136">
        <v>0</v>
      </c>
      <c r="G38136">
        <v>1</v>
      </c>
    </row>
    <row r="38137" spans="1:7" x14ac:dyDescent="0.25">
      <c r="A38137" t="s">
        <v>76280</v>
      </c>
      <c r="B38137">
        <v>14</v>
      </c>
      <c r="C38137">
        <v>0</v>
      </c>
      <c r="D38137" t="s">
        <v>8</v>
      </c>
      <c r="E38137" t="s">
        <v>76281</v>
      </c>
      <c r="F38137">
        <v>1</v>
      </c>
      <c r="G38137">
        <v>1</v>
      </c>
    </row>
    <row r="38138" spans="1:7" x14ac:dyDescent="0.25">
      <c r="A38138" t="s">
        <v>76282</v>
      </c>
      <c r="B38138">
        <v>15</v>
      </c>
      <c r="C38138">
        <v>2</v>
      </c>
      <c r="D38138" t="s">
        <v>13</v>
      </c>
      <c r="E38138" t="s">
        <v>76283</v>
      </c>
      <c r="F38138">
        <v>2</v>
      </c>
      <c r="G38138">
        <v>1</v>
      </c>
    </row>
    <row r="38139" spans="1:7" x14ac:dyDescent="0.25">
      <c r="A38139" t="s">
        <v>76284</v>
      </c>
      <c r="B38139">
        <v>14</v>
      </c>
      <c r="C38139">
        <v>0</v>
      </c>
      <c r="D38139" t="s">
        <v>38</v>
      </c>
      <c r="E38139" t="s">
        <v>76285</v>
      </c>
      <c r="F38139">
        <v>0</v>
      </c>
      <c r="G38139">
        <v>2</v>
      </c>
    </row>
    <row r="38140" spans="1:7" x14ac:dyDescent="0.25">
      <c r="A38140" t="s">
        <v>76286</v>
      </c>
      <c r="B38140">
        <v>11</v>
      </c>
      <c r="C38140">
        <v>0</v>
      </c>
      <c r="D38140" t="s">
        <v>13</v>
      </c>
      <c r="E38140" t="s">
        <v>76287</v>
      </c>
      <c r="F38140">
        <v>1</v>
      </c>
      <c r="G38140">
        <v>0</v>
      </c>
    </row>
    <row r="38141" spans="1:7" x14ac:dyDescent="0.25">
      <c r="A38141" t="s">
        <v>76288</v>
      </c>
      <c r="B38141">
        <v>15</v>
      </c>
      <c r="C38141">
        <v>3</v>
      </c>
      <c r="D38141" t="s">
        <v>8</v>
      </c>
      <c r="E38141" t="s">
        <v>76289</v>
      </c>
      <c r="F38141">
        <v>2</v>
      </c>
      <c r="G38141">
        <v>0</v>
      </c>
    </row>
    <row r="38142" spans="1:7" x14ac:dyDescent="0.25">
      <c r="A38142" t="s">
        <v>76290</v>
      </c>
      <c r="B38142">
        <v>18</v>
      </c>
      <c r="C38142">
        <v>3</v>
      </c>
      <c r="D38142" t="s">
        <v>8</v>
      </c>
      <c r="E38142" t="s">
        <v>76291</v>
      </c>
      <c r="F38142">
        <v>1</v>
      </c>
      <c r="G38142">
        <v>2</v>
      </c>
    </row>
    <row r="38143" spans="1:7" x14ac:dyDescent="0.25">
      <c r="A38143" t="s">
        <v>76292</v>
      </c>
      <c r="B38143">
        <v>12</v>
      </c>
      <c r="C38143">
        <v>1</v>
      </c>
      <c r="D38143" t="s">
        <v>8</v>
      </c>
      <c r="E38143" t="s">
        <v>76293</v>
      </c>
      <c r="F38143">
        <v>1</v>
      </c>
      <c r="G38143">
        <v>0</v>
      </c>
    </row>
    <row r="38144" spans="1:7" x14ac:dyDescent="0.25">
      <c r="A38144" t="s">
        <v>76294</v>
      </c>
      <c r="B38144">
        <v>16</v>
      </c>
      <c r="C38144">
        <v>4</v>
      </c>
      <c r="D38144" t="s">
        <v>13</v>
      </c>
      <c r="E38144" t="s">
        <v>76295</v>
      </c>
      <c r="F38144">
        <v>0</v>
      </c>
      <c r="G38144">
        <v>0</v>
      </c>
    </row>
    <row r="38145" spans="1:7" x14ac:dyDescent="0.25">
      <c r="A38145" t="s">
        <v>76296</v>
      </c>
      <c r="B38145">
        <v>14</v>
      </c>
      <c r="C38145">
        <v>4</v>
      </c>
      <c r="D38145" t="s">
        <v>8</v>
      </c>
      <c r="E38145" t="s">
        <v>76297</v>
      </c>
      <c r="F38145">
        <v>0</v>
      </c>
      <c r="G38145">
        <v>1</v>
      </c>
    </row>
    <row r="38146" spans="1:7" x14ac:dyDescent="0.25">
      <c r="A38146" t="s">
        <v>76298</v>
      </c>
      <c r="B38146">
        <v>3</v>
      </c>
      <c r="C38146">
        <v>3</v>
      </c>
      <c r="D38146" t="s">
        <v>13</v>
      </c>
      <c r="E38146" t="s">
        <v>76299</v>
      </c>
      <c r="F38146">
        <v>0</v>
      </c>
      <c r="G38146">
        <v>2</v>
      </c>
    </row>
    <row r="38147" spans="1:7" x14ac:dyDescent="0.25">
      <c r="A38147" t="s">
        <v>76300</v>
      </c>
      <c r="B38147">
        <v>1</v>
      </c>
      <c r="C38147">
        <v>4</v>
      </c>
      <c r="D38147" t="s">
        <v>8</v>
      </c>
      <c r="E38147" t="s">
        <v>76301</v>
      </c>
      <c r="F38147">
        <v>0</v>
      </c>
      <c r="G38147">
        <v>0</v>
      </c>
    </row>
    <row r="38148" spans="1:7" x14ac:dyDescent="0.25">
      <c r="A38148" t="s">
        <v>76302</v>
      </c>
      <c r="B38148">
        <v>11</v>
      </c>
      <c r="C38148">
        <v>0</v>
      </c>
      <c r="D38148" t="s">
        <v>8</v>
      </c>
      <c r="E38148" t="s">
        <v>76303</v>
      </c>
      <c r="F38148">
        <v>0</v>
      </c>
      <c r="G38148">
        <v>2</v>
      </c>
    </row>
    <row r="38149" spans="1:7" x14ac:dyDescent="0.25">
      <c r="A38149" t="s">
        <v>76304</v>
      </c>
      <c r="B38149">
        <v>7</v>
      </c>
      <c r="C38149">
        <v>0</v>
      </c>
      <c r="D38149" t="s">
        <v>13</v>
      </c>
      <c r="E38149" t="s">
        <v>76305</v>
      </c>
      <c r="F38149">
        <v>1</v>
      </c>
      <c r="G38149">
        <v>2</v>
      </c>
    </row>
    <row r="38150" spans="1:7" x14ac:dyDescent="0.25">
      <c r="A38150" t="s">
        <v>76306</v>
      </c>
      <c r="B38150">
        <v>10</v>
      </c>
      <c r="C38150">
        <v>3</v>
      </c>
      <c r="D38150" t="s">
        <v>8</v>
      </c>
      <c r="E38150" t="s">
        <v>76307</v>
      </c>
      <c r="F38150">
        <v>0</v>
      </c>
      <c r="G38150">
        <v>1</v>
      </c>
    </row>
    <row r="38151" spans="1:7" x14ac:dyDescent="0.25">
      <c r="A38151" t="s">
        <v>76308</v>
      </c>
      <c r="B38151">
        <v>9</v>
      </c>
      <c r="C38151">
        <v>1</v>
      </c>
      <c r="D38151" t="s">
        <v>13</v>
      </c>
      <c r="E38151" t="s">
        <v>76309</v>
      </c>
      <c r="F38151">
        <v>1</v>
      </c>
      <c r="G38151">
        <v>2</v>
      </c>
    </row>
    <row r="38152" spans="1:7" x14ac:dyDescent="0.25">
      <c r="A38152" t="s">
        <v>76310</v>
      </c>
      <c r="B38152">
        <v>5</v>
      </c>
      <c r="C38152">
        <v>1</v>
      </c>
      <c r="D38152" t="s">
        <v>8</v>
      </c>
      <c r="E38152" t="s">
        <v>76311</v>
      </c>
      <c r="F38152">
        <v>0</v>
      </c>
      <c r="G38152">
        <v>0</v>
      </c>
    </row>
    <row r="38153" spans="1:7" x14ac:dyDescent="0.25">
      <c r="A38153" t="s">
        <v>76312</v>
      </c>
      <c r="B38153">
        <v>9</v>
      </c>
      <c r="C38153">
        <v>3</v>
      </c>
      <c r="D38153" t="s">
        <v>38</v>
      </c>
      <c r="E38153" t="s">
        <v>76313</v>
      </c>
      <c r="F38153">
        <v>1</v>
      </c>
      <c r="G38153">
        <v>1</v>
      </c>
    </row>
    <row r="38154" spans="1:7" x14ac:dyDescent="0.25">
      <c r="A38154" t="s">
        <v>76314</v>
      </c>
      <c r="B38154">
        <v>10</v>
      </c>
      <c r="C38154">
        <v>2</v>
      </c>
      <c r="D38154" t="s">
        <v>38</v>
      </c>
      <c r="E38154" t="s">
        <v>76315</v>
      </c>
      <c r="F38154">
        <v>2</v>
      </c>
      <c r="G38154">
        <v>1</v>
      </c>
    </row>
    <row r="38155" spans="1:7" x14ac:dyDescent="0.25">
      <c r="A38155" t="s">
        <v>76316</v>
      </c>
      <c r="B38155">
        <v>16</v>
      </c>
      <c r="C38155">
        <v>0</v>
      </c>
      <c r="D38155" t="s">
        <v>13</v>
      </c>
      <c r="E38155" t="s">
        <v>76317</v>
      </c>
      <c r="F38155">
        <v>0</v>
      </c>
      <c r="G38155">
        <v>0</v>
      </c>
    </row>
    <row r="38156" spans="1:7" x14ac:dyDescent="0.25">
      <c r="A38156" t="s">
        <v>76318</v>
      </c>
      <c r="B38156">
        <v>15</v>
      </c>
      <c r="C38156">
        <v>2</v>
      </c>
      <c r="D38156" t="s">
        <v>13</v>
      </c>
      <c r="E38156" t="s">
        <v>76319</v>
      </c>
      <c r="F38156">
        <v>1</v>
      </c>
      <c r="G38156">
        <v>1</v>
      </c>
    </row>
    <row r="38157" spans="1:7" x14ac:dyDescent="0.25">
      <c r="A38157" t="s">
        <v>76320</v>
      </c>
      <c r="B38157">
        <v>9</v>
      </c>
      <c r="C38157">
        <v>4</v>
      </c>
      <c r="D38157" t="s">
        <v>8</v>
      </c>
      <c r="E38157" t="s">
        <v>76321</v>
      </c>
      <c r="F38157">
        <v>1</v>
      </c>
      <c r="G38157">
        <v>2</v>
      </c>
    </row>
    <row r="38158" spans="1:7" x14ac:dyDescent="0.25">
      <c r="A38158" t="s">
        <v>76322</v>
      </c>
      <c r="B38158">
        <v>5</v>
      </c>
      <c r="C38158">
        <v>1</v>
      </c>
      <c r="D38158" t="s">
        <v>8</v>
      </c>
      <c r="E38158" t="s">
        <v>76323</v>
      </c>
      <c r="F38158">
        <v>2</v>
      </c>
      <c r="G38158">
        <v>1</v>
      </c>
    </row>
    <row r="38159" spans="1:7" x14ac:dyDescent="0.25">
      <c r="A38159" t="s">
        <v>76324</v>
      </c>
      <c r="B38159">
        <v>16</v>
      </c>
      <c r="C38159">
        <v>0</v>
      </c>
      <c r="D38159" t="s">
        <v>8</v>
      </c>
      <c r="E38159" t="s">
        <v>76325</v>
      </c>
      <c r="F38159">
        <v>0</v>
      </c>
      <c r="G38159">
        <v>2</v>
      </c>
    </row>
    <row r="38160" spans="1:7" x14ac:dyDescent="0.25">
      <c r="A38160" t="s">
        <v>76326</v>
      </c>
      <c r="B38160">
        <v>1</v>
      </c>
      <c r="C38160">
        <v>0</v>
      </c>
      <c r="D38160" t="s">
        <v>38</v>
      </c>
      <c r="E38160" t="s">
        <v>76327</v>
      </c>
      <c r="F38160">
        <v>1</v>
      </c>
      <c r="G38160">
        <v>0</v>
      </c>
    </row>
    <row r="38161" spans="1:7" x14ac:dyDescent="0.25">
      <c r="A38161" t="s">
        <v>76328</v>
      </c>
      <c r="B38161">
        <v>7</v>
      </c>
      <c r="C38161">
        <v>1</v>
      </c>
      <c r="D38161" t="s">
        <v>13</v>
      </c>
      <c r="E38161" t="s">
        <v>76329</v>
      </c>
      <c r="F38161">
        <v>0</v>
      </c>
      <c r="G38161">
        <v>1</v>
      </c>
    </row>
    <row r="38162" spans="1:7" x14ac:dyDescent="0.25">
      <c r="A38162" t="s">
        <v>76330</v>
      </c>
      <c r="B38162">
        <v>6</v>
      </c>
      <c r="C38162">
        <v>0</v>
      </c>
      <c r="D38162" t="s">
        <v>8</v>
      </c>
      <c r="E38162" t="s">
        <v>76331</v>
      </c>
      <c r="F38162">
        <v>1</v>
      </c>
      <c r="G38162">
        <v>1</v>
      </c>
    </row>
    <row r="38163" spans="1:7" x14ac:dyDescent="0.25">
      <c r="A38163" t="s">
        <v>76332</v>
      </c>
      <c r="B38163">
        <v>6</v>
      </c>
      <c r="C38163">
        <v>4</v>
      </c>
      <c r="D38163" t="s">
        <v>8</v>
      </c>
      <c r="E38163" t="s">
        <v>76333</v>
      </c>
      <c r="F38163">
        <v>0</v>
      </c>
      <c r="G38163">
        <v>0</v>
      </c>
    </row>
    <row r="38164" spans="1:7" x14ac:dyDescent="0.25">
      <c r="A38164" t="s">
        <v>76334</v>
      </c>
      <c r="B38164">
        <v>15</v>
      </c>
      <c r="C38164">
        <v>3</v>
      </c>
      <c r="D38164" t="s">
        <v>8</v>
      </c>
      <c r="E38164" t="s">
        <v>76335</v>
      </c>
      <c r="F38164">
        <v>2</v>
      </c>
      <c r="G38164">
        <v>2</v>
      </c>
    </row>
    <row r="38165" spans="1:7" x14ac:dyDescent="0.25">
      <c r="A38165" t="s">
        <v>76336</v>
      </c>
      <c r="B38165">
        <v>10</v>
      </c>
      <c r="C38165">
        <v>1</v>
      </c>
      <c r="D38165" t="s">
        <v>38</v>
      </c>
      <c r="E38165" t="s">
        <v>76337</v>
      </c>
      <c r="F38165">
        <v>2</v>
      </c>
      <c r="G38165">
        <v>1</v>
      </c>
    </row>
    <row r="38166" spans="1:7" x14ac:dyDescent="0.25">
      <c r="A38166" t="s">
        <v>76338</v>
      </c>
      <c r="B38166">
        <v>16</v>
      </c>
      <c r="C38166">
        <v>3</v>
      </c>
      <c r="D38166" t="s">
        <v>13</v>
      </c>
      <c r="E38166" t="s">
        <v>76339</v>
      </c>
      <c r="F38166">
        <v>1</v>
      </c>
      <c r="G38166">
        <v>2</v>
      </c>
    </row>
    <row r="38167" spans="1:7" x14ac:dyDescent="0.25">
      <c r="A38167" t="s">
        <v>76340</v>
      </c>
      <c r="B38167">
        <v>7</v>
      </c>
      <c r="C38167">
        <v>2</v>
      </c>
      <c r="D38167" t="s">
        <v>13</v>
      </c>
      <c r="E38167" t="s">
        <v>76341</v>
      </c>
      <c r="F38167">
        <v>0</v>
      </c>
      <c r="G38167">
        <v>1</v>
      </c>
    </row>
    <row r="38168" spans="1:7" x14ac:dyDescent="0.25">
      <c r="A38168" t="s">
        <v>76342</v>
      </c>
      <c r="B38168">
        <v>0</v>
      </c>
      <c r="C38168">
        <v>0</v>
      </c>
      <c r="D38168" t="s">
        <v>13</v>
      </c>
      <c r="E38168" t="s">
        <v>76343</v>
      </c>
      <c r="F38168">
        <v>0</v>
      </c>
      <c r="G38168">
        <v>2</v>
      </c>
    </row>
    <row r="38169" spans="1:7" x14ac:dyDescent="0.25">
      <c r="A38169" t="s">
        <v>76344</v>
      </c>
      <c r="B38169">
        <v>2</v>
      </c>
      <c r="C38169">
        <v>4</v>
      </c>
      <c r="D38169" t="s">
        <v>13</v>
      </c>
      <c r="E38169" t="s">
        <v>76345</v>
      </c>
      <c r="F38169">
        <v>1</v>
      </c>
      <c r="G38169">
        <v>2</v>
      </c>
    </row>
    <row r="38170" spans="1:7" x14ac:dyDescent="0.25">
      <c r="A38170" t="s">
        <v>76346</v>
      </c>
      <c r="B38170">
        <v>13</v>
      </c>
      <c r="C38170">
        <v>4</v>
      </c>
      <c r="D38170" t="s">
        <v>8</v>
      </c>
      <c r="E38170" t="s">
        <v>76347</v>
      </c>
      <c r="F38170">
        <v>0</v>
      </c>
      <c r="G38170">
        <v>1</v>
      </c>
    </row>
    <row r="38171" spans="1:7" x14ac:dyDescent="0.25">
      <c r="A38171" t="s">
        <v>76348</v>
      </c>
      <c r="B38171">
        <v>2</v>
      </c>
      <c r="C38171">
        <v>2</v>
      </c>
      <c r="D38171" t="s">
        <v>8</v>
      </c>
      <c r="E38171" t="s">
        <v>76349</v>
      </c>
      <c r="F38171">
        <v>1</v>
      </c>
      <c r="G38171">
        <v>1</v>
      </c>
    </row>
    <row r="38172" spans="1:7" x14ac:dyDescent="0.25">
      <c r="A38172" t="s">
        <v>76350</v>
      </c>
      <c r="B38172">
        <v>2</v>
      </c>
      <c r="C38172">
        <v>2</v>
      </c>
      <c r="D38172" t="s">
        <v>8</v>
      </c>
      <c r="E38172" t="s">
        <v>76351</v>
      </c>
      <c r="F38172">
        <v>2</v>
      </c>
      <c r="G38172">
        <v>0</v>
      </c>
    </row>
    <row r="38173" spans="1:7" x14ac:dyDescent="0.25">
      <c r="A38173" t="s">
        <v>76352</v>
      </c>
      <c r="B38173">
        <v>7</v>
      </c>
      <c r="C38173">
        <v>3</v>
      </c>
      <c r="D38173" t="s">
        <v>13</v>
      </c>
      <c r="E38173" t="s">
        <v>76353</v>
      </c>
      <c r="F38173">
        <v>2</v>
      </c>
      <c r="G38173">
        <v>1</v>
      </c>
    </row>
    <row r="38174" spans="1:7" x14ac:dyDescent="0.25">
      <c r="A38174" t="s">
        <v>76354</v>
      </c>
      <c r="B38174">
        <v>11</v>
      </c>
      <c r="C38174">
        <v>2</v>
      </c>
      <c r="D38174" t="s">
        <v>8</v>
      </c>
      <c r="E38174" t="s">
        <v>76355</v>
      </c>
      <c r="F38174">
        <v>1</v>
      </c>
      <c r="G38174">
        <v>0</v>
      </c>
    </row>
    <row r="38175" spans="1:7" x14ac:dyDescent="0.25">
      <c r="A38175" t="s">
        <v>76356</v>
      </c>
      <c r="B38175">
        <v>0</v>
      </c>
      <c r="C38175">
        <v>1</v>
      </c>
      <c r="D38175" t="s">
        <v>13</v>
      </c>
      <c r="E38175" t="s">
        <v>76357</v>
      </c>
      <c r="F38175">
        <v>2</v>
      </c>
      <c r="G38175">
        <v>2</v>
      </c>
    </row>
    <row r="38176" spans="1:7" x14ac:dyDescent="0.25">
      <c r="A38176" t="s">
        <v>76358</v>
      </c>
      <c r="B38176">
        <v>11</v>
      </c>
      <c r="C38176">
        <v>1</v>
      </c>
      <c r="D38176" t="s">
        <v>13</v>
      </c>
      <c r="E38176" t="s">
        <v>76359</v>
      </c>
      <c r="F38176">
        <v>1</v>
      </c>
      <c r="G38176">
        <v>0</v>
      </c>
    </row>
    <row r="38177" spans="1:7" x14ac:dyDescent="0.25">
      <c r="A38177" t="s">
        <v>76360</v>
      </c>
      <c r="B38177">
        <v>5</v>
      </c>
      <c r="C38177">
        <v>4</v>
      </c>
      <c r="D38177" t="s">
        <v>13</v>
      </c>
      <c r="E38177" t="s">
        <v>76361</v>
      </c>
      <c r="F38177">
        <v>0</v>
      </c>
      <c r="G38177">
        <v>1</v>
      </c>
    </row>
    <row r="38178" spans="1:7" x14ac:dyDescent="0.25">
      <c r="A38178" t="s">
        <v>76362</v>
      </c>
      <c r="B38178">
        <v>0</v>
      </c>
      <c r="C38178">
        <v>4</v>
      </c>
      <c r="D38178" t="s">
        <v>8</v>
      </c>
      <c r="E38178" t="s">
        <v>76363</v>
      </c>
      <c r="F38178">
        <v>2</v>
      </c>
      <c r="G38178">
        <v>0</v>
      </c>
    </row>
    <row r="38179" spans="1:7" x14ac:dyDescent="0.25">
      <c r="A38179" t="s">
        <v>76364</v>
      </c>
      <c r="B38179">
        <v>2</v>
      </c>
      <c r="C38179">
        <v>2</v>
      </c>
      <c r="D38179" t="s">
        <v>13</v>
      </c>
      <c r="E38179" t="s">
        <v>76365</v>
      </c>
      <c r="F38179">
        <v>2</v>
      </c>
      <c r="G38179">
        <v>2</v>
      </c>
    </row>
    <row r="38180" spans="1:7" x14ac:dyDescent="0.25">
      <c r="A38180" t="s">
        <v>76366</v>
      </c>
      <c r="B38180">
        <v>3</v>
      </c>
      <c r="C38180">
        <v>1</v>
      </c>
      <c r="D38180" t="s">
        <v>13</v>
      </c>
      <c r="E38180" t="s">
        <v>76367</v>
      </c>
      <c r="F38180">
        <v>2</v>
      </c>
      <c r="G38180">
        <v>2</v>
      </c>
    </row>
    <row r="38181" spans="1:7" x14ac:dyDescent="0.25">
      <c r="A38181" t="s">
        <v>76368</v>
      </c>
      <c r="B38181">
        <v>17</v>
      </c>
      <c r="C38181">
        <v>2</v>
      </c>
      <c r="D38181" t="s">
        <v>8</v>
      </c>
      <c r="E38181" t="s">
        <v>76369</v>
      </c>
      <c r="F38181">
        <v>2</v>
      </c>
      <c r="G38181">
        <v>0</v>
      </c>
    </row>
    <row r="38182" spans="1:7" x14ac:dyDescent="0.25">
      <c r="A38182" t="s">
        <v>76370</v>
      </c>
      <c r="B38182">
        <v>4</v>
      </c>
      <c r="C38182">
        <v>0</v>
      </c>
      <c r="D38182" t="s">
        <v>13</v>
      </c>
      <c r="E38182" t="s">
        <v>76371</v>
      </c>
      <c r="F38182">
        <v>2</v>
      </c>
      <c r="G38182">
        <v>1</v>
      </c>
    </row>
    <row r="38183" spans="1:7" x14ac:dyDescent="0.25">
      <c r="A38183" t="s">
        <v>76372</v>
      </c>
      <c r="B38183">
        <v>6</v>
      </c>
      <c r="C38183">
        <v>3</v>
      </c>
      <c r="D38183" t="s">
        <v>13</v>
      </c>
      <c r="E38183" t="s">
        <v>76373</v>
      </c>
      <c r="F38183">
        <v>2</v>
      </c>
      <c r="G38183">
        <v>2</v>
      </c>
    </row>
    <row r="38184" spans="1:7" x14ac:dyDescent="0.25">
      <c r="A38184" t="s">
        <v>76374</v>
      </c>
      <c r="B38184">
        <v>15</v>
      </c>
      <c r="C38184">
        <v>1</v>
      </c>
      <c r="D38184" t="s">
        <v>13</v>
      </c>
      <c r="E38184" t="s">
        <v>76375</v>
      </c>
      <c r="F38184">
        <v>1</v>
      </c>
      <c r="G38184">
        <v>2</v>
      </c>
    </row>
    <row r="38185" spans="1:7" x14ac:dyDescent="0.25">
      <c r="A38185" t="s">
        <v>76376</v>
      </c>
      <c r="B38185">
        <v>2</v>
      </c>
      <c r="C38185">
        <v>2</v>
      </c>
      <c r="D38185" t="s">
        <v>13</v>
      </c>
      <c r="E38185" t="s">
        <v>76377</v>
      </c>
      <c r="F38185">
        <v>0</v>
      </c>
      <c r="G38185">
        <v>1</v>
      </c>
    </row>
    <row r="38186" spans="1:7" x14ac:dyDescent="0.25">
      <c r="A38186" t="s">
        <v>76378</v>
      </c>
      <c r="B38186">
        <v>11</v>
      </c>
      <c r="C38186">
        <v>2</v>
      </c>
      <c r="D38186" t="s">
        <v>13</v>
      </c>
      <c r="E38186" t="s">
        <v>76379</v>
      </c>
      <c r="F38186">
        <v>0</v>
      </c>
      <c r="G38186">
        <v>1</v>
      </c>
    </row>
    <row r="38187" spans="1:7" x14ac:dyDescent="0.25">
      <c r="A38187" t="s">
        <v>76380</v>
      </c>
      <c r="B38187">
        <v>4</v>
      </c>
      <c r="C38187">
        <v>4</v>
      </c>
      <c r="D38187" t="s">
        <v>13</v>
      </c>
      <c r="E38187" t="s">
        <v>76381</v>
      </c>
      <c r="F38187">
        <v>0</v>
      </c>
      <c r="G38187">
        <v>1</v>
      </c>
    </row>
    <row r="38188" spans="1:7" x14ac:dyDescent="0.25">
      <c r="A38188" t="s">
        <v>76382</v>
      </c>
      <c r="B38188">
        <v>8</v>
      </c>
      <c r="C38188">
        <v>3</v>
      </c>
      <c r="D38188" t="s">
        <v>13</v>
      </c>
      <c r="E38188" t="s">
        <v>76383</v>
      </c>
      <c r="F38188">
        <v>0</v>
      </c>
      <c r="G38188">
        <v>1</v>
      </c>
    </row>
    <row r="38189" spans="1:7" x14ac:dyDescent="0.25">
      <c r="A38189" t="s">
        <v>76384</v>
      </c>
      <c r="B38189">
        <v>16</v>
      </c>
      <c r="C38189">
        <v>1</v>
      </c>
      <c r="D38189" t="s">
        <v>13</v>
      </c>
      <c r="E38189" t="s">
        <v>76385</v>
      </c>
      <c r="F38189">
        <v>1</v>
      </c>
      <c r="G38189">
        <v>1</v>
      </c>
    </row>
    <row r="38190" spans="1:7" x14ac:dyDescent="0.25">
      <c r="A38190" t="s">
        <v>76386</v>
      </c>
      <c r="B38190">
        <v>8</v>
      </c>
      <c r="C38190">
        <v>3</v>
      </c>
      <c r="D38190" t="s">
        <v>13</v>
      </c>
      <c r="E38190" t="s">
        <v>76387</v>
      </c>
      <c r="F38190">
        <v>1</v>
      </c>
      <c r="G38190">
        <v>1</v>
      </c>
    </row>
    <row r="38191" spans="1:7" x14ac:dyDescent="0.25">
      <c r="A38191" t="s">
        <v>76388</v>
      </c>
      <c r="B38191">
        <v>8</v>
      </c>
      <c r="C38191">
        <v>3</v>
      </c>
      <c r="D38191" t="s">
        <v>13</v>
      </c>
      <c r="E38191" t="s">
        <v>76389</v>
      </c>
      <c r="F38191">
        <v>1</v>
      </c>
      <c r="G38191">
        <v>2</v>
      </c>
    </row>
    <row r="38192" spans="1:7" x14ac:dyDescent="0.25">
      <c r="A38192" t="s">
        <v>76390</v>
      </c>
      <c r="B38192">
        <v>3</v>
      </c>
      <c r="C38192">
        <v>0</v>
      </c>
      <c r="D38192" t="s">
        <v>38</v>
      </c>
      <c r="E38192" t="s">
        <v>76391</v>
      </c>
      <c r="F38192">
        <v>2</v>
      </c>
      <c r="G38192">
        <v>0</v>
      </c>
    </row>
    <row r="38193" spans="1:7" x14ac:dyDescent="0.25">
      <c r="A38193" t="s">
        <v>76392</v>
      </c>
      <c r="B38193">
        <v>6</v>
      </c>
      <c r="C38193">
        <v>2</v>
      </c>
      <c r="D38193" t="s">
        <v>8</v>
      </c>
      <c r="E38193" t="s">
        <v>76393</v>
      </c>
      <c r="F38193">
        <v>0</v>
      </c>
      <c r="G38193">
        <v>0</v>
      </c>
    </row>
    <row r="38194" spans="1:7" x14ac:dyDescent="0.25">
      <c r="A38194" t="s">
        <v>76394</v>
      </c>
      <c r="B38194">
        <v>15</v>
      </c>
      <c r="C38194">
        <v>1</v>
      </c>
      <c r="D38194" t="s">
        <v>8</v>
      </c>
      <c r="E38194" t="s">
        <v>76395</v>
      </c>
      <c r="F38194">
        <v>2</v>
      </c>
      <c r="G38194">
        <v>0</v>
      </c>
    </row>
    <row r="38195" spans="1:7" x14ac:dyDescent="0.25">
      <c r="A38195" t="s">
        <v>76396</v>
      </c>
      <c r="B38195">
        <v>0</v>
      </c>
      <c r="C38195">
        <v>3</v>
      </c>
      <c r="D38195" t="s">
        <v>13</v>
      </c>
      <c r="E38195" t="s">
        <v>76397</v>
      </c>
      <c r="F38195">
        <v>0</v>
      </c>
      <c r="G38195">
        <v>1</v>
      </c>
    </row>
    <row r="38196" spans="1:7" x14ac:dyDescent="0.25">
      <c r="A38196" t="s">
        <v>76398</v>
      </c>
      <c r="B38196">
        <v>1</v>
      </c>
      <c r="C38196">
        <v>4</v>
      </c>
      <c r="D38196" t="s">
        <v>8</v>
      </c>
      <c r="E38196" t="s">
        <v>76399</v>
      </c>
      <c r="F38196">
        <v>0</v>
      </c>
      <c r="G38196">
        <v>1</v>
      </c>
    </row>
    <row r="38197" spans="1:7" x14ac:dyDescent="0.25">
      <c r="A38197" t="s">
        <v>76400</v>
      </c>
      <c r="B38197">
        <v>17</v>
      </c>
      <c r="C38197">
        <v>3</v>
      </c>
      <c r="D38197" t="s">
        <v>8</v>
      </c>
      <c r="E38197" t="s">
        <v>76401</v>
      </c>
      <c r="F38197">
        <v>1</v>
      </c>
      <c r="G38197">
        <v>0</v>
      </c>
    </row>
    <row r="38198" spans="1:7" x14ac:dyDescent="0.25">
      <c r="A38198" t="s">
        <v>76402</v>
      </c>
      <c r="B38198">
        <v>2</v>
      </c>
      <c r="C38198">
        <v>4</v>
      </c>
      <c r="D38198" t="s">
        <v>38</v>
      </c>
      <c r="E38198" t="s">
        <v>76403</v>
      </c>
      <c r="F38198">
        <v>1</v>
      </c>
      <c r="G38198">
        <v>0</v>
      </c>
    </row>
    <row r="38199" spans="1:7" x14ac:dyDescent="0.25">
      <c r="A38199" t="s">
        <v>76404</v>
      </c>
      <c r="B38199">
        <v>0</v>
      </c>
      <c r="C38199">
        <v>4</v>
      </c>
      <c r="D38199" t="s">
        <v>38</v>
      </c>
      <c r="E38199" t="s">
        <v>76405</v>
      </c>
      <c r="F38199">
        <v>1</v>
      </c>
      <c r="G38199">
        <v>0</v>
      </c>
    </row>
    <row r="38200" spans="1:7" x14ac:dyDescent="0.25">
      <c r="A38200" t="s">
        <v>76406</v>
      </c>
      <c r="B38200">
        <v>3</v>
      </c>
      <c r="C38200">
        <v>0</v>
      </c>
      <c r="D38200" t="s">
        <v>8</v>
      </c>
      <c r="E38200" t="s">
        <v>76407</v>
      </c>
      <c r="F38200">
        <v>1</v>
      </c>
      <c r="G38200">
        <v>1</v>
      </c>
    </row>
    <row r="38201" spans="1:7" x14ac:dyDescent="0.25">
      <c r="A38201" t="s">
        <v>76408</v>
      </c>
      <c r="B38201">
        <v>18</v>
      </c>
      <c r="C38201">
        <v>4</v>
      </c>
      <c r="D38201" t="s">
        <v>8</v>
      </c>
      <c r="E38201" t="s">
        <v>76409</v>
      </c>
      <c r="F38201">
        <v>2</v>
      </c>
      <c r="G38201">
        <v>0</v>
      </c>
    </row>
    <row r="38202" spans="1:7" x14ac:dyDescent="0.25">
      <c r="A38202" t="s">
        <v>76410</v>
      </c>
      <c r="B38202">
        <v>11</v>
      </c>
      <c r="C38202">
        <v>0</v>
      </c>
      <c r="D38202" t="s">
        <v>38</v>
      </c>
      <c r="E38202" t="s">
        <v>76411</v>
      </c>
      <c r="F38202">
        <v>0</v>
      </c>
      <c r="G38202">
        <v>0</v>
      </c>
    </row>
    <row r="38203" spans="1:7" x14ac:dyDescent="0.25">
      <c r="A38203" t="s">
        <v>76412</v>
      </c>
      <c r="B38203">
        <v>9</v>
      </c>
      <c r="C38203">
        <v>2</v>
      </c>
      <c r="D38203" t="s">
        <v>13</v>
      </c>
      <c r="E38203" t="s">
        <v>76413</v>
      </c>
      <c r="F38203">
        <v>2</v>
      </c>
      <c r="G38203">
        <v>2</v>
      </c>
    </row>
    <row r="38204" spans="1:7" x14ac:dyDescent="0.25">
      <c r="A38204" t="s">
        <v>76414</v>
      </c>
      <c r="B38204">
        <v>1</v>
      </c>
      <c r="C38204">
        <v>1</v>
      </c>
      <c r="D38204" t="s">
        <v>13</v>
      </c>
      <c r="E38204" t="s">
        <v>76415</v>
      </c>
      <c r="F38204">
        <v>0</v>
      </c>
      <c r="G38204">
        <v>2</v>
      </c>
    </row>
    <row r="38205" spans="1:7" x14ac:dyDescent="0.25">
      <c r="A38205" t="s">
        <v>76416</v>
      </c>
      <c r="B38205">
        <v>0</v>
      </c>
      <c r="C38205">
        <v>2</v>
      </c>
      <c r="D38205" t="s">
        <v>38</v>
      </c>
      <c r="E38205" t="s">
        <v>76417</v>
      </c>
      <c r="F38205">
        <v>0</v>
      </c>
      <c r="G38205">
        <v>1</v>
      </c>
    </row>
    <row r="38206" spans="1:7" x14ac:dyDescent="0.25">
      <c r="A38206" t="s">
        <v>76418</v>
      </c>
      <c r="B38206">
        <v>11</v>
      </c>
      <c r="C38206">
        <v>4</v>
      </c>
      <c r="D38206" t="s">
        <v>13</v>
      </c>
      <c r="E38206" t="s">
        <v>76419</v>
      </c>
      <c r="F38206">
        <v>2</v>
      </c>
      <c r="G38206">
        <v>1</v>
      </c>
    </row>
    <row r="38207" spans="1:7" x14ac:dyDescent="0.25">
      <c r="A38207" t="s">
        <v>76420</v>
      </c>
      <c r="B38207">
        <v>16</v>
      </c>
      <c r="C38207">
        <v>1</v>
      </c>
      <c r="D38207" t="s">
        <v>8</v>
      </c>
      <c r="E38207" t="s">
        <v>76421</v>
      </c>
      <c r="F38207">
        <v>2</v>
      </c>
      <c r="G38207">
        <v>2</v>
      </c>
    </row>
    <row r="38208" spans="1:7" x14ac:dyDescent="0.25">
      <c r="A38208" t="s">
        <v>76422</v>
      </c>
      <c r="B38208">
        <v>13</v>
      </c>
      <c r="C38208">
        <v>0</v>
      </c>
      <c r="D38208" t="s">
        <v>38</v>
      </c>
      <c r="E38208" t="s">
        <v>76423</v>
      </c>
      <c r="F38208">
        <v>1</v>
      </c>
      <c r="G38208">
        <v>0</v>
      </c>
    </row>
    <row r="38209" spans="1:7" x14ac:dyDescent="0.25">
      <c r="A38209" t="s">
        <v>76424</v>
      </c>
      <c r="B38209">
        <v>5</v>
      </c>
      <c r="C38209">
        <v>3</v>
      </c>
      <c r="D38209" t="s">
        <v>8</v>
      </c>
      <c r="E38209" t="s">
        <v>76425</v>
      </c>
      <c r="F38209">
        <v>2</v>
      </c>
      <c r="G38209">
        <v>0</v>
      </c>
    </row>
    <row r="38210" spans="1:7" x14ac:dyDescent="0.25">
      <c r="A38210" t="s">
        <v>76426</v>
      </c>
      <c r="B38210">
        <v>11</v>
      </c>
      <c r="C38210">
        <v>3</v>
      </c>
      <c r="D38210" t="s">
        <v>13</v>
      </c>
      <c r="E38210" t="s">
        <v>76427</v>
      </c>
      <c r="F38210">
        <v>2</v>
      </c>
      <c r="G38210">
        <v>0</v>
      </c>
    </row>
    <row r="38211" spans="1:7" x14ac:dyDescent="0.25">
      <c r="A38211" t="s">
        <v>76428</v>
      </c>
      <c r="B38211">
        <v>3</v>
      </c>
      <c r="C38211">
        <v>4</v>
      </c>
      <c r="D38211" t="s">
        <v>8</v>
      </c>
      <c r="E38211" t="s">
        <v>76429</v>
      </c>
      <c r="F38211">
        <v>1</v>
      </c>
      <c r="G38211">
        <v>0</v>
      </c>
    </row>
    <row r="38212" spans="1:7" x14ac:dyDescent="0.25">
      <c r="A38212" t="s">
        <v>76430</v>
      </c>
      <c r="B38212">
        <v>15</v>
      </c>
      <c r="C38212">
        <v>3</v>
      </c>
      <c r="D38212" t="s">
        <v>8</v>
      </c>
      <c r="E38212" t="s">
        <v>76431</v>
      </c>
      <c r="F38212">
        <v>0</v>
      </c>
      <c r="G38212">
        <v>1</v>
      </c>
    </row>
    <row r="38213" spans="1:7" x14ac:dyDescent="0.25">
      <c r="A38213" t="s">
        <v>76432</v>
      </c>
      <c r="B38213">
        <v>14</v>
      </c>
      <c r="C38213">
        <v>4</v>
      </c>
      <c r="D38213" t="s">
        <v>8</v>
      </c>
      <c r="E38213" t="s">
        <v>76433</v>
      </c>
      <c r="F38213">
        <v>2</v>
      </c>
      <c r="G38213">
        <v>2</v>
      </c>
    </row>
    <row r="38214" spans="1:7" x14ac:dyDescent="0.25">
      <c r="A38214" t="s">
        <v>76434</v>
      </c>
      <c r="B38214">
        <v>17</v>
      </c>
      <c r="C38214">
        <v>2</v>
      </c>
      <c r="D38214" t="s">
        <v>13</v>
      </c>
      <c r="E38214" t="s">
        <v>76435</v>
      </c>
      <c r="F38214">
        <v>1</v>
      </c>
      <c r="G38214">
        <v>0</v>
      </c>
    </row>
    <row r="38215" spans="1:7" x14ac:dyDescent="0.25">
      <c r="A38215" t="s">
        <v>76436</v>
      </c>
      <c r="B38215">
        <v>14</v>
      </c>
      <c r="C38215">
        <v>2</v>
      </c>
      <c r="D38215" t="s">
        <v>38</v>
      </c>
      <c r="E38215" t="s">
        <v>76437</v>
      </c>
      <c r="F38215">
        <v>2</v>
      </c>
      <c r="G38215">
        <v>2</v>
      </c>
    </row>
    <row r="38216" spans="1:7" x14ac:dyDescent="0.25">
      <c r="A38216" t="s">
        <v>76438</v>
      </c>
      <c r="B38216">
        <v>0</v>
      </c>
      <c r="C38216">
        <v>1</v>
      </c>
      <c r="D38216" t="s">
        <v>13</v>
      </c>
      <c r="E38216" t="s">
        <v>76439</v>
      </c>
      <c r="F38216">
        <v>1</v>
      </c>
      <c r="G38216">
        <v>1</v>
      </c>
    </row>
    <row r="38217" spans="1:7" x14ac:dyDescent="0.25">
      <c r="A38217" t="s">
        <v>76440</v>
      </c>
      <c r="B38217">
        <v>2</v>
      </c>
      <c r="C38217">
        <v>0</v>
      </c>
      <c r="D38217" t="s">
        <v>13</v>
      </c>
      <c r="E38217" t="s">
        <v>76441</v>
      </c>
      <c r="F38217">
        <v>0</v>
      </c>
      <c r="G38217">
        <v>2</v>
      </c>
    </row>
    <row r="38218" spans="1:7" x14ac:dyDescent="0.25">
      <c r="A38218" t="s">
        <v>76442</v>
      </c>
      <c r="B38218">
        <v>0</v>
      </c>
      <c r="C38218">
        <v>4</v>
      </c>
      <c r="D38218" t="s">
        <v>13</v>
      </c>
      <c r="E38218" t="s">
        <v>76443</v>
      </c>
      <c r="F38218">
        <v>0</v>
      </c>
      <c r="G38218">
        <v>0</v>
      </c>
    </row>
    <row r="38219" spans="1:7" x14ac:dyDescent="0.25">
      <c r="A38219" t="s">
        <v>76444</v>
      </c>
      <c r="B38219">
        <v>13</v>
      </c>
      <c r="C38219">
        <v>1</v>
      </c>
      <c r="D38219" t="s">
        <v>13</v>
      </c>
      <c r="E38219" t="s">
        <v>76445</v>
      </c>
      <c r="F38219">
        <v>2</v>
      </c>
      <c r="G38219">
        <v>1</v>
      </c>
    </row>
    <row r="38220" spans="1:7" x14ac:dyDescent="0.25">
      <c r="A38220" t="s">
        <v>76446</v>
      </c>
      <c r="B38220">
        <v>9</v>
      </c>
      <c r="C38220">
        <v>0</v>
      </c>
      <c r="D38220" t="s">
        <v>38</v>
      </c>
      <c r="E38220" t="s">
        <v>76447</v>
      </c>
      <c r="F38220">
        <v>1</v>
      </c>
      <c r="G38220">
        <v>1</v>
      </c>
    </row>
    <row r="38221" spans="1:7" x14ac:dyDescent="0.25">
      <c r="A38221" t="s">
        <v>76448</v>
      </c>
      <c r="B38221">
        <v>0</v>
      </c>
      <c r="C38221">
        <v>3</v>
      </c>
      <c r="D38221" t="s">
        <v>13</v>
      </c>
      <c r="E38221" t="s">
        <v>76449</v>
      </c>
      <c r="F38221">
        <v>1</v>
      </c>
      <c r="G38221">
        <v>2</v>
      </c>
    </row>
    <row r="38222" spans="1:7" x14ac:dyDescent="0.25">
      <c r="A38222" t="s">
        <v>76450</v>
      </c>
      <c r="B38222">
        <v>11</v>
      </c>
      <c r="C38222">
        <v>4</v>
      </c>
      <c r="D38222" t="s">
        <v>8</v>
      </c>
      <c r="E38222" t="s">
        <v>76451</v>
      </c>
      <c r="F38222">
        <v>2</v>
      </c>
      <c r="G38222">
        <v>1</v>
      </c>
    </row>
    <row r="38223" spans="1:7" x14ac:dyDescent="0.25">
      <c r="A38223" t="s">
        <v>76452</v>
      </c>
      <c r="B38223">
        <v>10</v>
      </c>
      <c r="C38223">
        <v>0</v>
      </c>
      <c r="D38223" t="s">
        <v>13</v>
      </c>
      <c r="E38223" t="s">
        <v>76453</v>
      </c>
      <c r="F38223">
        <v>2</v>
      </c>
      <c r="G38223">
        <v>2</v>
      </c>
    </row>
    <row r="38224" spans="1:7" x14ac:dyDescent="0.25">
      <c r="A38224" t="s">
        <v>76454</v>
      </c>
      <c r="B38224">
        <v>6</v>
      </c>
      <c r="C38224">
        <v>0</v>
      </c>
      <c r="D38224" t="s">
        <v>8</v>
      </c>
      <c r="E38224" t="s">
        <v>76455</v>
      </c>
      <c r="F38224">
        <v>1</v>
      </c>
      <c r="G38224">
        <v>0</v>
      </c>
    </row>
    <row r="38225" spans="1:7" x14ac:dyDescent="0.25">
      <c r="A38225" t="s">
        <v>76456</v>
      </c>
      <c r="B38225">
        <v>11</v>
      </c>
      <c r="C38225">
        <v>4</v>
      </c>
      <c r="D38225" t="s">
        <v>8</v>
      </c>
      <c r="E38225" t="s">
        <v>76457</v>
      </c>
      <c r="F38225">
        <v>1</v>
      </c>
      <c r="G38225">
        <v>1</v>
      </c>
    </row>
    <row r="38226" spans="1:7" x14ac:dyDescent="0.25">
      <c r="A38226" t="s">
        <v>76458</v>
      </c>
      <c r="B38226">
        <v>6</v>
      </c>
      <c r="C38226">
        <v>0</v>
      </c>
      <c r="D38226" t="s">
        <v>8</v>
      </c>
      <c r="E38226" t="s">
        <v>76459</v>
      </c>
      <c r="F38226">
        <v>1</v>
      </c>
      <c r="G38226">
        <v>1</v>
      </c>
    </row>
    <row r="38227" spans="1:7" x14ac:dyDescent="0.25">
      <c r="A38227" t="s">
        <v>76460</v>
      </c>
      <c r="B38227">
        <v>19</v>
      </c>
      <c r="C38227">
        <v>3</v>
      </c>
      <c r="D38227" t="s">
        <v>8</v>
      </c>
      <c r="E38227" t="s">
        <v>76461</v>
      </c>
      <c r="F38227">
        <v>0</v>
      </c>
      <c r="G38227">
        <v>2</v>
      </c>
    </row>
    <row r="38228" spans="1:7" x14ac:dyDescent="0.25">
      <c r="A38228" t="s">
        <v>76462</v>
      </c>
      <c r="B38228">
        <v>3</v>
      </c>
      <c r="C38228">
        <v>1</v>
      </c>
      <c r="D38228" t="s">
        <v>8</v>
      </c>
      <c r="E38228" t="s">
        <v>76463</v>
      </c>
      <c r="F38228">
        <v>2</v>
      </c>
      <c r="G38228">
        <v>0</v>
      </c>
    </row>
    <row r="38229" spans="1:7" x14ac:dyDescent="0.25">
      <c r="A38229" t="s">
        <v>76464</v>
      </c>
      <c r="B38229">
        <v>4</v>
      </c>
      <c r="C38229">
        <v>0</v>
      </c>
      <c r="D38229" t="s">
        <v>13</v>
      </c>
      <c r="E38229" t="s">
        <v>76465</v>
      </c>
      <c r="F38229">
        <v>1</v>
      </c>
      <c r="G38229">
        <v>2</v>
      </c>
    </row>
    <row r="38230" spans="1:7" x14ac:dyDescent="0.25">
      <c r="A38230" t="s">
        <v>76466</v>
      </c>
      <c r="B38230">
        <v>1</v>
      </c>
      <c r="C38230">
        <v>0</v>
      </c>
      <c r="D38230" t="s">
        <v>8</v>
      </c>
      <c r="E38230" t="s">
        <v>76467</v>
      </c>
      <c r="F38230">
        <v>1</v>
      </c>
      <c r="G38230">
        <v>0</v>
      </c>
    </row>
    <row r="38231" spans="1:7" x14ac:dyDescent="0.25">
      <c r="A38231" t="s">
        <v>76468</v>
      </c>
      <c r="B38231">
        <v>0</v>
      </c>
      <c r="C38231">
        <v>4</v>
      </c>
      <c r="D38231" t="s">
        <v>8</v>
      </c>
      <c r="E38231" t="s">
        <v>76469</v>
      </c>
      <c r="F38231">
        <v>0</v>
      </c>
      <c r="G38231">
        <v>1</v>
      </c>
    </row>
    <row r="38232" spans="1:7" x14ac:dyDescent="0.25">
      <c r="A38232" t="s">
        <v>76470</v>
      </c>
      <c r="B38232">
        <v>10</v>
      </c>
      <c r="C38232">
        <v>0</v>
      </c>
      <c r="D38232" t="s">
        <v>13</v>
      </c>
      <c r="E38232" t="s">
        <v>76471</v>
      </c>
      <c r="F38232">
        <v>0</v>
      </c>
      <c r="G38232">
        <v>0</v>
      </c>
    </row>
    <row r="38233" spans="1:7" x14ac:dyDescent="0.25">
      <c r="A38233" t="s">
        <v>76472</v>
      </c>
      <c r="B38233">
        <v>4</v>
      </c>
      <c r="C38233">
        <v>1</v>
      </c>
      <c r="D38233" t="s">
        <v>8</v>
      </c>
      <c r="E38233" t="s">
        <v>76473</v>
      </c>
      <c r="F38233">
        <v>1</v>
      </c>
      <c r="G38233">
        <v>1</v>
      </c>
    </row>
    <row r="38234" spans="1:7" x14ac:dyDescent="0.25">
      <c r="A38234" t="s">
        <v>76474</v>
      </c>
      <c r="B38234">
        <v>4</v>
      </c>
      <c r="C38234">
        <v>0</v>
      </c>
      <c r="D38234" t="s">
        <v>13</v>
      </c>
      <c r="E38234" t="s">
        <v>76475</v>
      </c>
      <c r="F38234">
        <v>1</v>
      </c>
      <c r="G38234">
        <v>0</v>
      </c>
    </row>
    <row r="38235" spans="1:7" x14ac:dyDescent="0.25">
      <c r="A38235" t="s">
        <v>76476</v>
      </c>
      <c r="B38235">
        <v>7</v>
      </c>
      <c r="C38235">
        <v>1</v>
      </c>
      <c r="D38235" t="s">
        <v>13</v>
      </c>
      <c r="E38235" t="s">
        <v>76477</v>
      </c>
      <c r="F38235">
        <v>2</v>
      </c>
      <c r="G38235">
        <v>2</v>
      </c>
    </row>
    <row r="38236" spans="1:7" x14ac:dyDescent="0.25">
      <c r="A38236" t="s">
        <v>76478</v>
      </c>
      <c r="B38236">
        <v>10</v>
      </c>
      <c r="C38236">
        <v>2</v>
      </c>
      <c r="D38236" t="s">
        <v>13</v>
      </c>
      <c r="E38236" t="s">
        <v>76479</v>
      </c>
      <c r="F38236">
        <v>1</v>
      </c>
      <c r="G38236">
        <v>1</v>
      </c>
    </row>
    <row r="38237" spans="1:7" x14ac:dyDescent="0.25">
      <c r="A38237" t="s">
        <v>76480</v>
      </c>
      <c r="B38237">
        <v>8</v>
      </c>
      <c r="C38237">
        <v>1</v>
      </c>
      <c r="D38237" t="s">
        <v>8</v>
      </c>
      <c r="E38237" t="s">
        <v>76481</v>
      </c>
      <c r="F38237">
        <v>1</v>
      </c>
      <c r="G38237">
        <v>0</v>
      </c>
    </row>
    <row r="38238" spans="1:7" x14ac:dyDescent="0.25">
      <c r="A38238" t="s">
        <v>76482</v>
      </c>
      <c r="B38238">
        <v>17</v>
      </c>
      <c r="C38238">
        <v>2</v>
      </c>
      <c r="D38238" t="s">
        <v>8</v>
      </c>
      <c r="E38238" t="s">
        <v>76483</v>
      </c>
      <c r="F38238">
        <v>0</v>
      </c>
      <c r="G38238">
        <v>2</v>
      </c>
    </row>
    <row r="38239" spans="1:7" x14ac:dyDescent="0.25">
      <c r="A38239" t="s">
        <v>76484</v>
      </c>
      <c r="B38239">
        <v>9</v>
      </c>
      <c r="C38239">
        <v>4</v>
      </c>
      <c r="D38239" t="s">
        <v>13</v>
      </c>
      <c r="E38239" t="s">
        <v>76485</v>
      </c>
      <c r="F38239">
        <v>0</v>
      </c>
      <c r="G38239">
        <v>2</v>
      </c>
    </row>
    <row r="38240" spans="1:7" x14ac:dyDescent="0.25">
      <c r="A38240" t="s">
        <v>76486</v>
      </c>
      <c r="B38240">
        <v>18</v>
      </c>
      <c r="C38240">
        <v>1</v>
      </c>
      <c r="D38240" t="s">
        <v>38</v>
      </c>
      <c r="E38240" t="s">
        <v>76487</v>
      </c>
      <c r="F38240">
        <v>1</v>
      </c>
      <c r="G38240">
        <v>1</v>
      </c>
    </row>
    <row r="38241" spans="1:7" x14ac:dyDescent="0.25">
      <c r="A38241" t="s">
        <v>76488</v>
      </c>
      <c r="B38241">
        <v>8</v>
      </c>
      <c r="C38241">
        <v>4</v>
      </c>
      <c r="D38241" t="s">
        <v>8</v>
      </c>
      <c r="E38241" t="s">
        <v>76489</v>
      </c>
      <c r="F38241">
        <v>2</v>
      </c>
      <c r="G38241">
        <v>0</v>
      </c>
    </row>
    <row r="38242" spans="1:7" x14ac:dyDescent="0.25">
      <c r="A38242" t="s">
        <v>76490</v>
      </c>
      <c r="B38242">
        <v>14</v>
      </c>
      <c r="C38242">
        <v>3</v>
      </c>
      <c r="D38242" t="s">
        <v>13</v>
      </c>
      <c r="E38242" t="s">
        <v>76491</v>
      </c>
      <c r="F38242">
        <v>2</v>
      </c>
      <c r="G38242">
        <v>0</v>
      </c>
    </row>
    <row r="38243" spans="1:7" x14ac:dyDescent="0.25">
      <c r="A38243" t="s">
        <v>76492</v>
      </c>
      <c r="B38243">
        <v>18</v>
      </c>
      <c r="C38243">
        <v>3</v>
      </c>
      <c r="D38243" t="s">
        <v>8</v>
      </c>
      <c r="E38243" t="s">
        <v>76493</v>
      </c>
      <c r="F38243">
        <v>2</v>
      </c>
      <c r="G38243">
        <v>1</v>
      </c>
    </row>
    <row r="38244" spans="1:7" x14ac:dyDescent="0.25">
      <c r="A38244" t="s">
        <v>76494</v>
      </c>
      <c r="B38244">
        <v>14</v>
      </c>
      <c r="C38244">
        <v>3</v>
      </c>
      <c r="D38244" t="s">
        <v>8</v>
      </c>
      <c r="E38244" t="s">
        <v>76495</v>
      </c>
      <c r="F38244">
        <v>2</v>
      </c>
      <c r="G38244">
        <v>0</v>
      </c>
    </row>
    <row r="38245" spans="1:7" x14ac:dyDescent="0.25">
      <c r="A38245" t="s">
        <v>76496</v>
      </c>
      <c r="B38245">
        <v>7</v>
      </c>
      <c r="C38245">
        <v>0</v>
      </c>
      <c r="D38245" t="s">
        <v>13</v>
      </c>
      <c r="E38245" t="s">
        <v>76497</v>
      </c>
      <c r="F38245">
        <v>2</v>
      </c>
      <c r="G38245">
        <v>1</v>
      </c>
    </row>
    <row r="38246" spans="1:7" x14ac:dyDescent="0.25">
      <c r="A38246" t="s">
        <v>76498</v>
      </c>
      <c r="B38246">
        <v>19</v>
      </c>
      <c r="C38246">
        <v>0</v>
      </c>
      <c r="D38246" t="s">
        <v>13</v>
      </c>
      <c r="E38246" t="s">
        <v>76499</v>
      </c>
      <c r="F38246">
        <v>2</v>
      </c>
      <c r="G38246">
        <v>2</v>
      </c>
    </row>
    <row r="38247" spans="1:7" x14ac:dyDescent="0.25">
      <c r="A38247" t="s">
        <v>76500</v>
      </c>
      <c r="B38247">
        <v>10</v>
      </c>
      <c r="C38247">
        <v>0</v>
      </c>
      <c r="D38247" t="s">
        <v>13</v>
      </c>
      <c r="E38247" t="s">
        <v>76501</v>
      </c>
      <c r="F38247">
        <v>0</v>
      </c>
      <c r="G38247">
        <v>0</v>
      </c>
    </row>
    <row r="38248" spans="1:7" x14ac:dyDescent="0.25">
      <c r="A38248" t="s">
        <v>76502</v>
      </c>
      <c r="B38248">
        <v>4</v>
      </c>
      <c r="C38248">
        <v>2</v>
      </c>
      <c r="D38248" t="s">
        <v>8</v>
      </c>
      <c r="E38248" t="s">
        <v>76503</v>
      </c>
      <c r="F38248">
        <v>1</v>
      </c>
      <c r="G38248">
        <v>1</v>
      </c>
    </row>
    <row r="38249" spans="1:7" x14ac:dyDescent="0.25">
      <c r="A38249" t="s">
        <v>76504</v>
      </c>
      <c r="B38249">
        <v>1</v>
      </c>
      <c r="C38249">
        <v>4</v>
      </c>
      <c r="D38249" t="s">
        <v>8</v>
      </c>
      <c r="E38249" t="s">
        <v>76505</v>
      </c>
      <c r="F38249">
        <v>1</v>
      </c>
      <c r="G38249">
        <v>0</v>
      </c>
    </row>
    <row r="38250" spans="1:7" x14ac:dyDescent="0.25">
      <c r="A38250" t="s">
        <v>76506</v>
      </c>
      <c r="B38250">
        <v>2</v>
      </c>
      <c r="C38250">
        <v>1</v>
      </c>
      <c r="D38250" t="s">
        <v>13</v>
      </c>
      <c r="E38250" t="s">
        <v>76507</v>
      </c>
      <c r="F38250">
        <v>1</v>
      </c>
      <c r="G38250">
        <v>1</v>
      </c>
    </row>
    <row r="38251" spans="1:7" x14ac:dyDescent="0.25">
      <c r="A38251" t="s">
        <v>76508</v>
      </c>
      <c r="B38251">
        <v>4</v>
      </c>
      <c r="C38251">
        <v>1</v>
      </c>
      <c r="D38251" t="s">
        <v>13</v>
      </c>
      <c r="E38251" t="s">
        <v>76509</v>
      </c>
      <c r="F38251">
        <v>1</v>
      </c>
      <c r="G38251">
        <v>1</v>
      </c>
    </row>
    <row r="38252" spans="1:7" x14ac:dyDescent="0.25">
      <c r="A38252" t="s">
        <v>76510</v>
      </c>
      <c r="B38252">
        <v>2</v>
      </c>
      <c r="C38252">
        <v>1</v>
      </c>
      <c r="D38252" t="s">
        <v>13</v>
      </c>
      <c r="E38252" t="s">
        <v>76511</v>
      </c>
      <c r="F38252">
        <v>1</v>
      </c>
      <c r="G38252">
        <v>1</v>
      </c>
    </row>
    <row r="38253" spans="1:7" x14ac:dyDescent="0.25">
      <c r="A38253" t="s">
        <v>76512</v>
      </c>
      <c r="B38253">
        <v>4</v>
      </c>
      <c r="C38253">
        <v>3</v>
      </c>
      <c r="D38253" t="s">
        <v>38</v>
      </c>
      <c r="E38253" t="s">
        <v>76513</v>
      </c>
      <c r="F38253">
        <v>1</v>
      </c>
      <c r="G38253">
        <v>2</v>
      </c>
    </row>
    <row r="38254" spans="1:7" x14ac:dyDescent="0.25">
      <c r="A38254" t="s">
        <v>76514</v>
      </c>
      <c r="B38254">
        <v>14</v>
      </c>
      <c r="C38254">
        <v>0</v>
      </c>
      <c r="D38254" t="s">
        <v>8</v>
      </c>
      <c r="E38254" t="s">
        <v>76515</v>
      </c>
      <c r="F38254">
        <v>1</v>
      </c>
      <c r="G38254">
        <v>1</v>
      </c>
    </row>
    <row r="38255" spans="1:7" x14ac:dyDescent="0.25">
      <c r="A38255" t="s">
        <v>76516</v>
      </c>
      <c r="B38255">
        <v>7</v>
      </c>
      <c r="C38255">
        <v>4</v>
      </c>
      <c r="D38255" t="s">
        <v>8</v>
      </c>
      <c r="E38255" t="s">
        <v>76517</v>
      </c>
      <c r="F38255">
        <v>0</v>
      </c>
      <c r="G38255">
        <v>2</v>
      </c>
    </row>
    <row r="38256" spans="1:7" x14ac:dyDescent="0.25">
      <c r="A38256" t="s">
        <v>76518</v>
      </c>
      <c r="B38256">
        <v>2</v>
      </c>
      <c r="C38256">
        <v>1</v>
      </c>
      <c r="D38256" t="s">
        <v>38</v>
      </c>
      <c r="E38256" t="s">
        <v>76519</v>
      </c>
      <c r="F38256">
        <v>0</v>
      </c>
      <c r="G38256">
        <v>1</v>
      </c>
    </row>
    <row r="38257" spans="1:7" x14ac:dyDescent="0.25">
      <c r="A38257" t="s">
        <v>76520</v>
      </c>
      <c r="B38257">
        <v>10</v>
      </c>
      <c r="C38257">
        <v>4</v>
      </c>
      <c r="D38257" t="s">
        <v>13</v>
      </c>
      <c r="E38257" t="s">
        <v>76521</v>
      </c>
      <c r="F38257">
        <v>1</v>
      </c>
      <c r="G38257">
        <v>1</v>
      </c>
    </row>
    <row r="38258" spans="1:7" x14ac:dyDescent="0.25">
      <c r="A38258" t="s">
        <v>76522</v>
      </c>
      <c r="B38258">
        <v>0</v>
      </c>
      <c r="C38258">
        <v>3</v>
      </c>
      <c r="D38258" t="s">
        <v>13</v>
      </c>
      <c r="E38258" t="s">
        <v>76523</v>
      </c>
      <c r="F38258">
        <v>0</v>
      </c>
      <c r="G38258">
        <v>0</v>
      </c>
    </row>
    <row r="38259" spans="1:7" x14ac:dyDescent="0.25">
      <c r="A38259" t="s">
        <v>76524</v>
      </c>
      <c r="B38259">
        <v>19</v>
      </c>
      <c r="C38259">
        <v>1</v>
      </c>
      <c r="D38259" t="s">
        <v>38</v>
      </c>
      <c r="E38259" t="s">
        <v>76525</v>
      </c>
      <c r="F38259">
        <v>1</v>
      </c>
      <c r="G38259">
        <v>0</v>
      </c>
    </row>
    <row r="38260" spans="1:7" x14ac:dyDescent="0.25">
      <c r="A38260" t="s">
        <v>76526</v>
      </c>
      <c r="B38260">
        <v>6</v>
      </c>
      <c r="C38260">
        <v>0</v>
      </c>
      <c r="D38260" t="s">
        <v>13</v>
      </c>
      <c r="E38260" t="s">
        <v>76527</v>
      </c>
      <c r="F38260">
        <v>1</v>
      </c>
      <c r="G38260">
        <v>0</v>
      </c>
    </row>
    <row r="38261" spans="1:7" x14ac:dyDescent="0.25">
      <c r="A38261" t="s">
        <v>76528</v>
      </c>
      <c r="B38261">
        <v>3</v>
      </c>
      <c r="C38261">
        <v>0</v>
      </c>
      <c r="D38261" t="s">
        <v>13</v>
      </c>
      <c r="E38261" t="s">
        <v>76529</v>
      </c>
      <c r="F38261">
        <v>0</v>
      </c>
      <c r="G38261">
        <v>2</v>
      </c>
    </row>
    <row r="38262" spans="1:7" x14ac:dyDescent="0.25">
      <c r="A38262" t="s">
        <v>76530</v>
      </c>
      <c r="B38262">
        <v>3</v>
      </c>
      <c r="C38262">
        <v>3</v>
      </c>
      <c r="D38262" t="s">
        <v>8</v>
      </c>
      <c r="E38262" t="s">
        <v>76531</v>
      </c>
      <c r="F38262">
        <v>1</v>
      </c>
      <c r="G38262">
        <v>0</v>
      </c>
    </row>
    <row r="38263" spans="1:7" x14ac:dyDescent="0.25">
      <c r="A38263" t="s">
        <v>76532</v>
      </c>
      <c r="B38263">
        <v>15</v>
      </c>
      <c r="C38263">
        <v>2</v>
      </c>
      <c r="D38263" t="s">
        <v>8</v>
      </c>
      <c r="E38263" t="s">
        <v>76533</v>
      </c>
      <c r="F38263">
        <v>0</v>
      </c>
      <c r="G38263">
        <v>2</v>
      </c>
    </row>
    <row r="38264" spans="1:7" x14ac:dyDescent="0.25">
      <c r="A38264" t="s">
        <v>76534</v>
      </c>
      <c r="B38264">
        <v>18</v>
      </c>
      <c r="C38264">
        <v>2</v>
      </c>
      <c r="D38264" t="s">
        <v>8</v>
      </c>
      <c r="E38264" t="s">
        <v>76535</v>
      </c>
      <c r="F38264">
        <v>0</v>
      </c>
      <c r="G38264">
        <v>1</v>
      </c>
    </row>
    <row r="38265" spans="1:7" x14ac:dyDescent="0.25">
      <c r="A38265" t="s">
        <v>76536</v>
      </c>
      <c r="B38265">
        <v>1</v>
      </c>
      <c r="C38265">
        <v>0</v>
      </c>
      <c r="D38265" t="s">
        <v>8</v>
      </c>
      <c r="E38265" t="s">
        <v>76537</v>
      </c>
      <c r="F38265">
        <v>0</v>
      </c>
      <c r="G38265">
        <v>2</v>
      </c>
    </row>
    <row r="38266" spans="1:7" x14ac:dyDescent="0.25">
      <c r="A38266" t="s">
        <v>76538</v>
      </c>
      <c r="B38266">
        <v>12</v>
      </c>
      <c r="C38266">
        <v>2</v>
      </c>
      <c r="D38266" t="s">
        <v>8</v>
      </c>
      <c r="E38266" t="s">
        <v>76539</v>
      </c>
      <c r="F38266">
        <v>2</v>
      </c>
      <c r="G38266">
        <v>2</v>
      </c>
    </row>
    <row r="38267" spans="1:7" x14ac:dyDescent="0.25">
      <c r="A38267" t="s">
        <v>76540</v>
      </c>
      <c r="B38267">
        <v>10</v>
      </c>
      <c r="C38267">
        <v>3</v>
      </c>
      <c r="D38267" t="s">
        <v>13</v>
      </c>
      <c r="E38267" t="s">
        <v>76541</v>
      </c>
      <c r="F38267">
        <v>1</v>
      </c>
      <c r="G38267">
        <v>0</v>
      </c>
    </row>
    <row r="38268" spans="1:7" x14ac:dyDescent="0.25">
      <c r="A38268" t="s">
        <v>76542</v>
      </c>
      <c r="B38268">
        <v>19</v>
      </c>
      <c r="C38268">
        <v>0</v>
      </c>
      <c r="D38268" t="s">
        <v>13</v>
      </c>
      <c r="E38268" t="s">
        <v>76543</v>
      </c>
      <c r="F38268">
        <v>1</v>
      </c>
      <c r="G38268">
        <v>0</v>
      </c>
    </row>
    <row r="38269" spans="1:7" x14ac:dyDescent="0.25">
      <c r="A38269" t="s">
        <v>76544</v>
      </c>
      <c r="B38269">
        <v>18</v>
      </c>
      <c r="C38269">
        <v>1</v>
      </c>
      <c r="D38269" t="s">
        <v>8</v>
      </c>
      <c r="E38269" t="s">
        <v>76545</v>
      </c>
      <c r="F38269">
        <v>1</v>
      </c>
      <c r="G38269">
        <v>1</v>
      </c>
    </row>
    <row r="38270" spans="1:7" x14ac:dyDescent="0.25">
      <c r="A38270" t="s">
        <v>76546</v>
      </c>
      <c r="B38270">
        <v>0</v>
      </c>
      <c r="C38270">
        <v>3</v>
      </c>
      <c r="D38270" t="s">
        <v>13</v>
      </c>
      <c r="E38270" t="s">
        <v>76547</v>
      </c>
      <c r="F38270">
        <v>1</v>
      </c>
      <c r="G38270">
        <v>1</v>
      </c>
    </row>
    <row r="38271" spans="1:7" x14ac:dyDescent="0.25">
      <c r="A38271" t="s">
        <v>76548</v>
      </c>
      <c r="B38271">
        <v>13</v>
      </c>
      <c r="C38271">
        <v>2</v>
      </c>
      <c r="D38271" t="s">
        <v>13</v>
      </c>
      <c r="E38271" t="s">
        <v>76549</v>
      </c>
      <c r="F38271">
        <v>0</v>
      </c>
      <c r="G38271">
        <v>0</v>
      </c>
    </row>
    <row r="38272" spans="1:7" x14ac:dyDescent="0.25">
      <c r="A38272" t="s">
        <v>76550</v>
      </c>
      <c r="B38272">
        <v>12</v>
      </c>
      <c r="C38272">
        <v>3</v>
      </c>
      <c r="D38272" t="s">
        <v>13</v>
      </c>
      <c r="E38272" t="s">
        <v>76551</v>
      </c>
      <c r="F38272">
        <v>1</v>
      </c>
      <c r="G38272">
        <v>0</v>
      </c>
    </row>
    <row r="38273" spans="1:7" x14ac:dyDescent="0.25">
      <c r="A38273" t="s">
        <v>76552</v>
      </c>
      <c r="B38273">
        <v>2</v>
      </c>
      <c r="C38273">
        <v>2</v>
      </c>
      <c r="D38273" t="s">
        <v>13</v>
      </c>
      <c r="E38273" t="s">
        <v>76553</v>
      </c>
      <c r="F38273">
        <v>1</v>
      </c>
      <c r="G38273">
        <v>1</v>
      </c>
    </row>
    <row r="38274" spans="1:7" x14ac:dyDescent="0.25">
      <c r="A38274" t="s">
        <v>76554</v>
      </c>
      <c r="B38274">
        <v>13</v>
      </c>
      <c r="C38274">
        <v>2</v>
      </c>
      <c r="D38274" t="s">
        <v>8</v>
      </c>
      <c r="E38274" t="s">
        <v>76555</v>
      </c>
      <c r="F38274">
        <v>2</v>
      </c>
      <c r="G38274">
        <v>1</v>
      </c>
    </row>
    <row r="38275" spans="1:7" x14ac:dyDescent="0.25">
      <c r="A38275" t="s">
        <v>76556</v>
      </c>
      <c r="B38275">
        <v>10</v>
      </c>
      <c r="C38275">
        <v>3</v>
      </c>
      <c r="D38275" t="s">
        <v>8</v>
      </c>
      <c r="E38275" t="s">
        <v>76557</v>
      </c>
      <c r="F38275">
        <v>0</v>
      </c>
      <c r="G38275">
        <v>0</v>
      </c>
    </row>
    <row r="38276" spans="1:7" x14ac:dyDescent="0.25">
      <c r="A38276" t="s">
        <v>76558</v>
      </c>
      <c r="B38276">
        <v>7</v>
      </c>
      <c r="C38276">
        <v>3</v>
      </c>
      <c r="D38276" t="s">
        <v>13</v>
      </c>
      <c r="E38276" t="s">
        <v>76559</v>
      </c>
      <c r="F38276">
        <v>1</v>
      </c>
      <c r="G38276">
        <v>0</v>
      </c>
    </row>
    <row r="38277" spans="1:7" x14ac:dyDescent="0.25">
      <c r="A38277" t="s">
        <v>76560</v>
      </c>
      <c r="B38277">
        <v>6</v>
      </c>
      <c r="C38277">
        <v>0</v>
      </c>
      <c r="D38277" t="s">
        <v>13</v>
      </c>
      <c r="E38277" t="s">
        <v>76561</v>
      </c>
      <c r="F38277">
        <v>2</v>
      </c>
      <c r="G38277">
        <v>1</v>
      </c>
    </row>
    <row r="38278" spans="1:7" x14ac:dyDescent="0.25">
      <c r="A38278" t="s">
        <v>76562</v>
      </c>
      <c r="B38278">
        <v>17</v>
      </c>
      <c r="C38278">
        <v>1</v>
      </c>
      <c r="D38278" t="s">
        <v>8</v>
      </c>
      <c r="E38278" t="s">
        <v>76563</v>
      </c>
      <c r="F38278">
        <v>2</v>
      </c>
      <c r="G38278">
        <v>1</v>
      </c>
    </row>
    <row r="38279" spans="1:7" x14ac:dyDescent="0.25">
      <c r="A38279" t="s">
        <v>76564</v>
      </c>
      <c r="B38279">
        <v>7</v>
      </c>
      <c r="C38279">
        <v>4</v>
      </c>
      <c r="D38279" t="s">
        <v>8</v>
      </c>
      <c r="E38279" t="s">
        <v>76565</v>
      </c>
      <c r="F38279">
        <v>1</v>
      </c>
      <c r="G38279">
        <v>1</v>
      </c>
    </row>
    <row r="38280" spans="1:7" x14ac:dyDescent="0.25">
      <c r="A38280" t="s">
        <v>76566</v>
      </c>
      <c r="B38280">
        <v>13</v>
      </c>
      <c r="C38280">
        <v>2</v>
      </c>
      <c r="D38280" t="s">
        <v>13</v>
      </c>
      <c r="E38280" t="s">
        <v>76567</v>
      </c>
      <c r="F38280">
        <v>2</v>
      </c>
      <c r="G38280">
        <v>1</v>
      </c>
    </row>
    <row r="38281" spans="1:7" x14ac:dyDescent="0.25">
      <c r="A38281" t="s">
        <v>76568</v>
      </c>
      <c r="B38281">
        <v>9</v>
      </c>
      <c r="C38281">
        <v>0</v>
      </c>
      <c r="D38281" t="s">
        <v>8</v>
      </c>
      <c r="E38281" t="s">
        <v>76569</v>
      </c>
      <c r="F38281">
        <v>1</v>
      </c>
      <c r="G38281">
        <v>0</v>
      </c>
    </row>
    <row r="38282" spans="1:7" x14ac:dyDescent="0.25">
      <c r="A38282" t="s">
        <v>76570</v>
      </c>
      <c r="B38282">
        <v>2</v>
      </c>
      <c r="C38282">
        <v>1</v>
      </c>
      <c r="D38282" t="s">
        <v>8</v>
      </c>
      <c r="E38282" t="s">
        <v>76571</v>
      </c>
      <c r="F38282">
        <v>1</v>
      </c>
      <c r="G38282">
        <v>1</v>
      </c>
    </row>
    <row r="38283" spans="1:7" x14ac:dyDescent="0.25">
      <c r="A38283" t="s">
        <v>76572</v>
      </c>
      <c r="B38283">
        <v>0</v>
      </c>
      <c r="C38283">
        <v>4</v>
      </c>
      <c r="D38283" t="s">
        <v>8</v>
      </c>
      <c r="E38283" t="s">
        <v>76573</v>
      </c>
      <c r="F38283">
        <v>2</v>
      </c>
      <c r="G38283">
        <v>2</v>
      </c>
    </row>
    <row r="38284" spans="1:7" x14ac:dyDescent="0.25">
      <c r="A38284" t="s">
        <v>76574</v>
      </c>
      <c r="B38284">
        <v>8</v>
      </c>
      <c r="C38284">
        <v>0</v>
      </c>
      <c r="D38284" t="s">
        <v>8</v>
      </c>
      <c r="E38284" t="s">
        <v>76575</v>
      </c>
      <c r="F38284">
        <v>2</v>
      </c>
      <c r="G38284">
        <v>2</v>
      </c>
    </row>
    <row r="38285" spans="1:7" x14ac:dyDescent="0.25">
      <c r="A38285" t="s">
        <v>76576</v>
      </c>
      <c r="B38285">
        <v>18</v>
      </c>
      <c r="C38285">
        <v>0</v>
      </c>
      <c r="D38285" t="s">
        <v>13</v>
      </c>
      <c r="E38285" t="s">
        <v>76577</v>
      </c>
      <c r="F38285">
        <v>2</v>
      </c>
      <c r="G38285">
        <v>1</v>
      </c>
    </row>
    <row r="38286" spans="1:7" x14ac:dyDescent="0.25">
      <c r="A38286" t="s">
        <v>76578</v>
      </c>
      <c r="B38286">
        <v>14</v>
      </c>
      <c r="C38286">
        <v>2</v>
      </c>
      <c r="D38286" t="s">
        <v>8</v>
      </c>
      <c r="E38286" t="s">
        <v>76579</v>
      </c>
      <c r="F38286">
        <v>2</v>
      </c>
      <c r="G38286">
        <v>1</v>
      </c>
    </row>
    <row r="38287" spans="1:7" x14ac:dyDescent="0.25">
      <c r="A38287" t="s">
        <v>76580</v>
      </c>
      <c r="B38287">
        <v>18</v>
      </c>
      <c r="C38287">
        <v>4</v>
      </c>
      <c r="D38287" t="s">
        <v>8</v>
      </c>
      <c r="E38287" t="s">
        <v>76581</v>
      </c>
      <c r="F38287">
        <v>2</v>
      </c>
      <c r="G38287">
        <v>2</v>
      </c>
    </row>
    <row r="38288" spans="1:7" x14ac:dyDescent="0.25">
      <c r="A38288" t="s">
        <v>76582</v>
      </c>
      <c r="B38288">
        <v>15</v>
      </c>
      <c r="C38288">
        <v>1</v>
      </c>
      <c r="D38288" t="s">
        <v>8</v>
      </c>
      <c r="E38288" t="s">
        <v>76583</v>
      </c>
      <c r="F38288">
        <v>2</v>
      </c>
      <c r="G38288">
        <v>0</v>
      </c>
    </row>
    <row r="38289" spans="1:7" x14ac:dyDescent="0.25">
      <c r="A38289" t="s">
        <v>76584</v>
      </c>
      <c r="B38289">
        <v>18</v>
      </c>
      <c r="C38289">
        <v>4</v>
      </c>
      <c r="D38289" t="s">
        <v>8</v>
      </c>
      <c r="E38289" t="s">
        <v>76585</v>
      </c>
      <c r="F38289">
        <v>0</v>
      </c>
      <c r="G38289">
        <v>2</v>
      </c>
    </row>
    <row r="38290" spans="1:7" x14ac:dyDescent="0.25">
      <c r="A38290" t="s">
        <v>76586</v>
      </c>
      <c r="B38290">
        <v>4</v>
      </c>
      <c r="C38290">
        <v>4</v>
      </c>
      <c r="D38290" t="s">
        <v>8</v>
      </c>
      <c r="E38290" t="s">
        <v>76587</v>
      </c>
      <c r="F38290">
        <v>1</v>
      </c>
      <c r="G38290">
        <v>0</v>
      </c>
    </row>
    <row r="38291" spans="1:7" x14ac:dyDescent="0.25">
      <c r="A38291" t="s">
        <v>76588</v>
      </c>
      <c r="B38291">
        <v>11</v>
      </c>
      <c r="C38291">
        <v>4</v>
      </c>
      <c r="D38291" t="s">
        <v>8</v>
      </c>
      <c r="E38291" t="s">
        <v>76589</v>
      </c>
      <c r="F38291">
        <v>1</v>
      </c>
      <c r="G38291">
        <v>2</v>
      </c>
    </row>
    <row r="38292" spans="1:7" x14ac:dyDescent="0.25">
      <c r="A38292" t="s">
        <v>76590</v>
      </c>
      <c r="B38292">
        <v>19</v>
      </c>
      <c r="C38292">
        <v>1</v>
      </c>
      <c r="D38292" t="s">
        <v>8</v>
      </c>
      <c r="E38292" t="s">
        <v>76591</v>
      </c>
      <c r="F38292">
        <v>2</v>
      </c>
      <c r="G38292">
        <v>0</v>
      </c>
    </row>
    <row r="38293" spans="1:7" x14ac:dyDescent="0.25">
      <c r="A38293" t="s">
        <v>76592</v>
      </c>
      <c r="B38293">
        <v>19</v>
      </c>
      <c r="C38293">
        <v>3</v>
      </c>
      <c r="D38293" t="s">
        <v>13</v>
      </c>
      <c r="E38293" t="s">
        <v>76593</v>
      </c>
      <c r="F38293">
        <v>1</v>
      </c>
      <c r="G38293">
        <v>1</v>
      </c>
    </row>
    <row r="38294" spans="1:7" x14ac:dyDescent="0.25">
      <c r="A38294" t="s">
        <v>76594</v>
      </c>
      <c r="B38294">
        <v>15</v>
      </c>
      <c r="C38294">
        <v>0</v>
      </c>
      <c r="D38294" t="s">
        <v>8</v>
      </c>
      <c r="E38294" t="s">
        <v>76595</v>
      </c>
      <c r="F38294">
        <v>2</v>
      </c>
      <c r="G38294">
        <v>1</v>
      </c>
    </row>
    <row r="38295" spans="1:7" x14ac:dyDescent="0.25">
      <c r="A38295" t="s">
        <v>76596</v>
      </c>
      <c r="B38295">
        <v>17</v>
      </c>
      <c r="C38295">
        <v>0</v>
      </c>
      <c r="D38295" t="s">
        <v>13</v>
      </c>
      <c r="E38295" t="s">
        <v>76597</v>
      </c>
      <c r="F38295">
        <v>0</v>
      </c>
      <c r="G38295">
        <v>0</v>
      </c>
    </row>
    <row r="38296" spans="1:7" x14ac:dyDescent="0.25">
      <c r="A38296" t="s">
        <v>76598</v>
      </c>
      <c r="B38296">
        <v>10</v>
      </c>
      <c r="C38296">
        <v>4</v>
      </c>
      <c r="D38296" t="s">
        <v>13</v>
      </c>
      <c r="E38296" t="s">
        <v>76599</v>
      </c>
      <c r="F38296">
        <v>0</v>
      </c>
      <c r="G38296">
        <v>0</v>
      </c>
    </row>
    <row r="38297" spans="1:7" x14ac:dyDescent="0.25">
      <c r="A38297" t="s">
        <v>76600</v>
      </c>
      <c r="B38297">
        <v>14</v>
      </c>
      <c r="C38297">
        <v>1</v>
      </c>
      <c r="D38297" t="s">
        <v>8</v>
      </c>
      <c r="E38297" t="s">
        <v>76601</v>
      </c>
      <c r="F38297">
        <v>0</v>
      </c>
      <c r="G38297">
        <v>0</v>
      </c>
    </row>
    <row r="38298" spans="1:7" x14ac:dyDescent="0.25">
      <c r="A38298" t="s">
        <v>76602</v>
      </c>
      <c r="B38298">
        <v>8</v>
      </c>
      <c r="C38298">
        <v>4</v>
      </c>
      <c r="D38298" t="s">
        <v>13</v>
      </c>
      <c r="E38298" t="s">
        <v>76603</v>
      </c>
      <c r="F38298">
        <v>0</v>
      </c>
      <c r="G38298">
        <v>0</v>
      </c>
    </row>
    <row r="38299" spans="1:7" x14ac:dyDescent="0.25">
      <c r="A38299" t="s">
        <v>76604</v>
      </c>
      <c r="B38299">
        <v>19</v>
      </c>
      <c r="C38299">
        <v>3</v>
      </c>
      <c r="D38299" t="s">
        <v>8</v>
      </c>
      <c r="E38299" t="s">
        <v>76605</v>
      </c>
      <c r="F38299">
        <v>2</v>
      </c>
      <c r="G38299">
        <v>1</v>
      </c>
    </row>
    <row r="38300" spans="1:7" x14ac:dyDescent="0.25">
      <c r="A38300" t="s">
        <v>76606</v>
      </c>
      <c r="B38300">
        <v>1</v>
      </c>
      <c r="C38300">
        <v>4</v>
      </c>
      <c r="D38300" t="s">
        <v>8</v>
      </c>
      <c r="E38300" t="s">
        <v>76607</v>
      </c>
      <c r="F38300">
        <v>2</v>
      </c>
      <c r="G38300">
        <v>2</v>
      </c>
    </row>
    <row r="38301" spans="1:7" x14ac:dyDescent="0.25">
      <c r="A38301" t="s">
        <v>76608</v>
      </c>
      <c r="B38301">
        <v>3</v>
      </c>
      <c r="C38301">
        <v>1</v>
      </c>
      <c r="D38301" t="s">
        <v>8</v>
      </c>
      <c r="E38301" t="s">
        <v>76609</v>
      </c>
      <c r="F38301">
        <v>1</v>
      </c>
      <c r="G38301">
        <v>1</v>
      </c>
    </row>
    <row r="38302" spans="1:7" x14ac:dyDescent="0.25">
      <c r="A38302" t="s">
        <v>76610</v>
      </c>
      <c r="B38302">
        <v>1</v>
      </c>
      <c r="C38302">
        <v>1</v>
      </c>
      <c r="D38302" t="s">
        <v>8</v>
      </c>
      <c r="E38302" t="s">
        <v>76611</v>
      </c>
      <c r="F38302">
        <v>1</v>
      </c>
      <c r="G38302">
        <v>1</v>
      </c>
    </row>
    <row r="38303" spans="1:7" x14ac:dyDescent="0.25">
      <c r="A38303" t="s">
        <v>76612</v>
      </c>
      <c r="B38303">
        <v>4</v>
      </c>
      <c r="C38303">
        <v>4</v>
      </c>
      <c r="D38303" t="s">
        <v>13</v>
      </c>
      <c r="E38303" t="s">
        <v>76613</v>
      </c>
      <c r="F38303">
        <v>2</v>
      </c>
      <c r="G38303">
        <v>2</v>
      </c>
    </row>
    <row r="38304" spans="1:7" x14ac:dyDescent="0.25">
      <c r="A38304" t="s">
        <v>76614</v>
      </c>
      <c r="B38304">
        <v>1</v>
      </c>
      <c r="C38304">
        <v>1</v>
      </c>
      <c r="D38304" t="s">
        <v>38</v>
      </c>
      <c r="E38304" t="s">
        <v>76615</v>
      </c>
      <c r="F38304">
        <v>1</v>
      </c>
      <c r="G38304">
        <v>1</v>
      </c>
    </row>
    <row r="38305" spans="1:7" x14ac:dyDescent="0.25">
      <c r="A38305" t="s">
        <v>76616</v>
      </c>
      <c r="B38305">
        <v>5</v>
      </c>
      <c r="C38305">
        <v>0</v>
      </c>
      <c r="D38305" t="s">
        <v>13</v>
      </c>
      <c r="E38305" t="s">
        <v>76617</v>
      </c>
      <c r="F38305">
        <v>2</v>
      </c>
      <c r="G38305">
        <v>2</v>
      </c>
    </row>
    <row r="38306" spans="1:7" x14ac:dyDescent="0.25">
      <c r="A38306" t="s">
        <v>76618</v>
      </c>
      <c r="B38306">
        <v>19</v>
      </c>
      <c r="C38306">
        <v>3</v>
      </c>
      <c r="D38306" t="s">
        <v>13</v>
      </c>
      <c r="E38306" t="s">
        <v>76619</v>
      </c>
      <c r="F38306">
        <v>1</v>
      </c>
      <c r="G38306">
        <v>1</v>
      </c>
    </row>
    <row r="38307" spans="1:7" x14ac:dyDescent="0.25">
      <c r="A38307" t="s">
        <v>76620</v>
      </c>
      <c r="B38307">
        <v>12</v>
      </c>
      <c r="C38307">
        <v>3</v>
      </c>
      <c r="D38307" t="s">
        <v>13</v>
      </c>
      <c r="E38307" t="s">
        <v>76621</v>
      </c>
      <c r="F38307">
        <v>1</v>
      </c>
      <c r="G38307">
        <v>1</v>
      </c>
    </row>
    <row r="38308" spans="1:7" x14ac:dyDescent="0.25">
      <c r="A38308" t="s">
        <v>76622</v>
      </c>
      <c r="B38308">
        <v>15</v>
      </c>
      <c r="C38308">
        <v>2</v>
      </c>
      <c r="D38308" t="s">
        <v>38</v>
      </c>
      <c r="E38308" t="s">
        <v>76623</v>
      </c>
      <c r="F38308">
        <v>2</v>
      </c>
      <c r="G38308">
        <v>2</v>
      </c>
    </row>
    <row r="38309" spans="1:7" x14ac:dyDescent="0.25">
      <c r="A38309" t="s">
        <v>76624</v>
      </c>
      <c r="B38309">
        <v>3</v>
      </c>
      <c r="C38309">
        <v>0</v>
      </c>
      <c r="D38309" t="s">
        <v>8</v>
      </c>
      <c r="E38309" t="s">
        <v>76625</v>
      </c>
      <c r="F38309">
        <v>0</v>
      </c>
      <c r="G38309">
        <v>0</v>
      </c>
    </row>
    <row r="38310" spans="1:7" x14ac:dyDescent="0.25">
      <c r="A38310" t="s">
        <v>76626</v>
      </c>
      <c r="B38310">
        <v>9</v>
      </c>
      <c r="C38310">
        <v>0</v>
      </c>
      <c r="D38310" t="s">
        <v>13</v>
      </c>
      <c r="E38310" t="s">
        <v>76627</v>
      </c>
      <c r="F38310">
        <v>1</v>
      </c>
      <c r="G38310">
        <v>1</v>
      </c>
    </row>
    <row r="38311" spans="1:7" x14ac:dyDescent="0.25">
      <c r="A38311" t="s">
        <v>76628</v>
      </c>
      <c r="B38311">
        <v>12</v>
      </c>
      <c r="C38311">
        <v>2</v>
      </c>
      <c r="D38311" t="s">
        <v>8</v>
      </c>
      <c r="E38311" t="s">
        <v>76629</v>
      </c>
      <c r="F38311">
        <v>0</v>
      </c>
      <c r="G38311">
        <v>1</v>
      </c>
    </row>
    <row r="38312" spans="1:7" x14ac:dyDescent="0.25">
      <c r="A38312" t="s">
        <v>76630</v>
      </c>
      <c r="B38312">
        <v>8</v>
      </c>
      <c r="C38312">
        <v>0</v>
      </c>
      <c r="D38312" t="s">
        <v>8</v>
      </c>
      <c r="E38312" t="s">
        <v>76631</v>
      </c>
      <c r="F38312">
        <v>2</v>
      </c>
      <c r="G38312">
        <v>2</v>
      </c>
    </row>
    <row r="38313" spans="1:7" x14ac:dyDescent="0.25">
      <c r="A38313" t="s">
        <v>76632</v>
      </c>
      <c r="B38313">
        <v>14</v>
      </c>
      <c r="C38313">
        <v>2</v>
      </c>
      <c r="D38313" t="s">
        <v>8</v>
      </c>
      <c r="E38313" t="s">
        <v>76633</v>
      </c>
      <c r="F38313">
        <v>0</v>
      </c>
      <c r="G38313">
        <v>2</v>
      </c>
    </row>
    <row r="38314" spans="1:7" x14ac:dyDescent="0.25">
      <c r="A38314" t="s">
        <v>76634</v>
      </c>
      <c r="B38314">
        <v>17</v>
      </c>
      <c r="C38314">
        <v>3</v>
      </c>
      <c r="D38314" t="s">
        <v>13</v>
      </c>
      <c r="E38314" t="s">
        <v>76635</v>
      </c>
      <c r="F38314">
        <v>2</v>
      </c>
      <c r="G38314">
        <v>2</v>
      </c>
    </row>
    <row r="38315" spans="1:7" x14ac:dyDescent="0.25">
      <c r="A38315" t="s">
        <v>76636</v>
      </c>
      <c r="B38315">
        <v>4</v>
      </c>
      <c r="C38315">
        <v>4</v>
      </c>
      <c r="D38315" t="s">
        <v>13</v>
      </c>
      <c r="E38315" t="s">
        <v>76637</v>
      </c>
      <c r="F38315">
        <v>2</v>
      </c>
      <c r="G38315">
        <v>0</v>
      </c>
    </row>
    <row r="38316" spans="1:7" x14ac:dyDescent="0.25">
      <c r="A38316" t="s">
        <v>76638</v>
      </c>
      <c r="B38316">
        <v>5</v>
      </c>
      <c r="C38316">
        <v>1</v>
      </c>
      <c r="D38316" t="s">
        <v>38</v>
      </c>
      <c r="E38316" t="s">
        <v>76639</v>
      </c>
      <c r="F38316">
        <v>2</v>
      </c>
      <c r="G38316">
        <v>2</v>
      </c>
    </row>
    <row r="38317" spans="1:7" x14ac:dyDescent="0.25">
      <c r="A38317" t="s">
        <v>76640</v>
      </c>
      <c r="B38317">
        <v>4</v>
      </c>
      <c r="C38317">
        <v>3</v>
      </c>
      <c r="D38317" t="s">
        <v>8</v>
      </c>
      <c r="E38317" t="s">
        <v>76641</v>
      </c>
      <c r="F38317">
        <v>1</v>
      </c>
      <c r="G38317">
        <v>2</v>
      </c>
    </row>
    <row r="38318" spans="1:7" x14ac:dyDescent="0.25">
      <c r="A38318" t="s">
        <v>76642</v>
      </c>
      <c r="B38318">
        <v>12</v>
      </c>
      <c r="C38318">
        <v>0</v>
      </c>
      <c r="D38318" t="s">
        <v>8</v>
      </c>
      <c r="E38318" t="s">
        <v>76643</v>
      </c>
      <c r="F38318">
        <v>1</v>
      </c>
      <c r="G38318">
        <v>0</v>
      </c>
    </row>
    <row r="38319" spans="1:7" x14ac:dyDescent="0.25">
      <c r="A38319" t="s">
        <v>76644</v>
      </c>
      <c r="B38319">
        <v>9</v>
      </c>
      <c r="C38319">
        <v>0</v>
      </c>
      <c r="D38319" t="s">
        <v>13</v>
      </c>
      <c r="E38319" t="s">
        <v>76645</v>
      </c>
      <c r="F38319">
        <v>0</v>
      </c>
      <c r="G38319">
        <v>2</v>
      </c>
    </row>
    <row r="38320" spans="1:7" x14ac:dyDescent="0.25">
      <c r="A38320" t="s">
        <v>76646</v>
      </c>
      <c r="B38320">
        <v>13</v>
      </c>
      <c r="C38320">
        <v>4</v>
      </c>
      <c r="D38320" t="s">
        <v>8</v>
      </c>
      <c r="E38320" t="s">
        <v>76647</v>
      </c>
      <c r="F38320">
        <v>2</v>
      </c>
      <c r="G38320">
        <v>2</v>
      </c>
    </row>
    <row r="38321" spans="1:7" x14ac:dyDescent="0.25">
      <c r="A38321" t="s">
        <v>76648</v>
      </c>
      <c r="B38321">
        <v>1</v>
      </c>
      <c r="C38321">
        <v>0</v>
      </c>
      <c r="D38321" t="s">
        <v>13</v>
      </c>
      <c r="E38321" t="s">
        <v>76649</v>
      </c>
      <c r="F38321">
        <v>1</v>
      </c>
      <c r="G38321">
        <v>1</v>
      </c>
    </row>
    <row r="38322" spans="1:7" x14ac:dyDescent="0.25">
      <c r="A38322" t="s">
        <v>76650</v>
      </c>
      <c r="B38322">
        <v>14</v>
      </c>
      <c r="C38322">
        <v>3</v>
      </c>
      <c r="D38322" t="s">
        <v>38</v>
      </c>
      <c r="E38322" t="s">
        <v>76651</v>
      </c>
      <c r="F38322">
        <v>2</v>
      </c>
      <c r="G38322">
        <v>0</v>
      </c>
    </row>
    <row r="38323" spans="1:7" x14ac:dyDescent="0.25">
      <c r="A38323" t="s">
        <v>76652</v>
      </c>
      <c r="B38323">
        <v>2</v>
      </c>
      <c r="C38323">
        <v>0</v>
      </c>
      <c r="D38323" t="s">
        <v>13</v>
      </c>
      <c r="E38323" t="s">
        <v>76653</v>
      </c>
      <c r="F38323">
        <v>1</v>
      </c>
      <c r="G38323">
        <v>1</v>
      </c>
    </row>
    <row r="38324" spans="1:7" x14ac:dyDescent="0.25">
      <c r="A38324" t="s">
        <v>76654</v>
      </c>
      <c r="B38324">
        <v>16</v>
      </c>
      <c r="C38324">
        <v>3</v>
      </c>
      <c r="D38324" t="s">
        <v>38</v>
      </c>
      <c r="E38324" t="s">
        <v>76655</v>
      </c>
      <c r="F38324">
        <v>2</v>
      </c>
      <c r="G38324">
        <v>0</v>
      </c>
    </row>
    <row r="38325" spans="1:7" x14ac:dyDescent="0.25">
      <c r="A38325" t="s">
        <v>76656</v>
      </c>
      <c r="B38325">
        <v>0</v>
      </c>
      <c r="C38325">
        <v>1</v>
      </c>
      <c r="D38325" t="s">
        <v>8</v>
      </c>
      <c r="E38325" t="s">
        <v>76657</v>
      </c>
      <c r="F38325">
        <v>1</v>
      </c>
      <c r="G38325">
        <v>1</v>
      </c>
    </row>
    <row r="38326" spans="1:7" x14ac:dyDescent="0.25">
      <c r="A38326" t="s">
        <v>76658</v>
      </c>
      <c r="B38326">
        <v>14</v>
      </c>
      <c r="C38326">
        <v>4</v>
      </c>
      <c r="D38326" t="s">
        <v>38</v>
      </c>
      <c r="E38326" t="s">
        <v>76659</v>
      </c>
      <c r="F38326">
        <v>2</v>
      </c>
      <c r="G38326">
        <v>0</v>
      </c>
    </row>
    <row r="38327" spans="1:7" x14ac:dyDescent="0.25">
      <c r="A38327" t="s">
        <v>76660</v>
      </c>
      <c r="B38327">
        <v>18</v>
      </c>
      <c r="C38327">
        <v>0</v>
      </c>
      <c r="D38327" t="s">
        <v>8</v>
      </c>
      <c r="E38327" t="s">
        <v>76661</v>
      </c>
      <c r="F38327">
        <v>1</v>
      </c>
      <c r="G38327">
        <v>1</v>
      </c>
    </row>
    <row r="38328" spans="1:7" x14ac:dyDescent="0.25">
      <c r="A38328" t="s">
        <v>76662</v>
      </c>
      <c r="B38328">
        <v>8</v>
      </c>
      <c r="C38328">
        <v>4</v>
      </c>
      <c r="D38328" t="s">
        <v>13</v>
      </c>
      <c r="E38328" t="s">
        <v>76663</v>
      </c>
      <c r="F38328">
        <v>0</v>
      </c>
      <c r="G38328">
        <v>0</v>
      </c>
    </row>
    <row r="38329" spans="1:7" x14ac:dyDescent="0.25">
      <c r="A38329" t="s">
        <v>76664</v>
      </c>
      <c r="B38329">
        <v>4</v>
      </c>
      <c r="C38329">
        <v>3</v>
      </c>
      <c r="D38329" t="s">
        <v>8</v>
      </c>
      <c r="E38329" t="s">
        <v>76665</v>
      </c>
      <c r="F38329">
        <v>0</v>
      </c>
      <c r="G38329">
        <v>1</v>
      </c>
    </row>
    <row r="38330" spans="1:7" x14ac:dyDescent="0.25">
      <c r="A38330" t="s">
        <v>76666</v>
      </c>
      <c r="B38330">
        <v>15</v>
      </c>
      <c r="C38330">
        <v>2</v>
      </c>
      <c r="D38330" t="s">
        <v>13</v>
      </c>
      <c r="E38330" t="s">
        <v>76667</v>
      </c>
      <c r="F38330">
        <v>2</v>
      </c>
      <c r="G38330">
        <v>0</v>
      </c>
    </row>
    <row r="38331" spans="1:7" x14ac:dyDescent="0.25">
      <c r="A38331" t="s">
        <v>76668</v>
      </c>
      <c r="B38331">
        <v>16</v>
      </c>
      <c r="C38331">
        <v>2</v>
      </c>
      <c r="D38331" t="s">
        <v>8</v>
      </c>
      <c r="E38331" t="s">
        <v>76669</v>
      </c>
      <c r="F38331">
        <v>1</v>
      </c>
      <c r="G38331">
        <v>2</v>
      </c>
    </row>
    <row r="38332" spans="1:7" x14ac:dyDescent="0.25">
      <c r="A38332" t="s">
        <v>76670</v>
      </c>
      <c r="B38332">
        <v>4</v>
      </c>
      <c r="C38332">
        <v>4</v>
      </c>
      <c r="D38332" t="s">
        <v>13</v>
      </c>
      <c r="E38332" t="s">
        <v>76671</v>
      </c>
      <c r="F38332">
        <v>0</v>
      </c>
      <c r="G38332">
        <v>1</v>
      </c>
    </row>
    <row r="38333" spans="1:7" x14ac:dyDescent="0.25">
      <c r="A38333" t="s">
        <v>76672</v>
      </c>
      <c r="B38333">
        <v>16</v>
      </c>
      <c r="C38333">
        <v>4</v>
      </c>
      <c r="D38333" t="s">
        <v>13</v>
      </c>
      <c r="E38333" t="s">
        <v>76673</v>
      </c>
      <c r="F38333">
        <v>2</v>
      </c>
      <c r="G38333">
        <v>1</v>
      </c>
    </row>
    <row r="38334" spans="1:7" x14ac:dyDescent="0.25">
      <c r="A38334" t="s">
        <v>76674</v>
      </c>
      <c r="B38334">
        <v>10</v>
      </c>
      <c r="C38334">
        <v>3</v>
      </c>
      <c r="D38334" t="s">
        <v>8</v>
      </c>
      <c r="E38334" t="s">
        <v>76675</v>
      </c>
      <c r="F38334">
        <v>1</v>
      </c>
      <c r="G38334">
        <v>1</v>
      </c>
    </row>
    <row r="38335" spans="1:7" x14ac:dyDescent="0.25">
      <c r="A38335" t="s">
        <v>76676</v>
      </c>
      <c r="B38335">
        <v>16</v>
      </c>
      <c r="C38335">
        <v>2</v>
      </c>
      <c r="D38335" t="s">
        <v>8</v>
      </c>
      <c r="E38335" t="s">
        <v>76677</v>
      </c>
      <c r="F38335">
        <v>2</v>
      </c>
      <c r="G38335">
        <v>1</v>
      </c>
    </row>
    <row r="38336" spans="1:7" x14ac:dyDescent="0.25">
      <c r="A38336" t="s">
        <v>76678</v>
      </c>
      <c r="B38336">
        <v>17</v>
      </c>
      <c r="C38336">
        <v>1</v>
      </c>
      <c r="D38336" t="s">
        <v>13</v>
      </c>
      <c r="E38336" t="s">
        <v>76679</v>
      </c>
      <c r="F38336">
        <v>1</v>
      </c>
      <c r="G38336">
        <v>2</v>
      </c>
    </row>
    <row r="38337" spans="1:7" x14ac:dyDescent="0.25">
      <c r="A38337" t="s">
        <v>76680</v>
      </c>
      <c r="B38337">
        <v>19</v>
      </c>
      <c r="C38337">
        <v>4</v>
      </c>
      <c r="D38337" t="s">
        <v>8</v>
      </c>
      <c r="E38337" t="s">
        <v>76681</v>
      </c>
      <c r="F38337">
        <v>1</v>
      </c>
      <c r="G38337">
        <v>1</v>
      </c>
    </row>
    <row r="38338" spans="1:7" x14ac:dyDescent="0.25">
      <c r="A38338" t="s">
        <v>76682</v>
      </c>
      <c r="B38338">
        <v>8</v>
      </c>
      <c r="C38338">
        <v>3</v>
      </c>
      <c r="D38338" t="s">
        <v>13</v>
      </c>
      <c r="E38338" t="s">
        <v>76683</v>
      </c>
      <c r="F38338">
        <v>0</v>
      </c>
      <c r="G38338">
        <v>2</v>
      </c>
    </row>
    <row r="38339" spans="1:7" x14ac:dyDescent="0.25">
      <c r="A38339" t="s">
        <v>76684</v>
      </c>
      <c r="B38339">
        <v>14</v>
      </c>
      <c r="C38339">
        <v>1</v>
      </c>
      <c r="D38339" t="s">
        <v>13</v>
      </c>
      <c r="E38339" t="s">
        <v>76685</v>
      </c>
      <c r="F38339">
        <v>2</v>
      </c>
      <c r="G38339">
        <v>0</v>
      </c>
    </row>
    <row r="38340" spans="1:7" x14ac:dyDescent="0.25">
      <c r="A38340" t="s">
        <v>76686</v>
      </c>
      <c r="B38340">
        <v>7</v>
      </c>
      <c r="C38340">
        <v>3</v>
      </c>
      <c r="D38340" t="s">
        <v>13</v>
      </c>
      <c r="E38340" t="s">
        <v>76687</v>
      </c>
      <c r="F38340">
        <v>1</v>
      </c>
      <c r="G38340">
        <v>0</v>
      </c>
    </row>
    <row r="38341" spans="1:7" x14ac:dyDescent="0.25">
      <c r="A38341" t="s">
        <v>76688</v>
      </c>
      <c r="B38341">
        <v>7</v>
      </c>
      <c r="C38341">
        <v>0</v>
      </c>
      <c r="D38341" t="s">
        <v>13</v>
      </c>
      <c r="E38341" t="s">
        <v>76689</v>
      </c>
      <c r="F38341">
        <v>2</v>
      </c>
      <c r="G38341">
        <v>0</v>
      </c>
    </row>
    <row r="38342" spans="1:7" x14ac:dyDescent="0.25">
      <c r="A38342" t="s">
        <v>76690</v>
      </c>
      <c r="B38342">
        <v>1</v>
      </c>
      <c r="C38342">
        <v>0</v>
      </c>
      <c r="D38342" t="s">
        <v>8</v>
      </c>
      <c r="E38342" t="s">
        <v>76691</v>
      </c>
      <c r="F38342">
        <v>1</v>
      </c>
      <c r="G38342">
        <v>0</v>
      </c>
    </row>
    <row r="38343" spans="1:7" x14ac:dyDescent="0.25">
      <c r="A38343" t="s">
        <v>76692</v>
      </c>
      <c r="B38343">
        <v>6</v>
      </c>
      <c r="C38343">
        <v>4</v>
      </c>
      <c r="D38343" t="s">
        <v>38</v>
      </c>
      <c r="E38343" t="s">
        <v>76693</v>
      </c>
      <c r="F38343">
        <v>1</v>
      </c>
      <c r="G38343">
        <v>2</v>
      </c>
    </row>
    <row r="38344" spans="1:7" x14ac:dyDescent="0.25">
      <c r="A38344" t="s">
        <v>76694</v>
      </c>
      <c r="B38344">
        <v>10</v>
      </c>
      <c r="C38344">
        <v>3</v>
      </c>
      <c r="D38344" t="s">
        <v>38</v>
      </c>
      <c r="E38344" t="s">
        <v>76695</v>
      </c>
      <c r="F38344">
        <v>0</v>
      </c>
      <c r="G38344">
        <v>1</v>
      </c>
    </row>
    <row r="38345" spans="1:7" x14ac:dyDescent="0.25">
      <c r="A38345" t="s">
        <v>76696</v>
      </c>
      <c r="B38345">
        <v>5</v>
      </c>
      <c r="C38345">
        <v>2</v>
      </c>
      <c r="D38345" t="s">
        <v>13</v>
      </c>
      <c r="E38345" t="s">
        <v>76697</v>
      </c>
      <c r="F38345">
        <v>1</v>
      </c>
      <c r="G38345">
        <v>1</v>
      </c>
    </row>
    <row r="38346" spans="1:7" x14ac:dyDescent="0.25">
      <c r="A38346" t="s">
        <v>76698</v>
      </c>
      <c r="B38346">
        <v>16</v>
      </c>
      <c r="C38346">
        <v>3</v>
      </c>
      <c r="D38346" t="s">
        <v>8</v>
      </c>
      <c r="E38346" t="s">
        <v>76699</v>
      </c>
      <c r="F38346">
        <v>0</v>
      </c>
      <c r="G38346">
        <v>1</v>
      </c>
    </row>
    <row r="38347" spans="1:7" x14ac:dyDescent="0.25">
      <c r="A38347" t="s">
        <v>76700</v>
      </c>
      <c r="B38347">
        <v>0</v>
      </c>
      <c r="C38347">
        <v>1</v>
      </c>
      <c r="D38347" t="s">
        <v>8</v>
      </c>
      <c r="E38347" t="s">
        <v>76701</v>
      </c>
      <c r="F38347">
        <v>2</v>
      </c>
      <c r="G38347">
        <v>1</v>
      </c>
    </row>
    <row r="38348" spans="1:7" x14ac:dyDescent="0.25">
      <c r="A38348" t="s">
        <v>76702</v>
      </c>
      <c r="B38348">
        <v>6</v>
      </c>
      <c r="C38348">
        <v>0</v>
      </c>
      <c r="D38348" t="s">
        <v>13</v>
      </c>
      <c r="E38348" t="s">
        <v>76703</v>
      </c>
      <c r="F38348">
        <v>2</v>
      </c>
      <c r="G38348">
        <v>0</v>
      </c>
    </row>
    <row r="38349" spans="1:7" x14ac:dyDescent="0.25">
      <c r="A38349" t="s">
        <v>76704</v>
      </c>
      <c r="B38349">
        <v>15</v>
      </c>
      <c r="C38349">
        <v>2</v>
      </c>
      <c r="D38349" t="s">
        <v>8</v>
      </c>
      <c r="E38349" t="s">
        <v>76705</v>
      </c>
      <c r="F38349">
        <v>0</v>
      </c>
      <c r="G38349">
        <v>1</v>
      </c>
    </row>
    <row r="38350" spans="1:7" x14ac:dyDescent="0.25">
      <c r="A38350" t="s">
        <v>76706</v>
      </c>
      <c r="B38350">
        <v>7</v>
      </c>
      <c r="C38350">
        <v>4</v>
      </c>
      <c r="D38350" t="s">
        <v>8</v>
      </c>
      <c r="E38350" t="s">
        <v>76707</v>
      </c>
      <c r="F38350">
        <v>1</v>
      </c>
      <c r="G38350">
        <v>2</v>
      </c>
    </row>
    <row r="38351" spans="1:7" x14ac:dyDescent="0.25">
      <c r="A38351" t="s">
        <v>76708</v>
      </c>
      <c r="B38351">
        <v>4</v>
      </c>
      <c r="C38351">
        <v>4</v>
      </c>
      <c r="D38351" t="s">
        <v>38</v>
      </c>
      <c r="E38351" t="s">
        <v>76709</v>
      </c>
      <c r="F38351">
        <v>1</v>
      </c>
      <c r="G38351">
        <v>0</v>
      </c>
    </row>
    <row r="38352" spans="1:7" x14ac:dyDescent="0.25">
      <c r="A38352" t="s">
        <v>76710</v>
      </c>
      <c r="B38352">
        <v>5</v>
      </c>
      <c r="C38352">
        <v>4</v>
      </c>
      <c r="D38352" t="s">
        <v>8</v>
      </c>
      <c r="E38352" t="s">
        <v>76711</v>
      </c>
      <c r="F38352">
        <v>1</v>
      </c>
      <c r="G38352">
        <v>0</v>
      </c>
    </row>
    <row r="38353" spans="1:7" x14ac:dyDescent="0.25">
      <c r="A38353" t="s">
        <v>76712</v>
      </c>
      <c r="B38353">
        <v>1</v>
      </c>
      <c r="C38353">
        <v>0</v>
      </c>
      <c r="D38353" t="s">
        <v>38</v>
      </c>
      <c r="E38353" t="s">
        <v>76713</v>
      </c>
      <c r="F38353">
        <v>2</v>
      </c>
      <c r="G38353">
        <v>0</v>
      </c>
    </row>
    <row r="38354" spans="1:7" x14ac:dyDescent="0.25">
      <c r="A38354" t="s">
        <v>76714</v>
      </c>
      <c r="B38354">
        <v>11</v>
      </c>
      <c r="C38354">
        <v>2</v>
      </c>
      <c r="D38354" t="s">
        <v>38</v>
      </c>
      <c r="E38354" t="s">
        <v>76715</v>
      </c>
      <c r="F38354">
        <v>0</v>
      </c>
      <c r="G38354">
        <v>1</v>
      </c>
    </row>
    <row r="38355" spans="1:7" x14ac:dyDescent="0.25">
      <c r="A38355" t="s">
        <v>76716</v>
      </c>
      <c r="B38355">
        <v>3</v>
      </c>
      <c r="C38355">
        <v>2</v>
      </c>
      <c r="D38355" t="s">
        <v>8</v>
      </c>
      <c r="E38355" t="s">
        <v>76717</v>
      </c>
      <c r="F38355">
        <v>1</v>
      </c>
      <c r="G38355">
        <v>2</v>
      </c>
    </row>
    <row r="38356" spans="1:7" x14ac:dyDescent="0.25">
      <c r="A38356" t="s">
        <v>76718</v>
      </c>
      <c r="B38356">
        <v>13</v>
      </c>
      <c r="C38356">
        <v>0</v>
      </c>
      <c r="D38356" t="s">
        <v>13</v>
      </c>
      <c r="E38356" t="s">
        <v>76719</v>
      </c>
      <c r="F38356">
        <v>0</v>
      </c>
      <c r="G38356">
        <v>2</v>
      </c>
    </row>
    <row r="38357" spans="1:7" x14ac:dyDescent="0.25">
      <c r="A38357" t="s">
        <v>76720</v>
      </c>
      <c r="B38357">
        <v>10</v>
      </c>
      <c r="C38357">
        <v>2</v>
      </c>
      <c r="D38357" t="s">
        <v>8</v>
      </c>
      <c r="E38357" t="s">
        <v>76721</v>
      </c>
      <c r="F38357">
        <v>1</v>
      </c>
      <c r="G38357">
        <v>0</v>
      </c>
    </row>
    <row r="38358" spans="1:7" x14ac:dyDescent="0.25">
      <c r="A38358" t="s">
        <v>76722</v>
      </c>
      <c r="B38358">
        <v>16</v>
      </c>
      <c r="C38358">
        <v>4</v>
      </c>
      <c r="D38358" t="s">
        <v>8</v>
      </c>
      <c r="E38358" t="s">
        <v>76723</v>
      </c>
      <c r="F38358">
        <v>0</v>
      </c>
      <c r="G38358">
        <v>2</v>
      </c>
    </row>
    <row r="38359" spans="1:7" x14ac:dyDescent="0.25">
      <c r="A38359" t="s">
        <v>76724</v>
      </c>
      <c r="B38359">
        <v>4</v>
      </c>
      <c r="C38359">
        <v>1</v>
      </c>
      <c r="D38359" t="s">
        <v>13</v>
      </c>
      <c r="E38359" t="s">
        <v>76725</v>
      </c>
      <c r="F38359">
        <v>1</v>
      </c>
      <c r="G38359">
        <v>2</v>
      </c>
    </row>
    <row r="38360" spans="1:7" x14ac:dyDescent="0.25">
      <c r="A38360" t="s">
        <v>76726</v>
      </c>
      <c r="B38360">
        <v>4</v>
      </c>
      <c r="C38360">
        <v>1</v>
      </c>
      <c r="D38360" t="s">
        <v>8</v>
      </c>
      <c r="E38360" t="s">
        <v>76727</v>
      </c>
      <c r="F38360">
        <v>0</v>
      </c>
      <c r="G38360">
        <v>1</v>
      </c>
    </row>
    <row r="38361" spans="1:7" x14ac:dyDescent="0.25">
      <c r="A38361" t="s">
        <v>76728</v>
      </c>
      <c r="B38361">
        <v>7</v>
      </c>
      <c r="C38361">
        <v>1</v>
      </c>
      <c r="D38361" t="s">
        <v>8</v>
      </c>
      <c r="E38361" t="s">
        <v>76729</v>
      </c>
      <c r="F38361">
        <v>0</v>
      </c>
      <c r="G38361">
        <v>1</v>
      </c>
    </row>
    <row r="38362" spans="1:7" x14ac:dyDescent="0.25">
      <c r="A38362" t="s">
        <v>76730</v>
      </c>
      <c r="B38362">
        <v>13</v>
      </c>
      <c r="C38362">
        <v>0</v>
      </c>
      <c r="D38362" t="s">
        <v>13</v>
      </c>
      <c r="E38362" t="s">
        <v>76731</v>
      </c>
      <c r="F38362">
        <v>2</v>
      </c>
      <c r="G38362">
        <v>1</v>
      </c>
    </row>
    <row r="38363" spans="1:7" x14ac:dyDescent="0.25">
      <c r="A38363" t="s">
        <v>76732</v>
      </c>
      <c r="B38363">
        <v>1</v>
      </c>
      <c r="C38363">
        <v>4</v>
      </c>
      <c r="D38363" t="s">
        <v>8</v>
      </c>
      <c r="E38363" t="s">
        <v>76733</v>
      </c>
      <c r="F38363">
        <v>1</v>
      </c>
      <c r="G38363">
        <v>0</v>
      </c>
    </row>
    <row r="38364" spans="1:7" x14ac:dyDescent="0.25">
      <c r="A38364" t="s">
        <v>76734</v>
      </c>
      <c r="B38364">
        <v>13</v>
      </c>
      <c r="C38364">
        <v>1</v>
      </c>
      <c r="D38364" t="s">
        <v>13</v>
      </c>
      <c r="E38364" t="s">
        <v>76735</v>
      </c>
      <c r="F38364">
        <v>2</v>
      </c>
      <c r="G38364">
        <v>1</v>
      </c>
    </row>
    <row r="38365" spans="1:7" x14ac:dyDescent="0.25">
      <c r="A38365" t="s">
        <v>76736</v>
      </c>
      <c r="B38365">
        <v>17</v>
      </c>
      <c r="C38365">
        <v>4</v>
      </c>
      <c r="D38365" t="s">
        <v>8</v>
      </c>
      <c r="E38365" t="s">
        <v>76737</v>
      </c>
      <c r="F38365">
        <v>2</v>
      </c>
      <c r="G38365">
        <v>1</v>
      </c>
    </row>
    <row r="38366" spans="1:7" x14ac:dyDescent="0.25">
      <c r="A38366" t="s">
        <v>76738</v>
      </c>
      <c r="B38366">
        <v>11</v>
      </c>
      <c r="C38366">
        <v>4</v>
      </c>
      <c r="D38366" t="s">
        <v>8</v>
      </c>
      <c r="E38366" t="s">
        <v>76739</v>
      </c>
      <c r="F38366">
        <v>1</v>
      </c>
      <c r="G38366">
        <v>1</v>
      </c>
    </row>
    <row r="38367" spans="1:7" x14ac:dyDescent="0.25">
      <c r="A38367" t="s">
        <v>76740</v>
      </c>
      <c r="B38367">
        <v>0</v>
      </c>
      <c r="C38367">
        <v>2</v>
      </c>
      <c r="D38367" t="s">
        <v>13</v>
      </c>
      <c r="E38367" t="s">
        <v>76741</v>
      </c>
      <c r="F38367">
        <v>0</v>
      </c>
      <c r="G38367">
        <v>0</v>
      </c>
    </row>
    <row r="38368" spans="1:7" x14ac:dyDescent="0.25">
      <c r="A38368" t="s">
        <v>76742</v>
      </c>
      <c r="B38368">
        <v>15</v>
      </c>
      <c r="C38368">
        <v>2</v>
      </c>
      <c r="D38368" t="s">
        <v>8</v>
      </c>
      <c r="E38368" t="s">
        <v>76743</v>
      </c>
      <c r="F38368">
        <v>1</v>
      </c>
      <c r="G38368">
        <v>1</v>
      </c>
    </row>
    <row r="38369" spans="1:7" x14ac:dyDescent="0.25">
      <c r="A38369" t="s">
        <v>76744</v>
      </c>
      <c r="B38369">
        <v>3</v>
      </c>
      <c r="C38369">
        <v>0</v>
      </c>
      <c r="D38369" t="s">
        <v>8</v>
      </c>
      <c r="E38369" t="s">
        <v>76745</v>
      </c>
      <c r="F38369">
        <v>0</v>
      </c>
      <c r="G38369">
        <v>2</v>
      </c>
    </row>
    <row r="38370" spans="1:7" x14ac:dyDescent="0.25">
      <c r="A38370" t="s">
        <v>76746</v>
      </c>
      <c r="B38370">
        <v>7</v>
      </c>
      <c r="C38370">
        <v>3</v>
      </c>
      <c r="D38370" t="s">
        <v>8</v>
      </c>
      <c r="E38370" t="s">
        <v>76747</v>
      </c>
      <c r="F38370">
        <v>0</v>
      </c>
      <c r="G38370">
        <v>0</v>
      </c>
    </row>
    <row r="38371" spans="1:7" x14ac:dyDescent="0.25">
      <c r="A38371" t="s">
        <v>76748</v>
      </c>
      <c r="B38371">
        <v>2</v>
      </c>
      <c r="C38371">
        <v>0</v>
      </c>
      <c r="D38371" t="s">
        <v>13</v>
      </c>
      <c r="E38371" t="s">
        <v>76749</v>
      </c>
      <c r="F38371">
        <v>2</v>
      </c>
      <c r="G38371">
        <v>1</v>
      </c>
    </row>
    <row r="38372" spans="1:7" x14ac:dyDescent="0.25">
      <c r="A38372" t="s">
        <v>76750</v>
      </c>
      <c r="B38372">
        <v>6</v>
      </c>
      <c r="C38372">
        <v>0</v>
      </c>
      <c r="D38372" t="s">
        <v>8</v>
      </c>
      <c r="E38372" t="s">
        <v>76751</v>
      </c>
      <c r="F38372">
        <v>1</v>
      </c>
      <c r="G38372">
        <v>0</v>
      </c>
    </row>
    <row r="38373" spans="1:7" x14ac:dyDescent="0.25">
      <c r="A38373" t="s">
        <v>76752</v>
      </c>
      <c r="B38373">
        <v>3</v>
      </c>
      <c r="C38373">
        <v>2</v>
      </c>
      <c r="D38373" t="s">
        <v>8</v>
      </c>
      <c r="E38373" t="s">
        <v>76753</v>
      </c>
      <c r="F38373">
        <v>1</v>
      </c>
      <c r="G38373">
        <v>2</v>
      </c>
    </row>
    <row r="38374" spans="1:7" x14ac:dyDescent="0.25">
      <c r="A38374" t="s">
        <v>76754</v>
      </c>
      <c r="B38374">
        <v>3</v>
      </c>
      <c r="C38374">
        <v>0</v>
      </c>
      <c r="D38374" t="s">
        <v>38</v>
      </c>
      <c r="E38374" t="s">
        <v>76755</v>
      </c>
      <c r="F38374">
        <v>2</v>
      </c>
      <c r="G38374">
        <v>1</v>
      </c>
    </row>
    <row r="38375" spans="1:7" x14ac:dyDescent="0.25">
      <c r="A38375" t="s">
        <v>76756</v>
      </c>
      <c r="B38375">
        <v>9</v>
      </c>
      <c r="C38375">
        <v>2</v>
      </c>
      <c r="D38375" t="s">
        <v>38</v>
      </c>
      <c r="E38375" t="s">
        <v>76757</v>
      </c>
      <c r="F38375">
        <v>1</v>
      </c>
      <c r="G38375">
        <v>1</v>
      </c>
    </row>
    <row r="38376" spans="1:7" x14ac:dyDescent="0.25">
      <c r="A38376" t="s">
        <v>76758</v>
      </c>
      <c r="B38376">
        <v>6</v>
      </c>
      <c r="C38376">
        <v>4</v>
      </c>
      <c r="D38376" t="s">
        <v>8</v>
      </c>
      <c r="E38376" t="s">
        <v>76759</v>
      </c>
      <c r="F38376">
        <v>1</v>
      </c>
      <c r="G38376">
        <v>1</v>
      </c>
    </row>
    <row r="38377" spans="1:7" x14ac:dyDescent="0.25">
      <c r="A38377" t="s">
        <v>76760</v>
      </c>
      <c r="B38377">
        <v>8</v>
      </c>
      <c r="C38377">
        <v>0</v>
      </c>
      <c r="D38377" t="s">
        <v>13</v>
      </c>
      <c r="E38377" t="s">
        <v>76761</v>
      </c>
      <c r="F38377">
        <v>2</v>
      </c>
      <c r="G38377">
        <v>2</v>
      </c>
    </row>
    <row r="38378" spans="1:7" x14ac:dyDescent="0.25">
      <c r="A38378" t="s">
        <v>76762</v>
      </c>
      <c r="B38378">
        <v>4</v>
      </c>
      <c r="C38378">
        <v>2</v>
      </c>
      <c r="D38378" t="s">
        <v>8</v>
      </c>
      <c r="E38378" t="s">
        <v>76763</v>
      </c>
      <c r="F38378">
        <v>0</v>
      </c>
      <c r="G38378">
        <v>2</v>
      </c>
    </row>
    <row r="38379" spans="1:7" x14ac:dyDescent="0.25">
      <c r="A38379" t="s">
        <v>76764</v>
      </c>
      <c r="B38379">
        <v>9</v>
      </c>
      <c r="C38379">
        <v>2</v>
      </c>
      <c r="D38379" t="s">
        <v>13</v>
      </c>
      <c r="E38379" t="s">
        <v>76765</v>
      </c>
      <c r="F38379">
        <v>1</v>
      </c>
      <c r="G38379">
        <v>2</v>
      </c>
    </row>
    <row r="38380" spans="1:7" x14ac:dyDescent="0.25">
      <c r="A38380" t="s">
        <v>76766</v>
      </c>
      <c r="B38380">
        <v>7</v>
      </c>
      <c r="C38380">
        <v>0</v>
      </c>
      <c r="D38380" t="s">
        <v>8</v>
      </c>
      <c r="E38380" t="s">
        <v>76767</v>
      </c>
      <c r="F38380">
        <v>2</v>
      </c>
      <c r="G38380">
        <v>2</v>
      </c>
    </row>
    <row r="38381" spans="1:7" x14ac:dyDescent="0.25">
      <c r="A38381" t="s">
        <v>76768</v>
      </c>
      <c r="B38381">
        <v>13</v>
      </c>
      <c r="C38381">
        <v>3</v>
      </c>
      <c r="D38381" t="s">
        <v>8</v>
      </c>
      <c r="E38381" t="s">
        <v>76769</v>
      </c>
      <c r="F38381">
        <v>2</v>
      </c>
      <c r="G38381">
        <v>0</v>
      </c>
    </row>
    <row r="38382" spans="1:7" x14ac:dyDescent="0.25">
      <c r="A38382" t="s">
        <v>76770</v>
      </c>
      <c r="B38382">
        <v>17</v>
      </c>
      <c r="C38382">
        <v>3</v>
      </c>
      <c r="D38382" t="s">
        <v>8</v>
      </c>
      <c r="E38382" t="s">
        <v>76771</v>
      </c>
      <c r="F38382">
        <v>0</v>
      </c>
      <c r="G38382">
        <v>2</v>
      </c>
    </row>
    <row r="38383" spans="1:7" x14ac:dyDescent="0.25">
      <c r="A38383" t="s">
        <v>76772</v>
      </c>
      <c r="B38383">
        <v>18</v>
      </c>
      <c r="C38383">
        <v>1</v>
      </c>
      <c r="D38383" t="s">
        <v>8</v>
      </c>
      <c r="E38383" t="s">
        <v>76773</v>
      </c>
      <c r="F38383">
        <v>0</v>
      </c>
      <c r="G38383">
        <v>1</v>
      </c>
    </row>
    <row r="38384" spans="1:7" x14ac:dyDescent="0.25">
      <c r="A38384" t="s">
        <v>76774</v>
      </c>
      <c r="B38384">
        <v>3</v>
      </c>
      <c r="C38384">
        <v>2</v>
      </c>
      <c r="D38384" t="s">
        <v>8</v>
      </c>
      <c r="E38384" t="s">
        <v>76775</v>
      </c>
      <c r="F38384">
        <v>2</v>
      </c>
      <c r="G38384">
        <v>0</v>
      </c>
    </row>
    <row r="38385" spans="1:7" x14ac:dyDescent="0.25">
      <c r="A38385" t="s">
        <v>76776</v>
      </c>
      <c r="B38385">
        <v>9</v>
      </c>
      <c r="C38385">
        <v>4</v>
      </c>
      <c r="D38385" t="s">
        <v>8</v>
      </c>
      <c r="E38385" t="s">
        <v>76777</v>
      </c>
      <c r="F38385">
        <v>2</v>
      </c>
      <c r="G38385">
        <v>0</v>
      </c>
    </row>
    <row r="38386" spans="1:7" x14ac:dyDescent="0.25">
      <c r="A38386" t="s">
        <v>76778</v>
      </c>
      <c r="B38386">
        <v>3</v>
      </c>
      <c r="C38386">
        <v>2</v>
      </c>
      <c r="D38386" t="s">
        <v>8</v>
      </c>
      <c r="E38386" t="s">
        <v>76779</v>
      </c>
      <c r="F38386">
        <v>0</v>
      </c>
      <c r="G38386">
        <v>0</v>
      </c>
    </row>
    <row r="38387" spans="1:7" x14ac:dyDescent="0.25">
      <c r="A38387" t="s">
        <v>76780</v>
      </c>
      <c r="B38387">
        <v>7</v>
      </c>
      <c r="C38387">
        <v>3</v>
      </c>
      <c r="D38387" t="s">
        <v>13</v>
      </c>
      <c r="E38387" t="s">
        <v>76781</v>
      </c>
      <c r="F38387">
        <v>1</v>
      </c>
      <c r="G38387">
        <v>0</v>
      </c>
    </row>
    <row r="38388" spans="1:7" x14ac:dyDescent="0.25">
      <c r="A38388" t="s">
        <v>76782</v>
      </c>
      <c r="B38388">
        <v>17</v>
      </c>
      <c r="C38388">
        <v>2</v>
      </c>
      <c r="D38388" t="s">
        <v>8</v>
      </c>
      <c r="E38388" t="s">
        <v>76783</v>
      </c>
      <c r="F38388">
        <v>2</v>
      </c>
      <c r="G38388">
        <v>2</v>
      </c>
    </row>
    <row r="38389" spans="1:7" x14ac:dyDescent="0.25">
      <c r="A38389" t="s">
        <v>76784</v>
      </c>
      <c r="B38389">
        <v>18</v>
      </c>
      <c r="C38389">
        <v>2</v>
      </c>
      <c r="D38389" t="s">
        <v>13</v>
      </c>
      <c r="E38389" t="s">
        <v>76785</v>
      </c>
      <c r="F38389">
        <v>1</v>
      </c>
      <c r="G38389">
        <v>0</v>
      </c>
    </row>
    <row r="38390" spans="1:7" x14ac:dyDescent="0.25">
      <c r="A38390" t="s">
        <v>76786</v>
      </c>
      <c r="B38390">
        <v>7</v>
      </c>
      <c r="C38390">
        <v>1</v>
      </c>
      <c r="D38390" t="s">
        <v>8</v>
      </c>
      <c r="E38390" t="s">
        <v>76787</v>
      </c>
      <c r="F38390">
        <v>1</v>
      </c>
      <c r="G38390">
        <v>2</v>
      </c>
    </row>
    <row r="38391" spans="1:7" x14ac:dyDescent="0.25">
      <c r="A38391" t="s">
        <v>76788</v>
      </c>
      <c r="B38391">
        <v>1</v>
      </c>
      <c r="C38391">
        <v>4</v>
      </c>
      <c r="D38391" t="s">
        <v>13</v>
      </c>
      <c r="E38391" t="s">
        <v>76789</v>
      </c>
      <c r="F38391">
        <v>2</v>
      </c>
      <c r="G38391">
        <v>2</v>
      </c>
    </row>
    <row r="38392" spans="1:7" x14ac:dyDescent="0.25">
      <c r="A38392" t="s">
        <v>76790</v>
      </c>
      <c r="B38392">
        <v>7</v>
      </c>
      <c r="C38392">
        <v>4</v>
      </c>
      <c r="D38392" t="s">
        <v>8</v>
      </c>
      <c r="E38392" t="s">
        <v>76791</v>
      </c>
      <c r="F38392">
        <v>1</v>
      </c>
      <c r="G38392">
        <v>1</v>
      </c>
    </row>
    <row r="38393" spans="1:7" x14ac:dyDescent="0.25">
      <c r="A38393" t="s">
        <v>76792</v>
      </c>
      <c r="B38393">
        <v>16</v>
      </c>
      <c r="C38393">
        <v>4</v>
      </c>
      <c r="D38393" t="s">
        <v>13</v>
      </c>
      <c r="E38393" t="s">
        <v>76793</v>
      </c>
      <c r="F38393">
        <v>2</v>
      </c>
      <c r="G38393">
        <v>1</v>
      </c>
    </row>
    <row r="38394" spans="1:7" x14ac:dyDescent="0.25">
      <c r="A38394" t="s">
        <v>76794</v>
      </c>
      <c r="B38394">
        <v>1</v>
      </c>
      <c r="C38394">
        <v>2</v>
      </c>
      <c r="D38394" t="s">
        <v>38</v>
      </c>
      <c r="E38394" t="s">
        <v>76795</v>
      </c>
      <c r="F38394">
        <v>2</v>
      </c>
      <c r="G38394">
        <v>1</v>
      </c>
    </row>
    <row r="38395" spans="1:7" x14ac:dyDescent="0.25">
      <c r="A38395" t="s">
        <v>76796</v>
      </c>
      <c r="B38395">
        <v>6</v>
      </c>
      <c r="C38395">
        <v>2</v>
      </c>
      <c r="D38395" t="s">
        <v>8</v>
      </c>
      <c r="E38395" t="s">
        <v>76797</v>
      </c>
      <c r="F38395">
        <v>0</v>
      </c>
      <c r="G38395">
        <v>0</v>
      </c>
    </row>
    <row r="38396" spans="1:7" x14ac:dyDescent="0.25">
      <c r="A38396" t="s">
        <v>76798</v>
      </c>
      <c r="B38396">
        <v>14</v>
      </c>
      <c r="C38396">
        <v>2</v>
      </c>
      <c r="D38396" t="s">
        <v>13</v>
      </c>
      <c r="E38396" t="s">
        <v>76799</v>
      </c>
      <c r="F38396">
        <v>0</v>
      </c>
      <c r="G38396">
        <v>2</v>
      </c>
    </row>
    <row r="38397" spans="1:7" x14ac:dyDescent="0.25">
      <c r="A38397" t="s">
        <v>76800</v>
      </c>
      <c r="B38397">
        <v>15</v>
      </c>
      <c r="C38397">
        <v>1</v>
      </c>
      <c r="D38397" t="s">
        <v>38</v>
      </c>
      <c r="E38397" t="s">
        <v>76801</v>
      </c>
      <c r="F38397">
        <v>1</v>
      </c>
      <c r="G38397">
        <v>0</v>
      </c>
    </row>
    <row r="38398" spans="1:7" x14ac:dyDescent="0.25">
      <c r="A38398" t="s">
        <v>76802</v>
      </c>
      <c r="B38398">
        <v>9</v>
      </c>
      <c r="C38398">
        <v>0</v>
      </c>
      <c r="D38398" t="s">
        <v>13</v>
      </c>
      <c r="E38398" t="s">
        <v>76803</v>
      </c>
      <c r="F38398">
        <v>1</v>
      </c>
      <c r="G38398">
        <v>0</v>
      </c>
    </row>
    <row r="38399" spans="1:7" x14ac:dyDescent="0.25">
      <c r="A38399" t="s">
        <v>76804</v>
      </c>
      <c r="B38399">
        <v>4</v>
      </c>
      <c r="C38399">
        <v>0</v>
      </c>
      <c r="D38399" t="s">
        <v>13</v>
      </c>
      <c r="E38399" t="s">
        <v>76805</v>
      </c>
      <c r="F38399">
        <v>0</v>
      </c>
      <c r="G38399">
        <v>1</v>
      </c>
    </row>
    <row r="38400" spans="1:7" x14ac:dyDescent="0.25">
      <c r="A38400" t="s">
        <v>76806</v>
      </c>
      <c r="B38400">
        <v>2</v>
      </c>
      <c r="C38400">
        <v>1</v>
      </c>
      <c r="D38400" t="s">
        <v>13</v>
      </c>
      <c r="E38400" t="s">
        <v>76807</v>
      </c>
      <c r="F38400">
        <v>1</v>
      </c>
      <c r="G38400">
        <v>0</v>
      </c>
    </row>
    <row r="38401" spans="1:7" x14ac:dyDescent="0.25">
      <c r="A38401" t="s">
        <v>76808</v>
      </c>
      <c r="B38401">
        <v>17</v>
      </c>
      <c r="C38401">
        <v>4</v>
      </c>
      <c r="D38401" t="s">
        <v>8</v>
      </c>
      <c r="E38401" t="s">
        <v>76809</v>
      </c>
      <c r="F38401">
        <v>0</v>
      </c>
      <c r="G38401">
        <v>1</v>
      </c>
    </row>
    <row r="38402" spans="1:7" x14ac:dyDescent="0.25">
      <c r="A38402" t="s">
        <v>76810</v>
      </c>
      <c r="B38402">
        <v>8</v>
      </c>
      <c r="C38402">
        <v>0</v>
      </c>
      <c r="D38402" t="s">
        <v>8</v>
      </c>
      <c r="E38402" t="s">
        <v>76811</v>
      </c>
      <c r="F38402">
        <v>0</v>
      </c>
      <c r="G38402">
        <v>1</v>
      </c>
    </row>
    <row r="38403" spans="1:7" x14ac:dyDescent="0.25">
      <c r="A38403" t="s">
        <v>76812</v>
      </c>
      <c r="B38403">
        <v>1</v>
      </c>
      <c r="C38403">
        <v>3</v>
      </c>
      <c r="D38403" t="s">
        <v>13</v>
      </c>
      <c r="E38403" t="s">
        <v>76813</v>
      </c>
      <c r="F38403">
        <v>2</v>
      </c>
      <c r="G38403">
        <v>2</v>
      </c>
    </row>
    <row r="38404" spans="1:7" x14ac:dyDescent="0.25">
      <c r="A38404" t="s">
        <v>76814</v>
      </c>
      <c r="B38404">
        <v>16</v>
      </c>
      <c r="C38404">
        <v>0</v>
      </c>
      <c r="D38404" t="s">
        <v>13</v>
      </c>
      <c r="E38404" t="s">
        <v>76815</v>
      </c>
      <c r="F38404">
        <v>0</v>
      </c>
      <c r="G38404">
        <v>2</v>
      </c>
    </row>
    <row r="38405" spans="1:7" x14ac:dyDescent="0.25">
      <c r="A38405" t="s">
        <v>76816</v>
      </c>
      <c r="B38405">
        <v>17</v>
      </c>
      <c r="C38405">
        <v>0</v>
      </c>
      <c r="D38405" t="s">
        <v>13</v>
      </c>
      <c r="E38405" t="s">
        <v>76817</v>
      </c>
      <c r="F38405">
        <v>1</v>
      </c>
      <c r="G38405">
        <v>0</v>
      </c>
    </row>
    <row r="38406" spans="1:7" x14ac:dyDescent="0.25">
      <c r="A38406" t="s">
        <v>76818</v>
      </c>
      <c r="B38406">
        <v>10</v>
      </c>
      <c r="C38406">
        <v>2</v>
      </c>
      <c r="D38406" t="s">
        <v>13</v>
      </c>
      <c r="E38406" t="s">
        <v>76819</v>
      </c>
      <c r="F38406">
        <v>2</v>
      </c>
      <c r="G38406">
        <v>0</v>
      </c>
    </row>
    <row r="38407" spans="1:7" x14ac:dyDescent="0.25">
      <c r="A38407" t="s">
        <v>76820</v>
      </c>
      <c r="B38407">
        <v>14</v>
      </c>
      <c r="C38407">
        <v>1</v>
      </c>
      <c r="D38407" t="s">
        <v>8</v>
      </c>
      <c r="E38407" t="s">
        <v>76821</v>
      </c>
      <c r="F38407">
        <v>0</v>
      </c>
      <c r="G38407">
        <v>1</v>
      </c>
    </row>
    <row r="38408" spans="1:7" x14ac:dyDescent="0.25">
      <c r="A38408" t="s">
        <v>76822</v>
      </c>
      <c r="B38408">
        <v>3</v>
      </c>
      <c r="C38408">
        <v>0</v>
      </c>
      <c r="D38408" t="s">
        <v>8</v>
      </c>
      <c r="E38408" t="s">
        <v>76823</v>
      </c>
      <c r="F38408">
        <v>2</v>
      </c>
      <c r="G38408">
        <v>0</v>
      </c>
    </row>
    <row r="38409" spans="1:7" x14ac:dyDescent="0.25">
      <c r="A38409" t="s">
        <v>76824</v>
      </c>
      <c r="B38409">
        <v>15</v>
      </c>
      <c r="C38409">
        <v>2</v>
      </c>
      <c r="D38409" t="s">
        <v>38</v>
      </c>
      <c r="E38409" t="s">
        <v>76825</v>
      </c>
      <c r="F38409">
        <v>0</v>
      </c>
      <c r="G38409">
        <v>2</v>
      </c>
    </row>
    <row r="38410" spans="1:7" x14ac:dyDescent="0.25">
      <c r="A38410" t="s">
        <v>76826</v>
      </c>
      <c r="B38410">
        <v>1</v>
      </c>
      <c r="C38410">
        <v>4</v>
      </c>
      <c r="D38410" t="s">
        <v>8</v>
      </c>
      <c r="E38410" t="s">
        <v>76827</v>
      </c>
      <c r="F38410">
        <v>1</v>
      </c>
      <c r="G38410">
        <v>2</v>
      </c>
    </row>
    <row r="38411" spans="1:7" x14ac:dyDescent="0.25">
      <c r="A38411" t="s">
        <v>76828</v>
      </c>
      <c r="B38411">
        <v>7</v>
      </c>
      <c r="C38411">
        <v>3</v>
      </c>
      <c r="D38411" t="s">
        <v>8</v>
      </c>
      <c r="E38411" t="s">
        <v>76829</v>
      </c>
      <c r="F38411">
        <v>0</v>
      </c>
      <c r="G38411">
        <v>1</v>
      </c>
    </row>
    <row r="38412" spans="1:7" x14ac:dyDescent="0.25">
      <c r="A38412" t="s">
        <v>76830</v>
      </c>
      <c r="B38412">
        <v>15</v>
      </c>
      <c r="C38412">
        <v>1</v>
      </c>
      <c r="D38412" t="s">
        <v>38</v>
      </c>
      <c r="E38412" t="s">
        <v>76831</v>
      </c>
      <c r="F38412">
        <v>0</v>
      </c>
      <c r="G38412">
        <v>0</v>
      </c>
    </row>
    <row r="38413" spans="1:7" x14ac:dyDescent="0.25">
      <c r="A38413" t="s">
        <v>76832</v>
      </c>
      <c r="B38413">
        <v>7</v>
      </c>
      <c r="C38413">
        <v>4</v>
      </c>
      <c r="D38413" t="s">
        <v>13</v>
      </c>
      <c r="E38413" t="s">
        <v>76833</v>
      </c>
      <c r="F38413">
        <v>1</v>
      </c>
      <c r="G38413">
        <v>0</v>
      </c>
    </row>
    <row r="38414" spans="1:7" x14ac:dyDescent="0.25">
      <c r="A38414" t="s">
        <v>76834</v>
      </c>
      <c r="B38414">
        <v>10</v>
      </c>
      <c r="C38414">
        <v>0</v>
      </c>
      <c r="D38414" t="s">
        <v>8</v>
      </c>
      <c r="E38414" t="s">
        <v>76835</v>
      </c>
      <c r="F38414">
        <v>1</v>
      </c>
      <c r="G38414">
        <v>1</v>
      </c>
    </row>
    <row r="38415" spans="1:7" x14ac:dyDescent="0.25">
      <c r="A38415" t="s">
        <v>76836</v>
      </c>
      <c r="B38415">
        <v>8</v>
      </c>
      <c r="C38415">
        <v>0</v>
      </c>
      <c r="D38415" t="s">
        <v>8</v>
      </c>
      <c r="E38415" t="s">
        <v>76837</v>
      </c>
      <c r="F38415">
        <v>0</v>
      </c>
      <c r="G38415">
        <v>1</v>
      </c>
    </row>
    <row r="38416" spans="1:7" x14ac:dyDescent="0.25">
      <c r="A38416" t="s">
        <v>76838</v>
      </c>
      <c r="B38416">
        <v>18</v>
      </c>
      <c r="C38416">
        <v>3</v>
      </c>
      <c r="D38416" t="s">
        <v>8</v>
      </c>
      <c r="E38416" t="s">
        <v>76839</v>
      </c>
      <c r="F38416">
        <v>2</v>
      </c>
      <c r="G38416">
        <v>1</v>
      </c>
    </row>
    <row r="38417" spans="1:7" x14ac:dyDescent="0.25">
      <c r="A38417" t="s">
        <v>76840</v>
      </c>
      <c r="B38417">
        <v>0</v>
      </c>
      <c r="C38417">
        <v>4</v>
      </c>
      <c r="D38417" t="s">
        <v>13</v>
      </c>
      <c r="E38417" t="s">
        <v>76841</v>
      </c>
      <c r="F38417">
        <v>1</v>
      </c>
      <c r="G38417">
        <v>0</v>
      </c>
    </row>
    <row r="38418" spans="1:7" x14ac:dyDescent="0.25">
      <c r="A38418" t="s">
        <v>76842</v>
      </c>
      <c r="B38418">
        <v>4</v>
      </c>
      <c r="C38418">
        <v>1</v>
      </c>
      <c r="D38418" t="s">
        <v>13</v>
      </c>
      <c r="E38418" t="s">
        <v>76843</v>
      </c>
      <c r="F38418">
        <v>1</v>
      </c>
      <c r="G38418">
        <v>1</v>
      </c>
    </row>
    <row r="38419" spans="1:7" x14ac:dyDescent="0.25">
      <c r="A38419" t="s">
        <v>76844</v>
      </c>
      <c r="B38419">
        <v>1</v>
      </c>
      <c r="C38419">
        <v>3</v>
      </c>
      <c r="D38419" t="s">
        <v>8</v>
      </c>
      <c r="E38419" t="s">
        <v>76845</v>
      </c>
      <c r="F38419">
        <v>1</v>
      </c>
      <c r="G38419">
        <v>0</v>
      </c>
    </row>
    <row r="38420" spans="1:7" x14ac:dyDescent="0.25">
      <c r="A38420" t="s">
        <v>76846</v>
      </c>
      <c r="B38420">
        <v>17</v>
      </c>
      <c r="C38420">
        <v>2</v>
      </c>
      <c r="D38420" t="s">
        <v>13</v>
      </c>
      <c r="E38420" t="s">
        <v>76847</v>
      </c>
      <c r="F38420">
        <v>1</v>
      </c>
      <c r="G38420">
        <v>1</v>
      </c>
    </row>
    <row r="38421" spans="1:7" x14ac:dyDescent="0.25">
      <c r="A38421" t="s">
        <v>76848</v>
      </c>
      <c r="B38421">
        <v>17</v>
      </c>
      <c r="C38421">
        <v>1</v>
      </c>
      <c r="D38421" t="s">
        <v>8</v>
      </c>
      <c r="E38421" t="s">
        <v>76849</v>
      </c>
      <c r="F38421">
        <v>0</v>
      </c>
      <c r="G38421">
        <v>2</v>
      </c>
    </row>
    <row r="38422" spans="1:7" x14ac:dyDescent="0.25">
      <c r="A38422" t="s">
        <v>76850</v>
      </c>
      <c r="B38422">
        <v>17</v>
      </c>
      <c r="C38422">
        <v>1</v>
      </c>
      <c r="D38422" t="s">
        <v>13</v>
      </c>
      <c r="E38422" t="s">
        <v>76851</v>
      </c>
      <c r="F38422">
        <v>1</v>
      </c>
      <c r="G38422">
        <v>0</v>
      </c>
    </row>
    <row r="38423" spans="1:7" x14ac:dyDescent="0.25">
      <c r="A38423" t="s">
        <v>76852</v>
      </c>
      <c r="B38423">
        <v>16</v>
      </c>
      <c r="C38423">
        <v>0</v>
      </c>
      <c r="D38423" t="s">
        <v>13</v>
      </c>
      <c r="E38423" t="s">
        <v>76853</v>
      </c>
      <c r="F38423">
        <v>0</v>
      </c>
      <c r="G38423">
        <v>2</v>
      </c>
    </row>
    <row r="38424" spans="1:7" x14ac:dyDescent="0.25">
      <c r="A38424" t="s">
        <v>76854</v>
      </c>
      <c r="B38424">
        <v>6</v>
      </c>
      <c r="C38424">
        <v>0</v>
      </c>
      <c r="D38424" t="s">
        <v>13</v>
      </c>
      <c r="E38424" t="s">
        <v>76855</v>
      </c>
      <c r="F38424">
        <v>1</v>
      </c>
      <c r="G38424">
        <v>0</v>
      </c>
    </row>
    <row r="38425" spans="1:7" x14ac:dyDescent="0.25">
      <c r="A38425" t="s">
        <v>76856</v>
      </c>
      <c r="B38425">
        <v>2</v>
      </c>
      <c r="C38425">
        <v>4</v>
      </c>
      <c r="D38425" t="s">
        <v>13</v>
      </c>
      <c r="E38425" t="s">
        <v>76857</v>
      </c>
      <c r="F38425">
        <v>2</v>
      </c>
      <c r="G38425">
        <v>1</v>
      </c>
    </row>
    <row r="38426" spans="1:7" x14ac:dyDescent="0.25">
      <c r="A38426" t="s">
        <v>76858</v>
      </c>
      <c r="B38426">
        <v>8</v>
      </c>
      <c r="C38426">
        <v>3</v>
      </c>
      <c r="D38426" t="s">
        <v>13</v>
      </c>
      <c r="E38426" t="s">
        <v>76859</v>
      </c>
      <c r="F38426">
        <v>2</v>
      </c>
      <c r="G38426">
        <v>1</v>
      </c>
    </row>
    <row r="38427" spans="1:7" x14ac:dyDescent="0.25">
      <c r="A38427" t="s">
        <v>76860</v>
      </c>
      <c r="B38427">
        <v>9</v>
      </c>
      <c r="C38427">
        <v>0</v>
      </c>
      <c r="D38427" t="s">
        <v>13</v>
      </c>
      <c r="E38427" t="s">
        <v>76861</v>
      </c>
      <c r="F38427">
        <v>1</v>
      </c>
      <c r="G38427">
        <v>0</v>
      </c>
    </row>
    <row r="38428" spans="1:7" x14ac:dyDescent="0.25">
      <c r="A38428" t="s">
        <v>76862</v>
      </c>
      <c r="B38428">
        <v>5</v>
      </c>
      <c r="C38428">
        <v>2</v>
      </c>
      <c r="D38428" t="s">
        <v>13</v>
      </c>
      <c r="E38428" t="s">
        <v>76863</v>
      </c>
      <c r="F38428">
        <v>1</v>
      </c>
      <c r="G38428">
        <v>2</v>
      </c>
    </row>
    <row r="38429" spans="1:7" x14ac:dyDescent="0.25">
      <c r="A38429" t="s">
        <v>76864</v>
      </c>
      <c r="B38429">
        <v>3</v>
      </c>
      <c r="C38429">
        <v>4</v>
      </c>
      <c r="D38429" t="s">
        <v>13</v>
      </c>
      <c r="E38429" t="s">
        <v>76865</v>
      </c>
      <c r="F38429">
        <v>0</v>
      </c>
      <c r="G38429">
        <v>0</v>
      </c>
    </row>
    <row r="38430" spans="1:7" x14ac:dyDescent="0.25">
      <c r="A38430" t="s">
        <v>76866</v>
      </c>
      <c r="B38430">
        <v>0</v>
      </c>
      <c r="C38430">
        <v>2</v>
      </c>
      <c r="D38430" t="s">
        <v>8</v>
      </c>
      <c r="E38430" t="s">
        <v>76867</v>
      </c>
      <c r="F38430">
        <v>0</v>
      </c>
      <c r="G38430">
        <v>2</v>
      </c>
    </row>
    <row r="38431" spans="1:7" x14ac:dyDescent="0.25">
      <c r="A38431" t="s">
        <v>76868</v>
      </c>
      <c r="B38431">
        <v>16</v>
      </c>
      <c r="C38431">
        <v>0</v>
      </c>
      <c r="D38431" t="s">
        <v>13</v>
      </c>
      <c r="E38431" t="s">
        <v>76869</v>
      </c>
      <c r="F38431">
        <v>0</v>
      </c>
      <c r="G38431">
        <v>1</v>
      </c>
    </row>
    <row r="38432" spans="1:7" x14ac:dyDescent="0.25">
      <c r="A38432" t="s">
        <v>76870</v>
      </c>
      <c r="B38432">
        <v>2</v>
      </c>
      <c r="C38432">
        <v>2</v>
      </c>
      <c r="D38432" t="s">
        <v>13</v>
      </c>
      <c r="E38432" t="s">
        <v>76871</v>
      </c>
      <c r="F38432">
        <v>1</v>
      </c>
      <c r="G38432">
        <v>1</v>
      </c>
    </row>
    <row r="38433" spans="1:7" x14ac:dyDescent="0.25">
      <c r="A38433" t="s">
        <v>76872</v>
      </c>
      <c r="B38433">
        <v>17</v>
      </c>
      <c r="C38433">
        <v>0</v>
      </c>
      <c r="D38433" t="s">
        <v>13</v>
      </c>
      <c r="E38433" t="s">
        <v>76873</v>
      </c>
      <c r="F38433">
        <v>1</v>
      </c>
      <c r="G38433">
        <v>0</v>
      </c>
    </row>
    <row r="38434" spans="1:7" x14ac:dyDescent="0.25">
      <c r="A38434" t="s">
        <v>76874</v>
      </c>
      <c r="B38434">
        <v>11</v>
      </c>
      <c r="C38434">
        <v>1</v>
      </c>
      <c r="D38434" t="s">
        <v>8</v>
      </c>
      <c r="E38434" t="s">
        <v>76875</v>
      </c>
      <c r="F38434">
        <v>2</v>
      </c>
      <c r="G38434">
        <v>2</v>
      </c>
    </row>
    <row r="38435" spans="1:7" x14ac:dyDescent="0.25">
      <c r="A38435" t="s">
        <v>76876</v>
      </c>
      <c r="B38435">
        <v>11</v>
      </c>
      <c r="C38435">
        <v>0</v>
      </c>
      <c r="D38435" t="s">
        <v>13</v>
      </c>
      <c r="E38435" t="s">
        <v>76877</v>
      </c>
      <c r="F38435">
        <v>0</v>
      </c>
      <c r="G38435">
        <v>2</v>
      </c>
    </row>
    <row r="38436" spans="1:7" x14ac:dyDescent="0.25">
      <c r="A38436" t="s">
        <v>76878</v>
      </c>
      <c r="B38436">
        <v>14</v>
      </c>
      <c r="C38436">
        <v>3</v>
      </c>
      <c r="D38436" t="s">
        <v>38</v>
      </c>
      <c r="E38436" t="s">
        <v>76879</v>
      </c>
      <c r="F38436">
        <v>0</v>
      </c>
      <c r="G38436">
        <v>2</v>
      </c>
    </row>
    <row r="38437" spans="1:7" x14ac:dyDescent="0.25">
      <c r="A38437" t="s">
        <v>76880</v>
      </c>
      <c r="B38437">
        <v>12</v>
      </c>
      <c r="C38437">
        <v>2</v>
      </c>
      <c r="D38437" t="s">
        <v>8</v>
      </c>
      <c r="E38437" t="s">
        <v>76881</v>
      </c>
      <c r="F38437">
        <v>2</v>
      </c>
      <c r="G38437">
        <v>0</v>
      </c>
    </row>
    <row r="38438" spans="1:7" x14ac:dyDescent="0.25">
      <c r="A38438" t="s">
        <v>76882</v>
      </c>
      <c r="B38438">
        <v>16</v>
      </c>
      <c r="C38438">
        <v>1</v>
      </c>
      <c r="D38438" t="s">
        <v>13</v>
      </c>
      <c r="E38438" t="s">
        <v>76883</v>
      </c>
      <c r="F38438">
        <v>2</v>
      </c>
      <c r="G38438">
        <v>2</v>
      </c>
    </row>
    <row r="38439" spans="1:7" x14ac:dyDescent="0.25">
      <c r="A38439" t="s">
        <v>76884</v>
      </c>
      <c r="B38439">
        <v>0</v>
      </c>
      <c r="C38439">
        <v>0</v>
      </c>
      <c r="D38439" t="s">
        <v>13</v>
      </c>
      <c r="E38439" t="s">
        <v>76885</v>
      </c>
      <c r="F38439">
        <v>0</v>
      </c>
      <c r="G38439">
        <v>1</v>
      </c>
    </row>
    <row r="38440" spans="1:7" x14ac:dyDescent="0.25">
      <c r="A38440" t="s">
        <v>76886</v>
      </c>
      <c r="B38440">
        <v>8</v>
      </c>
      <c r="C38440">
        <v>4</v>
      </c>
      <c r="D38440" t="s">
        <v>8</v>
      </c>
      <c r="E38440" t="s">
        <v>76887</v>
      </c>
      <c r="F38440">
        <v>1</v>
      </c>
      <c r="G38440">
        <v>0</v>
      </c>
    </row>
    <row r="38441" spans="1:7" x14ac:dyDescent="0.25">
      <c r="A38441" t="s">
        <v>76888</v>
      </c>
      <c r="B38441">
        <v>12</v>
      </c>
      <c r="C38441">
        <v>0</v>
      </c>
      <c r="D38441" t="s">
        <v>38</v>
      </c>
      <c r="E38441" t="s">
        <v>76889</v>
      </c>
      <c r="F38441">
        <v>2</v>
      </c>
      <c r="G38441">
        <v>2</v>
      </c>
    </row>
    <row r="38442" spans="1:7" x14ac:dyDescent="0.25">
      <c r="A38442" t="s">
        <v>76890</v>
      </c>
      <c r="B38442">
        <v>12</v>
      </c>
      <c r="C38442">
        <v>3</v>
      </c>
      <c r="D38442" t="s">
        <v>8</v>
      </c>
      <c r="E38442" t="s">
        <v>76891</v>
      </c>
      <c r="F38442">
        <v>1</v>
      </c>
      <c r="G38442">
        <v>1</v>
      </c>
    </row>
    <row r="38443" spans="1:7" x14ac:dyDescent="0.25">
      <c r="A38443" t="s">
        <v>76892</v>
      </c>
      <c r="B38443">
        <v>16</v>
      </c>
      <c r="C38443">
        <v>4</v>
      </c>
      <c r="D38443" t="s">
        <v>8</v>
      </c>
      <c r="E38443" t="s">
        <v>76893</v>
      </c>
      <c r="F38443">
        <v>0</v>
      </c>
      <c r="G38443">
        <v>0</v>
      </c>
    </row>
    <row r="38444" spans="1:7" x14ac:dyDescent="0.25">
      <c r="A38444" t="s">
        <v>76894</v>
      </c>
      <c r="B38444">
        <v>5</v>
      </c>
      <c r="C38444">
        <v>1</v>
      </c>
      <c r="D38444" t="s">
        <v>8</v>
      </c>
      <c r="E38444" t="s">
        <v>76895</v>
      </c>
      <c r="F38444">
        <v>0</v>
      </c>
      <c r="G38444">
        <v>0</v>
      </c>
    </row>
    <row r="38445" spans="1:7" x14ac:dyDescent="0.25">
      <c r="A38445" t="s">
        <v>76896</v>
      </c>
      <c r="B38445">
        <v>13</v>
      </c>
      <c r="C38445">
        <v>4</v>
      </c>
      <c r="D38445" t="s">
        <v>13</v>
      </c>
      <c r="E38445" t="s">
        <v>76897</v>
      </c>
      <c r="F38445">
        <v>1</v>
      </c>
      <c r="G38445">
        <v>1</v>
      </c>
    </row>
    <row r="38446" spans="1:7" x14ac:dyDescent="0.25">
      <c r="A38446" t="s">
        <v>76898</v>
      </c>
      <c r="B38446">
        <v>4</v>
      </c>
      <c r="C38446">
        <v>3</v>
      </c>
      <c r="D38446" t="s">
        <v>13</v>
      </c>
      <c r="E38446" t="s">
        <v>76899</v>
      </c>
      <c r="F38446">
        <v>2</v>
      </c>
      <c r="G38446">
        <v>1</v>
      </c>
    </row>
    <row r="38447" spans="1:7" x14ac:dyDescent="0.25">
      <c r="A38447" t="s">
        <v>76900</v>
      </c>
      <c r="B38447">
        <v>18</v>
      </c>
      <c r="C38447">
        <v>0</v>
      </c>
      <c r="D38447" t="s">
        <v>8</v>
      </c>
      <c r="E38447" t="s">
        <v>76901</v>
      </c>
      <c r="F38447">
        <v>2</v>
      </c>
      <c r="G38447">
        <v>2</v>
      </c>
    </row>
    <row r="38448" spans="1:7" x14ac:dyDescent="0.25">
      <c r="A38448" t="s">
        <v>76902</v>
      </c>
      <c r="B38448">
        <v>1</v>
      </c>
      <c r="C38448">
        <v>0</v>
      </c>
      <c r="D38448" t="s">
        <v>38</v>
      </c>
      <c r="E38448" t="s">
        <v>76903</v>
      </c>
      <c r="F38448">
        <v>1</v>
      </c>
      <c r="G38448">
        <v>0</v>
      </c>
    </row>
    <row r="38449" spans="1:7" x14ac:dyDescent="0.25">
      <c r="A38449" t="s">
        <v>76904</v>
      </c>
      <c r="B38449">
        <v>9</v>
      </c>
      <c r="C38449">
        <v>2</v>
      </c>
      <c r="D38449" t="s">
        <v>13</v>
      </c>
      <c r="E38449" t="s">
        <v>76905</v>
      </c>
      <c r="F38449">
        <v>2</v>
      </c>
      <c r="G38449">
        <v>1</v>
      </c>
    </row>
    <row r="38450" spans="1:7" x14ac:dyDescent="0.25">
      <c r="A38450" t="s">
        <v>76906</v>
      </c>
      <c r="B38450">
        <v>3</v>
      </c>
      <c r="C38450">
        <v>2</v>
      </c>
      <c r="D38450" t="s">
        <v>13</v>
      </c>
      <c r="E38450" t="s">
        <v>76907</v>
      </c>
      <c r="F38450">
        <v>1</v>
      </c>
      <c r="G38450">
        <v>2</v>
      </c>
    </row>
    <row r="38451" spans="1:7" x14ac:dyDescent="0.25">
      <c r="A38451" t="s">
        <v>76908</v>
      </c>
      <c r="B38451">
        <v>4</v>
      </c>
      <c r="C38451">
        <v>4</v>
      </c>
      <c r="D38451" t="s">
        <v>8</v>
      </c>
      <c r="E38451" t="s">
        <v>76909</v>
      </c>
      <c r="F38451">
        <v>2</v>
      </c>
      <c r="G38451">
        <v>1</v>
      </c>
    </row>
    <row r="38452" spans="1:7" x14ac:dyDescent="0.25">
      <c r="A38452" t="s">
        <v>76910</v>
      </c>
      <c r="B38452">
        <v>8</v>
      </c>
      <c r="C38452">
        <v>1</v>
      </c>
      <c r="D38452" t="s">
        <v>13</v>
      </c>
      <c r="E38452" t="s">
        <v>76911</v>
      </c>
      <c r="F38452">
        <v>1</v>
      </c>
      <c r="G38452">
        <v>2</v>
      </c>
    </row>
    <row r="38453" spans="1:7" x14ac:dyDescent="0.25">
      <c r="A38453" t="s">
        <v>76912</v>
      </c>
      <c r="B38453">
        <v>1</v>
      </c>
      <c r="C38453">
        <v>4</v>
      </c>
      <c r="D38453" t="s">
        <v>8</v>
      </c>
      <c r="E38453" t="s">
        <v>76913</v>
      </c>
      <c r="F38453">
        <v>2</v>
      </c>
      <c r="G38453">
        <v>2</v>
      </c>
    </row>
    <row r="38454" spans="1:7" x14ac:dyDescent="0.25">
      <c r="A38454" t="s">
        <v>76914</v>
      </c>
      <c r="B38454">
        <v>0</v>
      </c>
      <c r="C38454">
        <v>0</v>
      </c>
      <c r="D38454" t="s">
        <v>8</v>
      </c>
      <c r="E38454" t="s">
        <v>76915</v>
      </c>
      <c r="F38454">
        <v>2</v>
      </c>
      <c r="G38454">
        <v>1</v>
      </c>
    </row>
    <row r="38455" spans="1:7" x14ac:dyDescent="0.25">
      <c r="A38455" t="s">
        <v>76916</v>
      </c>
      <c r="B38455">
        <v>12</v>
      </c>
      <c r="C38455">
        <v>1</v>
      </c>
      <c r="D38455" t="s">
        <v>8</v>
      </c>
      <c r="E38455" t="s">
        <v>76917</v>
      </c>
      <c r="F38455">
        <v>2</v>
      </c>
      <c r="G38455">
        <v>1</v>
      </c>
    </row>
    <row r="38456" spans="1:7" x14ac:dyDescent="0.25">
      <c r="A38456" t="s">
        <v>76918</v>
      </c>
      <c r="B38456">
        <v>0</v>
      </c>
      <c r="C38456">
        <v>1</v>
      </c>
      <c r="D38456" t="s">
        <v>38</v>
      </c>
      <c r="E38456" t="s">
        <v>76919</v>
      </c>
      <c r="F38456">
        <v>2</v>
      </c>
      <c r="G38456">
        <v>1</v>
      </c>
    </row>
    <row r="38457" spans="1:7" x14ac:dyDescent="0.25">
      <c r="A38457" t="s">
        <v>76920</v>
      </c>
      <c r="B38457">
        <v>9</v>
      </c>
      <c r="C38457">
        <v>4</v>
      </c>
      <c r="D38457" t="s">
        <v>8</v>
      </c>
      <c r="E38457" t="s">
        <v>76921</v>
      </c>
      <c r="F38457">
        <v>1</v>
      </c>
      <c r="G38457">
        <v>2</v>
      </c>
    </row>
    <row r="38458" spans="1:7" x14ac:dyDescent="0.25">
      <c r="A38458" t="s">
        <v>76922</v>
      </c>
      <c r="B38458">
        <v>16</v>
      </c>
      <c r="C38458">
        <v>3</v>
      </c>
      <c r="D38458" t="s">
        <v>13</v>
      </c>
      <c r="E38458" t="s">
        <v>76923</v>
      </c>
      <c r="F38458">
        <v>2</v>
      </c>
      <c r="G38458">
        <v>1</v>
      </c>
    </row>
    <row r="38459" spans="1:7" x14ac:dyDescent="0.25">
      <c r="A38459" t="s">
        <v>76924</v>
      </c>
      <c r="B38459">
        <v>10</v>
      </c>
      <c r="C38459">
        <v>1</v>
      </c>
      <c r="D38459" t="s">
        <v>13</v>
      </c>
      <c r="E38459" t="s">
        <v>76925</v>
      </c>
      <c r="F38459">
        <v>1</v>
      </c>
      <c r="G38459">
        <v>1</v>
      </c>
    </row>
    <row r="38460" spans="1:7" x14ac:dyDescent="0.25">
      <c r="A38460" t="s">
        <v>76926</v>
      </c>
      <c r="B38460">
        <v>2</v>
      </c>
      <c r="C38460">
        <v>2</v>
      </c>
      <c r="D38460" t="s">
        <v>8</v>
      </c>
      <c r="E38460" t="s">
        <v>76927</v>
      </c>
      <c r="F38460">
        <v>0</v>
      </c>
      <c r="G38460">
        <v>2</v>
      </c>
    </row>
    <row r="38461" spans="1:7" x14ac:dyDescent="0.25">
      <c r="A38461" t="s">
        <v>76928</v>
      </c>
      <c r="B38461">
        <v>9</v>
      </c>
      <c r="C38461">
        <v>1</v>
      </c>
      <c r="D38461" t="s">
        <v>13</v>
      </c>
      <c r="E38461" t="s">
        <v>76929</v>
      </c>
      <c r="F38461">
        <v>1</v>
      </c>
      <c r="G38461">
        <v>1</v>
      </c>
    </row>
    <row r="38462" spans="1:7" x14ac:dyDescent="0.25">
      <c r="A38462" t="s">
        <v>76930</v>
      </c>
      <c r="B38462">
        <v>4</v>
      </c>
      <c r="C38462">
        <v>0</v>
      </c>
      <c r="D38462" t="s">
        <v>13</v>
      </c>
      <c r="E38462" t="s">
        <v>76931</v>
      </c>
      <c r="F38462">
        <v>0</v>
      </c>
      <c r="G38462">
        <v>2</v>
      </c>
    </row>
    <row r="38463" spans="1:7" x14ac:dyDescent="0.25">
      <c r="A38463" t="s">
        <v>76932</v>
      </c>
      <c r="B38463">
        <v>8</v>
      </c>
      <c r="C38463">
        <v>0</v>
      </c>
      <c r="D38463" t="s">
        <v>13</v>
      </c>
      <c r="E38463" t="s">
        <v>76933</v>
      </c>
      <c r="F38463">
        <v>2</v>
      </c>
      <c r="G38463">
        <v>1</v>
      </c>
    </row>
    <row r="38464" spans="1:7" x14ac:dyDescent="0.25">
      <c r="A38464" t="s">
        <v>76934</v>
      </c>
      <c r="B38464">
        <v>17</v>
      </c>
      <c r="C38464">
        <v>0</v>
      </c>
      <c r="D38464" t="s">
        <v>8</v>
      </c>
      <c r="E38464" t="s">
        <v>76935</v>
      </c>
      <c r="F38464">
        <v>0</v>
      </c>
      <c r="G38464">
        <v>0</v>
      </c>
    </row>
    <row r="38465" spans="1:7" x14ac:dyDescent="0.25">
      <c r="A38465" t="s">
        <v>76936</v>
      </c>
      <c r="B38465">
        <v>9</v>
      </c>
      <c r="C38465">
        <v>2</v>
      </c>
      <c r="D38465" t="s">
        <v>8</v>
      </c>
      <c r="E38465" t="s">
        <v>76937</v>
      </c>
      <c r="F38465">
        <v>0</v>
      </c>
      <c r="G38465">
        <v>1</v>
      </c>
    </row>
    <row r="38466" spans="1:7" x14ac:dyDescent="0.25">
      <c r="A38466" t="s">
        <v>76938</v>
      </c>
      <c r="B38466">
        <v>19</v>
      </c>
      <c r="C38466">
        <v>4</v>
      </c>
      <c r="D38466" t="s">
        <v>8</v>
      </c>
      <c r="E38466" t="s">
        <v>76939</v>
      </c>
      <c r="F38466">
        <v>1</v>
      </c>
      <c r="G38466">
        <v>0</v>
      </c>
    </row>
    <row r="38467" spans="1:7" x14ac:dyDescent="0.25">
      <c r="A38467" t="s">
        <v>76940</v>
      </c>
      <c r="B38467">
        <v>2</v>
      </c>
      <c r="C38467">
        <v>3</v>
      </c>
      <c r="D38467" t="s">
        <v>8</v>
      </c>
      <c r="E38467" t="s">
        <v>76941</v>
      </c>
      <c r="F38467">
        <v>2</v>
      </c>
      <c r="G38467">
        <v>2</v>
      </c>
    </row>
    <row r="38468" spans="1:7" x14ac:dyDescent="0.25">
      <c r="A38468" t="s">
        <v>76942</v>
      </c>
      <c r="B38468">
        <v>11</v>
      </c>
      <c r="C38468">
        <v>2</v>
      </c>
      <c r="D38468" t="s">
        <v>8</v>
      </c>
      <c r="E38468" t="s">
        <v>76943</v>
      </c>
      <c r="F38468">
        <v>0</v>
      </c>
      <c r="G38468">
        <v>2</v>
      </c>
    </row>
    <row r="38469" spans="1:7" x14ac:dyDescent="0.25">
      <c r="A38469" t="s">
        <v>76944</v>
      </c>
      <c r="B38469">
        <v>14</v>
      </c>
      <c r="C38469">
        <v>3</v>
      </c>
      <c r="D38469" t="s">
        <v>8</v>
      </c>
      <c r="E38469" t="s">
        <v>76945</v>
      </c>
      <c r="F38469">
        <v>0</v>
      </c>
      <c r="G38469">
        <v>0</v>
      </c>
    </row>
    <row r="38470" spans="1:7" x14ac:dyDescent="0.25">
      <c r="A38470" t="s">
        <v>76946</v>
      </c>
      <c r="B38470">
        <v>19</v>
      </c>
      <c r="C38470">
        <v>2</v>
      </c>
      <c r="D38470" t="s">
        <v>8</v>
      </c>
      <c r="E38470" t="s">
        <v>76947</v>
      </c>
      <c r="F38470">
        <v>0</v>
      </c>
      <c r="G38470">
        <v>0</v>
      </c>
    </row>
    <row r="38471" spans="1:7" x14ac:dyDescent="0.25">
      <c r="A38471" t="s">
        <v>76948</v>
      </c>
      <c r="B38471">
        <v>8</v>
      </c>
      <c r="C38471">
        <v>1</v>
      </c>
      <c r="D38471" t="s">
        <v>8</v>
      </c>
      <c r="E38471" t="s">
        <v>76949</v>
      </c>
      <c r="F38471">
        <v>2</v>
      </c>
      <c r="G38471">
        <v>2</v>
      </c>
    </row>
    <row r="38472" spans="1:7" x14ac:dyDescent="0.25">
      <c r="A38472" t="s">
        <v>76950</v>
      </c>
      <c r="B38472">
        <v>16</v>
      </c>
      <c r="C38472">
        <v>0</v>
      </c>
      <c r="D38472" t="s">
        <v>8</v>
      </c>
      <c r="E38472" t="s">
        <v>76951</v>
      </c>
      <c r="F38472">
        <v>0</v>
      </c>
      <c r="G38472">
        <v>1</v>
      </c>
    </row>
    <row r="38473" spans="1:7" x14ac:dyDescent="0.25">
      <c r="A38473" t="s">
        <v>76952</v>
      </c>
      <c r="B38473">
        <v>6</v>
      </c>
      <c r="C38473">
        <v>1</v>
      </c>
      <c r="D38473" t="s">
        <v>8</v>
      </c>
      <c r="E38473" t="s">
        <v>76953</v>
      </c>
      <c r="F38473">
        <v>1</v>
      </c>
      <c r="G38473">
        <v>1</v>
      </c>
    </row>
    <row r="38474" spans="1:7" x14ac:dyDescent="0.25">
      <c r="A38474" t="s">
        <v>76954</v>
      </c>
      <c r="B38474">
        <v>17</v>
      </c>
      <c r="C38474">
        <v>1</v>
      </c>
      <c r="D38474" t="s">
        <v>8</v>
      </c>
      <c r="E38474" t="s">
        <v>76955</v>
      </c>
      <c r="F38474">
        <v>0</v>
      </c>
      <c r="G38474">
        <v>1</v>
      </c>
    </row>
    <row r="38475" spans="1:7" x14ac:dyDescent="0.25">
      <c r="A38475" t="s">
        <v>76956</v>
      </c>
      <c r="B38475">
        <v>15</v>
      </c>
      <c r="C38475">
        <v>4</v>
      </c>
      <c r="D38475" t="s">
        <v>13</v>
      </c>
      <c r="E38475" t="s">
        <v>76957</v>
      </c>
      <c r="F38475">
        <v>0</v>
      </c>
      <c r="G38475">
        <v>1</v>
      </c>
    </row>
    <row r="38476" spans="1:7" x14ac:dyDescent="0.25">
      <c r="A38476" t="s">
        <v>76958</v>
      </c>
      <c r="B38476">
        <v>9</v>
      </c>
      <c r="C38476">
        <v>3</v>
      </c>
      <c r="D38476" t="s">
        <v>8</v>
      </c>
      <c r="E38476" t="s">
        <v>76959</v>
      </c>
      <c r="F38476">
        <v>0</v>
      </c>
      <c r="G38476">
        <v>1</v>
      </c>
    </row>
    <row r="38477" spans="1:7" x14ac:dyDescent="0.25">
      <c r="A38477" t="s">
        <v>76960</v>
      </c>
      <c r="B38477">
        <v>6</v>
      </c>
      <c r="C38477">
        <v>3</v>
      </c>
      <c r="D38477" t="s">
        <v>13</v>
      </c>
      <c r="E38477" t="s">
        <v>76961</v>
      </c>
      <c r="F38477">
        <v>0</v>
      </c>
      <c r="G38477">
        <v>2</v>
      </c>
    </row>
    <row r="38478" spans="1:7" x14ac:dyDescent="0.25">
      <c r="A38478" t="s">
        <v>76962</v>
      </c>
      <c r="B38478">
        <v>9</v>
      </c>
      <c r="C38478">
        <v>0</v>
      </c>
      <c r="D38478" t="s">
        <v>13</v>
      </c>
      <c r="E38478" t="s">
        <v>76963</v>
      </c>
      <c r="F38478">
        <v>0</v>
      </c>
      <c r="G38478">
        <v>0</v>
      </c>
    </row>
    <row r="38479" spans="1:7" x14ac:dyDescent="0.25">
      <c r="A38479" t="s">
        <v>76964</v>
      </c>
      <c r="B38479">
        <v>13</v>
      </c>
      <c r="C38479">
        <v>4</v>
      </c>
      <c r="D38479" t="s">
        <v>13</v>
      </c>
      <c r="E38479" t="s">
        <v>76965</v>
      </c>
      <c r="F38479">
        <v>2</v>
      </c>
      <c r="G38479">
        <v>1</v>
      </c>
    </row>
    <row r="38480" spans="1:7" x14ac:dyDescent="0.25">
      <c r="A38480" t="s">
        <v>76966</v>
      </c>
      <c r="B38480">
        <v>11</v>
      </c>
      <c r="C38480">
        <v>0</v>
      </c>
      <c r="D38480" t="s">
        <v>13</v>
      </c>
      <c r="E38480" t="s">
        <v>76967</v>
      </c>
      <c r="F38480">
        <v>0</v>
      </c>
      <c r="G38480">
        <v>1</v>
      </c>
    </row>
    <row r="38481" spans="1:7" x14ac:dyDescent="0.25">
      <c r="A38481" t="s">
        <v>76968</v>
      </c>
      <c r="B38481">
        <v>19</v>
      </c>
      <c r="C38481">
        <v>4</v>
      </c>
      <c r="D38481" t="s">
        <v>13</v>
      </c>
      <c r="E38481" t="s">
        <v>76969</v>
      </c>
      <c r="F38481">
        <v>0</v>
      </c>
      <c r="G38481">
        <v>1</v>
      </c>
    </row>
    <row r="38482" spans="1:7" x14ac:dyDescent="0.25">
      <c r="A38482" t="s">
        <v>76970</v>
      </c>
      <c r="B38482">
        <v>19</v>
      </c>
      <c r="C38482">
        <v>0</v>
      </c>
      <c r="D38482" t="s">
        <v>8</v>
      </c>
      <c r="E38482" t="s">
        <v>76971</v>
      </c>
      <c r="F38482">
        <v>2</v>
      </c>
      <c r="G38482">
        <v>2</v>
      </c>
    </row>
    <row r="38483" spans="1:7" x14ac:dyDescent="0.25">
      <c r="A38483" t="s">
        <v>76972</v>
      </c>
      <c r="B38483">
        <v>19</v>
      </c>
      <c r="C38483">
        <v>4</v>
      </c>
      <c r="D38483" t="s">
        <v>8</v>
      </c>
      <c r="E38483" t="s">
        <v>76973</v>
      </c>
      <c r="F38483">
        <v>2</v>
      </c>
      <c r="G38483">
        <v>1</v>
      </c>
    </row>
    <row r="38484" spans="1:7" x14ac:dyDescent="0.25">
      <c r="A38484" t="s">
        <v>76974</v>
      </c>
      <c r="B38484">
        <v>8</v>
      </c>
      <c r="C38484">
        <v>0</v>
      </c>
      <c r="D38484" t="s">
        <v>13</v>
      </c>
      <c r="E38484" t="s">
        <v>76975</v>
      </c>
      <c r="F38484">
        <v>2</v>
      </c>
      <c r="G38484">
        <v>0</v>
      </c>
    </row>
    <row r="38485" spans="1:7" x14ac:dyDescent="0.25">
      <c r="A38485" t="s">
        <v>76976</v>
      </c>
      <c r="B38485">
        <v>7</v>
      </c>
      <c r="C38485">
        <v>1</v>
      </c>
      <c r="D38485" t="s">
        <v>13</v>
      </c>
      <c r="E38485" t="s">
        <v>76977</v>
      </c>
      <c r="F38485">
        <v>2</v>
      </c>
      <c r="G38485">
        <v>2</v>
      </c>
    </row>
    <row r="38486" spans="1:7" x14ac:dyDescent="0.25">
      <c r="A38486" t="s">
        <v>76978</v>
      </c>
      <c r="B38486">
        <v>12</v>
      </c>
      <c r="C38486">
        <v>1</v>
      </c>
      <c r="D38486" t="s">
        <v>13</v>
      </c>
      <c r="E38486" t="s">
        <v>76979</v>
      </c>
      <c r="F38486">
        <v>1</v>
      </c>
      <c r="G38486">
        <v>1</v>
      </c>
    </row>
    <row r="38487" spans="1:7" x14ac:dyDescent="0.25">
      <c r="A38487" t="s">
        <v>76980</v>
      </c>
      <c r="B38487">
        <v>6</v>
      </c>
      <c r="C38487">
        <v>1</v>
      </c>
      <c r="D38487" t="s">
        <v>13</v>
      </c>
      <c r="E38487" t="s">
        <v>76981</v>
      </c>
      <c r="F38487">
        <v>2</v>
      </c>
      <c r="G38487">
        <v>0</v>
      </c>
    </row>
    <row r="38488" spans="1:7" x14ac:dyDescent="0.25">
      <c r="A38488" t="s">
        <v>76982</v>
      </c>
      <c r="B38488">
        <v>3</v>
      </c>
      <c r="C38488">
        <v>2</v>
      </c>
      <c r="D38488" t="s">
        <v>8</v>
      </c>
      <c r="E38488" t="s">
        <v>76983</v>
      </c>
      <c r="F38488">
        <v>1</v>
      </c>
      <c r="G38488">
        <v>0</v>
      </c>
    </row>
    <row r="38489" spans="1:7" x14ac:dyDescent="0.25">
      <c r="A38489" t="s">
        <v>76984</v>
      </c>
      <c r="B38489">
        <v>16</v>
      </c>
      <c r="C38489">
        <v>3</v>
      </c>
      <c r="D38489" t="s">
        <v>8</v>
      </c>
      <c r="E38489" t="s">
        <v>76985</v>
      </c>
      <c r="F38489">
        <v>0</v>
      </c>
      <c r="G38489">
        <v>2</v>
      </c>
    </row>
    <row r="38490" spans="1:7" x14ac:dyDescent="0.25">
      <c r="A38490" t="s">
        <v>76986</v>
      </c>
      <c r="B38490">
        <v>9</v>
      </c>
      <c r="C38490">
        <v>4</v>
      </c>
      <c r="D38490" t="s">
        <v>8</v>
      </c>
      <c r="E38490" t="s">
        <v>76987</v>
      </c>
      <c r="F38490">
        <v>1</v>
      </c>
      <c r="G38490">
        <v>1</v>
      </c>
    </row>
    <row r="38491" spans="1:7" x14ac:dyDescent="0.25">
      <c r="A38491" t="s">
        <v>76988</v>
      </c>
      <c r="B38491">
        <v>15</v>
      </c>
      <c r="C38491">
        <v>4</v>
      </c>
      <c r="D38491" t="s">
        <v>8</v>
      </c>
      <c r="E38491" t="s">
        <v>76989</v>
      </c>
      <c r="F38491">
        <v>0</v>
      </c>
      <c r="G38491">
        <v>1</v>
      </c>
    </row>
    <row r="38492" spans="1:7" x14ac:dyDescent="0.25">
      <c r="A38492" t="s">
        <v>76990</v>
      </c>
      <c r="B38492">
        <v>16</v>
      </c>
      <c r="C38492">
        <v>4</v>
      </c>
      <c r="D38492" t="s">
        <v>8</v>
      </c>
      <c r="E38492" t="s">
        <v>76991</v>
      </c>
      <c r="F38492">
        <v>2</v>
      </c>
      <c r="G38492">
        <v>1</v>
      </c>
    </row>
    <row r="38493" spans="1:7" x14ac:dyDescent="0.25">
      <c r="A38493" t="s">
        <v>76992</v>
      </c>
      <c r="B38493">
        <v>2</v>
      </c>
      <c r="C38493">
        <v>2</v>
      </c>
      <c r="D38493" t="s">
        <v>8</v>
      </c>
      <c r="E38493" t="s">
        <v>76993</v>
      </c>
      <c r="F38493">
        <v>0</v>
      </c>
      <c r="G38493">
        <v>2</v>
      </c>
    </row>
    <row r="38494" spans="1:7" x14ac:dyDescent="0.25">
      <c r="A38494" t="s">
        <v>76994</v>
      </c>
      <c r="B38494">
        <v>1</v>
      </c>
      <c r="C38494">
        <v>0</v>
      </c>
      <c r="D38494" t="s">
        <v>13</v>
      </c>
      <c r="E38494" t="s">
        <v>76995</v>
      </c>
      <c r="F38494">
        <v>2</v>
      </c>
      <c r="G38494">
        <v>1</v>
      </c>
    </row>
    <row r="38495" spans="1:7" x14ac:dyDescent="0.25">
      <c r="A38495" t="s">
        <v>76996</v>
      </c>
      <c r="B38495">
        <v>11</v>
      </c>
      <c r="C38495">
        <v>4</v>
      </c>
      <c r="D38495" t="s">
        <v>13</v>
      </c>
      <c r="E38495" t="s">
        <v>76997</v>
      </c>
      <c r="F38495">
        <v>1</v>
      </c>
      <c r="G38495">
        <v>2</v>
      </c>
    </row>
    <row r="38496" spans="1:7" x14ac:dyDescent="0.25">
      <c r="A38496" t="s">
        <v>76998</v>
      </c>
      <c r="B38496">
        <v>1</v>
      </c>
      <c r="C38496">
        <v>4</v>
      </c>
      <c r="D38496" t="s">
        <v>13</v>
      </c>
      <c r="E38496" t="s">
        <v>76999</v>
      </c>
      <c r="F38496">
        <v>0</v>
      </c>
      <c r="G38496">
        <v>1</v>
      </c>
    </row>
    <row r="38497" spans="1:7" x14ac:dyDescent="0.25">
      <c r="A38497" t="s">
        <v>77000</v>
      </c>
      <c r="B38497">
        <v>19</v>
      </c>
      <c r="C38497">
        <v>0</v>
      </c>
      <c r="D38497" t="s">
        <v>38</v>
      </c>
      <c r="E38497" t="s">
        <v>77001</v>
      </c>
      <c r="F38497">
        <v>0</v>
      </c>
      <c r="G38497">
        <v>0</v>
      </c>
    </row>
    <row r="38498" spans="1:7" x14ac:dyDescent="0.25">
      <c r="A38498" t="s">
        <v>77002</v>
      </c>
      <c r="B38498">
        <v>10</v>
      </c>
      <c r="C38498">
        <v>1</v>
      </c>
      <c r="D38498" t="s">
        <v>8</v>
      </c>
      <c r="E38498" t="s">
        <v>77003</v>
      </c>
      <c r="F38498">
        <v>0</v>
      </c>
      <c r="G38498">
        <v>0</v>
      </c>
    </row>
    <row r="38499" spans="1:7" x14ac:dyDescent="0.25">
      <c r="A38499" t="s">
        <v>77004</v>
      </c>
      <c r="B38499">
        <v>5</v>
      </c>
      <c r="C38499">
        <v>4</v>
      </c>
      <c r="D38499" t="s">
        <v>13</v>
      </c>
      <c r="E38499" t="s">
        <v>77005</v>
      </c>
      <c r="F38499">
        <v>1</v>
      </c>
      <c r="G38499">
        <v>1</v>
      </c>
    </row>
    <row r="38500" spans="1:7" x14ac:dyDescent="0.25">
      <c r="A38500" t="s">
        <v>77006</v>
      </c>
      <c r="B38500">
        <v>6</v>
      </c>
      <c r="C38500">
        <v>4</v>
      </c>
      <c r="D38500" t="s">
        <v>13</v>
      </c>
      <c r="E38500" t="s">
        <v>77007</v>
      </c>
      <c r="F38500">
        <v>0</v>
      </c>
      <c r="G38500">
        <v>0</v>
      </c>
    </row>
    <row r="38501" spans="1:7" x14ac:dyDescent="0.25">
      <c r="A38501" t="s">
        <v>77008</v>
      </c>
      <c r="B38501">
        <v>3</v>
      </c>
      <c r="C38501">
        <v>3</v>
      </c>
      <c r="D38501" t="s">
        <v>13</v>
      </c>
      <c r="E38501" t="s">
        <v>77009</v>
      </c>
      <c r="F38501">
        <v>1</v>
      </c>
      <c r="G38501">
        <v>2</v>
      </c>
    </row>
    <row r="38502" spans="1:7" x14ac:dyDescent="0.25">
      <c r="A38502" t="s">
        <v>77010</v>
      </c>
      <c r="B38502">
        <v>11</v>
      </c>
      <c r="C38502">
        <v>3</v>
      </c>
      <c r="D38502" t="s">
        <v>8</v>
      </c>
      <c r="E38502" t="s">
        <v>77011</v>
      </c>
      <c r="F38502">
        <v>1</v>
      </c>
      <c r="G38502">
        <v>0</v>
      </c>
    </row>
    <row r="38503" spans="1:7" x14ac:dyDescent="0.25">
      <c r="A38503" t="s">
        <v>77012</v>
      </c>
      <c r="B38503">
        <v>3</v>
      </c>
      <c r="C38503">
        <v>1</v>
      </c>
      <c r="D38503" t="s">
        <v>8</v>
      </c>
      <c r="E38503" t="s">
        <v>77013</v>
      </c>
      <c r="F38503">
        <v>1</v>
      </c>
      <c r="G38503">
        <v>0</v>
      </c>
    </row>
    <row r="38504" spans="1:7" x14ac:dyDescent="0.25">
      <c r="A38504" t="s">
        <v>77014</v>
      </c>
      <c r="B38504">
        <v>11</v>
      </c>
      <c r="C38504">
        <v>3</v>
      </c>
      <c r="D38504" t="s">
        <v>13</v>
      </c>
      <c r="E38504" t="s">
        <v>77015</v>
      </c>
      <c r="F38504">
        <v>1</v>
      </c>
      <c r="G38504">
        <v>2</v>
      </c>
    </row>
    <row r="38505" spans="1:7" x14ac:dyDescent="0.25">
      <c r="A38505" t="s">
        <v>77016</v>
      </c>
      <c r="B38505">
        <v>7</v>
      </c>
      <c r="C38505">
        <v>0</v>
      </c>
      <c r="D38505" t="s">
        <v>8</v>
      </c>
      <c r="E38505" t="s">
        <v>77017</v>
      </c>
      <c r="F38505">
        <v>2</v>
      </c>
      <c r="G38505">
        <v>1</v>
      </c>
    </row>
    <row r="38506" spans="1:7" x14ac:dyDescent="0.25">
      <c r="A38506" t="s">
        <v>77018</v>
      </c>
      <c r="B38506">
        <v>14</v>
      </c>
      <c r="C38506">
        <v>3</v>
      </c>
      <c r="D38506" t="s">
        <v>13</v>
      </c>
      <c r="E38506" t="s">
        <v>77019</v>
      </c>
      <c r="F38506">
        <v>2</v>
      </c>
      <c r="G38506">
        <v>2</v>
      </c>
    </row>
    <row r="38507" spans="1:7" x14ac:dyDescent="0.25">
      <c r="A38507" t="s">
        <v>77020</v>
      </c>
      <c r="B38507">
        <v>8</v>
      </c>
      <c r="C38507">
        <v>4</v>
      </c>
      <c r="D38507" t="s">
        <v>13</v>
      </c>
      <c r="E38507" t="s">
        <v>77021</v>
      </c>
      <c r="F38507">
        <v>1</v>
      </c>
      <c r="G38507">
        <v>0</v>
      </c>
    </row>
    <row r="38508" spans="1:7" x14ac:dyDescent="0.25">
      <c r="A38508" t="s">
        <v>77022</v>
      </c>
      <c r="B38508">
        <v>0</v>
      </c>
      <c r="C38508">
        <v>1</v>
      </c>
      <c r="D38508" t="s">
        <v>8</v>
      </c>
      <c r="E38508" t="s">
        <v>77023</v>
      </c>
      <c r="F38508">
        <v>0</v>
      </c>
      <c r="G38508">
        <v>2</v>
      </c>
    </row>
    <row r="38509" spans="1:7" x14ac:dyDescent="0.25">
      <c r="A38509" t="s">
        <v>77024</v>
      </c>
      <c r="B38509">
        <v>6</v>
      </c>
      <c r="C38509">
        <v>3</v>
      </c>
      <c r="D38509" t="s">
        <v>13</v>
      </c>
      <c r="E38509" t="s">
        <v>77025</v>
      </c>
      <c r="F38509">
        <v>2</v>
      </c>
      <c r="G38509">
        <v>0</v>
      </c>
    </row>
    <row r="38510" spans="1:7" x14ac:dyDescent="0.25">
      <c r="A38510" t="s">
        <v>77026</v>
      </c>
      <c r="B38510">
        <v>7</v>
      </c>
      <c r="C38510">
        <v>3</v>
      </c>
      <c r="D38510" t="s">
        <v>13</v>
      </c>
      <c r="E38510" t="s">
        <v>77027</v>
      </c>
      <c r="F38510">
        <v>1</v>
      </c>
      <c r="G38510">
        <v>2</v>
      </c>
    </row>
    <row r="38511" spans="1:7" x14ac:dyDescent="0.25">
      <c r="A38511" t="s">
        <v>77028</v>
      </c>
      <c r="B38511">
        <v>10</v>
      </c>
      <c r="C38511">
        <v>1</v>
      </c>
      <c r="D38511" t="s">
        <v>8</v>
      </c>
      <c r="E38511" t="s">
        <v>77029</v>
      </c>
      <c r="F38511">
        <v>2</v>
      </c>
      <c r="G38511">
        <v>0</v>
      </c>
    </row>
    <row r="38512" spans="1:7" x14ac:dyDescent="0.25">
      <c r="A38512" t="s">
        <v>77030</v>
      </c>
      <c r="B38512">
        <v>1</v>
      </c>
      <c r="C38512">
        <v>0</v>
      </c>
      <c r="D38512" t="s">
        <v>8</v>
      </c>
      <c r="E38512" t="s">
        <v>77031</v>
      </c>
      <c r="F38512">
        <v>2</v>
      </c>
      <c r="G38512">
        <v>1</v>
      </c>
    </row>
    <row r="38513" spans="1:7" x14ac:dyDescent="0.25">
      <c r="A38513" t="s">
        <v>77032</v>
      </c>
      <c r="B38513">
        <v>12</v>
      </c>
      <c r="C38513">
        <v>0</v>
      </c>
      <c r="D38513" t="s">
        <v>38</v>
      </c>
      <c r="E38513" t="s">
        <v>77033</v>
      </c>
      <c r="F38513">
        <v>0</v>
      </c>
      <c r="G38513">
        <v>1</v>
      </c>
    </row>
    <row r="38514" spans="1:7" x14ac:dyDescent="0.25">
      <c r="A38514" t="s">
        <v>77034</v>
      </c>
      <c r="B38514">
        <v>11</v>
      </c>
      <c r="C38514">
        <v>3</v>
      </c>
      <c r="D38514" t="s">
        <v>8</v>
      </c>
      <c r="E38514" t="s">
        <v>77035</v>
      </c>
      <c r="F38514">
        <v>1</v>
      </c>
      <c r="G38514">
        <v>0</v>
      </c>
    </row>
    <row r="38515" spans="1:7" x14ac:dyDescent="0.25">
      <c r="A38515" t="s">
        <v>77036</v>
      </c>
      <c r="B38515">
        <v>12</v>
      </c>
      <c r="C38515">
        <v>4</v>
      </c>
      <c r="D38515" t="s">
        <v>13</v>
      </c>
      <c r="E38515" t="s">
        <v>77037</v>
      </c>
      <c r="F38515">
        <v>1</v>
      </c>
      <c r="G38515">
        <v>2</v>
      </c>
    </row>
    <row r="38516" spans="1:7" x14ac:dyDescent="0.25">
      <c r="A38516" t="s">
        <v>77038</v>
      </c>
      <c r="B38516">
        <v>6</v>
      </c>
      <c r="C38516">
        <v>1</v>
      </c>
      <c r="D38516" t="s">
        <v>13</v>
      </c>
      <c r="E38516" t="s">
        <v>77039</v>
      </c>
      <c r="F38516">
        <v>1</v>
      </c>
      <c r="G38516">
        <v>2</v>
      </c>
    </row>
    <row r="38517" spans="1:7" x14ac:dyDescent="0.25">
      <c r="A38517" t="s">
        <v>77040</v>
      </c>
      <c r="B38517">
        <v>0</v>
      </c>
      <c r="C38517">
        <v>0</v>
      </c>
      <c r="D38517" t="s">
        <v>8</v>
      </c>
      <c r="E38517" t="s">
        <v>77041</v>
      </c>
      <c r="F38517">
        <v>0</v>
      </c>
      <c r="G38517">
        <v>0</v>
      </c>
    </row>
    <row r="38518" spans="1:7" x14ac:dyDescent="0.25">
      <c r="A38518" t="s">
        <v>77042</v>
      </c>
      <c r="B38518">
        <v>6</v>
      </c>
      <c r="C38518">
        <v>3</v>
      </c>
      <c r="D38518" t="s">
        <v>8</v>
      </c>
      <c r="E38518" t="s">
        <v>77043</v>
      </c>
      <c r="F38518">
        <v>0</v>
      </c>
      <c r="G38518">
        <v>0</v>
      </c>
    </row>
    <row r="38519" spans="1:7" x14ac:dyDescent="0.25">
      <c r="A38519" t="s">
        <v>77044</v>
      </c>
      <c r="B38519">
        <v>16</v>
      </c>
      <c r="C38519">
        <v>0</v>
      </c>
      <c r="D38519" t="s">
        <v>13</v>
      </c>
      <c r="E38519" t="s">
        <v>77045</v>
      </c>
      <c r="F38519">
        <v>1</v>
      </c>
      <c r="G38519">
        <v>1</v>
      </c>
    </row>
    <row r="38520" spans="1:7" x14ac:dyDescent="0.25">
      <c r="A38520" t="s">
        <v>77046</v>
      </c>
      <c r="B38520">
        <v>1</v>
      </c>
      <c r="C38520">
        <v>4</v>
      </c>
      <c r="D38520" t="s">
        <v>8</v>
      </c>
      <c r="E38520" t="s">
        <v>77047</v>
      </c>
      <c r="F38520">
        <v>2</v>
      </c>
      <c r="G38520">
        <v>0</v>
      </c>
    </row>
    <row r="38521" spans="1:7" x14ac:dyDescent="0.25">
      <c r="A38521" t="s">
        <v>77048</v>
      </c>
      <c r="B38521">
        <v>0</v>
      </c>
      <c r="C38521">
        <v>1</v>
      </c>
      <c r="D38521" t="s">
        <v>8</v>
      </c>
      <c r="E38521" t="s">
        <v>77049</v>
      </c>
      <c r="F38521">
        <v>2</v>
      </c>
      <c r="G38521">
        <v>0</v>
      </c>
    </row>
    <row r="38522" spans="1:7" x14ac:dyDescent="0.25">
      <c r="A38522" t="s">
        <v>77050</v>
      </c>
      <c r="B38522">
        <v>16</v>
      </c>
      <c r="C38522">
        <v>2</v>
      </c>
      <c r="D38522" t="s">
        <v>8</v>
      </c>
      <c r="E38522" t="s">
        <v>77051</v>
      </c>
      <c r="F38522">
        <v>2</v>
      </c>
      <c r="G38522">
        <v>2</v>
      </c>
    </row>
    <row r="38523" spans="1:7" x14ac:dyDescent="0.25">
      <c r="A38523" t="s">
        <v>77052</v>
      </c>
      <c r="B38523">
        <v>8</v>
      </c>
      <c r="C38523">
        <v>3</v>
      </c>
      <c r="D38523" t="s">
        <v>13</v>
      </c>
      <c r="E38523" t="s">
        <v>77053</v>
      </c>
      <c r="F38523">
        <v>2</v>
      </c>
      <c r="G38523">
        <v>2</v>
      </c>
    </row>
    <row r="38524" spans="1:7" x14ac:dyDescent="0.25">
      <c r="A38524" t="s">
        <v>77054</v>
      </c>
      <c r="B38524">
        <v>19</v>
      </c>
      <c r="C38524">
        <v>4</v>
      </c>
      <c r="D38524" t="s">
        <v>13</v>
      </c>
      <c r="E38524" t="s">
        <v>77055</v>
      </c>
      <c r="F38524">
        <v>0</v>
      </c>
      <c r="G38524">
        <v>2</v>
      </c>
    </row>
    <row r="38525" spans="1:7" x14ac:dyDescent="0.25">
      <c r="A38525" t="s">
        <v>77056</v>
      </c>
      <c r="B38525">
        <v>2</v>
      </c>
      <c r="C38525">
        <v>2</v>
      </c>
      <c r="D38525" t="s">
        <v>13</v>
      </c>
      <c r="E38525" t="s">
        <v>77057</v>
      </c>
      <c r="F38525">
        <v>2</v>
      </c>
      <c r="G38525">
        <v>1</v>
      </c>
    </row>
    <row r="38526" spans="1:7" x14ac:dyDescent="0.25">
      <c r="A38526" t="s">
        <v>77058</v>
      </c>
      <c r="B38526">
        <v>18</v>
      </c>
      <c r="C38526">
        <v>1</v>
      </c>
      <c r="D38526" t="s">
        <v>8</v>
      </c>
      <c r="E38526" t="s">
        <v>77059</v>
      </c>
      <c r="F38526">
        <v>0</v>
      </c>
      <c r="G38526">
        <v>0</v>
      </c>
    </row>
    <row r="38527" spans="1:7" x14ac:dyDescent="0.25">
      <c r="A38527" t="s">
        <v>77060</v>
      </c>
      <c r="B38527">
        <v>15</v>
      </c>
      <c r="C38527">
        <v>2</v>
      </c>
      <c r="D38527" t="s">
        <v>8</v>
      </c>
      <c r="E38527" t="s">
        <v>77061</v>
      </c>
      <c r="F38527">
        <v>1</v>
      </c>
      <c r="G38527">
        <v>2</v>
      </c>
    </row>
    <row r="38528" spans="1:7" x14ac:dyDescent="0.25">
      <c r="A38528" t="s">
        <v>77062</v>
      </c>
      <c r="B38528">
        <v>4</v>
      </c>
      <c r="C38528">
        <v>3</v>
      </c>
      <c r="D38528" t="s">
        <v>8</v>
      </c>
      <c r="E38528" t="s">
        <v>77063</v>
      </c>
      <c r="F38528">
        <v>0</v>
      </c>
      <c r="G38528">
        <v>0</v>
      </c>
    </row>
    <row r="38529" spans="1:7" x14ac:dyDescent="0.25">
      <c r="A38529" t="s">
        <v>77064</v>
      </c>
      <c r="B38529">
        <v>1</v>
      </c>
      <c r="C38529">
        <v>2</v>
      </c>
      <c r="D38529" t="s">
        <v>13</v>
      </c>
      <c r="E38529" t="s">
        <v>77065</v>
      </c>
      <c r="F38529">
        <v>1</v>
      </c>
      <c r="G38529">
        <v>2</v>
      </c>
    </row>
    <row r="38530" spans="1:7" x14ac:dyDescent="0.25">
      <c r="A38530" t="s">
        <v>77066</v>
      </c>
      <c r="B38530">
        <v>0</v>
      </c>
      <c r="C38530">
        <v>3</v>
      </c>
      <c r="D38530" t="s">
        <v>13</v>
      </c>
      <c r="E38530" t="s">
        <v>77067</v>
      </c>
      <c r="F38530">
        <v>0</v>
      </c>
      <c r="G38530">
        <v>0</v>
      </c>
    </row>
    <row r="38531" spans="1:7" x14ac:dyDescent="0.25">
      <c r="A38531" t="s">
        <v>77068</v>
      </c>
      <c r="B38531">
        <v>8</v>
      </c>
      <c r="C38531">
        <v>4</v>
      </c>
      <c r="D38531" t="s">
        <v>13</v>
      </c>
      <c r="E38531" t="s">
        <v>77069</v>
      </c>
      <c r="F38531">
        <v>2</v>
      </c>
      <c r="G38531">
        <v>2</v>
      </c>
    </row>
    <row r="38532" spans="1:7" x14ac:dyDescent="0.25">
      <c r="A38532" t="s">
        <v>77070</v>
      </c>
      <c r="B38532">
        <v>8</v>
      </c>
      <c r="C38532">
        <v>2</v>
      </c>
      <c r="D38532" t="s">
        <v>38</v>
      </c>
      <c r="E38532" t="s">
        <v>77071</v>
      </c>
      <c r="F38532">
        <v>2</v>
      </c>
      <c r="G38532">
        <v>1</v>
      </c>
    </row>
    <row r="38533" spans="1:7" x14ac:dyDescent="0.25">
      <c r="A38533" t="s">
        <v>77072</v>
      </c>
      <c r="B38533">
        <v>3</v>
      </c>
      <c r="C38533">
        <v>0</v>
      </c>
      <c r="D38533" t="s">
        <v>13</v>
      </c>
      <c r="E38533" t="s">
        <v>77073</v>
      </c>
      <c r="F38533">
        <v>0</v>
      </c>
      <c r="G38533">
        <v>1</v>
      </c>
    </row>
    <row r="38534" spans="1:7" x14ac:dyDescent="0.25">
      <c r="A38534" t="s">
        <v>77074</v>
      </c>
      <c r="B38534">
        <v>4</v>
      </c>
      <c r="C38534">
        <v>1</v>
      </c>
      <c r="D38534" t="s">
        <v>13</v>
      </c>
      <c r="E38534" t="s">
        <v>77075</v>
      </c>
      <c r="F38534">
        <v>1</v>
      </c>
      <c r="G38534">
        <v>0</v>
      </c>
    </row>
    <row r="38535" spans="1:7" x14ac:dyDescent="0.25">
      <c r="A38535" t="s">
        <v>77076</v>
      </c>
      <c r="B38535">
        <v>8</v>
      </c>
      <c r="C38535">
        <v>0</v>
      </c>
      <c r="D38535" t="s">
        <v>8</v>
      </c>
      <c r="E38535" t="s">
        <v>77077</v>
      </c>
      <c r="F38535">
        <v>2</v>
      </c>
      <c r="G38535">
        <v>0</v>
      </c>
    </row>
    <row r="38536" spans="1:7" x14ac:dyDescent="0.25">
      <c r="A38536" t="s">
        <v>77078</v>
      </c>
      <c r="B38536">
        <v>0</v>
      </c>
      <c r="C38536">
        <v>4</v>
      </c>
      <c r="D38536" t="s">
        <v>8</v>
      </c>
      <c r="E38536" t="s">
        <v>77079</v>
      </c>
      <c r="F38536">
        <v>0</v>
      </c>
      <c r="G38536">
        <v>0</v>
      </c>
    </row>
    <row r="38537" spans="1:7" x14ac:dyDescent="0.25">
      <c r="A38537" t="s">
        <v>77080</v>
      </c>
      <c r="B38537">
        <v>18</v>
      </c>
      <c r="C38537">
        <v>0</v>
      </c>
      <c r="D38537" t="s">
        <v>8</v>
      </c>
      <c r="E38537" t="s">
        <v>77081</v>
      </c>
      <c r="F38537">
        <v>0</v>
      </c>
      <c r="G38537">
        <v>2</v>
      </c>
    </row>
    <row r="38538" spans="1:7" x14ac:dyDescent="0.25">
      <c r="A38538" t="s">
        <v>77082</v>
      </c>
      <c r="B38538">
        <v>19</v>
      </c>
      <c r="C38538">
        <v>2</v>
      </c>
      <c r="D38538" t="s">
        <v>8</v>
      </c>
      <c r="E38538" t="s">
        <v>77083</v>
      </c>
      <c r="F38538">
        <v>1</v>
      </c>
      <c r="G38538">
        <v>0</v>
      </c>
    </row>
    <row r="38539" spans="1:7" x14ac:dyDescent="0.25">
      <c r="A38539" t="s">
        <v>77084</v>
      </c>
      <c r="B38539">
        <v>1</v>
      </c>
      <c r="C38539">
        <v>3</v>
      </c>
      <c r="D38539" t="s">
        <v>8</v>
      </c>
      <c r="E38539" t="s">
        <v>77085</v>
      </c>
      <c r="F38539">
        <v>0</v>
      </c>
      <c r="G38539">
        <v>0</v>
      </c>
    </row>
    <row r="38540" spans="1:7" x14ac:dyDescent="0.25">
      <c r="A38540" t="s">
        <v>77086</v>
      </c>
      <c r="B38540">
        <v>6</v>
      </c>
      <c r="C38540">
        <v>4</v>
      </c>
      <c r="D38540" t="s">
        <v>13</v>
      </c>
      <c r="E38540" t="s">
        <v>77087</v>
      </c>
      <c r="F38540">
        <v>0</v>
      </c>
      <c r="G38540">
        <v>1</v>
      </c>
    </row>
    <row r="38541" spans="1:7" x14ac:dyDescent="0.25">
      <c r="A38541" t="s">
        <v>77088</v>
      </c>
      <c r="B38541">
        <v>14</v>
      </c>
      <c r="C38541">
        <v>2</v>
      </c>
      <c r="D38541" t="s">
        <v>13</v>
      </c>
      <c r="E38541" t="s">
        <v>77089</v>
      </c>
      <c r="F38541">
        <v>0</v>
      </c>
      <c r="G38541">
        <v>2</v>
      </c>
    </row>
    <row r="38542" spans="1:7" x14ac:dyDescent="0.25">
      <c r="A38542" t="s">
        <v>77090</v>
      </c>
      <c r="B38542">
        <v>11</v>
      </c>
      <c r="C38542">
        <v>3</v>
      </c>
      <c r="D38542" t="s">
        <v>8</v>
      </c>
      <c r="E38542" t="s">
        <v>77091</v>
      </c>
      <c r="F38542">
        <v>2</v>
      </c>
      <c r="G38542">
        <v>1</v>
      </c>
    </row>
    <row r="38543" spans="1:7" x14ac:dyDescent="0.25">
      <c r="A38543" t="s">
        <v>77092</v>
      </c>
      <c r="B38543">
        <v>18</v>
      </c>
      <c r="C38543">
        <v>3</v>
      </c>
      <c r="D38543" t="s">
        <v>13</v>
      </c>
      <c r="E38543" t="s">
        <v>77093</v>
      </c>
      <c r="F38543">
        <v>0</v>
      </c>
      <c r="G38543">
        <v>1</v>
      </c>
    </row>
    <row r="38544" spans="1:7" x14ac:dyDescent="0.25">
      <c r="A38544" t="s">
        <v>77094</v>
      </c>
      <c r="B38544">
        <v>16</v>
      </c>
      <c r="C38544">
        <v>1</v>
      </c>
      <c r="D38544" t="s">
        <v>38</v>
      </c>
      <c r="E38544" t="s">
        <v>77095</v>
      </c>
      <c r="F38544">
        <v>2</v>
      </c>
      <c r="G38544">
        <v>2</v>
      </c>
    </row>
    <row r="38545" spans="1:7" x14ac:dyDescent="0.25">
      <c r="A38545" t="s">
        <v>77096</v>
      </c>
      <c r="B38545">
        <v>12</v>
      </c>
      <c r="C38545">
        <v>2</v>
      </c>
      <c r="D38545" t="s">
        <v>13</v>
      </c>
      <c r="E38545" t="s">
        <v>77097</v>
      </c>
      <c r="F38545">
        <v>2</v>
      </c>
      <c r="G38545">
        <v>0</v>
      </c>
    </row>
    <row r="38546" spans="1:7" x14ac:dyDescent="0.25">
      <c r="A38546" t="s">
        <v>77098</v>
      </c>
      <c r="B38546">
        <v>11</v>
      </c>
      <c r="C38546">
        <v>4</v>
      </c>
      <c r="D38546" t="s">
        <v>13</v>
      </c>
      <c r="E38546" t="s">
        <v>77099</v>
      </c>
      <c r="F38546">
        <v>0</v>
      </c>
      <c r="G38546">
        <v>0</v>
      </c>
    </row>
    <row r="38547" spans="1:7" x14ac:dyDescent="0.25">
      <c r="A38547" t="s">
        <v>77100</v>
      </c>
      <c r="B38547">
        <v>0</v>
      </c>
      <c r="C38547">
        <v>0</v>
      </c>
      <c r="D38547" t="s">
        <v>13</v>
      </c>
      <c r="E38547" t="s">
        <v>77101</v>
      </c>
      <c r="F38547">
        <v>2</v>
      </c>
      <c r="G38547">
        <v>0</v>
      </c>
    </row>
    <row r="38548" spans="1:7" x14ac:dyDescent="0.25">
      <c r="A38548" t="s">
        <v>77102</v>
      </c>
      <c r="B38548">
        <v>5</v>
      </c>
      <c r="C38548">
        <v>1</v>
      </c>
      <c r="D38548" t="s">
        <v>13</v>
      </c>
      <c r="E38548" t="s">
        <v>77103</v>
      </c>
      <c r="F38548">
        <v>1</v>
      </c>
      <c r="G38548">
        <v>1</v>
      </c>
    </row>
    <row r="38549" spans="1:7" x14ac:dyDescent="0.25">
      <c r="A38549" t="s">
        <v>77104</v>
      </c>
      <c r="B38549">
        <v>2</v>
      </c>
      <c r="C38549">
        <v>1</v>
      </c>
      <c r="D38549" t="s">
        <v>8</v>
      </c>
      <c r="E38549" t="s">
        <v>77105</v>
      </c>
      <c r="F38549">
        <v>2</v>
      </c>
      <c r="G38549">
        <v>2</v>
      </c>
    </row>
    <row r="38550" spans="1:7" x14ac:dyDescent="0.25">
      <c r="A38550" t="s">
        <v>77106</v>
      </c>
      <c r="B38550">
        <v>8</v>
      </c>
      <c r="C38550">
        <v>1</v>
      </c>
      <c r="D38550" t="s">
        <v>13</v>
      </c>
      <c r="E38550" t="s">
        <v>77107</v>
      </c>
      <c r="F38550">
        <v>2</v>
      </c>
      <c r="G38550">
        <v>1</v>
      </c>
    </row>
    <row r="38551" spans="1:7" x14ac:dyDescent="0.25">
      <c r="A38551" t="s">
        <v>77108</v>
      </c>
      <c r="B38551">
        <v>6</v>
      </c>
      <c r="C38551">
        <v>0</v>
      </c>
      <c r="D38551" t="s">
        <v>13</v>
      </c>
      <c r="E38551" t="s">
        <v>77109</v>
      </c>
      <c r="F38551">
        <v>1</v>
      </c>
      <c r="G38551">
        <v>1</v>
      </c>
    </row>
    <row r="38552" spans="1:7" x14ac:dyDescent="0.25">
      <c r="A38552" t="s">
        <v>77110</v>
      </c>
      <c r="B38552">
        <v>8</v>
      </c>
      <c r="C38552">
        <v>0</v>
      </c>
      <c r="D38552" t="s">
        <v>13</v>
      </c>
      <c r="E38552" t="s">
        <v>77111</v>
      </c>
      <c r="F38552">
        <v>0</v>
      </c>
      <c r="G38552">
        <v>2</v>
      </c>
    </row>
    <row r="38553" spans="1:7" x14ac:dyDescent="0.25">
      <c r="A38553" t="s">
        <v>77112</v>
      </c>
      <c r="B38553">
        <v>0</v>
      </c>
      <c r="C38553">
        <v>3</v>
      </c>
      <c r="D38553" t="s">
        <v>13</v>
      </c>
      <c r="E38553" t="s">
        <v>77113</v>
      </c>
      <c r="F38553">
        <v>1</v>
      </c>
      <c r="G38553">
        <v>0</v>
      </c>
    </row>
    <row r="38554" spans="1:7" x14ac:dyDescent="0.25">
      <c r="A38554" t="s">
        <v>77114</v>
      </c>
      <c r="B38554">
        <v>0</v>
      </c>
      <c r="C38554">
        <v>2</v>
      </c>
      <c r="D38554" t="s">
        <v>13</v>
      </c>
      <c r="E38554" t="s">
        <v>77115</v>
      </c>
      <c r="F38554">
        <v>1</v>
      </c>
      <c r="G38554">
        <v>0</v>
      </c>
    </row>
    <row r="38555" spans="1:7" x14ac:dyDescent="0.25">
      <c r="A38555" t="s">
        <v>77116</v>
      </c>
      <c r="B38555">
        <v>7</v>
      </c>
      <c r="C38555">
        <v>3</v>
      </c>
      <c r="D38555" t="s">
        <v>8</v>
      </c>
      <c r="E38555" t="s">
        <v>77117</v>
      </c>
      <c r="F38555">
        <v>0</v>
      </c>
      <c r="G38555">
        <v>1</v>
      </c>
    </row>
    <row r="38556" spans="1:7" x14ac:dyDescent="0.25">
      <c r="A38556" t="s">
        <v>77118</v>
      </c>
      <c r="B38556">
        <v>3</v>
      </c>
      <c r="C38556">
        <v>2</v>
      </c>
      <c r="D38556" t="s">
        <v>13</v>
      </c>
      <c r="E38556" t="s">
        <v>77119</v>
      </c>
      <c r="F38556">
        <v>0</v>
      </c>
      <c r="G38556">
        <v>2</v>
      </c>
    </row>
    <row r="38557" spans="1:7" x14ac:dyDescent="0.25">
      <c r="A38557" t="s">
        <v>77120</v>
      </c>
      <c r="B38557">
        <v>1</v>
      </c>
      <c r="C38557">
        <v>3</v>
      </c>
      <c r="D38557" t="s">
        <v>13</v>
      </c>
      <c r="E38557" t="s">
        <v>77121</v>
      </c>
      <c r="F38557">
        <v>2</v>
      </c>
      <c r="G38557">
        <v>1</v>
      </c>
    </row>
    <row r="38558" spans="1:7" x14ac:dyDescent="0.25">
      <c r="A38558" t="s">
        <v>77122</v>
      </c>
      <c r="B38558">
        <v>12</v>
      </c>
      <c r="C38558">
        <v>4</v>
      </c>
      <c r="D38558" t="s">
        <v>8</v>
      </c>
      <c r="E38558" t="s">
        <v>77123</v>
      </c>
      <c r="F38558">
        <v>1</v>
      </c>
      <c r="G38558">
        <v>0</v>
      </c>
    </row>
    <row r="38559" spans="1:7" x14ac:dyDescent="0.25">
      <c r="A38559" t="s">
        <v>77124</v>
      </c>
      <c r="B38559">
        <v>19</v>
      </c>
      <c r="C38559">
        <v>3</v>
      </c>
      <c r="D38559" t="s">
        <v>13</v>
      </c>
      <c r="E38559" t="s">
        <v>77125</v>
      </c>
      <c r="F38559">
        <v>2</v>
      </c>
      <c r="G38559">
        <v>2</v>
      </c>
    </row>
    <row r="38560" spans="1:7" x14ac:dyDescent="0.25">
      <c r="A38560" t="s">
        <v>77126</v>
      </c>
      <c r="B38560">
        <v>17</v>
      </c>
      <c r="C38560">
        <v>1</v>
      </c>
      <c r="D38560" t="s">
        <v>13</v>
      </c>
      <c r="E38560" t="s">
        <v>77127</v>
      </c>
      <c r="F38560">
        <v>1</v>
      </c>
      <c r="G38560">
        <v>1</v>
      </c>
    </row>
    <row r="38561" spans="1:7" x14ac:dyDescent="0.25">
      <c r="A38561" t="s">
        <v>77128</v>
      </c>
      <c r="B38561">
        <v>13</v>
      </c>
      <c r="C38561">
        <v>3</v>
      </c>
      <c r="D38561" t="s">
        <v>13</v>
      </c>
      <c r="E38561" t="s">
        <v>77129</v>
      </c>
      <c r="F38561">
        <v>0</v>
      </c>
      <c r="G38561">
        <v>2</v>
      </c>
    </row>
    <row r="38562" spans="1:7" x14ac:dyDescent="0.25">
      <c r="A38562" t="s">
        <v>77130</v>
      </c>
      <c r="B38562">
        <v>15</v>
      </c>
      <c r="C38562">
        <v>1</v>
      </c>
      <c r="D38562" t="s">
        <v>8</v>
      </c>
      <c r="E38562" t="s">
        <v>77131</v>
      </c>
      <c r="F38562">
        <v>1</v>
      </c>
      <c r="G38562">
        <v>2</v>
      </c>
    </row>
    <row r="38563" spans="1:7" x14ac:dyDescent="0.25">
      <c r="A38563" t="s">
        <v>77132</v>
      </c>
      <c r="B38563">
        <v>3</v>
      </c>
      <c r="C38563">
        <v>2</v>
      </c>
      <c r="D38563" t="s">
        <v>38</v>
      </c>
      <c r="E38563" t="s">
        <v>77133</v>
      </c>
      <c r="F38563">
        <v>1</v>
      </c>
      <c r="G38563">
        <v>1</v>
      </c>
    </row>
    <row r="38564" spans="1:7" x14ac:dyDescent="0.25">
      <c r="A38564" t="s">
        <v>77134</v>
      </c>
      <c r="B38564">
        <v>19</v>
      </c>
      <c r="C38564">
        <v>0</v>
      </c>
      <c r="D38564" t="s">
        <v>8</v>
      </c>
      <c r="E38564" t="s">
        <v>77135</v>
      </c>
      <c r="F38564">
        <v>1</v>
      </c>
      <c r="G38564">
        <v>2</v>
      </c>
    </row>
    <row r="38565" spans="1:7" x14ac:dyDescent="0.25">
      <c r="A38565" t="s">
        <v>77136</v>
      </c>
      <c r="B38565">
        <v>1</v>
      </c>
      <c r="C38565">
        <v>4</v>
      </c>
      <c r="D38565" t="s">
        <v>13</v>
      </c>
      <c r="E38565" t="s">
        <v>77137</v>
      </c>
      <c r="F38565">
        <v>2</v>
      </c>
      <c r="G38565">
        <v>1</v>
      </c>
    </row>
    <row r="38566" spans="1:7" x14ac:dyDescent="0.25">
      <c r="A38566" t="s">
        <v>77138</v>
      </c>
      <c r="B38566">
        <v>1</v>
      </c>
      <c r="C38566">
        <v>2</v>
      </c>
      <c r="D38566" t="s">
        <v>13</v>
      </c>
      <c r="E38566" t="s">
        <v>77139</v>
      </c>
      <c r="F38566">
        <v>0</v>
      </c>
      <c r="G38566">
        <v>2</v>
      </c>
    </row>
    <row r="38567" spans="1:7" x14ac:dyDescent="0.25">
      <c r="A38567" t="s">
        <v>77140</v>
      </c>
      <c r="B38567">
        <v>16</v>
      </c>
      <c r="C38567">
        <v>2</v>
      </c>
      <c r="D38567" t="s">
        <v>8</v>
      </c>
      <c r="E38567" t="s">
        <v>77141</v>
      </c>
      <c r="F38567">
        <v>1</v>
      </c>
      <c r="G38567">
        <v>2</v>
      </c>
    </row>
    <row r="38568" spans="1:7" x14ac:dyDescent="0.25">
      <c r="A38568" t="s">
        <v>77142</v>
      </c>
      <c r="B38568">
        <v>19</v>
      </c>
      <c r="C38568">
        <v>4</v>
      </c>
      <c r="D38568" t="s">
        <v>8</v>
      </c>
      <c r="E38568" t="s">
        <v>77143</v>
      </c>
      <c r="F38568">
        <v>2</v>
      </c>
      <c r="G38568">
        <v>0</v>
      </c>
    </row>
    <row r="38569" spans="1:7" x14ac:dyDescent="0.25">
      <c r="A38569" t="s">
        <v>77144</v>
      </c>
      <c r="B38569">
        <v>12</v>
      </c>
      <c r="C38569">
        <v>0</v>
      </c>
      <c r="D38569" t="s">
        <v>38</v>
      </c>
      <c r="E38569" t="s">
        <v>77145</v>
      </c>
      <c r="F38569">
        <v>1</v>
      </c>
      <c r="G38569">
        <v>1</v>
      </c>
    </row>
    <row r="38570" spans="1:7" x14ac:dyDescent="0.25">
      <c r="A38570" t="s">
        <v>77146</v>
      </c>
      <c r="B38570">
        <v>13</v>
      </c>
      <c r="C38570">
        <v>2</v>
      </c>
      <c r="D38570" t="s">
        <v>38</v>
      </c>
      <c r="E38570" t="s">
        <v>77147</v>
      </c>
      <c r="F38570">
        <v>2</v>
      </c>
      <c r="G38570">
        <v>2</v>
      </c>
    </row>
    <row r="38571" spans="1:7" x14ac:dyDescent="0.25">
      <c r="A38571" t="s">
        <v>77148</v>
      </c>
      <c r="B38571">
        <v>9</v>
      </c>
      <c r="C38571">
        <v>2</v>
      </c>
      <c r="D38571" t="s">
        <v>8</v>
      </c>
      <c r="E38571" t="s">
        <v>77149</v>
      </c>
      <c r="F38571">
        <v>2</v>
      </c>
      <c r="G38571">
        <v>2</v>
      </c>
    </row>
    <row r="38572" spans="1:7" x14ac:dyDescent="0.25">
      <c r="A38572" t="s">
        <v>77150</v>
      </c>
      <c r="B38572">
        <v>1</v>
      </c>
      <c r="C38572">
        <v>3</v>
      </c>
      <c r="D38572" t="s">
        <v>8</v>
      </c>
      <c r="E38572" t="s">
        <v>77151</v>
      </c>
      <c r="F38572">
        <v>1</v>
      </c>
      <c r="G38572">
        <v>2</v>
      </c>
    </row>
    <row r="38573" spans="1:7" x14ac:dyDescent="0.25">
      <c r="A38573" t="s">
        <v>77152</v>
      </c>
      <c r="B38573">
        <v>7</v>
      </c>
      <c r="C38573">
        <v>2</v>
      </c>
      <c r="D38573" t="s">
        <v>13</v>
      </c>
      <c r="E38573" t="s">
        <v>77153</v>
      </c>
      <c r="F38573">
        <v>2</v>
      </c>
      <c r="G38573">
        <v>1</v>
      </c>
    </row>
    <row r="38574" spans="1:7" x14ac:dyDescent="0.25">
      <c r="A38574" t="s">
        <v>77154</v>
      </c>
      <c r="B38574">
        <v>18</v>
      </c>
      <c r="C38574">
        <v>0</v>
      </c>
      <c r="D38574" t="s">
        <v>13</v>
      </c>
      <c r="E38574" t="s">
        <v>77155</v>
      </c>
      <c r="F38574">
        <v>1</v>
      </c>
      <c r="G38574">
        <v>2</v>
      </c>
    </row>
    <row r="38575" spans="1:7" x14ac:dyDescent="0.25">
      <c r="A38575" t="s">
        <v>77156</v>
      </c>
      <c r="B38575">
        <v>4</v>
      </c>
      <c r="C38575">
        <v>4</v>
      </c>
      <c r="D38575" t="s">
        <v>8</v>
      </c>
      <c r="E38575" t="s">
        <v>77157</v>
      </c>
      <c r="F38575">
        <v>2</v>
      </c>
      <c r="G38575">
        <v>1</v>
      </c>
    </row>
    <row r="38576" spans="1:7" x14ac:dyDescent="0.25">
      <c r="A38576" t="s">
        <v>77158</v>
      </c>
      <c r="B38576">
        <v>17</v>
      </c>
      <c r="C38576">
        <v>3</v>
      </c>
      <c r="D38576" t="s">
        <v>13</v>
      </c>
      <c r="E38576" t="s">
        <v>77159</v>
      </c>
      <c r="F38576">
        <v>0</v>
      </c>
      <c r="G38576">
        <v>1</v>
      </c>
    </row>
    <row r="38577" spans="1:7" x14ac:dyDescent="0.25">
      <c r="A38577" t="s">
        <v>77160</v>
      </c>
      <c r="B38577">
        <v>6</v>
      </c>
      <c r="C38577">
        <v>2</v>
      </c>
      <c r="D38577" t="s">
        <v>13</v>
      </c>
      <c r="E38577" t="s">
        <v>77161</v>
      </c>
      <c r="F38577">
        <v>1</v>
      </c>
      <c r="G38577">
        <v>2</v>
      </c>
    </row>
    <row r="38578" spans="1:7" x14ac:dyDescent="0.25">
      <c r="A38578" t="s">
        <v>77162</v>
      </c>
      <c r="B38578">
        <v>10</v>
      </c>
      <c r="C38578">
        <v>1</v>
      </c>
      <c r="D38578" t="s">
        <v>13</v>
      </c>
      <c r="E38578" t="s">
        <v>77163</v>
      </c>
      <c r="F38578">
        <v>2</v>
      </c>
      <c r="G38578">
        <v>1</v>
      </c>
    </row>
    <row r="38579" spans="1:7" x14ac:dyDescent="0.25">
      <c r="A38579" t="s">
        <v>77164</v>
      </c>
      <c r="B38579">
        <v>18</v>
      </c>
      <c r="C38579">
        <v>4</v>
      </c>
      <c r="D38579" t="s">
        <v>13</v>
      </c>
      <c r="E38579" t="s">
        <v>77165</v>
      </c>
      <c r="F38579">
        <v>1</v>
      </c>
      <c r="G38579">
        <v>1</v>
      </c>
    </row>
    <row r="38580" spans="1:7" x14ac:dyDescent="0.25">
      <c r="A38580" t="s">
        <v>77166</v>
      </c>
      <c r="B38580">
        <v>1</v>
      </c>
      <c r="C38580">
        <v>1</v>
      </c>
      <c r="D38580" t="s">
        <v>13</v>
      </c>
      <c r="E38580" t="s">
        <v>77167</v>
      </c>
      <c r="F38580">
        <v>2</v>
      </c>
      <c r="G38580">
        <v>1</v>
      </c>
    </row>
    <row r="38581" spans="1:7" x14ac:dyDescent="0.25">
      <c r="A38581" t="s">
        <v>77168</v>
      </c>
      <c r="B38581">
        <v>3</v>
      </c>
      <c r="C38581">
        <v>3</v>
      </c>
      <c r="D38581" t="s">
        <v>38</v>
      </c>
      <c r="E38581" t="s">
        <v>77169</v>
      </c>
      <c r="F38581">
        <v>0</v>
      </c>
      <c r="G38581">
        <v>0</v>
      </c>
    </row>
    <row r="38582" spans="1:7" x14ac:dyDescent="0.25">
      <c r="A38582" t="s">
        <v>77170</v>
      </c>
      <c r="B38582">
        <v>7</v>
      </c>
      <c r="C38582">
        <v>0</v>
      </c>
      <c r="D38582" t="s">
        <v>13</v>
      </c>
      <c r="E38582" t="s">
        <v>77171</v>
      </c>
      <c r="F38582">
        <v>0</v>
      </c>
      <c r="G38582">
        <v>1</v>
      </c>
    </row>
    <row r="38583" spans="1:7" x14ac:dyDescent="0.25">
      <c r="A38583" t="s">
        <v>77172</v>
      </c>
      <c r="B38583">
        <v>14</v>
      </c>
      <c r="C38583">
        <v>2</v>
      </c>
      <c r="D38583" t="s">
        <v>8</v>
      </c>
      <c r="E38583" t="s">
        <v>77173</v>
      </c>
      <c r="F38583">
        <v>0</v>
      </c>
      <c r="G38583">
        <v>2</v>
      </c>
    </row>
    <row r="38584" spans="1:7" x14ac:dyDescent="0.25">
      <c r="A38584" t="s">
        <v>77174</v>
      </c>
      <c r="B38584">
        <v>0</v>
      </c>
      <c r="C38584">
        <v>0</v>
      </c>
      <c r="D38584" t="s">
        <v>13</v>
      </c>
      <c r="E38584" t="s">
        <v>77175</v>
      </c>
      <c r="F38584">
        <v>0</v>
      </c>
      <c r="G38584">
        <v>0</v>
      </c>
    </row>
    <row r="38585" spans="1:7" x14ac:dyDescent="0.25">
      <c r="A38585" t="s">
        <v>77176</v>
      </c>
      <c r="B38585">
        <v>16</v>
      </c>
      <c r="C38585">
        <v>4</v>
      </c>
      <c r="D38585" t="s">
        <v>8</v>
      </c>
      <c r="E38585" t="s">
        <v>77177</v>
      </c>
      <c r="F38585">
        <v>0</v>
      </c>
      <c r="G38585">
        <v>1</v>
      </c>
    </row>
    <row r="38586" spans="1:7" x14ac:dyDescent="0.25">
      <c r="A38586" t="s">
        <v>77178</v>
      </c>
      <c r="B38586">
        <v>4</v>
      </c>
      <c r="C38586">
        <v>3</v>
      </c>
      <c r="D38586" t="s">
        <v>8</v>
      </c>
      <c r="E38586" t="s">
        <v>77179</v>
      </c>
      <c r="F38586">
        <v>0</v>
      </c>
      <c r="G38586">
        <v>0</v>
      </c>
    </row>
    <row r="38587" spans="1:7" x14ac:dyDescent="0.25">
      <c r="A38587" t="s">
        <v>77180</v>
      </c>
      <c r="B38587">
        <v>4</v>
      </c>
      <c r="C38587">
        <v>1</v>
      </c>
      <c r="D38587" t="s">
        <v>8</v>
      </c>
      <c r="E38587" t="s">
        <v>77181</v>
      </c>
      <c r="F38587">
        <v>0</v>
      </c>
      <c r="G38587">
        <v>0</v>
      </c>
    </row>
    <row r="38588" spans="1:7" x14ac:dyDescent="0.25">
      <c r="A38588" t="s">
        <v>77182</v>
      </c>
      <c r="B38588">
        <v>5</v>
      </c>
      <c r="C38588">
        <v>4</v>
      </c>
      <c r="D38588" t="s">
        <v>8</v>
      </c>
      <c r="E38588" t="s">
        <v>77183</v>
      </c>
      <c r="F38588">
        <v>1</v>
      </c>
      <c r="G38588">
        <v>2</v>
      </c>
    </row>
    <row r="38589" spans="1:7" x14ac:dyDescent="0.25">
      <c r="A38589" t="s">
        <v>77184</v>
      </c>
      <c r="B38589">
        <v>8</v>
      </c>
      <c r="C38589">
        <v>2</v>
      </c>
      <c r="D38589" t="s">
        <v>13</v>
      </c>
      <c r="E38589" t="s">
        <v>77185</v>
      </c>
      <c r="F38589">
        <v>1</v>
      </c>
      <c r="G38589">
        <v>2</v>
      </c>
    </row>
    <row r="38590" spans="1:7" x14ac:dyDescent="0.25">
      <c r="A38590" t="s">
        <v>77186</v>
      </c>
      <c r="B38590">
        <v>0</v>
      </c>
      <c r="C38590">
        <v>3</v>
      </c>
      <c r="D38590" t="s">
        <v>38</v>
      </c>
      <c r="E38590" t="s">
        <v>77187</v>
      </c>
      <c r="F38590">
        <v>0</v>
      </c>
      <c r="G38590">
        <v>1</v>
      </c>
    </row>
    <row r="38591" spans="1:7" x14ac:dyDescent="0.25">
      <c r="A38591" t="s">
        <v>77188</v>
      </c>
      <c r="B38591">
        <v>10</v>
      </c>
      <c r="C38591">
        <v>1</v>
      </c>
      <c r="D38591" t="s">
        <v>8</v>
      </c>
      <c r="E38591" t="s">
        <v>77189</v>
      </c>
      <c r="F38591">
        <v>0</v>
      </c>
      <c r="G38591">
        <v>0</v>
      </c>
    </row>
    <row r="38592" spans="1:7" x14ac:dyDescent="0.25">
      <c r="A38592" t="s">
        <v>77190</v>
      </c>
      <c r="B38592">
        <v>18</v>
      </c>
      <c r="C38592">
        <v>2</v>
      </c>
      <c r="D38592" t="s">
        <v>13</v>
      </c>
      <c r="E38592" t="s">
        <v>77191</v>
      </c>
      <c r="F38592">
        <v>1</v>
      </c>
      <c r="G38592">
        <v>0</v>
      </c>
    </row>
    <row r="38593" spans="1:7" x14ac:dyDescent="0.25">
      <c r="A38593" t="s">
        <v>77192</v>
      </c>
      <c r="B38593">
        <v>15</v>
      </c>
      <c r="C38593">
        <v>1</v>
      </c>
      <c r="D38593" t="s">
        <v>13</v>
      </c>
      <c r="E38593" t="s">
        <v>77193</v>
      </c>
      <c r="F38593">
        <v>2</v>
      </c>
      <c r="G38593">
        <v>2</v>
      </c>
    </row>
    <row r="38594" spans="1:7" x14ac:dyDescent="0.25">
      <c r="A38594" t="s">
        <v>77194</v>
      </c>
      <c r="B38594">
        <v>3</v>
      </c>
      <c r="C38594">
        <v>1</v>
      </c>
      <c r="D38594" t="s">
        <v>13</v>
      </c>
      <c r="E38594" t="s">
        <v>77195</v>
      </c>
      <c r="F38594">
        <v>0</v>
      </c>
      <c r="G38594">
        <v>1</v>
      </c>
    </row>
    <row r="38595" spans="1:7" x14ac:dyDescent="0.25">
      <c r="A38595" t="s">
        <v>77196</v>
      </c>
      <c r="B38595">
        <v>9</v>
      </c>
      <c r="C38595">
        <v>3</v>
      </c>
      <c r="D38595" t="s">
        <v>13</v>
      </c>
      <c r="E38595" t="s">
        <v>77197</v>
      </c>
      <c r="F38595">
        <v>2</v>
      </c>
      <c r="G38595">
        <v>1</v>
      </c>
    </row>
    <row r="38596" spans="1:7" x14ac:dyDescent="0.25">
      <c r="A38596" t="s">
        <v>77198</v>
      </c>
      <c r="B38596">
        <v>12</v>
      </c>
      <c r="C38596">
        <v>1</v>
      </c>
      <c r="D38596" t="s">
        <v>8</v>
      </c>
      <c r="E38596" t="s">
        <v>77199</v>
      </c>
      <c r="F38596">
        <v>0</v>
      </c>
      <c r="G38596">
        <v>0</v>
      </c>
    </row>
    <row r="38597" spans="1:7" x14ac:dyDescent="0.25">
      <c r="A38597" t="s">
        <v>77200</v>
      </c>
      <c r="B38597">
        <v>9</v>
      </c>
      <c r="C38597">
        <v>2</v>
      </c>
      <c r="D38597" t="s">
        <v>8</v>
      </c>
      <c r="E38597" t="s">
        <v>77201</v>
      </c>
      <c r="F38597">
        <v>1</v>
      </c>
      <c r="G38597">
        <v>2</v>
      </c>
    </row>
    <row r="38598" spans="1:7" x14ac:dyDescent="0.25">
      <c r="A38598" t="s">
        <v>77202</v>
      </c>
      <c r="B38598">
        <v>19</v>
      </c>
      <c r="C38598">
        <v>0</v>
      </c>
      <c r="D38598" t="s">
        <v>13</v>
      </c>
      <c r="E38598" t="s">
        <v>77203</v>
      </c>
      <c r="F38598">
        <v>2</v>
      </c>
      <c r="G38598">
        <v>1</v>
      </c>
    </row>
    <row r="38599" spans="1:7" x14ac:dyDescent="0.25">
      <c r="A38599" t="s">
        <v>77204</v>
      </c>
      <c r="B38599">
        <v>1</v>
      </c>
      <c r="C38599">
        <v>0</v>
      </c>
      <c r="D38599" t="s">
        <v>8</v>
      </c>
      <c r="E38599" t="s">
        <v>77205</v>
      </c>
      <c r="F38599">
        <v>2</v>
      </c>
      <c r="G38599">
        <v>2</v>
      </c>
    </row>
    <row r="38600" spans="1:7" x14ac:dyDescent="0.25">
      <c r="A38600" t="s">
        <v>77206</v>
      </c>
      <c r="B38600">
        <v>8</v>
      </c>
      <c r="C38600">
        <v>1</v>
      </c>
      <c r="D38600" t="s">
        <v>8</v>
      </c>
      <c r="E38600" t="s">
        <v>77207</v>
      </c>
      <c r="F38600">
        <v>2</v>
      </c>
      <c r="G38600">
        <v>1</v>
      </c>
    </row>
    <row r="38601" spans="1:7" x14ac:dyDescent="0.25">
      <c r="A38601" t="s">
        <v>77208</v>
      </c>
      <c r="B38601">
        <v>1</v>
      </c>
      <c r="C38601">
        <v>0</v>
      </c>
      <c r="D38601" t="s">
        <v>8</v>
      </c>
      <c r="E38601" t="s">
        <v>77209</v>
      </c>
      <c r="F38601">
        <v>1</v>
      </c>
      <c r="G38601">
        <v>0</v>
      </c>
    </row>
    <row r="38602" spans="1:7" x14ac:dyDescent="0.25">
      <c r="A38602" t="s">
        <v>77210</v>
      </c>
      <c r="B38602">
        <v>17</v>
      </c>
      <c r="C38602">
        <v>4</v>
      </c>
      <c r="D38602" t="s">
        <v>8</v>
      </c>
      <c r="E38602" t="s">
        <v>77211</v>
      </c>
      <c r="F38602">
        <v>2</v>
      </c>
      <c r="G38602">
        <v>0</v>
      </c>
    </row>
    <row r="38603" spans="1:7" x14ac:dyDescent="0.25">
      <c r="A38603" t="s">
        <v>77212</v>
      </c>
      <c r="B38603">
        <v>17</v>
      </c>
      <c r="C38603">
        <v>0</v>
      </c>
      <c r="D38603" t="s">
        <v>8</v>
      </c>
      <c r="E38603" t="s">
        <v>77213</v>
      </c>
      <c r="F38603">
        <v>0</v>
      </c>
      <c r="G38603">
        <v>1</v>
      </c>
    </row>
    <row r="38604" spans="1:7" x14ac:dyDescent="0.25">
      <c r="A38604" t="s">
        <v>77214</v>
      </c>
      <c r="B38604">
        <v>10</v>
      </c>
      <c r="C38604">
        <v>1</v>
      </c>
      <c r="D38604" t="s">
        <v>13</v>
      </c>
      <c r="E38604" t="s">
        <v>77215</v>
      </c>
      <c r="F38604">
        <v>0</v>
      </c>
      <c r="G38604">
        <v>0</v>
      </c>
    </row>
    <row r="38605" spans="1:7" x14ac:dyDescent="0.25">
      <c r="A38605" t="s">
        <v>77216</v>
      </c>
      <c r="B38605">
        <v>9</v>
      </c>
      <c r="C38605">
        <v>0</v>
      </c>
      <c r="D38605" t="s">
        <v>13</v>
      </c>
      <c r="E38605" t="s">
        <v>77217</v>
      </c>
      <c r="F38605">
        <v>0</v>
      </c>
      <c r="G38605">
        <v>1</v>
      </c>
    </row>
    <row r="38606" spans="1:7" x14ac:dyDescent="0.25">
      <c r="A38606" t="s">
        <v>77218</v>
      </c>
      <c r="B38606">
        <v>15</v>
      </c>
      <c r="C38606">
        <v>4</v>
      </c>
      <c r="D38606" t="s">
        <v>8</v>
      </c>
      <c r="E38606" t="s">
        <v>77219</v>
      </c>
      <c r="F38606">
        <v>0</v>
      </c>
      <c r="G38606">
        <v>2</v>
      </c>
    </row>
    <row r="38607" spans="1:7" x14ac:dyDescent="0.25">
      <c r="A38607" t="s">
        <v>77220</v>
      </c>
      <c r="B38607">
        <v>17</v>
      </c>
      <c r="C38607">
        <v>2</v>
      </c>
      <c r="D38607" t="s">
        <v>8</v>
      </c>
      <c r="E38607" t="s">
        <v>77221</v>
      </c>
      <c r="F38607">
        <v>1</v>
      </c>
      <c r="G38607">
        <v>1</v>
      </c>
    </row>
    <row r="38608" spans="1:7" x14ac:dyDescent="0.25">
      <c r="A38608" t="s">
        <v>77222</v>
      </c>
      <c r="B38608">
        <v>18</v>
      </c>
      <c r="C38608">
        <v>2</v>
      </c>
      <c r="D38608" t="s">
        <v>13</v>
      </c>
      <c r="E38608" t="s">
        <v>77223</v>
      </c>
      <c r="F38608">
        <v>0</v>
      </c>
      <c r="G38608">
        <v>0</v>
      </c>
    </row>
    <row r="38609" spans="1:7" x14ac:dyDescent="0.25">
      <c r="A38609" t="s">
        <v>77224</v>
      </c>
      <c r="B38609">
        <v>6</v>
      </c>
      <c r="C38609">
        <v>1</v>
      </c>
      <c r="D38609" t="s">
        <v>8</v>
      </c>
      <c r="E38609" t="s">
        <v>77225</v>
      </c>
      <c r="F38609">
        <v>2</v>
      </c>
      <c r="G38609">
        <v>0</v>
      </c>
    </row>
    <row r="38610" spans="1:7" x14ac:dyDescent="0.25">
      <c r="A38610" t="s">
        <v>77226</v>
      </c>
      <c r="B38610">
        <v>10</v>
      </c>
      <c r="C38610">
        <v>3</v>
      </c>
      <c r="D38610" t="s">
        <v>8</v>
      </c>
      <c r="E38610" t="s">
        <v>77227</v>
      </c>
      <c r="F38610">
        <v>0</v>
      </c>
      <c r="G38610">
        <v>2</v>
      </c>
    </row>
    <row r="38611" spans="1:7" x14ac:dyDescent="0.25">
      <c r="A38611" t="s">
        <v>77228</v>
      </c>
      <c r="B38611">
        <v>12</v>
      </c>
      <c r="C38611">
        <v>2</v>
      </c>
      <c r="D38611" t="s">
        <v>8</v>
      </c>
      <c r="E38611" t="s">
        <v>77229</v>
      </c>
      <c r="F38611">
        <v>1</v>
      </c>
      <c r="G38611">
        <v>1</v>
      </c>
    </row>
    <row r="38612" spans="1:7" x14ac:dyDescent="0.25">
      <c r="A38612" t="s">
        <v>77230</v>
      </c>
      <c r="B38612">
        <v>16</v>
      </c>
      <c r="C38612">
        <v>0</v>
      </c>
      <c r="D38612" t="s">
        <v>8</v>
      </c>
      <c r="E38612" t="s">
        <v>77231</v>
      </c>
      <c r="F38612">
        <v>1</v>
      </c>
      <c r="G38612">
        <v>1</v>
      </c>
    </row>
    <row r="38613" spans="1:7" x14ac:dyDescent="0.25">
      <c r="A38613" t="s">
        <v>77232</v>
      </c>
      <c r="B38613">
        <v>18</v>
      </c>
      <c r="C38613">
        <v>1</v>
      </c>
      <c r="D38613" t="s">
        <v>13</v>
      </c>
      <c r="E38613" t="s">
        <v>77233</v>
      </c>
      <c r="F38613">
        <v>0</v>
      </c>
      <c r="G38613">
        <v>1</v>
      </c>
    </row>
    <row r="38614" spans="1:7" x14ac:dyDescent="0.25">
      <c r="A38614" t="s">
        <v>77234</v>
      </c>
      <c r="B38614">
        <v>0</v>
      </c>
      <c r="C38614">
        <v>2</v>
      </c>
      <c r="D38614" t="s">
        <v>13</v>
      </c>
      <c r="E38614" t="s">
        <v>77235</v>
      </c>
      <c r="F38614">
        <v>1</v>
      </c>
      <c r="G38614">
        <v>2</v>
      </c>
    </row>
    <row r="38615" spans="1:7" x14ac:dyDescent="0.25">
      <c r="A38615" t="s">
        <v>77236</v>
      </c>
      <c r="B38615">
        <v>14</v>
      </c>
      <c r="C38615">
        <v>2</v>
      </c>
      <c r="D38615" t="s">
        <v>13</v>
      </c>
      <c r="E38615" t="s">
        <v>77237</v>
      </c>
      <c r="F38615">
        <v>0</v>
      </c>
      <c r="G38615">
        <v>0</v>
      </c>
    </row>
    <row r="38616" spans="1:7" x14ac:dyDescent="0.25">
      <c r="A38616" t="s">
        <v>77238</v>
      </c>
      <c r="B38616">
        <v>13</v>
      </c>
      <c r="C38616">
        <v>1</v>
      </c>
      <c r="D38616" t="s">
        <v>13</v>
      </c>
      <c r="E38616" t="s">
        <v>77239</v>
      </c>
      <c r="F38616">
        <v>1</v>
      </c>
      <c r="G38616">
        <v>2</v>
      </c>
    </row>
    <row r="38617" spans="1:7" x14ac:dyDescent="0.25">
      <c r="A38617" t="s">
        <v>77240</v>
      </c>
      <c r="B38617">
        <v>18</v>
      </c>
      <c r="C38617">
        <v>4</v>
      </c>
      <c r="D38617" t="s">
        <v>13</v>
      </c>
      <c r="E38617" t="s">
        <v>77241</v>
      </c>
      <c r="F38617">
        <v>0</v>
      </c>
      <c r="G38617">
        <v>1</v>
      </c>
    </row>
    <row r="38618" spans="1:7" x14ac:dyDescent="0.25">
      <c r="A38618" t="s">
        <v>77242</v>
      </c>
      <c r="B38618">
        <v>13</v>
      </c>
      <c r="C38618">
        <v>2</v>
      </c>
      <c r="D38618" t="s">
        <v>8</v>
      </c>
      <c r="E38618" t="s">
        <v>77243</v>
      </c>
      <c r="F38618">
        <v>1</v>
      </c>
      <c r="G38618">
        <v>2</v>
      </c>
    </row>
    <row r="38619" spans="1:7" x14ac:dyDescent="0.25">
      <c r="A38619" t="s">
        <v>77244</v>
      </c>
      <c r="B38619">
        <v>10</v>
      </c>
      <c r="C38619">
        <v>3</v>
      </c>
      <c r="D38619" t="s">
        <v>8</v>
      </c>
      <c r="E38619" t="s">
        <v>77245</v>
      </c>
      <c r="F38619">
        <v>1</v>
      </c>
      <c r="G38619">
        <v>0</v>
      </c>
    </row>
    <row r="38620" spans="1:7" x14ac:dyDescent="0.25">
      <c r="A38620" t="s">
        <v>77246</v>
      </c>
      <c r="B38620">
        <v>18</v>
      </c>
      <c r="C38620">
        <v>1</v>
      </c>
      <c r="D38620" t="s">
        <v>13</v>
      </c>
      <c r="E38620" t="s">
        <v>77247</v>
      </c>
      <c r="F38620">
        <v>2</v>
      </c>
      <c r="G38620">
        <v>1</v>
      </c>
    </row>
    <row r="38621" spans="1:7" x14ac:dyDescent="0.25">
      <c r="A38621" t="s">
        <v>77248</v>
      </c>
      <c r="B38621">
        <v>10</v>
      </c>
      <c r="C38621">
        <v>1</v>
      </c>
      <c r="D38621" t="s">
        <v>13</v>
      </c>
      <c r="E38621" t="s">
        <v>77249</v>
      </c>
      <c r="F38621">
        <v>0</v>
      </c>
      <c r="G38621">
        <v>0</v>
      </c>
    </row>
    <row r="38622" spans="1:7" x14ac:dyDescent="0.25">
      <c r="A38622" t="s">
        <v>77250</v>
      </c>
      <c r="B38622">
        <v>4</v>
      </c>
      <c r="C38622">
        <v>0</v>
      </c>
      <c r="D38622" t="s">
        <v>13</v>
      </c>
      <c r="E38622" t="s">
        <v>77251</v>
      </c>
      <c r="F38622">
        <v>2</v>
      </c>
      <c r="G38622">
        <v>0</v>
      </c>
    </row>
    <row r="38623" spans="1:7" x14ac:dyDescent="0.25">
      <c r="A38623" t="s">
        <v>77252</v>
      </c>
      <c r="B38623">
        <v>1</v>
      </c>
      <c r="C38623">
        <v>1</v>
      </c>
      <c r="D38623" t="s">
        <v>13</v>
      </c>
      <c r="E38623" t="s">
        <v>77253</v>
      </c>
      <c r="F38623">
        <v>1</v>
      </c>
      <c r="G38623">
        <v>1</v>
      </c>
    </row>
    <row r="38624" spans="1:7" x14ac:dyDescent="0.25">
      <c r="A38624" t="s">
        <v>77254</v>
      </c>
      <c r="B38624">
        <v>19</v>
      </c>
      <c r="C38624">
        <v>4</v>
      </c>
      <c r="D38624" t="s">
        <v>8</v>
      </c>
      <c r="E38624" t="s">
        <v>77255</v>
      </c>
      <c r="F38624">
        <v>1</v>
      </c>
      <c r="G38624">
        <v>1</v>
      </c>
    </row>
    <row r="38625" spans="1:7" x14ac:dyDescent="0.25">
      <c r="A38625" t="s">
        <v>77256</v>
      </c>
      <c r="B38625">
        <v>19</v>
      </c>
      <c r="C38625">
        <v>2</v>
      </c>
      <c r="D38625" t="s">
        <v>13</v>
      </c>
      <c r="E38625" t="s">
        <v>77257</v>
      </c>
      <c r="F38625">
        <v>0</v>
      </c>
      <c r="G38625">
        <v>2</v>
      </c>
    </row>
    <row r="38626" spans="1:7" x14ac:dyDescent="0.25">
      <c r="A38626" t="s">
        <v>77258</v>
      </c>
      <c r="B38626">
        <v>7</v>
      </c>
      <c r="C38626">
        <v>3</v>
      </c>
      <c r="D38626" t="s">
        <v>13</v>
      </c>
      <c r="E38626" t="s">
        <v>77259</v>
      </c>
      <c r="F38626">
        <v>1</v>
      </c>
      <c r="G38626">
        <v>2</v>
      </c>
    </row>
    <row r="38627" spans="1:7" x14ac:dyDescent="0.25">
      <c r="A38627" t="s">
        <v>77260</v>
      </c>
      <c r="B38627">
        <v>16</v>
      </c>
      <c r="C38627">
        <v>3</v>
      </c>
      <c r="D38627" t="s">
        <v>13</v>
      </c>
      <c r="E38627" t="s">
        <v>77261</v>
      </c>
      <c r="F38627">
        <v>2</v>
      </c>
      <c r="G38627">
        <v>2</v>
      </c>
    </row>
    <row r="38628" spans="1:7" x14ac:dyDescent="0.25">
      <c r="A38628" t="s">
        <v>77262</v>
      </c>
      <c r="B38628">
        <v>18</v>
      </c>
      <c r="C38628">
        <v>3</v>
      </c>
      <c r="D38628" t="s">
        <v>13</v>
      </c>
      <c r="E38628" t="s">
        <v>77263</v>
      </c>
      <c r="F38628">
        <v>1</v>
      </c>
      <c r="G38628">
        <v>2</v>
      </c>
    </row>
    <row r="38629" spans="1:7" x14ac:dyDescent="0.25">
      <c r="A38629" t="s">
        <v>77264</v>
      </c>
      <c r="B38629">
        <v>0</v>
      </c>
      <c r="C38629">
        <v>0</v>
      </c>
      <c r="D38629" t="s">
        <v>8</v>
      </c>
      <c r="E38629" t="s">
        <v>77265</v>
      </c>
      <c r="F38629">
        <v>1</v>
      </c>
      <c r="G38629">
        <v>1</v>
      </c>
    </row>
    <row r="38630" spans="1:7" x14ac:dyDescent="0.25">
      <c r="A38630" t="s">
        <v>77266</v>
      </c>
      <c r="B38630">
        <v>11</v>
      </c>
      <c r="C38630">
        <v>4</v>
      </c>
      <c r="D38630" t="s">
        <v>8</v>
      </c>
      <c r="E38630" t="s">
        <v>77267</v>
      </c>
      <c r="F38630">
        <v>1</v>
      </c>
      <c r="G38630">
        <v>2</v>
      </c>
    </row>
    <row r="38631" spans="1:7" x14ac:dyDescent="0.25">
      <c r="A38631" t="s">
        <v>77268</v>
      </c>
      <c r="B38631">
        <v>12</v>
      </c>
      <c r="C38631">
        <v>1</v>
      </c>
      <c r="D38631" t="s">
        <v>13</v>
      </c>
      <c r="E38631" t="s">
        <v>77269</v>
      </c>
      <c r="F38631">
        <v>0</v>
      </c>
      <c r="G38631">
        <v>1</v>
      </c>
    </row>
    <row r="38632" spans="1:7" x14ac:dyDescent="0.25">
      <c r="A38632" t="s">
        <v>77270</v>
      </c>
      <c r="B38632">
        <v>1</v>
      </c>
      <c r="C38632">
        <v>0</v>
      </c>
      <c r="D38632" t="s">
        <v>8</v>
      </c>
      <c r="E38632" t="s">
        <v>77271</v>
      </c>
      <c r="F38632">
        <v>0</v>
      </c>
      <c r="G38632">
        <v>0</v>
      </c>
    </row>
    <row r="38633" spans="1:7" x14ac:dyDescent="0.25">
      <c r="A38633" t="s">
        <v>77272</v>
      </c>
      <c r="B38633">
        <v>11</v>
      </c>
      <c r="C38633">
        <v>2</v>
      </c>
      <c r="D38633" t="s">
        <v>8</v>
      </c>
      <c r="E38633" t="s">
        <v>77273</v>
      </c>
      <c r="F38633">
        <v>1</v>
      </c>
      <c r="G38633">
        <v>2</v>
      </c>
    </row>
    <row r="38634" spans="1:7" x14ac:dyDescent="0.25">
      <c r="A38634" t="s">
        <v>77274</v>
      </c>
      <c r="B38634">
        <v>11</v>
      </c>
      <c r="C38634">
        <v>3</v>
      </c>
      <c r="D38634" t="s">
        <v>13</v>
      </c>
      <c r="E38634" t="s">
        <v>77275</v>
      </c>
      <c r="F38634">
        <v>1</v>
      </c>
      <c r="G38634">
        <v>2</v>
      </c>
    </row>
    <row r="38635" spans="1:7" x14ac:dyDescent="0.25">
      <c r="A38635" t="s">
        <v>77276</v>
      </c>
      <c r="B38635">
        <v>6</v>
      </c>
      <c r="C38635">
        <v>0</v>
      </c>
      <c r="D38635" t="s">
        <v>13</v>
      </c>
      <c r="E38635" t="s">
        <v>77277</v>
      </c>
      <c r="F38635">
        <v>1</v>
      </c>
      <c r="G38635">
        <v>0</v>
      </c>
    </row>
    <row r="38636" spans="1:7" x14ac:dyDescent="0.25">
      <c r="A38636" t="s">
        <v>77278</v>
      </c>
      <c r="B38636">
        <v>19</v>
      </c>
      <c r="C38636">
        <v>0</v>
      </c>
      <c r="D38636" t="s">
        <v>13</v>
      </c>
      <c r="E38636" t="s">
        <v>77279</v>
      </c>
      <c r="F38636">
        <v>1</v>
      </c>
      <c r="G38636">
        <v>1</v>
      </c>
    </row>
    <row r="38637" spans="1:7" x14ac:dyDescent="0.25">
      <c r="A38637" t="s">
        <v>77280</v>
      </c>
      <c r="B38637">
        <v>18</v>
      </c>
      <c r="C38637">
        <v>0</v>
      </c>
      <c r="D38637" t="s">
        <v>8</v>
      </c>
      <c r="E38637" t="s">
        <v>77281</v>
      </c>
      <c r="F38637">
        <v>2</v>
      </c>
      <c r="G38637">
        <v>2</v>
      </c>
    </row>
    <row r="38638" spans="1:7" x14ac:dyDescent="0.25">
      <c r="A38638" t="s">
        <v>77282</v>
      </c>
      <c r="B38638">
        <v>15</v>
      </c>
      <c r="C38638">
        <v>2</v>
      </c>
      <c r="D38638" t="s">
        <v>13</v>
      </c>
      <c r="E38638" t="s">
        <v>77283</v>
      </c>
      <c r="F38638">
        <v>1</v>
      </c>
      <c r="G38638">
        <v>0</v>
      </c>
    </row>
    <row r="38639" spans="1:7" x14ac:dyDescent="0.25">
      <c r="A38639" t="s">
        <v>77284</v>
      </c>
      <c r="B38639">
        <v>16</v>
      </c>
      <c r="C38639">
        <v>3</v>
      </c>
      <c r="D38639" t="s">
        <v>13</v>
      </c>
      <c r="E38639" t="s">
        <v>77285</v>
      </c>
      <c r="F38639">
        <v>1</v>
      </c>
      <c r="G38639">
        <v>0</v>
      </c>
    </row>
    <row r="38640" spans="1:7" x14ac:dyDescent="0.25">
      <c r="A38640" t="s">
        <v>77286</v>
      </c>
      <c r="B38640">
        <v>18</v>
      </c>
      <c r="C38640">
        <v>2</v>
      </c>
      <c r="D38640" t="s">
        <v>13</v>
      </c>
      <c r="E38640" t="s">
        <v>77287</v>
      </c>
      <c r="F38640">
        <v>2</v>
      </c>
      <c r="G38640">
        <v>1</v>
      </c>
    </row>
    <row r="38641" spans="1:7" x14ac:dyDescent="0.25">
      <c r="A38641" t="s">
        <v>77288</v>
      </c>
      <c r="B38641">
        <v>4</v>
      </c>
      <c r="C38641">
        <v>2</v>
      </c>
      <c r="D38641" t="s">
        <v>8</v>
      </c>
      <c r="E38641" t="s">
        <v>77289</v>
      </c>
      <c r="F38641">
        <v>1</v>
      </c>
      <c r="G38641">
        <v>1</v>
      </c>
    </row>
    <row r="38642" spans="1:7" x14ac:dyDescent="0.25">
      <c r="A38642" t="s">
        <v>77290</v>
      </c>
      <c r="B38642">
        <v>10</v>
      </c>
      <c r="C38642">
        <v>1</v>
      </c>
      <c r="D38642" t="s">
        <v>13</v>
      </c>
      <c r="E38642" t="s">
        <v>77291</v>
      </c>
      <c r="F38642">
        <v>0</v>
      </c>
      <c r="G38642">
        <v>2</v>
      </c>
    </row>
    <row r="38643" spans="1:7" x14ac:dyDescent="0.25">
      <c r="A38643" t="s">
        <v>77292</v>
      </c>
      <c r="B38643">
        <v>0</v>
      </c>
      <c r="C38643">
        <v>3</v>
      </c>
      <c r="D38643" t="s">
        <v>8</v>
      </c>
      <c r="E38643" t="s">
        <v>77293</v>
      </c>
      <c r="F38643">
        <v>1</v>
      </c>
      <c r="G38643">
        <v>0</v>
      </c>
    </row>
    <row r="38644" spans="1:7" x14ac:dyDescent="0.25">
      <c r="A38644" t="s">
        <v>77294</v>
      </c>
      <c r="B38644">
        <v>19</v>
      </c>
      <c r="C38644">
        <v>3</v>
      </c>
      <c r="D38644" t="s">
        <v>13</v>
      </c>
      <c r="E38644" t="s">
        <v>77295</v>
      </c>
      <c r="F38644">
        <v>0</v>
      </c>
      <c r="G38644">
        <v>2</v>
      </c>
    </row>
    <row r="38645" spans="1:7" x14ac:dyDescent="0.25">
      <c r="A38645" t="s">
        <v>77296</v>
      </c>
      <c r="B38645">
        <v>3</v>
      </c>
      <c r="C38645">
        <v>1</v>
      </c>
      <c r="D38645" t="s">
        <v>8</v>
      </c>
      <c r="E38645" t="s">
        <v>77297</v>
      </c>
      <c r="F38645">
        <v>1</v>
      </c>
      <c r="G38645">
        <v>1</v>
      </c>
    </row>
    <row r="38646" spans="1:7" x14ac:dyDescent="0.25">
      <c r="A38646" t="s">
        <v>77298</v>
      </c>
      <c r="B38646">
        <v>14</v>
      </c>
      <c r="C38646">
        <v>4</v>
      </c>
      <c r="D38646" t="s">
        <v>8</v>
      </c>
      <c r="E38646" t="s">
        <v>77299</v>
      </c>
      <c r="F38646">
        <v>2</v>
      </c>
      <c r="G38646">
        <v>0</v>
      </c>
    </row>
    <row r="38647" spans="1:7" x14ac:dyDescent="0.25">
      <c r="A38647" t="s">
        <v>77300</v>
      </c>
      <c r="B38647">
        <v>0</v>
      </c>
      <c r="C38647">
        <v>0</v>
      </c>
      <c r="D38647" t="s">
        <v>13</v>
      </c>
      <c r="E38647" t="s">
        <v>77301</v>
      </c>
      <c r="F38647">
        <v>1</v>
      </c>
      <c r="G38647">
        <v>2</v>
      </c>
    </row>
    <row r="38648" spans="1:7" x14ac:dyDescent="0.25">
      <c r="A38648" t="s">
        <v>77302</v>
      </c>
      <c r="B38648">
        <v>12</v>
      </c>
      <c r="C38648">
        <v>3</v>
      </c>
      <c r="D38648" t="s">
        <v>8</v>
      </c>
      <c r="E38648" t="s">
        <v>77303</v>
      </c>
      <c r="F38648">
        <v>1</v>
      </c>
      <c r="G38648">
        <v>2</v>
      </c>
    </row>
    <row r="38649" spans="1:7" x14ac:dyDescent="0.25">
      <c r="A38649" t="s">
        <v>77304</v>
      </c>
      <c r="B38649">
        <v>7</v>
      </c>
      <c r="C38649">
        <v>0</v>
      </c>
      <c r="D38649" t="s">
        <v>13</v>
      </c>
      <c r="E38649" t="s">
        <v>77305</v>
      </c>
      <c r="F38649">
        <v>0</v>
      </c>
      <c r="G38649">
        <v>1</v>
      </c>
    </row>
    <row r="38650" spans="1:7" x14ac:dyDescent="0.25">
      <c r="A38650" t="s">
        <v>77306</v>
      </c>
      <c r="B38650">
        <v>6</v>
      </c>
      <c r="C38650">
        <v>4</v>
      </c>
      <c r="D38650" t="s">
        <v>8</v>
      </c>
      <c r="E38650" t="s">
        <v>77307</v>
      </c>
      <c r="F38650">
        <v>2</v>
      </c>
      <c r="G38650">
        <v>0</v>
      </c>
    </row>
    <row r="38651" spans="1:7" x14ac:dyDescent="0.25">
      <c r="A38651" t="s">
        <v>77308</v>
      </c>
      <c r="B38651">
        <v>8</v>
      </c>
      <c r="C38651">
        <v>2</v>
      </c>
      <c r="D38651" t="s">
        <v>8</v>
      </c>
      <c r="E38651" t="s">
        <v>77309</v>
      </c>
      <c r="F38651">
        <v>0</v>
      </c>
      <c r="G38651">
        <v>0</v>
      </c>
    </row>
    <row r="38652" spans="1:7" x14ac:dyDescent="0.25">
      <c r="A38652" t="s">
        <v>77310</v>
      </c>
      <c r="B38652">
        <v>0</v>
      </c>
      <c r="C38652">
        <v>2</v>
      </c>
      <c r="D38652" t="s">
        <v>8</v>
      </c>
      <c r="E38652" t="s">
        <v>77311</v>
      </c>
      <c r="F38652">
        <v>2</v>
      </c>
      <c r="G38652">
        <v>1</v>
      </c>
    </row>
    <row r="38653" spans="1:7" x14ac:dyDescent="0.25">
      <c r="A38653" t="s">
        <v>77312</v>
      </c>
      <c r="B38653">
        <v>5</v>
      </c>
      <c r="C38653">
        <v>0</v>
      </c>
      <c r="D38653" t="s">
        <v>8</v>
      </c>
      <c r="E38653" t="s">
        <v>77313</v>
      </c>
      <c r="F38653">
        <v>1</v>
      </c>
      <c r="G38653">
        <v>0</v>
      </c>
    </row>
    <row r="38654" spans="1:7" x14ac:dyDescent="0.25">
      <c r="A38654" t="s">
        <v>77314</v>
      </c>
      <c r="B38654">
        <v>6</v>
      </c>
      <c r="C38654">
        <v>1</v>
      </c>
      <c r="D38654" t="s">
        <v>8</v>
      </c>
      <c r="E38654" t="s">
        <v>77315</v>
      </c>
      <c r="F38654">
        <v>2</v>
      </c>
      <c r="G38654">
        <v>1</v>
      </c>
    </row>
    <row r="38655" spans="1:7" x14ac:dyDescent="0.25">
      <c r="A38655" t="s">
        <v>77316</v>
      </c>
      <c r="B38655">
        <v>6</v>
      </c>
      <c r="C38655">
        <v>4</v>
      </c>
      <c r="D38655" t="s">
        <v>8</v>
      </c>
      <c r="E38655" t="s">
        <v>77317</v>
      </c>
      <c r="F38655">
        <v>1</v>
      </c>
      <c r="G38655">
        <v>1</v>
      </c>
    </row>
    <row r="38656" spans="1:7" x14ac:dyDescent="0.25">
      <c r="A38656" t="s">
        <v>77318</v>
      </c>
      <c r="B38656">
        <v>14</v>
      </c>
      <c r="C38656">
        <v>4</v>
      </c>
      <c r="D38656" t="s">
        <v>13</v>
      </c>
      <c r="E38656" t="s">
        <v>77319</v>
      </c>
      <c r="F38656">
        <v>2</v>
      </c>
      <c r="G38656">
        <v>2</v>
      </c>
    </row>
    <row r="38657" spans="1:7" x14ac:dyDescent="0.25">
      <c r="A38657" t="s">
        <v>77320</v>
      </c>
      <c r="B38657">
        <v>6</v>
      </c>
      <c r="C38657">
        <v>1</v>
      </c>
      <c r="D38657" t="s">
        <v>13</v>
      </c>
      <c r="E38657" t="s">
        <v>77321</v>
      </c>
      <c r="F38657">
        <v>0</v>
      </c>
      <c r="G38657">
        <v>2</v>
      </c>
    </row>
    <row r="38658" spans="1:7" x14ac:dyDescent="0.25">
      <c r="A38658" t="s">
        <v>77322</v>
      </c>
      <c r="B38658">
        <v>3</v>
      </c>
      <c r="C38658">
        <v>1</v>
      </c>
      <c r="D38658" t="s">
        <v>8</v>
      </c>
      <c r="E38658" t="s">
        <v>77323</v>
      </c>
      <c r="F38658">
        <v>1</v>
      </c>
      <c r="G38658">
        <v>2</v>
      </c>
    </row>
    <row r="38659" spans="1:7" x14ac:dyDescent="0.25">
      <c r="A38659" t="s">
        <v>77324</v>
      </c>
      <c r="B38659">
        <v>14</v>
      </c>
      <c r="C38659">
        <v>4</v>
      </c>
      <c r="D38659" t="s">
        <v>13</v>
      </c>
      <c r="E38659" t="s">
        <v>77325</v>
      </c>
      <c r="F38659">
        <v>2</v>
      </c>
      <c r="G38659">
        <v>1</v>
      </c>
    </row>
    <row r="38660" spans="1:7" x14ac:dyDescent="0.25">
      <c r="A38660" t="s">
        <v>77326</v>
      </c>
      <c r="B38660">
        <v>12</v>
      </c>
      <c r="C38660">
        <v>2</v>
      </c>
      <c r="D38660" t="s">
        <v>8</v>
      </c>
      <c r="E38660" t="s">
        <v>77327</v>
      </c>
      <c r="F38660">
        <v>1</v>
      </c>
      <c r="G38660">
        <v>0</v>
      </c>
    </row>
    <row r="38661" spans="1:7" x14ac:dyDescent="0.25">
      <c r="A38661" t="s">
        <v>77328</v>
      </c>
      <c r="B38661">
        <v>3</v>
      </c>
      <c r="C38661">
        <v>0</v>
      </c>
      <c r="D38661" t="s">
        <v>13</v>
      </c>
      <c r="E38661" t="s">
        <v>77329</v>
      </c>
      <c r="F38661">
        <v>1</v>
      </c>
      <c r="G38661">
        <v>1</v>
      </c>
    </row>
    <row r="38662" spans="1:7" x14ac:dyDescent="0.25">
      <c r="A38662" t="s">
        <v>77330</v>
      </c>
      <c r="B38662">
        <v>13</v>
      </c>
      <c r="C38662">
        <v>1</v>
      </c>
      <c r="D38662" t="s">
        <v>8</v>
      </c>
      <c r="E38662" t="s">
        <v>77331</v>
      </c>
      <c r="F38662">
        <v>0</v>
      </c>
      <c r="G38662">
        <v>2</v>
      </c>
    </row>
    <row r="38663" spans="1:7" x14ac:dyDescent="0.25">
      <c r="A38663" t="s">
        <v>77332</v>
      </c>
      <c r="B38663">
        <v>13</v>
      </c>
      <c r="C38663">
        <v>4</v>
      </c>
      <c r="D38663" t="s">
        <v>8</v>
      </c>
      <c r="E38663" t="s">
        <v>77333</v>
      </c>
      <c r="F38663">
        <v>2</v>
      </c>
      <c r="G38663">
        <v>0</v>
      </c>
    </row>
    <row r="38664" spans="1:7" x14ac:dyDescent="0.25">
      <c r="A38664" t="s">
        <v>77334</v>
      </c>
      <c r="B38664">
        <v>17</v>
      </c>
      <c r="C38664">
        <v>4</v>
      </c>
      <c r="D38664" t="s">
        <v>13</v>
      </c>
      <c r="E38664" t="s">
        <v>77335</v>
      </c>
      <c r="F38664">
        <v>2</v>
      </c>
      <c r="G38664">
        <v>1</v>
      </c>
    </row>
    <row r="38665" spans="1:7" x14ac:dyDescent="0.25">
      <c r="A38665" t="s">
        <v>77336</v>
      </c>
      <c r="B38665">
        <v>9</v>
      </c>
      <c r="C38665">
        <v>0</v>
      </c>
      <c r="D38665" t="s">
        <v>13</v>
      </c>
      <c r="E38665" t="s">
        <v>77337</v>
      </c>
      <c r="F38665">
        <v>1</v>
      </c>
      <c r="G38665">
        <v>2</v>
      </c>
    </row>
    <row r="38666" spans="1:7" x14ac:dyDescent="0.25">
      <c r="A38666" t="s">
        <v>77338</v>
      </c>
      <c r="B38666">
        <v>7</v>
      </c>
      <c r="C38666">
        <v>0</v>
      </c>
      <c r="D38666" t="s">
        <v>8</v>
      </c>
      <c r="E38666" t="s">
        <v>77339</v>
      </c>
      <c r="F38666">
        <v>0</v>
      </c>
      <c r="G38666">
        <v>2</v>
      </c>
    </row>
    <row r="38667" spans="1:7" x14ac:dyDescent="0.25">
      <c r="A38667" t="s">
        <v>77340</v>
      </c>
      <c r="B38667">
        <v>19</v>
      </c>
      <c r="C38667">
        <v>4</v>
      </c>
      <c r="D38667" t="s">
        <v>13</v>
      </c>
      <c r="E38667" t="s">
        <v>77341</v>
      </c>
      <c r="F38667">
        <v>1</v>
      </c>
      <c r="G38667">
        <v>1</v>
      </c>
    </row>
    <row r="38668" spans="1:7" x14ac:dyDescent="0.25">
      <c r="A38668" t="s">
        <v>77342</v>
      </c>
      <c r="B38668">
        <v>18</v>
      </c>
      <c r="C38668">
        <v>0</v>
      </c>
      <c r="D38668" t="s">
        <v>13</v>
      </c>
      <c r="E38668" t="s">
        <v>77343</v>
      </c>
      <c r="F38668">
        <v>2</v>
      </c>
      <c r="G38668">
        <v>1</v>
      </c>
    </row>
    <row r="38669" spans="1:7" x14ac:dyDescent="0.25">
      <c r="A38669" t="s">
        <v>77344</v>
      </c>
      <c r="B38669">
        <v>14</v>
      </c>
      <c r="C38669">
        <v>1</v>
      </c>
      <c r="D38669" t="s">
        <v>13</v>
      </c>
      <c r="E38669" t="s">
        <v>77345</v>
      </c>
      <c r="F38669">
        <v>1</v>
      </c>
      <c r="G38669">
        <v>1</v>
      </c>
    </row>
    <row r="38670" spans="1:7" x14ac:dyDescent="0.25">
      <c r="A38670" t="s">
        <v>77346</v>
      </c>
      <c r="B38670">
        <v>6</v>
      </c>
      <c r="C38670">
        <v>2</v>
      </c>
      <c r="D38670" t="s">
        <v>38</v>
      </c>
      <c r="E38670" t="s">
        <v>77347</v>
      </c>
      <c r="F38670">
        <v>1</v>
      </c>
      <c r="G38670">
        <v>1</v>
      </c>
    </row>
    <row r="38671" spans="1:7" x14ac:dyDescent="0.25">
      <c r="A38671" t="s">
        <v>77348</v>
      </c>
      <c r="B38671">
        <v>4</v>
      </c>
      <c r="C38671">
        <v>1</v>
      </c>
      <c r="D38671" t="s">
        <v>8</v>
      </c>
      <c r="E38671" t="s">
        <v>77349</v>
      </c>
      <c r="F38671">
        <v>0</v>
      </c>
      <c r="G38671">
        <v>1</v>
      </c>
    </row>
    <row r="38672" spans="1:7" x14ac:dyDescent="0.25">
      <c r="A38672" t="s">
        <v>77350</v>
      </c>
      <c r="B38672">
        <v>11</v>
      </c>
      <c r="C38672">
        <v>1</v>
      </c>
      <c r="D38672" t="s">
        <v>13</v>
      </c>
      <c r="E38672" t="s">
        <v>77351</v>
      </c>
      <c r="F38672">
        <v>0</v>
      </c>
      <c r="G38672">
        <v>1</v>
      </c>
    </row>
    <row r="38673" spans="1:7" x14ac:dyDescent="0.25">
      <c r="A38673" t="s">
        <v>77352</v>
      </c>
      <c r="B38673">
        <v>0</v>
      </c>
      <c r="C38673">
        <v>1</v>
      </c>
      <c r="D38673" t="s">
        <v>38</v>
      </c>
      <c r="E38673" t="s">
        <v>77353</v>
      </c>
      <c r="F38673">
        <v>0</v>
      </c>
      <c r="G38673">
        <v>2</v>
      </c>
    </row>
    <row r="38674" spans="1:7" x14ac:dyDescent="0.25">
      <c r="A38674" t="s">
        <v>77354</v>
      </c>
      <c r="B38674">
        <v>18</v>
      </c>
      <c r="C38674">
        <v>4</v>
      </c>
      <c r="D38674" t="s">
        <v>13</v>
      </c>
      <c r="E38674" t="s">
        <v>77355</v>
      </c>
      <c r="F38674">
        <v>0</v>
      </c>
      <c r="G38674">
        <v>0</v>
      </c>
    </row>
    <row r="38675" spans="1:7" x14ac:dyDescent="0.25">
      <c r="A38675" t="s">
        <v>77356</v>
      </c>
      <c r="B38675">
        <v>16</v>
      </c>
      <c r="C38675">
        <v>0</v>
      </c>
      <c r="D38675" t="s">
        <v>13</v>
      </c>
      <c r="E38675" t="s">
        <v>77357</v>
      </c>
      <c r="F38675">
        <v>0</v>
      </c>
      <c r="G38675">
        <v>2</v>
      </c>
    </row>
    <row r="38676" spans="1:7" x14ac:dyDescent="0.25">
      <c r="A38676" t="s">
        <v>77358</v>
      </c>
      <c r="B38676">
        <v>17</v>
      </c>
      <c r="C38676">
        <v>2</v>
      </c>
      <c r="D38676" t="s">
        <v>8</v>
      </c>
      <c r="E38676" t="s">
        <v>77359</v>
      </c>
      <c r="F38676">
        <v>0</v>
      </c>
      <c r="G38676">
        <v>2</v>
      </c>
    </row>
    <row r="38677" spans="1:7" x14ac:dyDescent="0.25">
      <c r="A38677" t="s">
        <v>77360</v>
      </c>
      <c r="B38677">
        <v>14</v>
      </c>
      <c r="C38677">
        <v>2</v>
      </c>
      <c r="D38677" t="s">
        <v>8</v>
      </c>
      <c r="E38677" t="s">
        <v>77361</v>
      </c>
      <c r="F38677">
        <v>1</v>
      </c>
      <c r="G38677">
        <v>1</v>
      </c>
    </row>
    <row r="38678" spans="1:7" x14ac:dyDescent="0.25">
      <c r="A38678" t="s">
        <v>77362</v>
      </c>
      <c r="B38678">
        <v>0</v>
      </c>
      <c r="C38678">
        <v>3</v>
      </c>
      <c r="D38678" t="s">
        <v>13</v>
      </c>
      <c r="E38678" t="s">
        <v>77363</v>
      </c>
      <c r="F38678">
        <v>1</v>
      </c>
      <c r="G38678">
        <v>1</v>
      </c>
    </row>
    <row r="38679" spans="1:7" x14ac:dyDescent="0.25">
      <c r="A38679" t="s">
        <v>77364</v>
      </c>
      <c r="B38679">
        <v>18</v>
      </c>
      <c r="C38679">
        <v>4</v>
      </c>
      <c r="D38679" t="s">
        <v>8</v>
      </c>
      <c r="E38679" t="s">
        <v>77365</v>
      </c>
      <c r="F38679">
        <v>1</v>
      </c>
      <c r="G38679">
        <v>1</v>
      </c>
    </row>
    <row r="38680" spans="1:7" x14ac:dyDescent="0.25">
      <c r="A38680" t="s">
        <v>77366</v>
      </c>
      <c r="B38680">
        <v>19</v>
      </c>
      <c r="C38680">
        <v>2</v>
      </c>
      <c r="D38680" t="s">
        <v>8</v>
      </c>
      <c r="E38680" t="s">
        <v>77367</v>
      </c>
      <c r="F38680">
        <v>0</v>
      </c>
      <c r="G38680">
        <v>2</v>
      </c>
    </row>
    <row r="38681" spans="1:7" x14ac:dyDescent="0.25">
      <c r="A38681" t="s">
        <v>77368</v>
      </c>
      <c r="B38681">
        <v>6</v>
      </c>
      <c r="C38681">
        <v>1</v>
      </c>
      <c r="D38681" t="s">
        <v>8</v>
      </c>
      <c r="E38681" t="s">
        <v>77369</v>
      </c>
      <c r="F38681">
        <v>1</v>
      </c>
      <c r="G38681">
        <v>2</v>
      </c>
    </row>
    <row r="38682" spans="1:7" x14ac:dyDescent="0.25">
      <c r="A38682" t="s">
        <v>77370</v>
      </c>
      <c r="B38682">
        <v>6</v>
      </c>
      <c r="C38682">
        <v>0</v>
      </c>
      <c r="D38682" t="s">
        <v>13</v>
      </c>
      <c r="E38682" t="s">
        <v>77371</v>
      </c>
      <c r="F38682">
        <v>1</v>
      </c>
      <c r="G38682">
        <v>1</v>
      </c>
    </row>
    <row r="38683" spans="1:7" x14ac:dyDescent="0.25">
      <c r="A38683" t="s">
        <v>77372</v>
      </c>
      <c r="B38683">
        <v>15</v>
      </c>
      <c r="C38683">
        <v>3</v>
      </c>
      <c r="D38683" t="s">
        <v>13</v>
      </c>
      <c r="E38683" t="s">
        <v>77373</v>
      </c>
      <c r="F38683">
        <v>2</v>
      </c>
      <c r="G38683">
        <v>0</v>
      </c>
    </row>
    <row r="38684" spans="1:7" x14ac:dyDescent="0.25">
      <c r="A38684" t="s">
        <v>77374</v>
      </c>
      <c r="B38684">
        <v>3</v>
      </c>
      <c r="C38684">
        <v>1</v>
      </c>
      <c r="D38684" t="s">
        <v>13</v>
      </c>
      <c r="E38684" t="s">
        <v>77375</v>
      </c>
      <c r="F38684">
        <v>0</v>
      </c>
      <c r="G38684">
        <v>2</v>
      </c>
    </row>
    <row r="38685" spans="1:7" x14ac:dyDescent="0.25">
      <c r="A38685" t="s">
        <v>77376</v>
      </c>
      <c r="B38685">
        <v>11</v>
      </c>
      <c r="C38685">
        <v>3</v>
      </c>
      <c r="D38685" t="s">
        <v>38</v>
      </c>
      <c r="E38685" t="s">
        <v>77377</v>
      </c>
      <c r="F38685">
        <v>2</v>
      </c>
      <c r="G38685">
        <v>0</v>
      </c>
    </row>
    <row r="38686" spans="1:7" x14ac:dyDescent="0.25">
      <c r="A38686" t="s">
        <v>77378</v>
      </c>
      <c r="B38686">
        <v>14</v>
      </c>
      <c r="C38686">
        <v>0</v>
      </c>
      <c r="D38686" t="s">
        <v>8</v>
      </c>
      <c r="E38686" t="s">
        <v>77379</v>
      </c>
      <c r="F38686">
        <v>1</v>
      </c>
      <c r="G38686">
        <v>1</v>
      </c>
    </row>
    <row r="38687" spans="1:7" x14ac:dyDescent="0.25">
      <c r="A38687" t="s">
        <v>77380</v>
      </c>
      <c r="B38687">
        <v>1</v>
      </c>
      <c r="C38687">
        <v>2</v>
      </c>
      <c r="D38687" t="s">
        <v>8</v>
      </c>
      <c r="E38687" t="s">
        <v>77381</v>
      </c>
      <c r="F38687">
        <v>2</v>
      </c>
      <c r="G38687">
        <v>0</v>
      </c>
    </row>
    <row r="38688" spans="1:7" x14ac:dyDescent="0.25">
      <c r="A38688" t="s">
        <v>77382</v>
      </c>
      <c r="B38688">
        <v>3</v>
      </c>
      <c r="C38688">
        <v>4</v>
      </c>
      <c r="D38688" t="s">
        <v>13</v>
      </c>
      <c r="E38688" t="s">
        <v>77383</v>
      </c>
      <c r="F38688">
        <v>0</v>
      </c>
      <c r="G38688">
        <v>1</v>
      </c>
    </row>
    <row r="38689" spans="1:7" x14ac:dyDescent="0.25">
      <c r="A38689" t="s">
        <v>77384</v>
      </c>
      <c r="B38689">
        <v>3</v>
      </c>
      <c r="C38689">
        <v>1</v>
      </c>
      <c r="D38689" t="s">
        <v>8</v>
      </c>
      <c r="E38689" t="s">
        <v>77385</v>
      </c>
      <c r="F38689">
        <v>0</v>
      </c>
      <c r="G38689">
        <v>0</v>
      </c>
    </row>
    <row r="38690" spans="1:7" x14ac:dyDescent="0.25">
      <c r="A38690" t="s">
        <v>77386</v>
      </c>
      <c r="B38690">
        <v>0</v>
      </c>
      <c r="C38690">
        <v>4</v>
      </c>
      <c r="D38690" t="s">
        <v>8</v>
      </c>
      <c r="E38690" t="s">
        <v>77387</v>
      </c>
      <c r="F38690">
        <v>0</v>
      </c>
      <c r="G38690">
        <v>0</v>
      </c>
    </row>
    <row r="38691" spans="1:7" x14ac:dyDescent="0.25">
      <c r="A38691" t="s">
        <v>77388</v>
      </c>
      <c r="B38691">
        <v>8</v>
      </c>
      <c r="C38691">
        <v>2</v>
      </c>
      <c r="D38691" t="s">
        <v>8</v>
      </c>
      <c r="E38691" t="s">
        <v>77389</v>
      </c>
      <c r="F38691">
        <v>2</v>
      </c>
      <c r="G38691">
        <v>2</v>
      </c>
    </row>
    <row r="38692" spans="1:7" x14ac:dyDescent="0.25">
      <c r="A38692" t="s">
        <v>77390</v>
      </c>
      <c r="B38692">
        <v>16</v>
      </c>
      <c r="C38692">
        <v>2</v>
      </c>
      <c r="D38692" t="s">
        <v>13</v>
      </c>
      <c r="E38692" t="s">
        <v>77391</v>
      </c>
      <c r="F38692">
        <v>1</v>
      </c>
      <c r="G38692">
        <v>0</v>
      </c>
    </row>
    <row r="38693" spans="1:7" x14ac:dyDescent="0.25">
      <c r="A38693" t="s">
        <v>77392</v>
      </c>
      <c r="B38693">
        <v>8</v>
      </c>
      <c r="C38693">
        <v>1</v>
      </c>
      <c r="D38693" t="s">
        <v>8</v>
      </c>
      <c r="E38693" t="s">
        <v>77393</v>
      </c>
      <c r="F38693">
        <v>1</v>
      </c>
      <c r="G38693">
        <v>2</v>
      </c>
    </row>
    <row r="38694" spans="1:7" x14ac:dyDescent="0.25">
      <c r="A38694" t="s">
        <v>77394</v>
      </c>
      <c r="B38694">
        <v>7</v>
      </c>
      <c r="C38694">
        <v>2</v>
      </c>
      <c r="D38694" t="s">
        <v>8</v>
      </c>
      <c r="E38694" t="s">
        <v>77395</v>
      </c>
      <c r="F38694">
        <v>2</v>
      </c>
      <c r="G38694">
        <v>0</v>
      </c>
    </row>
    <row r="38695" spans="1:7" x14ac:dyDescent="0.25">
      <c r="A38695" t="s">
        <v>77396</v>
      </c>
      <c r="B38695">
        <v>19</v>
      </c>
      <c r="C38695">
        <v>3</v>
      </c>
      <c r="D38695" t="s">
        <v>8</v>
      </c>
      <c r="E38695" t="s">
        <v>77397</v>
      </c>
      <c r="F38695">
        <v>1</v>
      </c>
      <c r="G38695">
        <v>0</v>
      </c>
    </row>
    <row r="38696" spans="1:7" x14ac:dyDescent="0.25">
      <c r="A38696" t="s">
        <v>77398</v>
      </c>
      <c r="B38696">
        <v>7</v>
      </c>
      <c r="C38696">
        <v>1</v>
      </c>
      <c r="D38696" t="s">
        <v>8</v>
      </c>
      <c r="E38696" t="s">
        <v>77399</v>
      </c>
      <c r="F38696">
        <v>0</v>
      </c>
      <c r="G38696">
        <v>2</v>
      </c>
    </row>
    <row r="38697" spans="1:7" x14ac:dyDescent="0.25">
      <c r="A38697" t="s">
        <v>77400</v>
      </c>
      <c r="B38697">
        <v>3</v>
      </c>
      <c r="C38697">
        <v>1</v>
      </c>
      <c r="D38697" t="s">
        <v>8</v>
      </c>
      <c r="E38697" t="s">
        <v>77401</v>
      </c>
      <c r="F38697">
        <v>0</v>
      </c>
      <c r="G38697">
        <v>2</v>
      </c>
    </row>
    <row r="38698" spans="1:7" x14ac:dyDescent="0.25">
      <c r="A38698" t="s">
        <v>77402</v>
      </c>
      <c r="B38698">
        <v>1</v>
      </c>
      <c r="C38698">
        <v>2</v>
      </c>
      <c r="D38698" t="s">
        <v>13</v>
      </c>
      <c r="E38698" t="s">
        <v>77403</v>
      </c>
      <c r="F38698">
        <v>2</v>
      </c>
      <c r="G38698">
        <v>0</v>
      </c>
    </row>
    <row r="38699" spans="1:7" x14ac:dyDescent="0.25">
      <c r="A38699" t="s">
        <v>77404</v>
      </c>
      <c r="B38699">
        <v>3</v>
      </c>
      <c r="C38699">
        <v>4</v>
      </c>
      <c r="D38699" t="s">
        <v>8</v>
      </c>
      <c r="E38699" t="s">
        <v>77405</v>
      </c>
      <c r="F38699">
        <v>0</v>
      </c>
      <c r="G38699">
        <v>1</v>
      </c>
    </row>
    <row r="38700" spans="1:7" x14ac:dyDescent="0.25">
      <c r="A38700" t="s">
        <v>77406</v>
      </c>
      <c r="B38700">
        <v>12</v>
      </c>
      <c r="C38700">
        <v>1</v>
      </c>
      <c r="D38700" t="s">
        <v>13</v>
      </c>
      <c r="E38700" t="s">
        <v>77407</v>
      </c>
      <c r="F38700">
        <v>2</v>
      </c>
      <c r="G38700">
        <v>0</v>
      </c>
    </row>
    <row r="38701" spans="1:7" x14ac:dyDescent="0.25">
      <c r="A38701" t="s">
        <v>77408</v>
      </c>
      <c r="B38701">
        <v>7</v>
      </c>
      <c r="C38701">
        <v>0</v>
      </c>
      <c r="D38701" t="s">
        <v>13</v>
      </c>
      <c r="E38701" t="s">
        <v>77409</v>
      </c>
      <c r="F38701">
        <v>2</v>
      </c>
      <c r="G38701">
        <v>0</v>
      </c>
    </row>
    <row r="38702" spans="1:7" x14ac:dyDescent="0.25">
      <c r="A38702" t="s">
        <v>77410</v>
      </c>
      <c r="B38702">
        <v>10</v>
      </c>
      <c r="C38702">
        <v>4</v>
      </c>
      <c r="D38702" t="s">
        <v>13</v>
      </c>
      <c r="E38702" t="s">
        <v>77411</v>
      </c>
      <c r="F38702">
        <v>0</v>
      </c>
      <c r="G38702">
        <v>1</v>
      </c>
    </row>
    <row r="38703" spans="1:7" x14ac:dyDescent="0.25">
      <c r="A38703" t="s">
        <v>77412</v>
      </c>
      <c r="B38703">
        <v>9</v>
      </c>
      <c r="C38703">
        <v>1</v>
      </c>
      <c r="D38703" t="s">
        <v>13</v>
      </c>
      <c r="E38703" t="s">
        <v>77413</v>
      </c>
      <c r="F38703">
        <v>0</v>
      </c>
      <c r="G38703">
        <v>1</v>
      </c>
    </row>
    <row r="38704" spans="1:7" x14ac:dyDescent="0.25">
      <c r="A38704" t="s">
        <v>77414</v>
      </c>
      <c r="B38704">
        <v>5</v>
      </c>
      <c r="C38704">
        <v>3</v>
      </c>
      <c r="D38704" t="s">
        <v>13</v>
      </c>
      <c r="E38704" t="s">
        <v>77415</v>
      </c>
      <c r="F38704">
        <v>0</v>
      </c>
      <c r="G38704">
        <v>2</v>
      </c>
    </row>
    <row r="38705" spans="1:7" x14ac:dyDescent="0.25">
      <c r="A38705" t="s">
        <v>77416</v>
      </c>
      <c r="B38705">
        <v>5</v>
      </c>
      <c r="C38705">
        <v>4</v>
      </c>
      <c r="D38705" t="s">
        <v>8</v>
      </c>
      <c r="E38705" t="s">
        <v>77417</v>
      </c>
      <c r="F38705">
        <v>0</v>
      </c>
      <c r="G38705">
        <v>0</v>
      </c>
    </row>
    <row r="38706" spans="1:7" x14ac:dyDescent="0.25">
      <c r="A38706" t="s">
        <v>77418</v>
      </c>
      <c r="B38706">
        <v>15</v>
      </c>
      <c r="C38706">
        <v>4</v>
      </c>
      <c r="D38706" t="s">
        <v>13</v>
      </c>
      <c r="E38706" t="s">
        <v>77419</v>
      </c>
      <c r="F38706">
        <v>2</v>
      </c>
      <c r="G38706">
        <v>1</v>
      </c>
    </row>
    <row r="38707" spans="1:7" x14ac:dyDescent="0.25">
      <c r="A38707" t="s">
        <v>77420</v>
      </c>
      <c r="B38707">
        <v>4</v>
      </c>
      <c r="C38707">
        <v>3</v>
      </c>
      <c r="D38707" t="s">
        <v>38</v>
      </c>
      <c r="E38707" t="s">
        <v>77421</v>
      </c>
      <c r="F38707">
        <v>1</v>
      </c>
      <c r="G38707">
        <v>0</v>
      </c>
    </row>
    <row r="38708" spans="1:7" x14ac:dyDescent="0.25">
      <c r="A38708" t="s">
        <v>77422</v>
      </c>
      <c r="B38708">
        <v>19</v>
      </c>
      <c r="C38708">
        <v>1</v>
      </c>
      <c r="D38708" t="s">
        <v>8</v>
      </c>
      <c r="E38708" t="s">
        <v>77423</v>
      </c>
      <c r="F38708">
        <v>1</v>
      </c>
      <c r="G38708">
        <v>0</v>
      </c>
    </row>
    <row r="38709" spans="1:7" x14ac:dyDescent="0.25">
      <c r="A38709" t="s">
        <v>77424</v>
      </c>
      <c r="B38709">
        <v>13</v>
      </c>
      <c r="C38709">
        <v>2</v>
      </c>
      <c r="D38709" t="s">
        <v>8</v>
      </c>
      <c r="E38709" t="s">
        <v>77425</v>
      </c>
      <c r="F38709">
        <v>2</v>
      </c>
      <c r="G38709">
        <v>2</v>
      </c>
    </row>
    <row r="38710" spans="1:7" x14ac:dyDescent="0.25">
      <c r="A38710" t="s">
        <v>77426</v>
      </c>
      <c r="B38710">
        <v>14</v>
      </c>
      <c r="C38710">
        <v>0</v>
      </c>
      <c r="D38710" t="s">
        <v>13</v>
      </c>
      <c r="E38710" t="s">
        <v>77427</v>
      </c>
      <c r="F38710">
        <v>2</v>
      </c>
      <c r="G38710">
        <v>1</v>
      </c>
    </row>
    <row r="38711" spans="1:7" x14ac:dyDescent="0.25">
      <c r="A38711" t="s">
        <v>77428</v>
      </c>
      <c r="B38711">
        <v>17</v>
      </c>
      <c r="C38711">
        <v>4</v>
      </c>
      <c r="D38711" t="s">
        <v>13</v>
      </c>
      <c r="E38711" t="s">
        <v>77429</v>
      </c>
      <c r="F38711">
        <v>2</v>
      </c>
      <c r="G38711">
        <v>0</v>
      </c>
    </row>
    <row r="38712" spans="1:7" x14ac:dyDescent="0.25">
      <c r="A38712" t="s">
        <v>77430</v>
      </c>
      <c r="B38712">
        <v>0</v>
      </c>
      <c r="C38712">
        <v>0</v>
      </c>
      <c r="D38712" t="s">
        <v>13</v>
      </c>
      <c r="E38712" t="s">
        <v>77431</v>
      </c>
      <c r="F38712">
        <v>0</v>
      </c>
      <c r="G38712">
        <v>0</v>
      </c>
    </row>
    <row r="38713" spans="1:7" x14ac:dyDescent="0.25">
      <c r="A38713" t="s">
        <v>77432</v>
      </c>
      <c r="B38713">
        <v>9</v>
      </c>
      <c r="C38713">
        <v>4</v>
      </c>
      <c r="D38713" t="s">
        <v>13</v>
      </c>
      <c r="E38713" t="s">
        <v>77433</v>
      </c>
      <c r="F38713">
        <v>0</v>
      </c>
      <c r="G38713">
        <v>1</v>
      </c>
    </row>
    <row r="38714" spans="1:7" x14ac:dyDescent="0.25">
      <c r="A38714" t="s">
        <v>77434</v>
      </c>
      <c r="B38714">
        <v>0</v>
      </c>
      <c r="C38714">
        <v>1</v>
      </c>
      <c r="D38714" t="s">
        <v>13</v>
      </c>
      <c r="E38714" t="s">
        <v>77435</v>
      </c>
      <c r="F38714">
        <v>1</v>
      </c>
      <c r="G38714">
        <v>1</v>
      </c>
    </row>
    <row r="38715" spans="1:7" x14ac:dyDescent="0.25">
      <c r="A38715" t="s">
        <v>77436</v>
      </c>
      <c r="B38715">
        <v>19</v>
      </c>
      <c r="C38715">
        <v>1</v>
      </c>
      <c r="D38715" t="s">
        <v>13</v>
      </c>
      <c r="E38715" t="s">
        <v>77437</v>
      </c>
      <c r="F38715">
        <v>1</v>
      </c>
      <c r="G38715">
        <v>1</v>
      </c>
    </row>
    <row r="38716" spans="1:7" x14ac:dyDescent="0.25">
      <c r="A38716" t="s">
        <v>77438</v>
      </c>
      <c r="B38716">
        <v>8</v>
      </c>
      <c r="C38716">
        <v>1</v>
      </c>
      <c r="D38716" t="s">
        <v>8</v>
      </c>
      <c r="E38716" t="s">
        <v>77439</v>
      </c>
      <c r="F38716">
        <v>0</v>
      </c>
      <c r="G38716">
        <v>2</v>
      </c>
    </row>
    <row r="38717" spans="1:7" x14ac:dyDescent="0.25">
      <c r="A38717" t="s">
        <v>77440</v>
      </c>
      <c r="B38717">
        <v>2</v>
      </c>
      <c r="C38717">
        <v>4</v>
      </c>
      <c r="D38717" t="s">
        <v>13</v>
      </c>
      <c r="E38717" t="s">
        <v>77441</v>
      </c>
      <c r="F38717">
        <v>1</v>
      </c>
      <c r="G38717">
        <v>1</v>
      </c>
    </row>
    <row r="38718" spans="1:7" x14ac:dyDescent="0.25">
      <c r="A38718" t="s">
        <v>77442</v>
      </c>
      <c r="B38718">
        <v>14</v>
      </c>
      <c r="C38718">
        <v>4</v>
      </c>
      <c r="D38718" t="s">
        <v>13</v>
      </c>
      <c r="E38718" t="s">
        <v>77443</v>
      </c>
      <c r="F38718">
        <v>1</v>
      </c>
      <c r="G38718">
        <v>0</v>
      </c>
    </row>
    <row r="38719" spans="1:7" x14ac:dyDescent="0.25">
      <c r="A38719" t="s">
        <v>77444</v>
      </c>
      <c r="B38719">
        <v>10</v>
      </c>
      <c r="C38719">
        <v>2</v>
      </c>
      <c r="D38719" t="s">
        <v>13</v>
      </c>
      <c r="E38719" t="s">
        <v>77445</v>
      </c>
      <c r="F38719">
        <v>2</v>
      </c>
      <c r="G38719">
        <v>0</v>
      </c>
    </row>
    <row r="38720" spans="1:7" x14ac:dyDescent="0.25">
      <c r="A38720" t="s">
        <v>77446</v>
      </c>
      <c r="B38720">
        <v>4</v>
      </c>
      <c r="C38720">
        <v>0</v>
      </c>
      <c r="D38720" t="s">
        <v>8</v>
      </c>
      <c r="E38720" t="s">
        <v>77447</v>
      </c>
      <c r="F38720">
        <v>1</v>
      </c>
      <c r="G38720">
        <v>1</v>
      </c>
    </row>
    <row r="38721" spans="1:7" x14ac:dyDescent="0.25">
      <c r="A38721" t="s">
        <v>77448</v>
      </c>
      <c r="B38721">
        <v>4</v>
      </c>
      <c r="C38721">
        <v>3</v>
      </c>
      <c r="D38721" t="s">
        <v>13</v>
      </c>
      <c r="E38721" t="s">
        <v>77449</v>
      </c>
      <c r="F38721">
        <v>1</v>
      </c>
      <c r="G38721">
        <v>0</v>
      </c>
    </row>
    <row r="38722" spans="1:7" x14ac:dyDescent="0.25">
      <c r="A38722" t="s">
        <v>77450</v>
      </c>
      <c r="B38722">
        <v>10</v>
      </c>
      <c r="C38722">
        <v>0</v>
      </c>
      <c r="D38722" t="s">
        <v>13</v>
      </c>
      <c r="E38722" t="s">
        <v>77451</v>
      </c>
      <c r="F38722">
        <v>2</v>
      </c>
      <c r="G38722">
        <v>1</v>
      </c>
    </row>
    <row r="38723" spans="1:7" x14ac:dyDescent="0.25">
      <c r="A38723" t="s">
        <v>77452</v>
      </c>
      <c r="B38723">
        <v>1</v>
      </c>
      <c r="C38723">
        <v>4</v>
      </c>
      <c r="D38723" t="s">
        <v>38</v>
      </c>
      <c r="E38723" t="s">
        <v>77453</v>
      </c>
      <c r="F38723">
        <v>1</v>
      </c>
      <c r="G38723">
        <v>0</v>
      </c>
    </row>
    <row r="38724" spans="1:7" x14ac:dyDescent="0.25">
      <c r="A38724" t="s">
        <v>77454</v>
      </c>
      <c r="B38724">
        <v>10</v>
      </c>
      <c r="C38724">
        <v>3</v>
      </c>
      <c r="D38724" t="s">
        <v>13</v>
      </c>
      <c r="E38724" t="s">
        <v>77455</v>
      </c>
      <c r="F38724">
        <v>2</v>
      </c>
      <c r="G38724">
        <v>2</v>
      </c>
    </row>
    <row r="38725" spans="1:7" x14ac:dyDescent="0.25">
      <c r="A38725" t="s">
        <v>77456</v>
      </c>
      <c r="B38725">
        <v>15</v>
      </c>
      <c r="C38725">
        <v>3</v>
      </c>
      <c r="D38725" t="s">
        <v>13</v>
      </c>
      <c r="E38725" t="s">
        <v>77457</v>
      </c>
      <c r="F38725">
        <v>2</v>
      </c>
      <c r="G38725">
        <v>0</v>
      </c>
    </row>
    <row r="38726" spans="1:7" x14ac:dyDescent="0.25">
      <c r="A38726" t="s">
        <v>77458</v>
      </c>
      <c r="B38726">
        <v>1</v>
      </c>
      <c r="C38726">
        <v>0</v>
      </c>
      <c r="D38726" t="s">
        <v>8</v>
      </c>
      <c r="E38726" t="s">
        <v>77459</v>
      </c>
      <c r="F38726">
        <v>0</v>
      </c>
      <c r="G38726">
        <v>0</v>
      </c>
    </row>
    <row r="38727" spans="1:7" x14ac:dyDescent="0.25">
      <c r="A38727" t="s">
        <v>77460</v>
      </c>
      <c r="B38727">
        <v>10</v>
      </c>
      <c r="C38727">
        <v>2</v>
      </c>
      <c r="D38727" t="s">
        <v>13</v>
      </c>
      <c r="E38727" t="s">
        <v>77461</v>
      </c>
      <c r="F38727">
        <v>0</v>
      </c>
      <c r="G38727">
        <v>1</v>
      </c>
    </row>
    <row r="38728" spans="1:7" x14ac:dyDescent="0.25">
      <c r="A38728" t="s">
        <v>77462</v>
      </c>
      <c r="B38728">
        <v>13</v>
      </c>
      <c r="C38728">
        <v>0</v>
      </c>
      <c r="D38728" t="s">
        <v>13</v>
      </c>
      <c r="E38728" t="s">
        <v>77463</v>
      </c>
      <c r="F38728">
        <v>1</v>
      </c>
      <c r="G38728">
        <v>2</v>
      </c>
    </row>
    <row r="38729" spans="1:7" x14ac:dyDescent="0.25">
      <c r="A38729" t="s">
        <v>77464</v>
      </c>
      <c r="B38729">
        <v>6</v>
      </c>
      <c r="C38729">
        <v>2</v>
      </c>
      <c r="D38729" t="s">
        <v>8</v>
      </c>
      <c r="E38729" t="s">
        <v>77465</v>
      </c>
      <c r="F38729">
        <v>0</v>
      </c>
      <c r="G38729">
        <v>0</v>
      </c>
    </row>
    <row r="38730" spans="1:7" x14ac:dyDescent="0.25">
      <c r="A38730" t="s">
        <v>77466</v>
      </c>
      <c r="B38730">
        <v>11</v>
      </c>
      <c r="C38730">
        <v>4</v>
      </c>
      <c r="D38730" t="s">
        <v>8</v>
      </c>
      <c r="E38730" t="s">
        <v>77467</v>
      </c>
      <c r="F38730">
        <v>2</v>
      </c>
      <c r="G38730">
        <v>2</v>
      </c>
    </row>
    <row r="38731" spans="1:7" x14ac:dyDescent="0.25">
      <c r="A38731" t="s">
        <v>77468</v>
      </c>
      <c r="B38731">
        <v>15</v>
      </c>
      <c r="C38731">
        <v>1</v>
      </c>
      <c r="D38731" t="s">
        <v>13</v>
      </c>
      <c r="E38731" t="s">
        <v>77469</v>
      </c>
      <c r="F38731">
        <v>1</v>
      </c>
      <c r="G38731">
        <v>1</v>
      </c>
    </row>
    <row r="38732" spans="1:7" x14ac:dyDescent="0.25">
      <c r="A38732" t="s">
        <v>77470</v>
      </c>
      <c r="B38732">
        <v>10</v>
      </c>
      <c r="C38732">
        <v>4</v>
      </c>
      <c r="D38732" t="s">
        <v>13</v>
      </c>
      <c r="E38732" t="s">
        <v>77471</v>
      </c>
      <c r="F38732">
        <v>0</v>
      </c>
      <c r="G38732">
        <v>2</v>
      </c>
    </row>
    <row r="38733" spans="1:7" x14ac:dyDescent="0.25">
      <c r="A38733" t="s">
        <v>77472</v>
      </c>
      <c r="B38733">
        <v>13</v>
      </c>
      <c r="C38733">
        <v>1</v>
      </c>
      <c r="D38733" t="s">
        <v>8</v>
      </c>
      <c r="E38733" t="s">
        <v>77473</v>
      </c>
      <c r="F38733">
        <v>1</v>
      </c>
      <c r="G38733">
        <v>1</v>
      </c>
    </row>
    <row r="38734" spans="1:7" x14ac:dyDescent="0.25">
      <c r="A38734" t="s">
        <v>77474</v>
      </c>
      <c r="B38734">
        <v>12</v>
      </c>
      <c r="C38734">
        <v>2</v>
      </c>
      <c r="D38734" t="s">
        <v>13</v>
      </c>
      <c r="E38734" t="s">
        <v>77475</v>
      </c>
      <c r="F38734">
        <v>1</v>
      </c>
      <c r="G38734">
        <v>1</v>
      </c>
    </row>
    <row r="38735" spans="1:7" x14ac:dyDescent="0.25">
      <c r="A38735" t="s">
        <v>77476</v>
      </c>
      <c r="B38735">
        <v>9</v>
      </c>
      <c r="C38735">
        <v>4</v>
      </c>
      <c r="D38735" t="s">
        <v>13</v>
      </c>
      <c r="E38735" t="s">
        <v>77477</v>
      </c>
      <c r="F38735">
        <v>2</v>
      </c>
      <c r="G38735">
        <v>2</v>
      </c>
    </row>
    <row r="38736" spans="1:7" x14ac:dyDescent="0.25">
      <c r="A38736" t="s">
        <v>77478</v>
      </c>
      <c r="B38736">
        <v>1</v>
      </c>
      <c r="C38736">
        <v>2</v>
      </c>
      <c r="D38736" t="s">
        <v>13</v>
      </c>
      <c r="E38736" t="s">
        <v>77479</v>
      </c>
      <c r="F38736">
        <v>1</v>
      </c>
      <c r="G38736">
        <v>1</v>
      </c>
    </row>
    <row r="38737" spans="1:7" x14ac:dyDescent="0.25">
      <c r="A38737" t="s">
        <v>77480</v>
      </c>
      <c r="B38737">
        <v>8</v>
      </c>
      <c r="C38737">
        <v>3</v>
      </c>
      <c r="D38737" t="s">
        <v>13</v>
      </c>
      <c r="E38737" t="s">
        <v>77481</v>
      </c>
      <c r="F38737">
        <v>0</v>
      </c>
      <c r="G38737">
        <v>0</v>
      </c>
    </row>
    <row r="38738" spans="1:7" x14ac:dyDescent="0.25">
      <c r="A38738" t="s">
        <v>77482</v>
      </c>
      <c r="B38738">
        <v>2</v>
      </c>
      <c r="C38738">
        <v>1</v>
      </c>
      <c r="D38738" t="s">
        <v>13</v>
      </c>
      <c r="E38738" t="s">
        <v>77483</v>
      </c>
      <c r="F38738">
        <v>1</v>
      </c>
      <c r="G38738">
        <v>0</v>
      </c>
    </row>
    <row r="38739" spans="1:7" x14ac:dyDescent="0.25">
      <c r="A38739" t="s">
        <v>77484</v>
      </c>
      <c r="B38739">
        <v>15</v>
      </c>
      <c r="C38739">
        <v>2</v>
      </c>
      <c r="D38739" t="s">
        <v>13</v>
      </c>
      <c r="E38739" t="s">
        <v>77485</v>
      </c>
      <c r="F38739">
        <v>0</v>
      </c>
      <c r="G38739">
        <v>0</v>
      </c>
    </row>
    <row r="38740" spans="1:7" x14ac:dyDescent="0.25">
      <c r="A38740" t="s">
        <v>77486</v>
      </c>
      <c r="B38740">
        <v>0</v>
      </c>
      <c r="C38740">
        <v>4</v>
      </c>
      <c r="D38740" t="s">
        <v>8</v>
      </c>
      <c r="E38740" t="s">
        <v>77487</v>
      </c>
      <c r="F38740">
        <v>1</v>
      </c>
      <c r="G38740">
        <v>2</v>
      </c>
    </row>
    <row r="38741" spans="1:7" x14ac:dyDescent="0.25">
      <c r="A38741" t="s">
        <v>77488</v>
      </c>
      <c r="B38741">
        <v>3</v>
      </c>
      <c r="C38741">
        <v>1</v>
      </c>
      <c r="D38741" t="s">
        <v>8</v>
      </c>
      <c r="E38741" t="s">
        <v>77489</v>
      </c>
      <c r="F38741">
        <v>0</v>
      </c>
      <c r="G38741">
        <v>0</v>
      </c>
    </row>
    <row r="38742" spans="1:7" x14ac:dyDescent="0.25">
      <c r="A38742" t="s">
        <v>77490</v>
      </c>
      <c r="B38742">
        <v>14</v>
      </c>
      <c r="C38742">
        <v>4</v>
      </c>
      <c r="D38742" t="s">
        <v>13</v>
      </c>
      <c r="E38742" t="s">
        <v>77491</v>
      </c>
      <c r="F38742">
        <v>2</v>
      </c>
      <c r="G38742">
        <v>2</v>
      </c>
    </row>
    <row r="38743" spans="1:7" x14ac:dyDescent="0.25">
      <c r="A38743" t="s">
        <v>77492</v>
      </c>
      <c r="B38743">
        <v>1</v>
      </c>
      <c r="C38743">
        <v>1</v>
      </c>
      <c r="D38743" t="s">
        <v>13</v>
      </c>
      <c r="E38743" t="s">
        <v>77493</v>
      </c>
      <c r="F38743">
        <v>2</v>
      </c>
      <c r="G38743">
        <v>1</v>
      </c>
    </row>
    <row r="38744" spans="1:7" x14ac:dyDescent="0.25">
      <c r="A38744" t="s">
        <v>77494</v>
      </c>
      <c r="B38744">
        <v>18</v>
      </c>
      <c r="C38744">
        <v>3</v>
      </c>
      <c r="D38744" t="s">
        <v>13</v>
      </c>
      <c r="E38744" t="s">
        <v>77495</v>
      </c>
      <c r="F38744">
        <v>2</v>
      </c>
      <c r="G38744">
        <v>1</v>
      </c>
    </row>
    <row r="38745" spans="1:7" x14ac:dyDescent="0.25">
      <c r="A38745" t="s">
        <v>77496</v>
      </c>
      <c r="B38745">
        <v>16</v>
      </c>
      <c r="C38745">
        <v>4</v>
      </c>
      <c r="D38745" t="s">
        <v>13</v>
      </c>
      <c r="E38745" t="s">
        <v>77497</v>
      </c>
      <c r="F38745">
        <v>0</v>
      </c>
      <c r="G38745">
        <v>0</v>
      </c>
    </row>
    <row r="38746" spans="1:7" x14ac:dyDescent="0.25">
      <c r="A38746" t="s">
        <v>77498</v>
      </c>
      <c r="B38746">
        <v>7</v>
      </c>
      <c r="C38746">
        <v>0</v>
      </c>
      <c r="D38746" t="s">
        <v>8</v>
      </c>
      <c r="E38746" t="s">
        <v>77499</v>
      </c>
      <c r="F38746">
        <v>0</v>
      </c>
      <c r="G38746">
        <v>1</v>
      </c>
    </row>
    <row r="38747" spans="1:7" x14ac:dyDescent="0.25">
      <c r="A38747" t="s">
        <v>77500</v>
      </c>
      <c r="B38747">
        <v>18</v>
      </c>
      <c r="C38747">
        <v>2</v>
      </c>
      <c r="D38747" t="s">
        <v>13</v>
      </c>
      <c r="E38747" t="s">
        <v>77501</v>
      </c>
      <c r="F38747">
        <v>1</v>
      </c>
      <c r="G38747">
        <v>0</v>
      </c>
    </row>
    <row r="38748" spans="1:7" x14ac:dyDescent="0.25">
      <c r="A38748" t="s">
        <v>77502</v>
      </c>
      <c r="B38748">
        <v>4</v>
      </c>
      <c r="C38748">
        <v>3</v>
      </c>
      <c r="D38748" t="s">
        <v>8</v>
      </c>
      <c r="E38748" t="s">
        <v>77503</v>
      </c>
      <c r="F38748">
        <v>2</v>
      </c>
      <c r="G38748">
        <v>0</v>
      </c>
    </row>
    <row r="38749" spans="1:7" x14ac:dyDescent="0.25">
      <c r="A38749" t="s">
        <v>77504</v>
      </c>
      <c r="B38749">
        <v>7</v>
      </c>
      <c r="C38749">
        <v>2</v>
      </c>
      <c r="D38749" t="s">
        <v>8</v>
      </c>
      <c r="E38749" t="s">
        <v>77505</v>
      </c>
      <c r="F38749">
        <v>0</v>
      </c>
      <c r="G38749">
        <v>0</v>
      </c>
    </row>
    <row r="38750" spans="1:7" x14ac:dyDescent="0.25">
      <c r="A38750" t="s">
        <v>77506</v>
      </c>
      <c r="B38750">
        <v>7</v>
      </c>
      <c r="C38750">
        <v>3</v>
      </c>
      <c r="D38750" t="s">
        <v>8</v>
      </c>
      <c r="E38750" t="s">
        <v>77507</v>
      </c>
      <c r="F38750">
        <v>1</v>
      </c>
      <c r="G38750">
        <v>2</v>
      </c>
    </row>
    <row r="38751" spans="1:7" x14ac:dyDescent="0.25">
      <c r="A38751" t="s">
        <v>77508</v>
      </c>
      <c r="B38751">
        <v>10</v>
      </c>
      <c r="C38751">
        <v>0</v>
      </c>
      <c r="D38751" t="s">
        <v>8</v>
      </c>
      <c r="E38751" t="s">
        <v>77509</v>
      </c>
      <c r="F38751">
        <v>0</v>
      </c>
      <c r="G38751">
        <v>1</v>
      </c>
    </row>
    <row r="38752" spans="1:7" x14ac:dyDescent="0.25">
      <c r="A38752" t="s">
        <v>77510</v>
      </c>
      <c r="B38752">
        <v>6</v>
      </c>
      <c r="C38752">
        <v>0</v>
      </c>
      <c r="D38752" t="s">
        <v>8</v>
      </c>
      <c r="E38752" t="s">
        <v>77511</v>
      </c>
      <c r="F38752">
        <v>1</v>
      </c>
      <c r="G38752">
        <v>1</v>
      </c>
    </row>
    <row r="38753" spans="1:7" x14ac:dyDescent="0.25">
      <c r="A38753" t="s">
        <v>77512</v>
      </c>
      <c r="B38753">
        <v>19</v>
      </c>
      <c r="C38753">
        <v>0</v>
      </c>
      <c r="D38753" t="s">
        <v>13</v>
      </c>
      <c r="E38753" t="s">
        <v>77513</v>
      </c>
      <c r="F38753">
        <v>0</v>
      </c>
      <c r="G38753">
        <v>0</v>
      </c>
    </row>
    <row r="38754" spans="1:7" x14ac:dyDescent="0.25">
      <c r="A38754" t="s">
        <v>77514</v>
      </c>
      <c r="B38754">
        <v>0</v>
      </c>
      <c r="C38754">
        <v>1</v>
      </c>
      <c r="D38754" t="s">
        <v>13</v>
      </c>
      <c r="E38754" t="s">
        <v>77515</v>
      </c>
      <c r="F38754">
        <v>2</v>
      </c>
      <c r="G38754">
        <v>2</v>
      </c>
    </row>
    <row r="38755" spans="1:7" x14ac:dyDescent="0.25">
      <c r="A38755" t="s">
        <v>77516</v>
      </c>
      <c r="B38755">
        <v>7</v>
      </c>
      <c r="C38755">
        <v>4</v>
      </c>
      <c r="D38755" t="s">
        <v>38</v>
      </c>
      <c r="E38755" t="s">
        <v>77517</v>
      </c>
      <c r="F38755">
        <v>2</v>
      </c>
      <c r="G38755">
        <v>2</v>
      </c>
    </row>
    <row r="38756" spans="1:7" x14ac:dyDescent="0.25">
      <c r="A38756" t="s">
        <v>77518</v>
      </c>
      <c r="B38756">
        <v>13</v>
      </c>
      <c r="C38756">
        <v>2</v>
      </c>
      <c r="D38756" t="s">
        <v>8</v>
      </c>
      <c r="E38756" t="s">
        <v>77519</v>
      </c>
      <c r="F38756">
        <v>0</v>
      </c>
      <c r="G38756">
        <v>2</v>
      </c>
    </row>
    <row r="38757" spans="1:7" x14ac:dyDescent="0.25">
      <c r="A38757" t="s">
        <v>77520</v>
      </c>
      <c r="B38757">
        <v>15</v>
      </c>
      <c r="C38757">
        <v>0</v>
      </c>
      <c r="D38757" t="s">
        <v>8</v>
      </c>
      <c r="E38757" t="s">
        <v>77521</v>
      </c>
      <c r="F38757">
        <v>0</v>
      </c>
      <c r="G38757">
        <v>0</v>
      </c>
    </row>
    <row r="38758" spans="1:7" x14ac:dyDescent="0.25">
      <c r="A38758" t="s">
        <v>77522</v>
      </c>
      <c r="B38758">
        <v>4</v>
      </c>
      <c r="C38758">
        <v>0</v>
      </c>
      <c r="D38758" t="s">
        <v>13</v>
      </c>
      <c r="E38758" t="s">
        <v>77523</v>
      </c>
      <c r="F38758">
        <v>0</v>
      </c>
      <c r="G38758">
        <v>2</v>
      </c>
    </row>
    <row r="38759" spans="1:7" x14ac:dyDescent="0.25">
      <c r="A38759" t="s">
        <v>77524</v>
      </c>
      <c r="B38759">
        <v>13</v>
      </c>
      <c r="C38759">
        <v>0</v>
      </c>
      <c r="D38759" t="s">
        <v>13</v>
      </c>
      <c r="E38759" t="s">
        <v>77525</v>
      </c>
      <c r="F38759">
        <v>0</v>
      </c>
      <c r="G38759">
        <v>0</v>
      </c>
    </row>
    <row r="38760" spans="1:7" x14ac:dyDescent="0.25">
      <c r="A38760" t="s">
        <v>77526</v>
      </c>
      <c r="B38760">
        <v>18</v>
      </c>
      <c r="C38760">
        <v>2</v>
      </c>
      <c r="D38760" t="s">
        <v>13</v>
      </c>
      <c r="E38760" t="s">
        <v>77527</v>
      </c>
      <c r="F38760">
        <v>0</v>
      </c>
      <c r="G38760">
        <v>0</v>
      </c>
    </row>
    <row r="38761" spans="1:7" x14ac:dyDescent="0.25">
      <c r="A38761" t="s">
        <v>77528</v>
      </c>
      <c r="B38761">
        <v>7</v>
      </c>
      <c r="C38761">
        <v>1</v>
      </c>
      <c r="D38761" t="s">
        <v>8</v>
      </c>
      <c r="E38761" t="s">
        <v>77529</v>
      </c>
      <c r="F38761">
        <v>1</v>
      </c>
      <c r="G38761">
        <v>2</v>
      </c>
    </row>
    <row r="38762" spans="1:7" x14ac:dyDescent="0.25">
      <c r="A38762" t="s">
        <v>77530</v>
      </c>
      <c r="B38762">
        <v>0</v>
      </c>
      <c r="C38762">
        <v>4</v>
      </c>
      <c r="D38762" t="s">
        <v>13</v>
      </c>
      <c r="E38762" t="s">
        <v>77531</v>
      </c>
      <c r="F38762">
        <v>1</v>
      </c>
      <c r="G38762">
        <v>1</v>
      </c>
    </row>
    <row r="38763" spans="1:7" x14ac:dyDescent="0.25">
      <c r="A38763" t="s">
        <v>77532</v>
      </c>
      <c r="B38763">
        <v>17</v>
      </c>
      <c r="C38763">
        <v>1</v>
      </c>
      <c r="D38763" t="s">
        <v>8</v>
      </c>
      <c r="E38763" t="s">
        <v>77533</v>
      </c>
      <c r="F38763">
        <v>2</v>
      </c>
      <c r="G38763">
        <v>2</v>
      </c>
    </row>
    <row r="38764" spans="1:7" x14ac:dyDescent="0.25">
      <c r="A38764" t="s">
        <v>77534</v>
      </c>
      <c r="B38764">
        <v>12</v>
      </c>
      <c r="C38764">
        <v>2</v>
      </c>
      <c r="D38764" t="s">
        <v>13</v>
      </c>
      <c r="E38764" t="s">
        <v>77535</v>
      </c>
      <c r="F38764">
        <v>1</v>
      </c>
      <c r="G38764">
        <v>1</v>
      </c>
    </row>
    <row r="38765" spans="1:7" x14ac:dyDescent="0.25">
      <c r="A38765" t="s">
        <v>77536</v>
      </c>
      <c r="B38765">
        <v>1</v>
      </c>
      <c r="C38765">
        <v>1</v>
      </c>
      <c r="D38765" t="s">
        <v>38</v>
      </c>
      <c r="E38765" t="s">
        <v>77537</v>
      </c>
      <c r="F38765">
        <v>0</v>
      </c>
      <c r="G38765">
        <v>2</v>
      </c>
    </row>
    <row r="38766" spans="1:7" x14ac:dyDescent="0.25">
      <c r="A38766" t="s">
        <v>77538</v>
      </c>
      <c r="B38766">
        <v>16</v>
      </c>
      <c r="C38766">
        <v>3</v>
      </c>
      <c r="D38766" t="s">
        <v>8</v>
      </c>
      <c r="E38766" t="s">
        <v>77539</v>
      </c>
      <c r="F38766">
        <v>2</v>
      </c>
      <c r="G38766">
        <v>1</v>
      </c>
    </row>
    <row r="38767" spans="1:7" x14ac:dyDescent="0.25">
      <c r="A38767" t="s">
        <v>77540</v>
      </c>
      <c r="B38767">
        <v>1</v>
      </c>
      <c r="C38767">
        <v>2</v>
      </c>
      <c r="D38767" t="s">
        <v>8</v>
      </c>
      <c r="E38767" t="s">
        <v>77541</v>
      </c>
      <c r="F38767">
        <v>1</v>
      </c>
      <c r="G38767">
        <v>2</v>
      </c>
    </row>
    <row r="38768" spans="1:7" x14ac:dyDescent="0.25">
      <c r="A38768" t="s">
        <v>77542</v>
      </c>
      <c r="B38768">
        <v>17</v>
      </c>
      <c r="C38768">
        <v>2</v>
      </c>
      <c r="D38768" t="s">
        <v>8</v>
      </c>
      <c r="E38768" t="s">
        <v>77543</v>
      </c>
      <c r="F38768">
        <v>2</v>
      </c>
      <c r="G38768">
        <v>1</v>
      </c>
    </row>
    <row r="38769" spans="1:7" x14ac:dyDescent="0.25">
      <c r="A38769" t="s">
        <v>77544</v>
      </c>
      <c r="B38769">
        <v>4</v>
      </c>
      <c r="C38769">
        <v>0</v>
      </c>
      <c r="D38769" t="s">
        <v>38</v>
      </c>
      <c r="E38769" t="s">
        <v>77545</v>
      </c>
      <c r="F38769">
        <v>0</v>
      </c>
      <c r="G38769">
        <v>0</v>
      </c>
    </row>
    <row r="38770" spans="1:7" x14ac:dyDescent="0.25">
      <c r="A38770" t="s">
        <v>77546</v>
      </c>
      <c r="B38770">
        <v>18</v>
      </c>
      <c r="C38770">
        <v>2</v>
      </c>
      <c r="D38770" t="s">
        <v>13</v>
      </c>
      <c r="E38770" t="s">
        <v>77547</v>
      </c>
      <c r="F38770">
        <v>2</v>
      </c>
      <c r="G38770">
        <v>2</v>
      </c>
    </row>
    <row r="38771" spans="1:7" x14ac:dyDescent="0.25">
      <c r="A38771" t="s">
        <v>77548</v>
      </c>
      <c r="B38771">
        <v>6</v>
      </c>
      <c r="C38771">
        <v>2</v>
      </c>
      <c r="D38771" t="s">
        <v>8</v>
      </c>
      <c r="E38771" t="s">
        <v>77549</v>
      </c>
      <c r="F38771">
        <v>2</v>
      </c>
      <c r="G38771">
        <v>2</v>
      </c>
    </row>
    <row r="38772" spans="1:7" x14ac:dyDescent="0.25">
      <c r="A38772" t="s">
        <v>77550</v>
      </c>
      <c r="B38772">
        <v>4</v>
      </c>
      <c r="C38772">
        <v>2</v>
      </c>
      <c r="D38772" t="s">
        <v>13</v>
      </c>
      <c r="E38772" t="s">
        <v>77551</v>
      </c>
      <c r="F38772">
        <v>1</v>
      </c>
      <c r="G38772">
        <v>2</v>
      </c>
    </row>
    <row r="38773" spans="1:7" x14ac:dyDescent="0.25">
      <c r="A38773" t="s">
        <v>77552</v>
      </c>
      <c r="B38773">
        <v>1</v>
      </c>
      <c r="C38773">
        <v>1</v>
      </c>
      <c r="D38773" t="s">
        <v>8</v>
      </c>
      <c r="E38773" t="s">
        <v>77553</v>
      </c>
      <c r="F38773">
        <v>0</v>
      </c>
      <c r="G38773">
        <v>2</v>
      </c>
    </row>
    <row r="38774" spans="1:7" x14ac:dyDescent="0.25">
      <c r="A38774" t="s">
        <v>77554</v>
      </c>
      <c r="B38774">
        <v>1</v>
      </c>
      <c r="C38774">
        <v>1</v>
      </c>
      <c r="D38774" t="s">
        <v>8</v>
      </c>
      <c r="E38774" t="s">
        <v>77555</v>
      </c>
      <c r="F38774">
        <v>0</v>
      </c>
      <c r="G38774">
        <v>2</v>
      </c>
    </row>
    <row r="38775" spans="1:7" x14ac:dyDescent="0.25">
      <c r="A38775" t="s">
        <v>77556</v>
      </c>
      <c r="B38775">
        <v>3</v>
      </c>
      <c r="C38775">
        <v>3</v>
      </c>
      <c r="D38775" t="s">
        <v>13</v>
      </c>
      <c r="E38775" t="s">
        <v>77557</v>
      </c>
      <c r="F38775">
        <v>1</v>
      </c>
      <c r="G38775">
        <v>1</v>
      </c>
    </row>
    <row r="38776" spans="1:7" x14ac:dyDescent="0.25">
      <c r="A38776" t="s">
        <v>77558</v>
      </c>
      <c r="B38776">
        <v>2</v>
      </c>
      <c r="C38776">
        <v>0</v>
      </c>
      <c r="D38776" t="s">
        <v>8</v>
      </c>
      <c r="E38776" t="s">
        <v>77559</v>
      </c>
      <c r="F38776">
        <v>1</v>
      </c>
      <c r="G38776">
        <v>1</v>
      </c>
    </row>
    <row r="38777" spans="1:7" x14ac:dyDescent="0.25">
      <c r="A38777" t="s">
        <v>77560</v>
      </c>
      <c r="B38777">
        <v>1</v>
      </c>
      <c r="C38777">
        <v>3</v>
      </c>
      <c r="D38777" t="s">
        <v>13</v>
      </c>
      <c r="E38777" t="s">
        <v>77561</v>
      </c>
      <c r="F38777">
        <v>0</v>
      </c>
      <c r="G38777">
        <v>2</v>
      </c>
    </row>
    <row r="38778" spans="1:7" x14ac:dyDescent="0.25">
      <c r="A38778" t="s">
        <v>77562</v>
      </c>
      <c r="B38778">
        <v>18</v>
      </c>
      <c r="C38778">
        <v>1</v>
      </c>
      <c r="D38778" t="s">
        <v>13</v>
      </c>
      <c r="E38778" t="s">
        <v>77563</v>
      </c>
      <c r="F38778">
        <v>1</v>
      </c>
      <c r="G38778">
        <v>2</v>
      </c>
    </row>
    <row r="38779" spans="1:7" x14ac:dyDescent="0.25">
      <c r="A38779" t="s">
        <v>77564</v>
      </c>
      <c r="B38779">
        <v>10</v>
      </c>
      <c r="C38779">
        <v>1</v>
      </c>
      <c r="D38779" t="s">
        <v>8</v>
      </c>
      <c r="E38779" t="s">
        <v>77565</v>
      </c>
      <c r="F38779">
        <v>1</v>
      </c>
      <c r="G38779">
        <v>1</v>
      </c>
    </row>
    <row r="38780" spans="1:7" x14ac:dyDescent="0.25">
      <c r="A38780" t="s">
        <v>77566</v>
      </c>
      <c r="B38780">
        <v>19</v>
      </c>
      <c r="C38780">
        <v>4</v>
      </c>
      <c r="D38780" t="s">
        <v>8</v>
      </c>
      <c r="E38780" t="s">
        <v>77567</v>
      </c>
      <c r="F38780">
        <v>0</v>
      </c>
      <c r="G38780">
        <v>1</v>
      </c>
    </row>
    <row r="38781" spans="1:7" x14ac:dyDescent="0.25">
      <c r="A38781" t="s">
        <v>77568</v>
      </c>
      <c r="B38781">
        <v>19</v>
      </c>
      <c r="C38781">
        <v>1</v>
      </c>
      <c r="D38781" t="s">
        <v>13</v>
      </c>
      <c r="E38781" t="s">
        <v>77569</v>
      </c>
      <c r="F38781">
        <v>1</v>
      </c>
      <c r="G38781">
        <v>2</v>
      </c>
    </row>
    <row r="38782" spans="1:7" x14ac:dyDescent="0.25">
      <c r="A38782" t="s">
        <v>77570</v>
      </c>
      <c r="B38782">
        <v>16</v>
      </c>
      <c r="C38782">
        <v>4</v>
      </c>
      <c r="D38782" t="s">
        <v>13</v>
      </c>
      <c r="E38782" t="s">
        <v>77571</v>
      </c>
      <c r="F38782">
        <v>2</v>
      </c>
      <c r="G38782">
        <v>0</v>
      </c>
    </row>
    <row r="38783" spans="1:7" x14ac:dyDescent="0.25">
      <c r="A38783" t="s">
        <v>77572</v>
      </c>
      <c r="B38783">
        <v>9</v>
      </c>
      <c r="C38783">
        <v>2</v>
      </c>
      <c r="D38783" t="s">
        <v>8</v>
      </c>
      <c r="E38783" t="s">
        <v>77573</v>
      </c>
      <c r="F38783">
        <v>2</v>
      </c>
      <c r="G38783">
        <v>2</v>
      </c>
    </row>
    <row r="38784" spans="1:7" x14ac:dyDescent="0.25">
      <c r="A38784" t="s">
        <v>77574</v>
      </c>
      <c r="B38784">
        <v>5</v>
      </c>
      <c r="C38784">
        <v>0</v>
      </c>
      <c r="D38784" t="s">
        <v>38</v>
      </c>
      <c r="E38784" t="s">
        <v>77575</v>
      </c>
      <c r="F38784">
        <v>2</v>
      </c>
      <c r="G38784">
        <v>0</v>
      </c>
    </row>
    <row r="38785" spans="1:7" x14ac:dyDescent="0.25">
      <c r="A38785" t="s">
        <v>77576</v>
      </c>
      <c r="B38785">
        <v>14</v>
      </c>
      <c r="C38785">
        <v>4</v>
      </c>
      <c r="D38785" t="s">
        <v>13</v>
      </c>
      <c r="E38785" t="s">
        <v>77577</v>
      </c>
      <c r="F38785">
        <v>1</v>
      </c>
      <c r="G38785">
        <v>1</v>
      </c>
    </row>
    <row r="38786" spans="1:7" x14ac:dyDescent="0.25">
      <c r="A38786" t="s">
        <v>77578</v>
      </c>
      <c r="B38786">
        <v>11</v>
      </c>
      <c r="C38786">
        <v>4</v>
      </c>
      <c r="D38786" t="s">
        <v>13</v>
      </c>
      <c r="E38786" t="s">
        <v>77579</v>
      </c>
      <c r="F38786">
        <v>2</v>
      </c>
      <c r="G38786">
        <v>2</v>
      </c>
    </row>
    <row r="38787" spans="1:7" x14ac:dyDescent="0.25">
      <c r="A38787" t="s">
        <v>77580</v>
      </c>
      <c r="B38787">
        <v>8</v>
      </c>
      <c r="C38787">
        <v>3</v>
      </c>
      <c r="D38787" t="s">
        <v>8</v>
      </c>
      <c r="E38787" t="s">
        <v>77581</v>
      </c>
      <c r="F38787">
        <v>2</v>
      </c>
      <c r="G38787">
        <v>1</v>
      </c>
    </row>
    <row r="38788" spans="1:7" x14ac:dyDescent="0.25">
      <c r="A38788" t="s">
        <v>77582</v>
      </c>
      <c r="B38788">
        <v>12</v>
      </c>
      <c r="C38788">
        <v>4</v>
      </c>
      <c r="D38788" t="s">
        <v>8</v>
      </c>
      <c r="E38788" t="s">
        <v>77583</v>
      </c>
      <c r="F38788">
        <v>1</v>
      </c>
      <c r="G38788">
        <v>1</v>
      </c>
    </row>
    <row r="38789" spans="1:7" x14ac:dyDescent="0.25">
      <c r="A38789" t="s">
        <v>77584</v>
      </c>
      <c r="B38789">
        <v>15</v>
      </c>
      <c r="C38789">
        <v>3</v>
      </c>
      <c r="D38789" t="s">
        <v>8</v>
      </c>
      <c r="E38789" t="s">
        <v>77585</v>
      </c>
      <c r="F38789">
        <v>0</v>
      </c>
      <c r="G38789">
        <v>2</v>
      </c>
    </row>
    <row r="38790" spans="1:7" x14ac:dyDescent="0.25">
      <c r="A38790" t="s">
        <v>77586</v>
      </c>
      <c r="B38790">
        <v>18</v>
      </c>
      <c r="C38790">
        <v>2</v>
      </c>
      <c r="D38790" t="s">
        <v>8</v>
      </c>
      <c r="E38790" t="s">
        <v>77587</v>
      </c>
      <c r="F38790">
        <v>0</v>
      </c>
      <c r="G38790">
        <v>1</v>
      </c>
    </row>
    <row r="38791" spans="1:7" x14ac:dyDescent="0.25">
      <c r="A38791" t="s">
        <v>77588</v>
      </c>
      <c r="B38791">
        <v>15</v>
      </c>
      <c r="C38791">
        <v>4</v>
      </c>
      <c r="D38791" t="s">
        <v>8</v>
      </c>
      <c r="E38791" t="s">
        <v>77589</v>
      </c>
      <c r="F38791">
        <v>2</v>
      </c>
      <c r="G38791">
        <v>0</v>
      </c>
    </row>
    <row r="38792" spans="1:7" x14ac:dyDescent="0.25">
      <c r="A38792" t="s">
        <v>77590</v>
      </c>
      <c r="B38792">
        <v>11</v>
      </c>
      <c r="C38792">
        <v>3</v>
      </c>
      <c r="D38792" t="s">
        <v>13</v>
      </c>
      <c r="E38792" t="s">
        <v>77591</v>
      </c>
      <c r="F38792">
        <v>0</v>
      </c>
      <c r="G38792">
        <v>0</v>
      </c>
    </row>
    <row r="38793" spans="1:7" x14ac:dyDescent="0.25">
      <c r="A38793" t="s">
        <v>77592</v>
      </c>
      <c r="B38793">
        <v>16</v>
      </c>
      <c r="C38793">
        <v>2</v>
      </c>
      <c r="D38793" t="s">
        <v>8</v>
      </c>
      <c r="E38793" t="s">
        <v>77593</v>
      </c>
      <c r="F38793">
        <v>0</v>
      </c>
      <c r="G38793">
        <v>2</v>
      </c>
    </row>
    <row r="38794" spans="1:7" x14ac:dyDescent="0.25">
      <c r="A38794" t="s">
        <v>77594</v>
      </c>
      <c r="B38794">
        <v>8</v>
      </c>
      <c r="C38794">
        <v>2</v>
      </c>
      <c r="D38794" t="s">
        <v>8</v>
      </c>
      <c r="E38794" t="s">
        <v>77595</v>
      </c>
      <c r="F38794">
        <v>0</v>
      </c>
      <c r="G38794">
        <v>0</v>
      </c>
    </row>
    <row r="38795" spans="1:7" x14ac:dyDescent="0.25">
      <c r="A38795" t="s">
        <v>77596</v>
      </c>
      <c r="B38795">
        <v>2</v>
      </c>
      <c r="C38795">
        <v>3</v>
      </c>
      <c r="D38795" t="s">
        <v>8</v>
      </c>
      <c r="E38795" t="s">
        <v>77597</v>
      </c>
      <c r="F38795">
        <v>1</v>
      </c>
      <c r="G38795">
        <v>1</v>
      </c>
    </row>
    <row r="38796" spans="1:7" x14ac:dyDescent="0.25">
      <c r="A38796" t="s">
        <v>77598</v>
      </c>
      <c r="B38796">
        <v>9</v>
      </c>
      <c r="C38796">
        <v>2</v>
      </c>
      <c r="D38796" t="s">
        <v>38</v>
      </c>
      <c r="E38796" t="s">
        <v>77599</v>
      </c>
      <c r="F38796">
        <v>1</v>
      </c>
      <c r="G38796">
        <v>1</v>
      </c>
    </row>
    <row r="38797" spans="1:7" x14ac:dyDescent="0.25">
      <c r="A38797" t="s">
        <v>77600</v>
      </c>
      <c r="B38797">
        <v>0</v>
      </c>
      <c r="C38797">
        <v>4</v>
      </c>
      <c r="D38797" t="s">
        <v>8</v>
      </c>
      <c r="E38797" t="s">
        <v>77601</v>
      </c>
      <c r="F38797">
        <v>2</v>
      </c>
      <c r="G38797">
        <v>1</v>
      </c>
    </row>
    <row r="38798" spans="1:7" x14ac:dyDescent="0.25">
      <c r="A38798" t="s">
        <v>77602</v>
      </c>
      <c r="B38798">
        <v>18</v>
      </c>
      <c r="C38798">
        <v>1</v>
      </c>
      <c r="D38798" t="s">
        <v>13</v>
      </c>
      <c r="E38798" t="s">
        <v>77603</v>
      </c>
      <c r="F38798">
        <v>0</v>
      </c>
      <c r="G38798">
        <v>1</v>
      </c>
    </row>
    <row r="38799" spans="1:7" x14ac:dyDescent="0.25">
      <c r="A38799" t="s">
        <v>77604</v>
      </c>
      <c r="B38799">
        <v>7</v>
      </c>
      <c r="C38799">
        <v>1</v>
      </c>
      <c r="D38799" t="s">
        <v>8</v>
      </c>
      <c r="E38799" t="s">
        <v>77605</v>
      </c>
      <c r="F38799">
        <v>0</v>
      </c>
      <c r="G38799">
        <v>1</v>
      </c>
    </row>
    <row r="38800" spans="1:7" x14ac:dyDescent="0.25">
      <c r="A38800" t="s">
        <v>77606</v>
      </c>
      <c r="B38800">
        <v>19</v>
      </c>
      <c r="C38800">
        <v>4</v>
      </c>
      <c r="D38800" t="s">
        <v>8</v>
      </c>
      <c r="E38800" t="s">
        <v>77607</v>
      </c>
      <c r="F38800">
        <v>1</v>
      </c>
      <c r="G38800">
        <v>1</v>
      </c>
    </row>
    <row r="38801" spans="1:7" x14ac:dyDescent="0.25">
      <c r="A38801" t="s">
        <v>77608</v>
      </c>
      <c r="B38801">
        <v>18</v>
      </c>
      <c r="C38801">
        <v>4</v>
      </c>
      <c r="D38801" t="s">
        <v>8</v>
      </c>
      <c r="E38801" t="s">
        <v>77609</v>
      </c>
      <c r="F38801">
        <v>0</v>
      </c>
      <c r="G38801">
        <v>1</v>
      </c>
    </row>
    <row r="38802" spans="1:7" x14ac:dyDescent="0.25">
      <c r="A38802" t="s">
        <v>77610</v>
      </c>
      <c r="B38802">
        <v>18</v>
      </c>
      <c r="C38802">
        <v>4</v>
      </c>
      <c r="D38802" t="s">
        <v>13</v>
      </c>
      <c r="E38802" t="s">
        <v>77611</v>
      </c>
      <c r="F38802">
        <v>2</v>
      </c>
      <c r="G38802">
        <v>0</v>
      </c>
    </row>
    <row r="38803" spans="1:7" x14ac:dyDescent="0.25">
      <c r="A38803" t="s">
        <v>77612</v>
      </c>
      <c r="B38803">
        <v>15</v>
      </c>
      <c r="C38803">
        <v>1</v>
      </c>
      <c r="D38803" t="s">
        <v>38</v>
      </c>
      <c r="E38803" t="s">
        <v>77613</v>
      </c>
      <c r="F38803">
        <v>0</v>
      </c>
      <c r="G38803">
        <v>1</v>
      </c>
    </row>
    <row r="38804" spans="1:7" x14ac:dyDescent="0.25">
      <c r="A38804" t="s">
        <v>77614</v>
      </c>
      <c r="B38804">
        <v>5</v>
      </c>
      <c r="C38804">
        <v>2</v>
      </c>
      <c r="D38804" t="s">
        <v>8</v>
      </c>
      <c r="E38804" t="s">
        <v>77615</v>
      </c>
      <c r="F38804">
        <v>1</v>
      </c>
      <c r="G38804">
        <v>2</v>
      </c>
    </row>
    <row r="38805" spans="1:7" x14ac:dyDescent="0.25">
      <c r="A38805" t="s">
        <v>77616</v>
      </c>
      <c r="B38805">
        <v>1</v>
      </c>
      <c r="C38805">
        <v>2</v>
      </c>
      <c r="D38805" t="s">
        <v>13</v>
      </c>
      <c r="E38805" t="s">
        <v>77617</v>
      </c>
      <c r="F38805">
        <v>1</v>
      </c>
      <c r="G38805">
        <v>2</v>
      </c>
    </row>
    <row r="38806" spans="1:7" x14ac:dyDescent="0.25">
      <c r="A38806" t="s">
        <v>77618</v>
      </c>
      <c r="B38806">
        <v>0</v>
      </c>
      <c r="C38806">
        <v>4</v>
      </c>
      <c r="D38806" t="s">
        <v>8</v>
      </c>
      <c r="E38806" t="s">
        <v>77619</v>
      </c>
      <c r="F38806">
        <v>2</v>
      </c>
      <c r="G38806">
        <v>1</v>
      </c>
    </row>
    <row r="38807" spans="1:7" x14ac:dyDescent="0.25">
      <c r="A38807" t="s">
        <v>77620</v>
      </c>
      <c r="B38807">
        <v>2</v>
      </c>
      <c r="C38807">
        <v>1</v>
      </c>
      <c r="D38807" t="s">
        <v>8</v>
      </c>
      <c r="E38807" t="s">
        <v>77621</v>
      </c>
      <c r="F38807">
        <v>2</v>
      </c>
      <c r="G38807">
        <v>0</v>
      </c>
    </row>
    <row r="38808" spans="1:7" x14ac:dyDescent="0.25">
      <c r="A38808" t="s">
        <v>77622</v>
      </c>
      <c r="B38808">
        <v>9</v>
      </c>
      <c r="C38808">
        <v>0</v>
      </c>
      <c r="D38808" t="s">
        <v>13</v>
      </c>
      <c r="E38808" t="s">
        <v>77623</v>
      </c>
      <c r="F38808">
        <v>1</v>
      </c>
      <c r="G38808">
        <v>0</v>
      </c>
    </row>
    <row r="38809" spans="1:7" x14ac:dyDescent="0.25">
      <c r="A38809" t="s">
        <v>77624</v>
      </c>
      <c r="B38809">
        <v>2</v>
      </c>
      <c r="C38809">
        <v>3</v>
      </c>
      <c r="D38809" t="s">
        <v>8</v>
      </c>
      <c r="E38809" t="s">
        <v>77625</v>
      </c>
      <c r="F38809">
        <v>1</v>
      </c>
      <c r="G38809">
        <v>1</v>
      </c>
    </row>
    <row r="38810" spans="1:7" x14ac:dyDescent="0.25">
      <c r="A38810" t="s">
        <v>77626</v>
      </c>
      <c r="B38810">
        <v>8</v>
      </c>
      <c r="C38810">
        <v>1</v>
      </c>
      <c r="D38810" t="s">
        <v>13</v>
      </c>
      <c r="E38810" t="s">
        <v>77627</v>
      </c>
      <c r="F38810">
        <v>2</v>
      </c>
      <c r="G38810">
        <v>1</v>
      </c>
    </row>
    <row r="38811" spans="1:7" x14ac:dyDescent="0.25">
      <c r="A38811" t="s">
        <v>77628</v>
      </c>
      <c r="B38811">
        <v>6</v>
      </c>
      <c r="C38811">
        <v>0</v>
      </c>
      <c r="D38811" t="s">
        <v>8</v>
      </c>
      <c r="E38811" t="s">
        <v>77629</v>
      </c>
      <c r="F38811">
        <v>0</v>
      </c>
      <c r="G38811">
        <v>2</v>
      </c>
    </row>
    <row r="38812" spans="1:7" x14ac:dyDescent="0.25">
      <c r="A38812" t="s">
        <v>77630</v>
      </c>
      <c r="B38812">
        <v>9</v>
      </c>
      <c r="C38812">
        <v>4</v>
      </c>
      <c r="D38812" t="s">
        <v>38</v>
      </c>
      <c r="E38812" t="s">
        <v>77631</v>
      </c>
      <c r="F38812">
        <v>1</v>
      </c>
      <c r="G38812">
        <v>1</v>
      </c>
    </row>
    <row r="38813" spans="1:7" x14ac:dyDescent="0.25">
      <c r="A38813" t="s">
        <v>77632</v>
      </c>
      <c r="B38813">
        <v>18</v>
      </c>
      <c r="C38813">
        <v>2</v>
      </c>
      <c r="D38813" t="s">
        <v>13</v>
      </c>
      <c r="E38813" t="s">
        <v>77633</v>
      </c>
      <c r="F38813">
        <v>0</v>
      </c>
      <c r="G38813">
        <v>1</v>
      </c>
    </row>
    <row r="38814" spans="1:7" x14ac:dyDescent="0.25">
      <c r="A38814" t="s">
        <v>77634</v>
      </c>
      <c r="B38814">
        <v>10</v>
      </c>
      <c r="C38814">
        <v>2</v>
      </c>
      <c r="D38814" t="s">
        <v>13</v>
      </c>
      <c r="E38814" t="s">
        <v>77635</v>
      </c>
      <c r="F38814">
        <v>0</v>
      </c>
      <c r="G38814">
        <v>2</v>
      </c>
    </row>
    <row r="38815" spans="1:7" x14ac:dyDescent="0.25">
      <c r="A38815" t="s">
        <v>77636</v>
      </c>
      <c r="B38815">
        <v>1</v>
      </c>
      <c r="C38815">
        <v>1</v>
      </c>
      <c r="D38815" t="s">
        <v>8</v>
      </c>
      <c r="E38815" t="s">
        <v>77637</v>
      </c>
      <c r="F38815">
        <v>2</v>
      </c>
      <c r="G38815">
        <v>0</v>
      </c>
    </row>
    <row r="38816" spans="1:7" x14ac:dyDescent="0.25">
      <c r="A38816" t="s">
        <v>77638</v>
      </c>
      <c r="B38816">
        <v>10</v>
      </c>
      <c r="C38816">
        <v>2</v>
      </c>
      <c r="D38816" t="s">
        <v>8</v>
      </c>
      <c r="E38816" t="s">
        <v>77639</v>
      </c>
      <c r="F38816">
        <v>1</v>
      </c>
      <c r="G38816">
        <v>1</v>
      </c>
    </row>
    <row r="38817" spans="1:7" x14ac:dyDescent="0.25">
      <c r="A38817" t="s">
        <v>77640</v>
      </c>
      <c r="B38817">
        <v>5</v>
      </c>
      <c r="C38817">
        <v>1</v>
      </c>
      <c r="D38817" t="s">
        <v>38</v>
      </c>
      <c r="E38817" t="s">
        <v>77641</v>
      </c>
      <c r="F38817">
        <v>1</v>
      </c>
      <c r="G38817">
        <v>0</v>
      </c>
    </row>
    <row r="38818" spans="1:7" x14ac:dyDescent="0.25">
      <c r="A38818" t="s">
        <v>77642</v>
      </c>
      <c r="B38818">
        <v>5</v>
      </c>
      <c r="C38818">
        <v>0</v>
      </c>
      <c r="D38818" t="s">
        <v>13</v>
      </c>
      <c r="E38818" t="s">
        <v>77643</v>
      </c>
      <c r="F38818">
        <v>2</v>
      </c>
      <c r="G38818">
        <v>2</v>
      </c>
    </row>
    <row r="38819" spans="1:7" x14ac:dyDescent="0.25">
      <c r="A38819" t="s">
        <v>77644</v>
      </c>
      <c r="B38819">
        <v>10</v>
      </c>
      <c r="C38819">
        <v>3</v>
      </c>
      <c r="D38819" t="s">
        <v>13</v>
      </c>
      <c r="E38819" t="s">
        <v>77645</v>
      </c>
      <c r="F38819">
        <v>2</v>
      </c>
      <c r="G38819">
        <v>0</v>
      </c>
    </row>
    <row r="38820" spans="1:7" x14ac:dyDescent="0.25">
      <c r="A38820" t="s">
        <v>77646</v>
      </c>
      <c r="B38820">
        <v>12</v>
      </c>
      <c r="C38820">
        <v>4</v>
      </c>
      <c r="D38820" t="s">
        <v>13</v>
      </c>
      <c r="E38820" t="s">
        <v>77647</v>
      </c>
      <c r="F38820">
        <v>2</v>
      </c>
      <c r="G38820">
        <v>0</v>
      </c>
    </row>
    <row r="38821" spans="1:7" x14ac:dyDescent="0.25">
      <c r="A38821" t="s">
        <v>77648</v>
      </c>
      <c r="B38821">
        <v>10</v>
      </c>
      <c r="C38821">
        <v>2</v>
      </c>
      <c r="D38821" t="s">
        <v>8</v>
      </c>
      <c r="E38821" t="s">
        <v>77649</v>
      </c>
      <c r="F38821">
        <v>2</v>
      </c>
      <c r="G38821">
        <v>2</v>
      </c>
    </row>
    <row r="38822" spans="1:7" x14ac:dyDescent="0.25">
      <c r="A38822" t="s">
        <v>77650</v>
      </c>
      <c r="B38822">
        <v>19</v>
      </c>
      <c r="C38822">
        <v>0</v>
      </c>
      <c r="D38822" t="s">
        <v>13</v>
      </c>
      <c r="E38822" t="s">
        <v>77651</v>
      </c>
      <c r="F38822">
        <v>2</v>
      </c>
      <c r="G38822">
        <v>2</v>
      </c>
    </row>
    <row r="38823" spans="1:7" x14ac:dyDescent="0.25">
      <c r="A38823" t="s">
        <v>77652</v>
      </c>
      <c r="B38823">
        <v>12</v>
      </c>
      <c r="C38823">
        <v>2</v>
      </c>
      <c r="D38823" t="s">
        <v>13</v>
      </c>
      <c r="E38823" t="s">
        <v>77653</v>
      </c>
      <c r="F38823">
        <v>0</v>
      </c>
      <c r="G38823">
        <v>1</v>
      </c>
    </row>
    <row r="38824" spans="1:7" x14ac:dyDescent="0.25">
      <c r="A38824" t="s">
        <v>77654</v>
      </c>
      <c r="B38824">
        <v>18</v>
      </c>
      <c r="C38824">
        <v>2</v>
      </c>
      <c r="D38824" t="s">
        <v>8</v>
      </c>
      <c r="E38824" t="s">
        <v>77655</v>
      </c>
      <c r="F38824">
        <v>1</v>
      </c>
      <c r="G38824">
        <v>2</v>
      </c>
    </row>
    <row r="38825" spans="1:7" x14ac:dyDescent="0.25">
      <c r="A38825" t="s">
        <v>77656</v>
      </c>
      <c r="B38825">
        <v>0</v>
      </c>
      <c r="C38825">
        <v>0</v>
      </c>
      <c r="D38825" t="s">
        <v>13</v>
      </c>
      <c r="E38825" t="s">
        <v>77657</v>
      </c>
      <c r="F38825">
        <v>0</v>
      </c>
      <c r="G38825">
        <v>2</v>
      </c>
    </row>
    <row r="38826" spans="1:7" x14ac:dyDescent="0.25">
      <c r="A38826" t="s">
        <v>77658</v>
      </c>
      <c r="B38826">
        <v>19</v>
      </c>
      <c r="C38826">
        <v>3</v>
      </c>
      <c r="D38826" t="s">
        <v>13</v>
      </c>
      <c r="E38826" t="s">
        <v>77659</v>
      </c>
      <c r="F38826">
        <v>0</v>
      </c>
      <c r="G38826">
        <v>0</v>
      </c>
    </row>
    <row r="38827" spans="1:7" x14ac:dyDescent="0.25">
      <c r="A38827" t="s">
        <v>77660</v>
      </c>
      <c r="B38827">
        <v>13</v>
      </c>
      <c r="C38827">
        <v>4</v>
      </c>
      <c r="D38827" t="s">
        <v>8</v>
      </c>
      <c r="E38827" t="s">
        <v>77661</v>
      </c>
      <c r="F38827">
        <v>1</v>
      </c>
      <c r="G38827">
        <v>1</v>
      </c>
    </row>
    <row r="38828" spans="1:7" x14ac:dyDescent="0.25">
      <c r="A38828" t="s">
        <v>77662</v>
      </c>
      <c r="B38828">
        <v>17</v>
      </c>
      <c r="C38828">
        <v>2</v>
      </c>
      <c r="D38828" t="s">
        <v>13</v>
      </c>
      <c r="E38828" t="s">
        <v>77663</v>
      </c>
      <c r="F38828">
        <v>1</v>
      </c>
      <c r="G38828">
        <v>2</v>
      </c>
    </row>
    <row r="38829" spans="1:7" x14ac:dyDescent="0.25">
      <c r="A38829" t="s">
        <v>77664</v>
      </c>
      <c r="B38829">
        <v>14</v>
      </c>
      <c r="C38829">
        <v>1</v>
      </c>
      <c r="D38829" t="s">
        <v>8</v>
      </c>
      <c r="E38829" t="s">
        <v>77665</v>
      </c>
      <c r="F38829">
        <v>2</v>
      </c>
      <c r="G38829">
        <v>1</v>
      </c>
    </row>
    <row r="38830" spans="1:7" x14ac:dyDescent="0.25">
      <c r="A38830" t="s">
        <v>77666</v>
      </c>
      <c r="B38830">
        <v>3</v>
      </c>
      <c r="C38830">
        <v>1</v>
      </c>
      <c r="D38830" t="s">
        <v>13</v>
      </c>
      <c r="E38830" t="s">
        <v>77667</v>
      </c>
      <c r="F38830">
        <v>0</v>
      </c>
      <c r="G38830">
        <v>0</v>
      </c>
    </row>
    <row r="38831" spans="1:7" x14ac:dyDescent="0.25">
      <c r="A38831" t="s">
        <v>77668</v>
      </c>
      <c r="B38831">
        <v>17</v>
      </c>
      <c r="C38831">
        <v>1</v>
      </c>
      <c r="D38831" t="s">
        <v>8</v>
      </c>
      <c r="E38831" t="s">
        <v>77669</v>
      </c>
      <c r="F38831">
        <v>1</v>
      </c>
      <c r="G38831">
        <v>1</v>
      </c>
    </row>
    <row r="38832" spans="1:7" x14ac:dyDescent="0.25">
      <c r="A38832" t="s">
        <v>77670</v>
      </c>
      <c r="B38832">
        <v>13</v>
      </c>
      <c r="C38832">
        <v>0</v>
      </c>
      <c r="D38832" t="s">
        <v>13</v>
      </c>
      <c r="E38832" t="s">
        <v>77671</v>
      </c>
      <c r="F38832">
        <v>0</v>
      </c>
      <c r="G38832">
        <v>1</v>
      </c>
    </row>
    <row r="38833" spans="1:7" x14ac:dyDescent="0.25">
      <c r="A38833" t="s">
        <v>77672</v>
      </c>
      <c r="B38833">
        <v>5</v>
      </c>
      <c r="C38833">
        <v>3</v>
      </c>
      <c r="D38833" t="s">
        <v>13</v>
      </c>
      <c r="E38833" t="s">
        <v>77673</v>
      </c>
      <c r="F38833">
        <v>0</v>
      </c>
      <c r="G38833">
        <v>0</v>
      </c>
    </row>
    <row r="38834" spans="1:7" x14ac:dyDescent="0.25">
      <c r="A38834" t="s">
        <v>77674</v>
      </c>
      <c r="B38834">
        <v>18</v>
      </c>
      <c r="C38834">
        <v>3</v>
      </c>
      <c r="D38834" t="s">
        <v>8</v>
      </c>
      <c r="E38834" t="s">
        <v>77675</v>
      </c>
      <c r="F38834">
        <v>0</v>
      </c>
      <c r="G38834">
        <v>1</v>
      </c>
    </row>
    <row r="38835" spans="1:7" x14ac:dyDescent="0.25">
      <c r="A38835" t="s">
        <v>77676</v>
      </c>
      <c r="B38835">
        <v>10</v>
      </c>
      <c r="C38835">
        <v>1</v>
      </c>
      <c r="D38835" t="s">
        <v>8</v>
      </c>
      <c r="E38835" t="s">
        <v>77677</v>
      </c>
      <c r="F38835">
        <v>0</v>
      </c>
      <c r="G38835">
        <v>2</v>
      </c>
    </row>
    <row r="38836" spans="1:7" x14ac:dyDescent="0.25">
      <c r="A38836" t="s">
        <v>77678</v>
      </c>
      <c r="B38836">
        <v>1</v>
      </c>
      <c r="C38836">
        <v>4</v>
      </c>
      <c r="D38836" t="s">
        <v>13</v>
      </c>
      <c r="E38836" t="s">
        <v>77679</v>
      </c>
      <c r="F38836">
        <v>1</v>
      </c>
      <c r="G38836">
        <v>0</v>
      </c>
    </row>
    <row r="38837" spans="1:7" x14ac:dyDescent="0.25">
      <c r="A38837" t="s">
        <v>77680</v>
      </c>
      <c r="B38837">
        <v>18</v>
      </c>
      <c r="C38837">
        <v>0</v>
      </c>
      <c r="D38837" t="s">
        <v>13</v>
      </c>
      <c r="E38837" t="s">
        <v>77681</v>
      </c>
      <c r="F38837">
        <v>1</v>
      </c>
      <c r="G38837">
        <v>0</v>
      </c>
    </row>
    <row r="38838" spans="1:7" x14ac:dyDescent="0.25">
      <c r="A38838" t="s">
        <v>77682</v>
      </c>
      <c r="B38838">
        <v>14</v>
      </c>
      <c r="C38838">
        <v>3</v>
      </c>
      <c r="D38838" t="s">
        <v>38</v>
      </c>
      <c r="E38838" t="s">
        <v>77683</v>
      </c>
      <c r="F38838">
        <v>1</v>
      </c>
      <c r="G38838">
        <v>2</v>
      </c>
    </row>
    <row r="38839" spans="1:7" x14ac:dyDescent="0.25">
      <c r="A38839" t="s">
        <v>77684</v>
      </c>
      <c r="B38839">
        <v>19</v>
      </c>
      <c r="C38839">
        <v>1</v>
      </c>
      <c r="D38839" t="s">
        <v>8</v>
      </c>
      <c r="E38839" t="s">
        <v>77685</v>
      </c>
      <c r="F38839">
        <v>1</v>
      </c>
      <c r="G38839">
        <v>2</v>
      </c>
    </row>
    <row r="38840" spans="1:7" x14ac:dyDescent="0.25">
      <c r="A38840" t="s">
        <v>77686</v>
      </c>
      <c r="B38840">
        <v>15</v>
      </c>
      <c r="C38840">
        <v>2</v>
      </c>
      <c r="D38840" t="s">
        <v>13</v>
      </c>
      <c r="E38840" t="s">
        <v>77687</v>
      </c>
      <c r="F38840">
        <v>0</v>
      </c>
      <c r="G38840">
        <v>1</v>
      </c>
    </row>
    <row r="38841" spans="1:7" x14ac:dyDescent="0.25">
      <c r="A38841" t="s">
        <v>77688</v>
      </c>
      <c r="B38841">
        <v>13</v>
      </c>
      <c r="C38841">
        <v>0</v>
      </c>
      <c r="D38841" t="s">
        <v>8</v>
      </c>
      <c r="E38841" t="s">
        <v>77689</v>
      </c>
      <c r="F38841">
        <v>1</v>
      </c>
      <c r="G38841">
        <v>1</v>
      </c>
    </row>
    <row r="38842" spans="1:7" x14ac:dyDescent="0.25">
      <c r="A38842" t="s">
        <v>77690</v>
      </c>
      <c r="B38842">
        <v>10</v>
      </c>
      <c r="C38842">
        <v>4</v>
      </c>
      <c r="D38842" t="s">
        <v>8</v>
      </c>
      <c r="E38842" t="s">
        <v>77691</v>
      </c>
      <c r="F38842">
        <v>2</v>
      </c>
      <c r="G38842">
        <v>0</v>
      </c>
    </row>
    <row r="38843" spans="1:7" x14ac:dyDescent="0.25">
      <c r="A38843" t="s">
        <v>77692</v>
      </c>
      <c r="B38843">
        <v>17</v>
      </c>
      <c r="C38843">
        <v>4</v>
      </c>
      <c r="D38843" t="s">
        <v>13</v>
      </c>
      <c r="E38843" t="s">
        <v>77693</v>
      </c>
      <c r="F38843">
        <v>0</v>
      </c>
      <c r="G38843">
        <v>0</v>
      </c>
    </row>
    <row r="38844" spans="1:7" x14ac:dyDescent="0.25">
      <c r="A38844" t="s">
        <v>77694</v>
      </c>
      <c r="B38844">
        <v>17</v>
      </c>
      <c r="C38844">
        <v>1</v>
      </c>
      <c r="D38844" t="s">
        <v>13</v>
      </c>
      <c r="E38844" t="s">
        <v>77695</v>
      </c>
      <c r="F38844">
        <v>2</v>
      </c>
      <c r="G38844">
        <v>2</v>
      </c>
    </row>
    <row r="38845" spans="1:7" x14ac:dyDescent="0.25">
      <c r="A38845" t="s">
        <v>77696</v>
      </c>
      <c r="B38845">
        <v>2</v>
      </c>
      <c r="C38845">
        <v>3</v>
      </c>
      <c r="D38845" t="s">
        <v>13</v>
      </c>
      <c r="E38845" t="s">
        <v>77697</v>
      </c>
      <c r="F38845">
        <v>1</v>
      </c>
      <c r="G38845">
        <v>1</v>
      </c>
    </row>
    <row r="38846" spans="1:7" x14ac:dyDescent="0.25">
      <c r="A38846" t="s">
        <v>77698</v>
      </c>
      <c r="B38846">
        <v>13</v>
      </c>
      <c r="C38846">
        <v>1</v>
      </c>
      <c r="D38846" t="s">
        <v>13</v>
      </c>
      <c r="E38846" t="s">
        <v>77699</v>
      </c>
      <c r="F38846">
        <v>1</v>
      </c>
      <c r="G38846">
        <v>1</v>
      </c>
    </row>
    <row r="38847" spans="1:7" x14ac:dyDescent="0.25">
      <c r="A38847" t="s">
        <v>77700</v>
      </c>
      <c r="B38847">
        <v>19</v>
      </c>
      <c r="C38847">
        <v>2</v>
      </c>
      <c r="D38847" t="s">
        <v>8</v>
      </c>
      <c r="E38847" t="s">
        <v>77701</v>
      </c>
      <c r="F38847">
        <v>0</v>
      </c>
      <c r="G38847">
        <v>1</v>
      </c>
    </row>
    <row r="38848" spans="1:7" x14ac:dyDescent="0.25">
      <c r="A38848" t="s">
        <v>77702</v>
      </c>
      <c r="B38848">
        <v>14</v>
      </c>
      <c r="C38848">
        <v>2</v>
      </c>
      <c r="D38848" t="s">
        <v>8</v>
      </c>
      <c r="E38848" t="s">
        <v>77703</v>
      </c>
      <c r="F38848">
        <v>1</v>
      </c>
      <c r="G38848">
        <v>2</v>
      </c>
    </row>
    <row r="38849" spans="1:7" x14ac:dyDescent="0.25">
      <c r="A38849" t="s">
        <v>77704</v>
      </c>
      <c r="B38849">
        <v>12</v>
      </c>
      <c r="C38849">
        <v>1</v>
      </c>
      <c r="D38849" t="s">
        <v>13</v>
      </c>
      <c r="E38849" t="s">
        <v>77705</v>
      </c>
      <c r="F38849">
        <v>2</v>
      </c>
      <c r="G38849">
        <v>1</v>
      </c>
    </row>
    <row r="38850" spans="1:7" x14ac:dyDescent="0.25">
      <c r="A38850" t="s">
        <v>77706</v>
      </c>
      <c r="B38850">
        <v>7</v>
      </c>
      <c r="C38850">
        <v>1</v>
      </c>
      <c r="D38850" t="s">
        <v>8</v>
      </c>
      <c r="E38850" t="s">
        <v>77707</v>
      </c>
      <c r="F38850">
        <v>0</v>
      </c>
      <c r="G38850">
        <v>1</v>
      </c>
    </row>
    <row r="38851" spans="1:7" x14ac:dyDescent="0.25">
      <c r="A38851" t="s">
        <v>77708</v>
      </c>
      <c r="B38851">
        <v>1</v>
      </c>
      <c r="C38851">
        <v>1</v>
      </c>
      <c r="D38851" t="s">
        <v>8</v>
      </c>
      <c r="E38851" t="s">
        <v>77709</v>
      </c>
      <c r="F38851">
        <v>0</v>
      </c>
      <c r="G38851">
        <v>0</v>
      </c>
    </row>
    <row r="38852" spans="1:7" x14ac:dyDescent="0.25">
      <c r="A38852" t="s">
        <v>77710</v>
      </c>
      <c r="B38852">
        <v>19</v>
      </c>
      <c r="C38852">
        <v>2</v>
      </c>
      <c r="D38852" t="s">
        <v>8</v>
      </c>
      <c r="E38852" t="s">
        <v>77711</v>
      </c>
      <c r="F38852">
        <v>0</v>
      </c>
      <c r="G38852">
        <v>0</v>
      </c>
    </row>
    <row r="38853" spans="1:7" x14ac:dyDescent="0.25">
      <c r="A38853" t="s">
        <v>77712</v>
      </c>
      <c r="B38853">
        <v>5</v>
      </c>
      <c r="C38853">
        <v>4</v>
      </c>
      <c r="D38853" t="s">
        <v>38</v>
      </c>
      <c r="E38853" t="s">
        <v>77713</v>
      </c>
      <c r="F38853">
        <v>2</v>
      </c>
      <c r="G38853">
        <v>2</v>
      </c>
    </row>
    <row r="38854" spans="1:7" x14ac:dyDescent="0.25">
      <c r="A38854" t="s">
        <v>77714</v>
      </c>
      <c r="B38854">
        <v>14</v>
      </c>
      <c r="C38854">
        <v>1</v>
      </c>
      <c r="D38854" t="s">
        <v>13</v>
      </c>
      <c r="E38854" t="s">
        <v>77715</v>
      </c>
      <c r="F38854">
        <v>0</v>
      </c>
      <c r="G38854">
        <v>2</v>
      </c>
    </row>
    <row r="38855" spans="1:7" x14ac:dyDescent="0.25">
      <c r="A38855" t="s">
        <v>77716</v>
      </c>
      <c r="B38855">
        <v>7</v>
      </c>
      <c r="C38855">
        <v>3</v>
      </c>
      <c r="D38855" t="s">
        <v>13</v>
      </c>
      <c r="E38855" t="s">
        <v>77717</v>
      </c>
      <c r="F38855">
        <v>1</v>
      </c>
      <c r="G38855">
        <v>0</v>
      </c>
    </row>
    <row r="38856" spans="1:7" x14ac:dyDescent="0.25">
      <c r="A38856" t="s">
        <v>77718</v>
      </c>
      <c r="B38856">
        <v>2</v>
      </c>
      <c r="C38856">
        <v>2</v>
      </c>
      <c r="D38856" t="s">
        <v>8</v>
      </c>
      <c r="E38856" t="s">
        <v>77719</v>
      </c>
      <c r="F38856">
        <v>2</v>
      </c>
      <c r="G38856">
        <v>1</v>
      </c>
    </row>
    <row r="38857" spans="1:7" x14ac:dyDescent="0.25">
      <c r="A38857" t="s">
        <v>77720</v>
      </c>
      <c r="B38857">
        <v>6</v>
      </c>
      <c r="C38857">
        <v>4</v>
      </c>
      <c r="D38857" t="s">
        <v>8</v>
      </c>
      <c r="E38857" t="s">
        <v>77721</v>
      </c>
      <c r="F38857">
        <v>2</v>
      </c>
      <c r="G38857">
        <v>1</v>
      </c>
    </row>
    <row r="38858" spans="1:7" x14ac:dyDescent="0.25">
      <c r="A38858" t="s">
        <v>77722</v>
      </c>
      <c r="B38858">
        <v>8</v>
      </c>
      <c r="C38858">
        <v>1</v>
      </c>
      <c r="D38858" t="s">
        <v>8</v>
      </c>
      <c r="E38858" t="s">
        <v>77723</v>
      </c>
      <c r="F38858">
        <v>0</v>
      </c>
      <c r="G38858">
        <v>0</v>
      </c>
    </row>
    <row r="38859" spans="1:7" x14ac:dyDescent="0.25">
      <c r="A38859" t="s">
        <v>77724</v>
      </c>
      <c r="B38859">
        <v>18</v>
      </c>
      <c r="C38859">
        <v>2</v>
      </c>
      <c r="D38859" t="s">
        <v>13</v>
      </c>
      <c r="E38859" t="s">
        <v>77725</v>
      </c>
      <c r="F38859">
        <v>1</v>
      </c>
      <c r="G38859">
        <v>2</v>
      </c>
    </row>
    <row r="38860" spans="1:7" x14ac:dyDescent="0.25">
      <c r="A38860" t="s">
        <v>77726</v>
      </c>
      <c r="B38860">
        <v>6</v>
      </c>
      <c r="C38860">
        <v>2</v>
      </c>
      <c r="D38860" t="s">
        <v>8</v>
      </c>
      <c r="E38860" t="s">
        <v>77727</v>
      </c>
      <c r="F38860">
        <v>1</v>
      </c>
      <c r="G38860">
        <v>1</v>
      </c>
    </row>
    <row r="38861" spans="1:7" x14ac:dyDescent="0.25">
      <c r="A38861" t="s">
        <v>77728</v>
      </c>
      <c r="B38861">
        <v>7</v>
      </c>
      <c r="C38861">
        <v>1</v>
      </c>
      <c r="D38861" t="s">
        <v>8</v>
      </c>
      <c r="E38861" t="s">
        <v>77729</v>
      </c>
      <c r="F38861">
        <v>1</v>
      </c>
      <c r="G38861">
        <v>2</v>
      </c>
    </row>
    <row r="38862" spans="1:7" x14ac:dyDescent="0.25">
      <c r="A38862" t="s">
        <v>77730</v>
      </c>
      <c r="B38862">
        <v>6</v>
      </c>
      <c r="C38862">
        <v>0</v>
      </c>
      <c r="D38862" t="s">
        <v>8</v>
      </c>
      <c r="E38862" t="s">
        <v>77731</v>
      </c>
      <c r="F38862">
        <v>0</v>
      </c>
      <c r="G38862">
        <v>1</v>
      </c>
    </row>
    <row r="38863" spans="1:7" x14ac:dyDescent="0.25">
      <c r="A38863" t="s">
        <v>77732</v>
      </c>
      <c r="B38863">
        <v>13</v>
      </c>
      <c r="C38863">
        <v>2</v>
      </c>
      <c r="D38863" t="s">
        <v>8</v>
      </c>
      <c r="E38863" t="s">
        <v>77733</v>
      </c>
      <c r="F38863">
        <v>0</v>
      </c>
      <c r="G38863">
        <v>2</v>
      </c>
    </row>
    <row r="38864" spans="1:7" x14ac:dyDescent="0.25">
      <c r="A38864" t="s">
        <v>77734</v>
      </c>
      <c r="B38864">
        <v>18</v>
      </c>
      <c r="C38864">
        <v>4</v>
      </c>
      <c r="D38864" t="s">
        <v>8</v>
      </c>
      <c r="E38864" t="s">
        <v>77735</v>
      </c>
      <c r="F38864">
        <v>2</v>
      </c>
      <c r="G38864">
        <v>1</v>
      </c>
    </row>
    <row r="38865" spans="1:7" x14ac:dyDescent="0.25">
      <c r="A38865" t="s">
        <v>77736</v>
      </c>
      <c r="B38865">
        <v>8</v>
      </c>
      <c r="C38865">
        <v>4</v>
      </c>
      <c r="D38865" t="s">
        <v>8</v>
      </c>
      <c r="E38865" t="s">
        <v>77737</v>
      </c>
      <c r="F38865">
        <v>2</v>
      </c>
      <c r="G38865">
        <v>0</v>
      </c>
    </row>
    <row r="38866" spans="1:7" x14ac:dyDescent="0.25">
      <c r="A38866" t="s">
        <v>77738</v>
      </c>
      <c r="B38866">
        <v>17</v>
      </c>
      <c r="C38866">
        <v>1</v>
      </c>
      <c r="D38866" t="s">
        <v>13</v>
      </c>
      <c r="E38866" t="s">
        <v>77739</v>
      </c>
      <c r="F38866">
        <v>2</v>
      </c>
      <c r="G38866">
        <v>1</v>
      </c>
    </row>
    <row r="38867" spans="1:7" x14ac:dyDescent="0.25">
      <c r="A38867" t="s">
        <v>77740</v>
      </c>
      <c r="B38867">
        <v>10</v>
      </c>
      <c r="C38867">
        <v>0</v>
      </c>
      <c r="D38867" t="s">
        <v>8</v>
      </c>
      <c r="E38867" t="s">
        <v>77741</v>
      </c>
      <c r="F38867">
        <v>1</v>
      </c>
      <c r="G38867">
        <v>2</v>
      </c>
    </row>
    <row r="38868" spans="1:7" x14ac:dyDescent="0.25">
      <c r="A38868" t="s">
        <v>77742</v>
      </c>
      <c r="B38868">
        <v>16</v>
      </c>
      <c r="C38868">
        <v>3</v>
      </c>
      <c r="D38868" t="s">
        <v>13</v>
      </c>
      <c r="E38868" t="s">
        <v>77743</v>
      </c>
      <c r="F38868">
        <v>0</v>
      </c>
      <c r="G38868">
        <v>1</v>
      </c>
    </row>
    <row r="38869" spans="1:7" x14ac:dyDescent="0.25">
      <c r="A38869" t="s">
        <v>77744</v>
      </c>
      <c r="B38869">
        <v>8</v>
      </c>
      <c r="C38869">
        <v>2</v>
      </c>
      <c r="D38869" t="s">
        <v>38</v>
      </c>
      <c r="E38869" t="s">
        <v>77745</v>
      </c>
      <c r="F38869">
        <v>1</v>
      </c>
      <c r="G38869">
        <v>1</v>
      </c>
    </row>
    <row r="38870" spans="1:7" x14ac:dyDescent="0.25">
      <c r="A38870" t="s">
        <v>77746</v>
      </c>
      <c r="B38870">
        <v>16</v>
      </c>
      <c r="C38870">
        <v>1</v>
      </c>
      <c r="D38870" t="s">
        <v>8</v>
      </c>
      <c r="E38870" t="s">
        <v>77747</v>
      </c>
      <c r="F38870">
        <v>1</v>
      </c>
      <c r="G38870">
        <v>0</v>
      </c>
    </row>
    <row r="38871" spans="1:7" x14ac:dyDescent="0.25">
      <c r="A38871" t="s">
        <v>77748</v>
      </c>
      <c r="B38871">
        <v>18</v>
      </c>
      <c r="C38871">
        <v>0</v>
      </c>
      <c r="D38871" t="s">
        <v>13</v>
      </c>
      <c r="E38871" t="s">
        <v>77749</v>
      </c>
      <c r="F38871">
        <v>0</v>
      </c>
      <c r="G38871">
        <v>1</v>
      </c>
    </row>
    <row r="38872" spans="1:7" x14ac:dyDescent="0.25">
      <c r="A38872" t="s">
        <v>77750</v>
      </c>
      <c r="B38872">
        <v>14</v>
      </c>
      <c r="C38872">
        <v>2</v>
      </c>
      <c r="D38872" t="s">
        <v>13</v>
      </c>
      <c r="E38872" t="s">
        <v>77751</v>
      </c>
      <c r="F38872">
        <v>1</v>
      </c>
      <c r="G38872">
        <v>1</v>
      </c>
    </row>
    <row r="38873" spans="1:7" x14ac:dyDescent="0.25">
      <c r="A38873" t="s">
        <v>77752</v>
      </c>
      <c r="B38873">
        <v>8</v>
      </c>
      <c r="C38873">
        <v>4</v>
      </c>
      <c r="D38873" t="s">
        <v>13</v>
      </c>
      <c r="E38873" t="s">
        <v>77753</v>
      </c>
      <c r="F38873">
        <v>1</v>
      </c>
      <c r="G38873">
        <v>1</v>
      </c>
    </row>
    <row r="38874" spans="1:7" x14ac:dyDescent="0.25">
      <c r="A38874" t="s">
        <v>77754</v>
      </c>
      <c r="B38874">
        <v>19</v>
      </c>
      <c r="C38874">
        <v>1</v>
      </c>
      <c r="D38874" t="s">
        <v>8</v>
      </c>
      <c r="E38874" t="s">
        <v>77755</v>
      </c>
      <c r="F38874">
        <v>1</v>
      </c>
      <c r="G38874">
        <v>1</v>
      </c>
    </row>
    <row r="38875" spans="1:7" x14ac:dyDescent="0.25">
      <c r="A38875" t="s">
        <v>77756</v>
      </c>
      <c r="B38875">
        <v>3</v>
      </c>
      <c r="C38875">
        <v>4</v>
      </c>
      <c r="D38875" t="s">
        <v>8</v>
      </c>
      <c r="E38875" t="s">
        <v>77757</v>
      </c>
      <c r="F38875">
        <v>0</v>
      </c>
      <c r="G38875">
        <v>1</v>
      </c>
    </row>
    <row r="38876" spans="1:7" x14ac:dyDescent="0.25">
      <c r="A38876" t="s">
        <v>77758</v>
      </c>
      <c r="B38876">
        <v>9</v>
      </c>
      <c r="C38876">
        <v>4</v>
      </c>
      <c r="D38876" t="s">
        <v>8</v>
      </c>
      <c r="E38876" t="s">
        <v>77759</v>
      </c>
      <c r="F38876">
        <v>2</v>
      </c>
      <c r="G38876">
        <v>0</v>
      </c>
    </row>
    <row r="38877" spans="1:7" x14ac:dyDescent="0.25">
      <c r="A38877" t="s">
        <v>77760</v>
      </c>
      <c r="B38877">
        <v>14</v>
      </c>
      <c r="C38877">
        <v>0</v>
      </c>
      <c r="D38877" t="s">
        <v>13</v>
      </c>
      <c r="E38877" t="s">
        <v>77761</v>
      </c>
      <c r="F38877">
        <v>2</v>
      </c>
      <c r="G38877">
        <v>0</v>
      </c>
    </row>
    <row r="38878" spans="1:7" x14ac:dyDescent="0.25">
      <c r="A38878" t="s">
        <v>77762</v>
      </c>
      <c r="B38878">
        <v>2</v>
      </c>
      <c r="C38878">
        <v>1</v>
      </c>
      <c r="D38878" t="s">
        <v>8</v>
      </c>
      <c r="E38878" t="s">
        <v>77763</v>
      </c>
      <c r="F38878">
        <v>2</v>
      </c>
      <c r="G38878">
        <v>1</v>
      </c>
    </row>
    <row r="38879" spans="1:7" x14ac:dyDescent="0.25">
      <c r="A38879" t="s">
        <v>77764</v>
      </c>
      <c r="B38879">
        <v>6</v>
      </c>
      <c r="C38879">
        <v>1</v>
      </c>
      <c r="D38879" t="s">
        <v>13</v>
      </c>
      <c r="E38879" t="s">
        <v>77765</v>
      </c>
      <c r="F38879">
        <v>0</v>
      </c>
      <c r="G38879">
        <v>1</v>
      </c>
    </row>
    <row r="38880" spans="1:7" x14ac:dyDescent="0.25">
      <c r="A38880" t="s">
        <v>77766</v>
      </c>
      <c r="B38880">
        <v>10</v>
      </c>
      <c r="C38880">
        <v>1</v>
      </c>
      <c r="D38880" t="s">
        <v>13</v>
      </c>
      <c r="E38880" t="s">
        <v>77767</v>
      </c>
      <c r="F38880">
        <v>0</v>
      </c>
      <c r="G38880">
        <v>2</v>
      </c>
    </row>
    <row r="38881" spans="1:7" x14ac:dyDescent="0.25">
      <c r="A38881" t="s">
        <v>77768</v>
      </c>
      <c r="B38881">
        <v>18</v>
      </c>
      <c r="C38881">
        <v>0</v>
      </c>
      <c r="D38881" t="s">
        <v>13</v>
      </c>
      <c r="E38881" t="s">
        <v>77769</v>
      </c>
      <c r="F38881">
        <v>2</v>
      </c>
      <c r="G38881">
        <v>1</v>
      </c>
    </row>
    <row r="38882" spans="1:7" x14ac:dyDescent="0.25">
      <c r="A38882" t="s">
        <v>77770</v>
      </c>
      <c r="B38882">
        <v>14</v>
      </c>
      <c r="C38882">
        <v>0</v>
      </c>
      <c r="D38882" t="s">
        <v>8</v>
      </c>
      <c r="E38882" t="s">
        <v>77771</v>
      </c>
      <c r="F38882">
        <v>0</v>
      </c>
      <c r="G38882">
        <v>2</v>
      </c>
    </row>
    <row r="38883" spans="1:7" x14ac:dyDescent="0.25">
      <c r="A38883" t="s">
        <v>77772</v>
      </c>
      <c r="B38883">
        <v>5</v>
      </c>
      <c r="C38883">
        <v>0</v>
      </c>
      <c r="D38883" t="s">
        <v>8</v>
      </c>
      <c r="E38883" t="s">
        <v>77773</v>
      </c>
      <c r="F38883">
        <v>1</v>
      </c>
      <c r="G38883">
        <v>2</v>
      </c>
    </row>
    <row r="38884" spans="1:7" x14ac:dyDescent="0.25">
      <c r="A38884" t="s">
        <v>77774</v>
      </c>
      <c r="B38884">
        <v>0</v>
      </c>
      <c r="C38884">
        <v>3</v>
      </c>
      <c r="D38884" t="s">
        <v>8</v>
      </c>
      <c r="E38884" t="s">
        <v>77775</v>
      </c>
      <c r="F38884">
        <v>0</v>
      </c>
      <c r="G38884">
        <v>0</v>
      </c>
    </row>
    <row r="38885" spans="1:7" x14ac:dyDescent="0.25">
      <c r="A38885" t="s">
        <v>77776</v>
      </c>
      <c r="B38885">
        <v>2</v>
      </c>
      <c r="C38885">
        <v>4</v>
      </c>
      <c r="D38885" t="s">
        <v>13</v>
      </c>
      <c r="E38885" t="s">
        <v>77777</v>
      </c>
      <c r="F38885">
        <v>1</v>
      </c>
      <c r="G38885">
        <v>2</v>
      </c>
    </row>
    <row r="38886" spans="1:7" x14ac:dyDescent="0.25">
      <c r="A38886" t="s">
        <v>77778</v>
      </c>
      <c r="B38886">
        <v>17</v>
      </c>
      <c r="C38886">
        <v>2</v>
      </c>
      <c r="D38886" t="s">
        <v>13</v>
      </c>
      <c r="E38886" t="s">
        <v>77779</v>
      </c>
      <c r="F38886">
        <v>2</v>
      </c>
      <c r="G38886">
        <v>2</v>
      </c>
    </row>
    <row r="38887" spans="1:7" x14ac:dyDescent="0.25">
      <c r="A38887" t="s">
        <v>77780</v>
      </c>
      <c r="B38887">
        <v>15</v>
      </c>
      <c r="C38887">
        <v>0</v>
      </c>
      <c r="D38887" t="s">
        <v>13</v>
      </c>
      <c r="E38887" t="s">
        <v>77781</v>
      </c>
      <c r="F38887">
        <v>1</v>
      </c>
      <c r="G38887">
        <v>0</v>
      </c>
    </row>
    <row r="38888" spans="1:7" x14ac:dyDescent="0.25">
      <c r="A38888" t="s">
        <v>77782</v>
      </c>
      <c r="B38888">
        <v>19</v>
      </c>
      <c r="C38888">
        <v>4</v>
      </c>
      <c r="D38888" t="s">
        <v>38</v>
      </c>
      <c r="E38888" t="s">
        <v>77783</v>
      </c>
      <c r="F38888">
        <v>1</v>
      </c>
      <c r="G38888">
        <v>2</v>
      </c>
    </row>
    <row r="38889" spans="1:7" x14ac:dyDescent="0.25">
      <c r="A38889" t="s">
        <v>77784</v>
      </c>
      <c r="B38889">
        <v>4</v>
      </c>
      <c r="C38889">
        <v>4</v>
      </c>
      <c r="D38889" t="s">
        <v>8</v>
      </c>
      <c r="E38889" t="s">
        <v>77785</v>
      </c>
      <c r="F38889">
        <v>1</v>
      </c>
      <c r="G38889">
        <v>2</v>
      </c>
    </row>
    <row r="38890" spans="1:7" x14ac:dyDescent="0.25">
      <c r="A38890" t="s">
        <v>77786</v>
      </c>
      <c r="B38890">
        <v>12</v>
      </c>
      <c r="C38890">
        <v>4</v>
      </c>
      <c r="D38890" t="s">
        <v>13</v>
      </c>
      <c r="E38890" t="s">
        <v>77787</v>
      </c>
      <c r="F38890">
        <v>1</v>
      </c>
      <c r="G38890">
        <v>2</v>
      </c>
    </row>
    <row r="38891" spans="1:7" x14ac:dyDescent="0.25">
      <c r="A38891" t="s">
        <v>77788</v>
      </c>
      <c r="B38891">
        <v>7</v>
      </c>
      <c r="C38891">
        <v>1</v>
      </c>
      <c r="D38891" t="s">
        <v>8</v>
      </c>
      <c r="E38891" t="s">
        <v>77789</v>
      </c>
      <c r="F38891">
        <v>2</v>
      </c>
      <c r="G38891">
        <v>1</v>
      </c>
    </row>
    <row r="38892" spans="1:7" x14ac:dyDescent="0.25">
      <c r="A38892" t="s">
        <v>77790</v>
      </c>
      <c r="B38892">
        <v>19</v>
      </c>
      <c r="C38892">
        <v>4</v>
      </c>
      <c r="D38892" t="s">
        <v>13</v>
      </c>
      <c r="E38892" t="s">
        <v>77791</v>
      </c>
      <c r="F38892">
        <v>0</v>
      </c>
      <c r="G38892">
        <v>0</v>
      </c>
    </row>
    <row r="38893" spans="1:7" x14ac:dyDescent="0.25">
      <c r="A38893" t="s">
        <v>77792</v>
      </c>
      <c r="B38893">
        <v>2</v>
      </c>
      <c r="C38893">
        <v>1</v>
      </c>
      <c r="D38893" t="s">
        <v>13</v>
      </c>
      <c r="E38893" t="s">
        <v>77793</v>
      </c>
      <c r="F38893">
        <v>1</v>
      </c>
      <c r="G38893">
        <v>1</v>
      </c>
    </row>
    <row r="38894" spans="1:7" x14ac:dyDescent="0.25">
      <c r="A38894" t="s">
        <v>77794</v>
      </c>
      <c r="B38894">
        <v>12</v>
      </c>
      <c r="C38894">
        <v>2</v>
      </c>
      <c r="D38894" t="s">
        <v>38</v>
      </c>
      <c r="E38894" t="s">
        <v>77795</v>
      </c>
      <c r="F38894">
        <v>1</v>
      </c>
      <c r="G38894">
        <v>2</v>
      </c>
    </row>
    <row r="38895" spans="1:7" x14ac:dyDescent="0.25">
      <c r="A38895" t="s">
        <v>77796</v>
      </c>
      <c r="B38895">
        <v>10</v>
      </c>
      <c r="C38895">
        <v>3</v>
      </c>
      <c r="D38895" t="s">
        <v>8</v>
      </c>
      <c r="E38895" t="s">
        <v>77797</v>
      </c>
      <c r="F38895">
        <v>1</v>
      </c>
      <c r="G38895">
        <v>1</v>
      </c>
    </row>
    <row r="38896" spans="1:7" x14ac:dyDescent="0.25">
      <c r="A38896" t="s">
        <v>77798</v>
      </c>
      <c r="B38896">
        <v>2</v>
      </c>
      <c r="C38896">
        <v>1</v>
      </c>
      <c r="D38896" t="s">
        <v>38</v>
      </c>
      <c r="E38896" t="s">
        <v>77799</v>
      </c>
      <c r="F38896">
        <v>1</v>
      </c>
      <c r="G38896">
        <v>1</v>
      </c>
    </row>
    <row r="38897" spans="1:7" x14ac:dyDescent="0.25">
      <c r="A38897" t="s">
        <v>77800</v>
      </c>
      <c r="B38897">
        <v>17</v>
      </c>
      <c r="C38897">
        <v>2</v>
      </c>
      <c r="D38897" t="s">
        <v>13</v>
      </c>
      <c r="E38897" t="s">
        <v>77801</v>
      </c>
      <c r="F38897">
        <v>2</v>
      </c>
      <c r="G38897">
        <v>0</v>
      </c>
    </row>
    <row r="38898" spans="1:7" x14ac:dyDescent="0.25">
      <c r="A38898" t="s">
        <v>77802</v>
      </c>
      <c r="B38898">
        <v>3</v>
      </c>
      <c r="C38898">
        <v>2</v>
      </c>
      <c r="D38898" t="s">
        <v>8</v>
      </c>
      <c r="E38898" t="s">
        <v>77803</v>
      </c>
      <c r="F38898">
        <v>1</v>
      </c>
      <c r="G38898">
        <v>2</v>
      </c>
    </row>
    <row r="38899" spans="1:7" x14ac:dyDescent="0.25">
      <c r="A38899" t="s">
        <v>77804</v>
      </c>
      <c r="B38899">
        <v>9</v>
      </c>
      <c r="C38899">
        <v>0</v>
      </c>
      <c r="D38899" t="s">
        <v>13</v>
      </c>
      <c r="E38899" t="s">
        <v>77805</v>
      </c>
      <c r="F38899">
        <v>0</v>
      </c>
      <c r="G38899">
        <v>2</v>
      </c>
    </row>
    <row r="38900" spans="1:7" x14ac:dyDescent="0.25">
      <c r="A38900" t="s">
        <v>77806</v>
      </c>
      <c r="B38900">
        <v>9</v>
      </c>
      <c r="C38900">
        <v>2</v>
      </c>
      <c r="D38900" t="s">
        <v>13</v>
      </c>
      <c r="E38900" t="s">
        <v>77807</v>
      </c>
      <c r="F38900">
        <v>1</v>
      </c>
      <c r="G38900">
        <v>1</v>
      </c>
    </row>
    <row r="38901" spans="1:7" x14ac:dyDescent="0.25">
      <c r="A38901" t="s">
        <v>77808</v>
      </c>
      <c r="B38901">
        <v>17</v>
      </c>
      <c r="C38901">
        <v>4</v>
      </c>
      <c r="D38901" t="s">
        <v>13</v>
      </c>
      <c r="E38901" t="s">
        <v>77809</v>
      </c>
      <c r="F38901">
        <v>2</v>
      </c>
      <c r="G38901">
        <v>0</v>
      </c>
    </row>
    <row r="38902" spans="1:7" x14ac:dyDescent="0.25">
      <c r="A38902" t="s">
        <v>77810</v>
      </c>
      <c r="B38902">
        <v>10</v>
      </c>
      <c r="C38902">
        <v>0</v>
      </c>
      <c r="D38902" t="s">
        <v>13</v>
      </c>
      <c r="E38902" t="s">
        <v>77811</v>
      </c>
      <c r="F38902">
        <v>0</v>
      </c>
      <c r="G38902">
        <v>1</v>
      </c>
    </row>
    <row r="38903" spans="1:7" x14ac:dyDescent="0.25">
      <c r="A38903" t="s">
        <v>77812</v>
      </c>
      <c r="B38903">
        <v>1</v>
      </c>
      <c r="C38903">
        <v>0</v>
      </c>
      <c r="D38903" t="s">
        <v>8</v>
      </c>
      <c r="E38903" t="s">
        <v>77813</v>
      </c>
      <c r="F38903">
        <v>1</v>
      </c>
      <c r="G38903">
        <v>0</v>
      </c>
    </row>
    <row r="38904" spans="1:7" x14ac:dyDescent="0.25">
      <c r="A38904" t="s">
        <v>77814</v>
      </c>
      <c r="B38904">
        <v>13</v>
      </c>
      <c r="C38904">
        <v>4</v>
      </c>
      <c r="D38904" t="s">
        <v>8</v>
      </c>
      <c r="E38904" t="s">
        <v>77815</v>
      </c>
      <c r="F38904">
        <v>0</v>
      </c>
      <c r="G38904">
        <v>2</v>
      </c>
    </row>
    <row r="38905" spans="1:7" x14ac:dyDescent="0.25">
      <c r="A38905" t="s">
        <v>77816</v>
      </c>
      <c r="B38905">
        <v>0</v>
      </c>
      <c r="C38905">
        <v>1</v>
      </c>
      <c r="D38905" t="s">
        <v>13</v>
      </c>
      <c r="E38905" t="s">
        <v>77817</v>
      </c>
      <c r="F38905">
        <v>0</v>
      </c>
      <c r="G38905">
        <v>2</v>
      </c>
    </row>
    <row r="38906" spans="1:7" x14ac:dyDescent="0.25">
      <c r="A38906" t="s">
        <v>77818</v>
      </c>
      <c r="B38906">
        <v>15</v>
      </c>
      <c r="C38906">
        <v>3</v>
      </c>
      <c r="D38906" t="s">
        <v>13</v>
      </c>
      <c r="E38906" t="s">
        <v>77819</v>
      </c>
      <c r="F38906">
        <v>0</v>
      </c>
      <c r="G38906">
        <v>1</v>
      </c>
    </row>
    <row r="38907" spans="1:7" x14ac:dyDescent="0.25">
      <c r="A38907" t="s">
        <v>77820</v>
      </c>
      <c r="B38907">
        <v>17</v>
      </c>
      <c r="C38907">
        <v>1</v>
      </c>
      <c r="D38907" t="s">
        <v>13</v>
      </c>
      <c r="E38907" t="s">
        <v>77821</v>
      </c>
      <c r="F38907">
        <v>0</v>
      </c>
      <c r="G38907">
        <v>1</v>
      </c>
    </row>
    <row r="38908" spans="1:7" x14ac:dyDescent="0.25">
      <c r="A38908" t="s">
        <v>77822</v>
      </c>
      <c r="B38908">
        <v>9</v>
      </c>
      <c r="C38908">
        <v>2</v>
      </c>
      <c r="D38908" t="s">
        <v>13</v>
      </c>
      <c r="E38908" t="s">
        <v>77823</v>
      </c>
      <c r="F38908">
        <v>0</v>
      </c>
      <c r="G38908">
        <v>1</v>
      </c>
    </row>
    <row r="38909" spans="1:7" x14ac:dyDescent="0.25">
      <c r="A38909" t="s">
        <v>77824</v>
      </c>
      <c r="B38909">
        <v>8</v>
      </c>
      <c r="C38909">
        <v>1</v>
      </c>
      <c r="D38909" t="s">
        <v>13</v>
      </c>
      <c r="E38909" t="s">
        <v>77825</v>
      </c>
      <c r="F38909">
        <v>1</v>
      </c>
      <c r="G38909">
        <v>0</v>
      </c>
    </row>
    <row r="38910" spans="1:7" x14ac:dyDescent="0.25">
      <c r="A38910" t="s">
        <v>77826</v>
      </c>
      <c r="B38910">
        <v>17</v>
      </c>
      <c r="C38910">
        <v>2</v>
      </c>
      <c r="D38910" t="s">
        <v>8</v>
      </c>
      <c r="E38910" t="s">
        <v>77827</v>
      </c>
      <c r="F38910">
        <v>0</v>
      </c>
      <c r="G38910">
        <v>0</v>
      </c>
    </row>
    <row r="38911" spans="1:7" x14ac:dyDescent="0.25">
      <c r="A38911" t="s">
        <v>77828</v>
      </c>
      <c r="B38911">
        <v>13</v>
      </c>
      <c r="C38911">
        <v>2</v>
      </c>
      <c r="D38911" t="s">
        <v>13</v>
      </c>
      <c r="E38911" t="s">
        <v>77829</v>
      </c>
      <c r="F38911">
        <v>0</v>
      </c>
      <c r="G38911">
        <v>0</v>
      </c>
    </row>
    <row r="38912" spans="1:7" x14ac:dyDescent="0.25">
      <c r="A38912" t="s">
        <v>77830</v>
      </c>
      <c r="B38912">
        <v>18</v>
      </c>
      <c r="C38912">
        <v>3</v>
      </c>
      <c r="D38912" t="s">
        <v>8</v>
      </c>
      <c r="E38912" t="s">
        <v>77831</v>
      </c>
      <c r="F38912">
        <v>0</v>
      </c>
      <c r="G38912">
        <v>1</v>
      </c>
    </row>
    <row r="38913" spans="1:7" x14ac:dyDescent="0.25">
      <c r="A38913" t="s">
        <v>77832</v>
      </c>
      <c r="B38913">
        <v>8</v>
      </c>
      <c r="C38913">
        <v>0</v>
      </c>
      <c r="D38913" t="s">
        <v>13</v>
      </c>
      <c r="E38913" t="s">
        <v>77833</v>
      </c>
      <c r="F38913">
        <v>2</v>
      </c>
      <c r="G38913">
        <v>1</v>
      </c>
    </row>
    <row r="38914" spans="1:7" x14ac:dyDescent="0.25">
      <c r="A38914" t="s">
        <v>77834</v>
      </c>
      <c r="B38914">
        <v>18</v>
      </c>
      <c r="C38914">
        <v>2</v>
      </c>
      <c r="D38914" t="s">
        <v>13</v>
      </c>
      <c r="E38914" t="s">
        <v>77835</v>
      </c>
      <c r="F38914">
        <v>0</v>
      </c>
      <c r="G38914">
        <v>0</v>
      </c>
    </row>
    <row r="38915" spans="1:7" x14ac:dyDescent="0.25">
      <c r="A38915" t="s">
        <v>77836</v>
      </c>
      <c r="B38915">
        <v>1</v>
      </c>
      <c r="C38915">
        <v>2</v>
      </c>
      <c r="D38915" t="s">
        <v>13</v>
      </c>
      <c r="E38915" t="s">
        <v>77837</v>
      </c>
      <c r="F38915">
        <v>1</v>
      </c>
      <c r="G38915">
        <v>2</v>
      </c>
    </row>
    <row r="38916" spans="1:7" x14ac:dyDescent="0.25">
      <c r="A38916" t="s">
        <v>77838</v>
      </c>
      <c r="B38916">
        <v>1</v>
      </c>
      <c r="C38916">
        <v>4</v>
      </c>
      <c r="D38916" t="s">
        <v>13</v>
      </c>
      <c r="E38916" t="s">
        <v>77839</v>
      </c>
      <c r="F38916">
        <v>2</v>
      </c>
      <c r="G38916">
        <v>0</v>
      </c>
    </row>
    <row r="38917" spans="1:7" x14ac:dyDescent="0.25">
      <c r="A38917" t="s">
        <v>77840</v>
      </c>
      <c r="B38917">
        <v>10</v>
      </c>
      <c r="C38917">
        <v>1</v>
      </c>
      <c r="D38917" t="s">
        <v>13</v>
      </c>
      <c r="E38917" t="s">
        <v>77841</v>
      </c>
      <c r="F38917">
        <v>0</v>
      </c>
      <c r="G38917">
        <v>0</v>
      </c>
    </row>
    <row r="38918" spans="1:7" x14ac:dyDescent="0.25">
      <c r="A38918" t="s">
        <v>77842</v>
      </c>
      <c r="B38918">
        <v>19</v>
      </c>
      <c r="C38918">
        <v>0</v>
      </c>
      <c r="D38918" t="s">
        <v>8</v>
      </c>
      <c r="E38918" t="s">
        <v>77843</v>
      </c>
      <c r="F38918">
        <v>1</v>
      </c>
      <c r="G38918">
        <v>2</v>
      </c>
    </row>
    <row r="38919" spans="1:7" x14ac:dyDescent="0.25">
      <c r="A38919" t="s">
        <v>77844</v>
      </c>
      <c r="B38919">
        <v>4</v>
      </c>
      <c r="C38919">
        <v>0</v>
      </c>
      <c r="D38919" t="s">
        <v>8</v>
      </c>
      <c r="E38919" t="s">
        <v>77845</v>
      </c>
      <c r="F38919">
        <v>0</v>
      </c>
      <c r="G38919">
        <v>1</v>
      </c>
    </row>
    <row r="38920" spans="1:7" x14ac:dyDescent="0.25">
      <c r="A38920" t="s">
        <v>77846</v>
      </c>
      <c r="B38920">
        <v>13</v>
      </c>
      <c r="C38920">
        <v>0</v>
      </c>
      <c r="D38920" t="s">
        <v>13</v>
      </c>
      <c r="E38920" t="s">
        <v>77847</v>
      </c>
      <c r="F38920">
        <v>2</v>
      </c>
      <c r="G38920">
        <v>1</v>
      </c>
    </row>
    <row r="38921" spans="1:7" x14ac:dyDescent="0.25">
      <c r="A38921" t="s">
        <v>77848</v>
      </c>
      <c r="B38921">
        <v>14</v>
      </c>
      <c r="C38921">
        <v>4</v>
      </c>
      <c r="D38921" t="s">
        <v>8</v>
      </c>
      <c r="E38921" t="s">
        <v>77849</v>
      </c>
      <c r="F38921">
        <v>1</v>
      </c>
      <c r="G38921">
        <v>1</v>
      </c>
    </row>
    <row r="38922" spans="1:7" x14ac:dyDescent="0.25">
      <c r="A38922" t="s">
        <v>77850</v>
      </c>
      <c r="B38922">
        <v>4</v>
      </c>
      <c r="C38922">
        <v>3</v>
      </c>
      <c r="D38922" t="s">
        <v>8</v>
      </c>
      <c r="E38922" t="s">
        <v>77851</v>
      </c>
      <c r="F38922">
        <v>1</v>
      </c>
      <c r="G38922">
        <v>2</v>
      </c>
    </row>
    <row r="38923" spans="1:7" x14ac:dyDescent="0.25">
      <c r="A38923" t="s">
        <v>77852</v>
      </c>
      <c r="B38923">
        <v>4</v>
      </c>
      <c r="C38923">
        <v>2</v>
      </c>
      <c r="D38923" t="s">
        <v>8</v>
      </c>
      <c r="E38923" t="s">
        <v>77853</v>
      </c>
      <c r="F38923">
        <v>0</v>
      </c>
      <c r="G38923">
        <v>0</v>
      </c>
    </row>
    <row r="38924" spans="1:7" x14ac:dyDescent="0.25">
      <c r="A38924" t="s">
        <v>77854</v>
      </c>
      <c r="B38924">
        <v>0</v>
      </c>
      <c r="C38924">
        <v>4</v>
      </c>
      <c r="D38924" t="s">
        <v>13</v>
      </c>
      <c r="E38924" t="s">
        <v>77855</v>
      </c>
      <c r="F38924">
        <v>0</v>
      </c>
      <c r="G38924">
        <v>1</v>
      </c>
    </row>
    <row r="38925" spans="1:7" x14ac:dyDescent="0.25">
      <c r="A38925" t="s">
        <v>77856</v>
      </c>
      <c r="B38925">
        <v>2</v>
      </c>
      <c r="C38925">
        <v>3</v>
      </c>
      <c r="D38925" t="s">
        <v>8</v>
      </c>
      <c r="E38925" t="s">
        <v>77857</v>
      </c>
      <c r="F38925">
        <v>1</v>
      </c>
      <c r="G38925">
        <v>0</v>
      </c>
    </row>
    <row r="38926" spans="1:7" x14ac:dyDescent="0.25">
      <c r="A38926" t="s">
        <v>77858</v>
      </c>
      <c r="B38926">
        <v>14</v>
      </c>
      <c r="C38926">
        <v>3</v>
      </c>
      <c r="D38926" t="s">
        <v>13</v>
      </c>
      <c r="E38926" t="s">
        <v>77859</v>
      </c>
      <c r="F38926">
        <v>1</v>
      </c>
      <c r="G38926">
        <v>2</v>
      </c>
    </row>
    <row r="38927" spans="1:7" x14ac:dyDescent="0.25">
      <c r="A38927" t="s">
        <v>77860</v>
      </c>
      <c r="B38927">
        <v>13</v>
      </c>
      <c r="C38927">
        <v>2</v>
      </c>
      <c r="D38927" t="s">
        <v>8</v>
      </c>
      <c r="E38927" t="s">
        <v>77861</v>
      </c>
      <c r="F38927">
        <v>1</v>
      </c>
      <c r="G38927">
        <v>1</v>
      </c>
    </row>
    <row r="38928" spans="1:7" x14ac:dyDescent="0.25">
      <c r="A38928" t="s">
        <v>77862</v>
      </c>
      <c r="B38928">
        <v>6</v>
      </c>
      <c r="C38928">
        <v>3</v>
      </c>
      <c r="D38928" t="s">
        <v>8</v>
      </c>
      <c r="E38928" t="s">
        <v>77863</v>
      </c>
      <c r="F38928">
        <v>0</v>
      </c>
      <c r="G38928">
        <v>2</v>
      </c>
    </row>
    <row r="38929" spans="1:7" x14ac:dyDescent="0.25">
      <c r="A38929" t="s">
        <v>77864</v>
      </c>
      <c r="B38929">
        <v>11</v>
      </c>
      <c r="C38929">
        <v>3</v>
      </c>
      <c r="D38929" t="s">
        <v>13</v>
      </c>
      <c r="E38929" t="s">
        <v>77865</v>
      </c>
      <c r="F38929">
        <v>0</v>
      </c>
      <c r="G38929">
        <v>0</v>
      </c>
    </row>
    <row r="38930" spans="1:7" x14ac:dyDescent="0.25">
      <c r="A38930" t="s">
        <v>77866</v>
      </c>
      <c r="B38930">
        <v>3</v>
      </c>
      <c r="C38930">
        <v>0</v>
      </c>
      <c r="D38930" t="s">
        <v>13</v>
      </c>
      <c r="E38930" t="s">
        <v>77867</v>
      </c>
      <c r="F38930">
        <v>1</v>
      </c>
      <c r="G38930">
        <v>2</v>
      </c>
    </row>
    <row r="38931" spans="1:7" x14ac:dyDescent="0.25">
      <c r="A38931" t="s">
        <v>77868</v>
      </c>
      <c r="B38931">
        <v>2</v>
      </c>
      <c r="C38931">
        <v>2</v>
      </c>
      <c r="D38931" t="s">
        <v>8</v>
      </c>
      <c r="E38931" t="s">
        <v>77869</v>
      </c>
      <c r="F38931">
        <v>2</v>
      </c>
      <c r="G38931">
        <v>0</v>
      </c>
    </row>
    <row r="38932" spans="1:7" x14ac:dyDescent="0.25">
      <c r="A38932" t="s">
        <v>77870</v>
      </c>
      <c r="B38932">
        <v>4</v>
      </c>
      <c r="C38932">
        <v>2</v>
      </c>
      <c r="D38932" t="s">
        <v>13</v>
      </c>
      <c r="E38932" t="s">
        <v>77871</v>
      </c>
      <c r="F38932">
        <v>2</v>
      </c>
      <c r="G38932">
        <v>0</v>
      </c>
    </row>
    <row r="38933" spans="1:7" x14ac:dyDescent="0.25">
      <c r="A38933" t="s">
        <v>77872</v>
      </c>
      <c r="B38933">
        <v>4</v>
      </c>
      <c r="C38933">
        <v>1</v>
      </c>
      <c r="D38933" t="s">
        <v>8</v>
      </c>
      <c r="E38933" t="s">
        <v>77873</v>
      </c>
      <c r="F38933">
        <v>0</v>
      </c>
      <c r="G38933">
        <v>1</v>
      </c>
    </row>
    <row r="38934" spans="1:7" x14ac:dyDescent="0.25">
      <c r="A38934" t="s">
        <v>77874</v>
      </c>
      <c r="B38934">
        <v>4</v>
      </c>
      <c r="C38934">
        <v>3</v>
      </c>
      <c r="D38934" t="s">
        <v>8</v>
      </c>
      <c r="E38934" t="s">
        <v>77875</v>
      </c>
      <c r="F38934">
        <v>2</v>
      </c>
      <c r="G38934">
        <v>1</v>
      </c>
    </row>
    <row r="38935" spans="1:7" x14ac:dyDescent="0.25">
      <c r="A38935" t="s">
        <v>77876</v>
      </c>
      <c r="B38935">
        <v>7</v>
      </c>
      <c r="C38935">
        <v>0</v>
      </c>
      <c r="D38935" t="s">
        <v>8</v>
      </c>
      <c r="E38935" t="s">
        <v>77877</v>
      </c>
      <c r="F38935">
        <v>0</v>
      </c>
      <c r="G38935">
        <v>0</v>
      </c>
    </row>
    <row r="38936" spans="1:7" x14ac:dyDescent="0.25">
      <c r="A38936" t="s">
        <v>77878</v>
      </c>
      <c r="B38936">
        <v>2</v>
      </c>
      <c r="C38936">
        <v>3</v>
      </c>
      <c r="D38936" t="s">
        <v>13</v>
      </c>
      <c r="E38936" t="s">
        <v>77879</v>
      </c>
      <c r="F38936">
        <v>1</v>
      </c>
      <c r="G38936">
        <v>1</v>
      </c>
    </row>
    <row r="38937" spans="1:7" x14ac:dyDescent="0.25">
      <c r="A38937" t="s">
        <v>77880</v>
      </c>
      <c r="B38937">
        <v>19</v>
      </c>
      <c r="C38937">
        <v>4</v>
      </c>
      <c r="D38937" t="s">
        <v>8</v>
      </c>
      <c r="E38937" t="s">
        <v>77881</v>
      </c>
      <c r="F38937">
        <v>2</v>
      </c>
      <c r="G38937">
        <v>2</v>
      </c>
    </row>
    <row r="38938" spans="1:7" x14ac:dyDescent="0.25">
      <c r="A38938" t="s">
        <v>77882</v>
      </c>
      <c r="B38938">
        <v>8</v>
      </c>
      <c r="C38938">
        <v>0</v>
      </c>
      <c r="D38938" t="s">
        <v>13</v>
      </c>
      <c r="E38938" t="s">
        <v>77883</v>
      </c>
      <c r="F38938">
        <v>0</v>
      </c>
      <c r="G38938">
        <v>2</v>
      </c>
    </row>
    <row r="38939" spans="1:7" x14ac:dyDescent="0.25">
      <c r="A38939" t="s">
        <v>77884</v>
      </c>
      <c r="B38939">
        <v>9</v>
      </c>
      <c r="C38939">
        <v>0</v>
      </c>
      <c r="D38939" t="s">
        <v>13</v>
      </c>
      <c r="E38939" t="s">
        <v>77885</v>
      </c>
      <c r="F38939">
        <v>2</v>
      </c>
      <c r="G38939">
        <v>1</v>
      </c>
    </row>
    <row r="38940" spans="1:7" x14ac:dyDescent="0.25">
      <c r="A38940" t="s">
        <v>77886</v>
      </c>
      <c r="B38940">
        <v>4</v>
      </c>
      <c r="C38940">
        <v>1</v>
      </c>
      <c r="D38940" t="s">
        <v>13</v>
      </c>
      <c r="E38940" t="s">
        <v>77887</v>
      </c>
      <c r="F38940">
        <v>1</v>
      </c>
      <c r="G38940">
        <v>0</v>
      </c>
    </row>
    <row r="38941" spans="1:7" x14ac:dyDescent="0.25">
      <c r="A38941" t="s">
        <v>77888</v>
      </c>
      <c r="B38941">
        <v>1</v>
      </c>
      <c r="C38941">
        <v>1</v>
      </c>
      <c r="D38941" t="s">
        <v>13</v>
      </c>
      <c r="E38941" t="s">
        <v>77889</v>
      </c>
      <c r="F38941">
        <v>0</v>
      </c>
      <c r="G38941">
        <v>1</v>
      </c>
    </row>
    <row r="38942" spans="1:7" x14ac:dyDescent="0.25">
      <c r="A38942" t="s">
        <v>77890</v>
      </c>
      <c r="B38942">
        <v>10</v>
      </c>
      <c r="C38942">
        <v>2</v>
      </c>
      <c r="D38942" t="s">
        <v>8</v>
      </c>
      <c r="E38942" t="s">
        <v>77891</v>
      </c>
      <c r="F38942">
        <v>0</v>
      </c>
      <c r="G38942">
        <v>1</v>
      </c>
    </row>
    <row r="38943" spans="1:7" x14ac:dyDescent="0.25">
      <c r="A38943" t="s">
        <v>77892</v>
      </c>
      <c r="B38943">
        <v>18</v>
      </c>
      <c r="C38943">
        <v>3</v>
      </c>
      <c r="D38943" t="s">
        <v>13</v>
      </c>
      <c r="E38943" t="s">
        <v>77893</v>
      </c>
      <c r="F38943">
        <v>2</v>
      </c>
      <c r="G38943">
        <v>0</v>
      </c>
    </row>
    <row r="38944" spans="1:7" x14ac:dyDescent="0.25">
      <c r="A38944" t="s">
        <v>77894</v>
      </c>
      <c r="B38944">
        <v>4</v>
      </c>
      <c r="C38944">
        <v>3</v>
      </c>
      <c r="D38944" t="s">
        <v>13</v>
      </c>
      <c r="E38944" t="s">
        <v>77895</v>
      </c>
      <c r="F38944">
        <v>0</v>
      </c>
      <c r="G38944">
        <v>1</v>
      </c>
    </row>
    <row r="38945" spans="1:7" x14ac:dyDescent="0.25">
      <c r="A38945" t="s">
        <v>77896</v>
      </c>
      <c r="B38945">
        <v>19</v>
      </c>
      <c r="C38945">
        <v>4</v>
      </c>
      <c r="D38945" t="s">
        <v>13</v>
      </c>
      <c r="E38945" t="s">
        <v>77897</v>
      </c>
      <c r="F38945">
        <v>2</v>
      </c>
      <c r="G38945">
        <v>1</v>
      </c>
    </row>
    <row r="38946" spans="1:7" x14ac:dyDescent="0.25">
      <c r="A38946" t="s">
        <v>77898</v>
      </c>
      <c r="B38946">
        <v>12</v>
      </c>
      <c r="C38946">
        <v>3</v>
      </c>
      <c r="D38946" t="s">
        <v>8</v>
      </c>
      <c r="E38946" t="s">
        <v>77899</v>
      </c>
      <c r="F38946">
        <v>2</v>
      </c>
      <c r="G38946">
        <v>1</v>
      </c>
    </row>
    <row r="38947" spans="1:7" x14ac:dyDescent="0.25">
      <c r="A38947" t="s">
        <v>77900</v>
      </c>
      <c r="B38947">
        <v>9</v>
      </c>
      <c r="C38947">
        <v>2</v>
      </c>
      <c r="D38947" t="s">
        <v>13</v>
      </c>
      <c r="E38947" t="s">
        <v>77901</v>
      </c>
      <c r="F38947">
        <v>0</v>
      </c>
      <c r="G38947">
        <v>0</v>
      </c>
    </row>
    <row r="38948" spans="1:7" x14ac:dyDescent="0.25">
      <c r="A38948" t="s">
        <v>77902</v>
      </c>
      <c r="B38948">
        <v>16</v>
      </c>
      <c r="C38948">
        <v>2</v>
      </c>
      <c r="D38948" t="s">
        <v>38</v>
      </c>
      <c r="E38948" t="s">
        <v>77903</v>
      </c>
      <c r="F38948">
        <v>2</v>
      </c>
      <c r="G38948">
        <v>1</v>
      </c>
    </row>
    <row r="38949" spans="1:7" x14ac:dyDescent="0.25">
      <c r="A38949" t="s">
        <v>77904</v>
      </c>
      <c r="B38949">
        <v>2</v>
      </c>
      <c r="C38949">
        <v>1</v>
      </c>
      <c r="D38949" t="s">
        <v>13</v>
      </c>
      <c r="E38949" t="s">
        <v>77905</v>
      </c>
      <c r="F38949">
        <v>2</v>
      </c>
      <c r="G38949">
        <v>2</v>
      </c>
    </row>
    <row r="38950" spans="1:7" x14ac:dyDescent="0.25">
      <c r="A38950" t="s">
        <v>77906</v>
      </c>
      <c r="B38950">
        <v>18</v>
      </c>
      <c r="C38950">
        <v>3</v>
      </c>
      <c r="D38950" t="s">
        <v>8</v>
      </c>
      <c r="E38950" t="s">
        <v>77907</v>
      </c>
      <c r="F38950">
        <v>1</v>
      </c>
      <c r="G38950">
        <v>1</v>
      </c>
    </row>
    <row r="38951" spans="1:7" x14ac:dyDescent="0.25">
      <c r="A38951" t="s">
        <v>77908</v>
      </c>
      <c r="B38951">
        <v>17</v>
      </c>
      <c r="C38951">
        <v>0</v>
      </c>
      <c r="D38951" t="s">
        <v>13</v>
      </c>
      <c r="E38951" t="s">
        <v>77909</v>
      </c>
      <c r="F38951">
        <v>0</v>
      </c>
      <c r="G38951">
        <v>0</v>
      </c>
    </row>
    <row r="38952" spans="1:7" x14ac:dyDescent="0.25">
      <c r="A38952" t="s">
        <v>77910</v>
      </c>
      <c r="B38952">
        <v>1</v>
      </c>
      <c r="C38952">
        <v>1</v>
      </c>
      <c r="D38952" t="s">
        <v>8</v>
      </c>
      <c r="E38952" t="s">
        <v>77911</v>
      </c>
      <c r="F38952">
        <v>1</v>
      </c>
      <c r="G38952">
        <v>2</v>
      </c>
    </row>
    <row r="38953" spans="1:7" x14ac:dyDescent="0.25">
      <c r="A38953" t="s">
        <v>77912</v>
      </c>
      <c r="B38953">
        <v>17</v>
      </c>
      <c r="C38953">
        <v>3</v>
      </c>
      <c r="D38953" t="s">
        <v>13</v>
      </c>
      <c r="E38953" t="s">
        <v>77913</v>
      </c>
      <c r="F38953">
        <v>0</v>
      </c>
      <c r="G38953">
        <v>1</v>
      </c>
    </row>
    <row r="38954" spans="1:7" x14ac:dyDescent="0.25">
      <c r="A38954" t="s">
        <v>77914</v>
      </c>
      <c r="B38954">
        <v>8</v>
      </c>
      <c r="C38954">
        <v>4</v>
      </c>
      <c r="D38954" t="s">
        <v>8</v>
      </c>
      <c r="E38954" t="s">
        <v>77915</v>
      </c>
      <c r="F38954">
        <v>1</v>
      </c>
      <c r="G38954">
        <v>2</v>
      </c>
    </row>
    <row r="38955" spans="1:7" x14ac:dyDescent="0.25">
      <c r="A38955" t="s">
        <v>77916</v>
      </c>
      <c r="B38955">
        <v>4</v>
      </c>
      <c r="C38955">
        <v>1</v>
      </c>
      <c r="D38955" t="s">
        <v>13</v>
      </c>
      <c r="E38955" t="s">
        <v>77917</v>
      </c>
      <c r="F38955">
        <v>1</v>
      </c>
      <c r="G38955">
        <v>0</v>
      </c>
    </row>
    <row r="38956" spans="1:7" x14ac:dyDescent="0.25">
      <c r="A38956" t="s">
        <v>77918</v>
      </c>
      <c r="B38956">
        <v>14</v>
      </c>
      <c r="C38956">
        <v>4</v>
      </c>
      <c r="D38956" t="s">
        <v>8</v>
      </c>
      <c r="E38956" t="s">
        <v>77919</v>
      </c>
      <c r="F38956">
        <v>1</v>
      </c>
      <c r="G38956">
        <v>1</v>
      </c>
    </row>
    <row r="38957" spans="1:7" x14ac:dyDescent="0.25">
      <c r="A38957" t="s">
        <v>77920</v>
      </c>
      <c r="B38957">
        <v>1</v>
      </c>
      <c r="C38957">
        <v>1</v>
      </c>
      <c r="D38957" t="s">
        <v>13</v>
      </c>
      <c r="E38957" t="s">
        <v>77921</v>
      </c>
      <c r="F38957">
        <v>2</v>
      </c>
      <c r="G38957">
        <v>0</v>
      </c>
    </row>
    <row r="38958" spans="1:7" x14ac:dyDescent="0.25">
      <c r="A38958" t="s">
        <v>77922</v>
      </c>
      <c r="B38958">
        <v>18</v>
      </c>
      <c r="C38958">
        <v>0</v>
      </c>
      <c r="D38958" t="s">
        <v>8</v>
      </c>
      <c r="E38958" t="s">
        <v>77923</v>
      </c>
      <c r="F38958">
        <v>0</v>
      </c>
      <c r="G38958">
        <v>1</v>
      </c>
    </row>
    <row r="38959" spans="1:7" x14ac:dyDescent="0.25">
      <c r="A38959" t="s">
        <v>77924</v>
      </c>
      <c r="B38959">
        <v>17</v>
      </c>
      <c r="C38959">
        <v>2</v>
      </c>
      <c r="D38959" t="s">
        <v>13</v>
      </c>
      <c r="E38959" t="s">
        <v>77925</v>
      </c>
      <c r="F38959">
        <v>0</v>
      </c>
      <c r="G38959">
        <v>2</v>
      </c>
    </row>
    <row r="38960" spans="1:7" x14ac:dyDescent="0.25">
      <c r="A38960" t="s">
        <v>77926</v>
      </c>
      <c r="B38960">
        <v>2</v>
      </c>
      <c r="C38960">
        <v>1</v>
      </c>
      <c r="D38960" t="s">
        <v>8</v>
      </c>
      <c r="E38960" t="s">
        <v>77927</v>
      </c>
      <c r="F38960">
        <v>2</v>
      </c>
      <c r="G38960">
        <v>2</v>
      </c>
    </row>
    <row r="38961" spans="1:7" x14ac:dyDescent="0.25">
      <c r="A38961" t="s">
        <v>77928</v>
      </c>
      <c r="B38961">
        <v>13</v>
      </c>
      <c r="C38961">
        <v>1</v>
      </c>
      <c r="D38961" t="s">
        <v>13</v>
      </c>
      <c r="E38961" t="s">
        <v>77929</v>
      </c>
      <c r="F38961">
        <v>0</v>
      </c>
      <c r="G38961">
        <v>2</v>
      </c>
    </row>
    <row r="38962" spans="1:7" x14ac:dyDescent="0.25">
      <c r="A38962" t="s">
        <v>77930</v>
      </c>
      <c r="B38962">
        <v>0</v>
      </c>
      <c r="C38962">
        <v>2</v>
      </c>
      <c r="D38962" t="s">
        <v>8</v>
      </c>
      <c r="E38962" t="s">
        <v>77931</v>
      </c>
      <c r="F38962">
        <v>0</v>
      </c>
      <c r="G38962">
        <v>1</v>
      </c>
    </row>
    <row r="38963" spans="1:7" x14ac:dyDescent="0.25">
      <c r="A38963" t="s">
        <v>77932</v>
      </c>
      <c r="B38963">
        <v>3</v>
      </c>
      <c r="C38963">
        <v>4</v>
      </c>
      <c r="D38963" t="s">
        <v>8</v>
      </c>
      <c r="E38963" t="s">
        <v>77933</v>
      </c>
      <c r="F38963">
        <v>0</v>
      </c>
      <c r="G38963">
        <v>1</v>
      </c>
    </row>
    <row r="38964" spans="1:7" x14ac:dyDescent="0.25">
      <c r="A38964" t="s">
        <v>77934</v>
      </c>
      <c r="B38964">
        <v>13</v>
      </c>
      <c r="C38964">
        <v>2</v>
      </c>
      <c r="D38964" t="s">
        <v>13</v>
      </c>
      <c r="E38964" t="s">
        <v>77935</v>
      </c>
      <c r="F38964">
        <v>0</v>
      </c>
      <c r="G38964">
        <v>0</v>
      </c>
    </row>
    <row r="38965" spans="1:7" x14ac:dyDescent="0.25">
      <c r="A38965" t="s">
        <v>77936</v>
      </c>
      <c r="B38965">
        <v>13</v>
      </c>
      <c r="C38965">
        <v>1</v>
      </c>
      <c r="D38965" t="s">
        <v>13</v>
      </c>
      <c r="E38965" t="s">
        <v>77937</v>
      </c>
      <c r="F38965">
        <v>0</v>
      </c>
      <c r="G38965">
        <v>1</v>
      </c>
    </row>
    <row r="38966" spans="1:7" x14ac:dyDescent="0.25">
      <c r="A38966" t="s">
        <v>77938</v>
      </c>
      <c r="B38966">
        <v>2</v>
      </c>
      <c r="C38966">
        <v>1</v>
      </c>
      <c r="D38966" t="s">
        <v>13</v>
      </c>
      <c r="E38966" t="s">
        <v>77939</v>
      </c>
      <c r="F38966">
        <v>0</v>
      </c>
      <c r="G38966">
        <v>1</v>
      </c>
    </row>
    <row r="38967" spans="1:7" x14ac:dyDescent="0.25">
      <c r="A38967" t="s">
        <v>77940</v>
      </c>
      <c r="B38967">
        <v>9</v>
      </c>
      <c r="C38967">
        <v>1</v>
      </c>
      <c r="D38967" t="s">
        <v>8</v>
      </c>
      <c r="E38967" t="s">
        <v>77941</v>
      </c>
      <c r="F38967">
        <v>2</v>
      </c>
      <c r="G38967">
        <v>1</v>
      </c>
    </row>
    <row r="38968" spans="1:7" x14ac:dyDescent="0.25">
      <c r="A38968" t="s">
        <v>77942</v>
      </c>
      <c r="B38968">
        <v>18</v>
      </c>
      <c r="C38968">
        <v>3</v>
      </c>
      <c r="D38968" t="s">
        <v>8</v>
      </c>
      <c r="E38968" t="s">
        <v>77943</v>
      </c>
      <c r="F38968">
        <v>1</v>
      </c>
      <c r="G38968">
        <v>0</v>
      </c>
    </row>
    <row r="38969" spans="1:7" x14ac:dyDescent="0.25">
      <c r="A38969" t="s">
        <v>77944</v>
      </c>
      <c r="B38969">
        <v>5</v>
      </c>
      <c r="C38969">
        <v>0</v>
      </c>
      <c r="D38969" t="s">
        <v>13</v>
      </c>
      <c r="E38969" t="s">
        <v>77945</v>
      </c>
      <c r="F38969">
        <v>2</v>
      </c>
      <c r="G38969">
        <v>0</v>
      </c>
    </row>
    <row r="38970" spans="1:7" x14ac:dyDescent="0.25">
      <c r="A38970" t="s">
        <v>77946</v>
      </c>
      <c r="B38970">
        <v>2</v>
      </c>
      <c r="C38970">
        <v>2</v>
      </c>
      <c r="D38970" t="s">
        <v>13</v>
      </c>
      <c r="E38970" t="s">
        <v>77947</v>
      </c>
      <c r="F38970">
        <v>0</v>
      </c>
      <c r="G38970">
        <v>2</v>
      </c>
    </row>
    <row r="38971" spans="1:7" x14ac:dyDescent="0.25">
      <c r="A38971" t="s">
        <v>77948</v>
      </c>
      <c r="B38971">
        <v>12</v>
      </c>
      <c r="C38971">
        <v>2</v>
      </c>
      <c r="D38971" t="s">
        <v>8</v>
      </c>
      <c r="E38971" t="s">
        <v>77949</v>
      </c>
      <c r="F38971">
        <v>0</v>
      </c>
      <c r="G38971">
        <v>1</v>
      </c>
    </row>
    <row r="38972" spans="1:7" x14ac:dyDescent="0.25">
      <c r="A38972" t="s">
        <v>77950</v>
      </c>
      <c r="B38972">
        <v>17</v>
      </c>
      <c r="C38972">
        <v>0</v>
      </c>
      <c r="D38972" t="s">
        <v>13</v>
      </c>
      <c r="E38972" t="s">
        <v>77951</v>
      </c>
      <c r="F38972">
        <v>1</v>
      </c>
      <c r="G38972">
        <v>1</v>
      </c>
    </row>
    <row r="38973" spans="1:7" x14ac:dyDescent="0.25">
      <c r="A38973" t="s">
        <v>77952</v>
      </c>
      <c r="B38973">
        <v>12</v>
      </c>
      <c r="C38973">
        <v>0</v>
      </c>
      <c r="D38973" t="s">
        <v>8</v>
      </c>
      <c r="E38973" t="s">
        <v>77953</v>
      </c>
      <c r="F38973">
        <v>1</v>
      </c>
      <c r="G38973">
        <v>1</v>
      </c>
    </row>
    <row r="38974" spans="1:7" x14ac:dyDescent="0.25">
      <c r="A38974" t="s">
        <v>77954</v>
      </c>
      <c r="B38974">
        <v>1</v>
      </c>
      <c r="C38974">
        <v>1</v>
      </c>
      <c r="D38974" t="s">
        <v>13</v>
      </c>
      <c r="E38974" t="s">
        <v>77955</v>
      </c>
      <c r="F38974">
        <v>1</v>
      </c>
      <c r="G38974">
        <v>2</v>
      </c>
    </row>
    <row r="38975" spans="1:7" x14ac:dyDescent="0.25">
      <c r="A38975" t="s">
        <v>77956</v>
      </c>
      <c r="B38975">
        <v>0</v>
      </c>
      <c r="C38975">
        <v>3</v>
      </c>
      <c r="D38975" t="s">
        <v>13</v>
      </c>
      <c r="E38975" t="s">
        <v>77957</v>
      </c>
      <c r="F38975">
        <v>1</v>
      </c>
      <c r="G38975">
        <v>0</v>
      </c>
    </row>
    <row r="38976" spans="1:7" x14ac:dyDescent="0.25">
      <c r="A38976" t="s">
        <v>77958</v>
      </c>
      <c r="B38976">
        <v>11</v>
      </c>
      <c r="C38976">
        <v>3</v>
      </c>
      <c r="D38976" t="s">
        <v>38</v>
      </c>
      <c r="E38976" t="s">
        <v>77959</v>
      </c>
      <c r="F38976">
        <v>1</v>
      </c>
      <c r="G38976">
        <v>0</v>
      </c>
    </row>
    <row r="38977" spans="1:7" x14ac:dyDescent="0.25">
      <c r="A38977" t="s">
        <v>77960</v>
      </c>
      <c r="B38977">
        <v>4</v>
      </c>
      <c r="C38977">
        <v>2</v>
      </c>
      <c r="D38977" t="s">
        <v>13</v>
      </c>
      <c r="E38977" t="s">
        <v>77961</v>
      </c>
      <c r="F38977">
        <v>2</v>
      </c>
      <c r="G38977">
        <v>1</v>
      </c>
    </row>
    <row r="38978" spans="1:7" x14ac:dyDescent="0.25">
      <c r="A38978" t="s">
        <v>77962</v>
      </c>
      <c r="B38978">
        <v>17</v>
      </c>
      <c r="C38978">
        <v>2</v>
      </c>
      <c r="D38978" t="s">
        <v>8</v>
      </c>
      <c r="E38978" t="s">
        <v>77963</v>
      </c>
      <c r="F38978">
        <v>2</v>
      </c>
      <c r="G38978">
        <v>2</v>
      </c>
    </row>
    <row r="38979" spans="1:7" x14ac:dyDescent="0.25">
      <c r="A38979" t="s">
        <v>77964</v>
      </c>
      <c r="B38979">
        <v>16</v>
      </c>
      <c r="C38979">
        <v>4</v>
      </c>
      <c r="D38979" t="s">
        <v>8</v>
      </c>
      <c r="E38979" t="s">
        <v>77965</v>
      </c>
      <c r="F38979">
        <v>2</v>
      </c>
      <c r="G38979">
        <v>2</v>
      </c>
    </row>
    <row r="38980" spans="1:7" x14ac:dyDescent="0.25">
      <c r="A38980" t="s">
        <v>77966</v>
      </c>
      <c r="B38980">
        <v>15</v>
      </c>
      <c r="C38980">
        <v>4</v>
      </c>
      <c r="D38980" t="s">
        <v>8</v>
      </c>
      <c r="E38980" t="s">
        <v>77967</v>
      </c>
      <c r="F38980">
        <v>2</v>
      </c>
      <c r="G38980">
        <v>0</v>
      </c>
    </row>
    <row r="38981" spans="1:7" x14ac:dyDescent="0.25">
      <c r="A38981" t="s">
        <v>77968</v>
      </c>
      <c r="B38981">
        <v>5</v>
      </c>
      <c r="C38981">
        <v>3</v>
      </c>
      <c r="D38981" t="s">
        <v>13</v>
      </c>
      <c r="E38981" t="s">
        <v>77969</v>
      </c>
      <c r="F38981">
        <v>1</v>
      </c>
      <c r="G38981">
        <v>1</v>
      </c>
    </row>
    <row r="38982" spans="1:7" x14ac:dyDescent="0.25">
      <c r="A38982" t="s">
        <v>77970</v>
      </c>
      <c r="B38982">
        <v>9</v>
      </c>
      <c r="C38982">
        <v>2</v>
      </c>
      <c r="D38982" t="s">
        <v>13</v>
      </c>
      <c r="E38982" t="s">
        <v>77971</v>
      </c>
      <c r="F38982">
        <v>2</v>
      </c>
      <c r="G38982">
        <v>2</v>
      </c>
    </row>
    <row r="38983" spans="1:7" x14ac:dyDescent="0.25">
      <c r="A38983" t="s">
        <v>77972</v>
      </c>
      <c r="B38983">
        <v>11</v>
      </c>
      <c r="C38983">
        <v>1</v>
      </c>
      <c r="D38983" t="s">
        <v>13</v>
      </c>
      <c r="E38983" t="s">
        <v>77973</v>
      </c>
      <c r="F38983">
        <v>2</v>
      </c>
      <c r="G38983">
        <v>1</v>
      </c>
    </row>
    <row r="38984" spans="1:7" x14ac:dyDescent="0.25">
      <c r="A38984" t="s">
        <v>77974</v>
      </c>
      <c r="B38984">
        <v>18</v>
      </c>
      <c r="C38984">
        <v>2</v>
      </c>
      <c r="D38984" t="s">
        <v>8</v>
      </c>
      <c r="E38984" t="s">
        <v>77975</v>
      </c>
      <c r="F38984">
        <v>2</v>
      </c>
      <c r="G38984">
        <v>1</v>
      </c>
    </row>
    <row r="38985" spans="1:7" x14ac:dyDescent="0.25">
      <c r="A38985" t="s">
        <v>77976</v>
      </c>
      <c r="B38985">
        <v>5</v>
      </c>
      <c r="C38985">
        <v>3</v>
      </c>
      <c r="D38985" t="s">
        <v>13</v>
      </c>
      <c r="E38985" t="s">
        <v>77977</v>
      </c>
      <c r="F38985">
        <v>2</v>
      </c>
      <c r="G38985">
        <v>1</v>
      </c>
    </row>
    <row r="38986" spans="1:7" x14ac:dyDescent="0.25">
      <c r="A38986" t="s">
        <v>77978</v>
      </c>
      <c r="B38986">
        <v>1</v>
      </c>
      <c r="C38986">
        <v>1</v>
      </c>
      <c r="D38986" t="s">
        <v>13</v>
      </c>
      <c r="E38986" t="s">
        <v>77979</v>
      </c>
      <c r="F38986">
        <v>2</v>
      </c>
      <c r="G38986">
        <v>1</v>
      </c>
    </row>
    <row r="38987" spans="1:7" x14ac:dyDescent="0.25">
      <c r="A38987" t="s">
        <v>77980</v>
      </c>
      <c r="B38987">
        <v>11</v>
      </c>
      <c r="C38987">
        <v>3</v>
      </c>
      <c r="D38987" t="s">
        <v>13</v>
      </c>
      <c r="E38987" t="s">
        <v>77981</v>
      </c>
      <c r="F38987">
        <v>1</v>
      </c>
      <c r="G38987">
        <v>1</v>
      </c>
    </row>
    <row r="38988" spans="1:7" x14ac:dyDescent="0.25">
      <c r="A38988" t="s">
        <v>77982</v>
      </c>
      <c r="B38988">
        <v>6</v>
      </c>
      <c r="C38988">
        <v>0</v>
      </c>
      <c r="D38988" t="s">
        <v>8</v>
      </c>
      <c r="E38988" t="s">
        <v>77983</v>
      </c>
      <c r="F38988">
        <v>1</v>
      </c>
      <c r="G38988">
        <v>1</v>
      </c>
    </row>
    <row r="38989" spans="1:7" x14ac:dyDescent="0.25">
      <c r="A38989" t="s">
        <v>77984</v>
      </c>
      <c r="B38989">
        <v>1</v>
      </c>
      <c r="C38989">
        <v>4</v>
      </c>
      <c r="D38989" t="s">
        <v>13</v>
      </c>
      <c r="E38989" t="s">
        <v>77985</v>
      </c>
      <c r="F38989">
        <v>2</v>
      </c>
      <c r="G38989">
        <v>0</v>
      </c>
    </row>
    <row r="38990" spans="1:7" x14ac:dyDescent="0.25">
      <c r="A38990" t="s">
        <v>77986</v>
      </c>
      <c r="B38990">
        <v>5</v>
      </c>
      <c r="C38990">
        <v>4</v>
      </c>
      <c r="D38990" t="s">
        <v>8</v>
      </c>
      <c r="E38990" t="s">
        <v>77987</v>
      </c>
      <c r="F38990">
        <v>0</v>
      </c>
      <c r="G38990">
        <v>2</v>
      </c>
    </row>
    <row r="38991" spans="1:7" x14ac:dyDescent="0.25">
      <c r="A38991" t="s">
        <v>77988</v>
      </c>
      <c r="B38991">
        <v>4</v>
      </c>
      <c r="C38991">
        <v>0</v>
      </c>
      <c r="D38991" t="s">
        <v>8</v>
      </c>
      <c r="E38991" t="s">
        <v>77989</v>
      </c>
      <c r="F38991">
        <v>0</v>
      </c>
      <c r="G38991">
        <v>0</v>
      </c>
    </row>
    <row r="38992" spans="1:7" x14ac:dyDescent="0.25">
      <c r="A38992" t="s">
        <v>77990</v>
      </c>
      <c r="B38992">
        <v>5</v>
      </c>
      <c r="C38992">
        <v>1</v>
      </c>
      <c r="D38992" t="s">
        <v>8</v>
      </c>
      <c r="E38992" t="s">
        <v>77991</v>
      </c>
      <c r="F38992">
        <v>0</v>
      </c>
      <c r="G38992">
        <v>0</v>
      </c>
    </row>
    <row r="38993" spans="1:7" x14ac:dyDescent="0.25">
      <c r="A38993" t="s">
        <v>77992</v>
      </c>
      <c r="B38993">
        <v>4</v>
      </c>
      <c r="C38993">
        <v>1</v>
      </c>
      <c r="D38993" t="s">
        <v>13</v>
      </c>
      <c r="E38993" t="s">
        <v>77993</v>
      </c>
      <c r="F38993">
        <v>0</v>
      </c>
      <c r="G38993">
        <v>0</v>
      </c>
    </row>
    <row r="38994" spans="1:7" x14ac:dyDescent="0.25">
      <c r="A38994" t="s">
        <v>77994</v>
      </c>
      <c r="B38994">
        <v>2</v>
      </c>
      <c r="C38994">
        <v>0</v>
      </c>
      <c r="D38994" t="s">
        <v>8</v>
      </c>
      <c r="E38994" t="s">
        <v>77995</v>
      </c>
      <c r="F38994">
        <v>1</v>
      </c>
      <c r="G38994">
        <v>0</v>
      </c>
    </row>
    <row r="38995" spans="1:7" x14ac:dyDescent="0.25">
      <c r="A38995" t="s">
        <v>77996</v>
      </c>
      <c r="B38995">
        <v>18</v>
      </c>
      <c r="C38995">
        <v>1</v>
      </c>
      <c r="D38995" t="s">
        <v>8</v>
      </c>
      <c r="E38995" t="s">
        <v>77997</v>
      </c>
      <c r="F38995">
        <v>2</v>
      </c>
      <c r="G38995">
        <v>1</v>
      </c>
    </row>
    <row r="38996" spans="1:7" x14ac:dyDescent="0.25">
      <c r="A38996" t="s">
        <v>77998</v>
      </c>
      <c r="B38996">
        <v>4</v>
      </c>
      <c r="C38996">
        <v>3</v>
      </c>
      <c r="D38996" t="s">
        <v>13</v>
      </c>
      <c r="E38996" t="s">
        <v>77999</v>
      </c>
      <c r="F38996">
        <v>1</v>
      </c>
      <c r="G38996">
        <v>2</v>
      </c>
    </row>
    <row r="38997" spans="1:7" x14ac:dyDescent="0.25">
      <c r="A38997" t="s">
        <v>78000</v>
      </c>
      <c r="B38997">
        <v>18</v>
      </c>
      <c r="C38997">
        <v>0</v>
      </c>
      <c r="D38997" t="s">
        <v>13</v>
      </c>
      <c r="E38997" t="s">
        <v>78001</v>
      </c>
      <c r="F38997">
        <v>1</v>
      </c>
      <c r="G38997">
        <v>2</v>
      </c>
    </row>
    <row r="38998" spans="1:7" x14ac:dyDescent="0.25">
      <c r="A38998" t="s">
        <v>78002</v>
      </c>
      <c r="B38998">
        <v>10</v>
      </c>
      <c r="C38998">
        <v>1</v>
      </c>
      <c r="D38998" t="s">
        <v>8</v>
      </c>
      <c r="E38998" t="s">
        <v>78003</v>
      </c>
      <c r="F38998">
        <v>1</v>
      </c>
      <c r="G38998">
        <v>2</v>
      </c>
    </row>
    <row r="38999" spans="1:7" x14ac:dyDescent="0.25">
      <c r="A38999" t="s">
        <v>78004</v>
      </c>
      <c r="B38999">
        <v>15</v>
      </c>
      <c r="C38999">
        <v>4</v>
      </c>
      <c r="D38999" t="s">
        <v>8</v>
      </c>
      <c r="E38999" t="s">
        <v>78005</v>
      </c>
      <c r="F38999">
        <v>1</v>
      </c>
      <c r="G38999">
        <v>1</v>
      </c>
    </row>
    <row r="39000" spans="1:7" x14ac:dyDescent="0.25">
      <c r="A39000" t="s">
        <v>78006</v>
      </c>
      <c r="B39000">
        <v>10</v>
      </c>
      <c r="C39000">
        <v>1</v>
      </c>
      <c r="D39000" t="s">
        <v>13</v>
      </c>
      <c r="E39000" t="s">
        <v>78007</v>
      </c>
      <c r="F39000">
        <v>0</v>
      </c>
      <c r="G39000">
        <v>0</v>
      </c>
    </row>
    <row r="39001" spans="1:7" x14ac:dyDescent="0.25">
      <c r="A39001" t="s">
        <v>78008</v>
      </c>
      <c r="B39001">
        <v>17</v>
      </c>
      <c r="C39001">
        <v>1</v>
      </c>
      <c r="D39001" t="s">
        <v>8</v>
      </c>
      <c r="E39001" t="s">
        <v>78009</v>
      </c>
      <c r="F39001">
        <v>0</v>
      </c>
      <c r="G39001">
        <v>0</v>
      </c>
    </row>
    <row r="39002" spans="1:7" x14ac:dyDescent="0.25">
      <c r="A39002" t="s">
        <v>78010</v>
      </c>
      <c r="B39002">
        <v>12</v>
      </c>
      <c r="C39002">
        <v>1</v>
      </c>
      <c r="D39002" t="s">
        <v>8</v>
      </c>
      <c r="E39002" t="s">
        <v>78011</v>
      </c>
      <c r="F39002">
        <v>2</v>
      </c>
      <c r="G39002">
        <v>0</v>
      </c>
    </row>
    <row r="39003" spans="1:7" x14ac:dyDescent="0.25">
      <c r="A39003" t="s">
        <v>78012</v>
      </c>
      <c r="B39003">
        <v>12</v>
      </c>
      <c r="C39003">
        <v>4</v>
      </c>
      <c r="D39003" t="s">
        <v>13</v>
      </c>
      <c r="E39003" t="s">
        <v>78013</v>
      </c>
      <c r="F39003">
        <v>2</v>
      </c>
      <c r="G39003">
        <v>0</v>
      </c>
    </row>
    <row r="39004" spans="1:7" x14ac:dyDescent="0.25">
      <c r="A39004" t="s">
        <v>78014</v>
      </c>
      <c r="B39004">
        <v>15</v>
      </c>
      <c r="C39004">
        <v>2</v>
      </c>
      <c r="D39004" t="s">
        <v>8</v>
      </c>
      <c r="E39004" t="s">
        <v>78015</v>
      </c>
      <c r="F39004">
        <v>0</v>
      </c>
      <c r="G39004">
        <v>2</v>
      </c>
    </row>
    <row r="39005" spans="1:7" x14ac:dyDescent="0.25">
      <c r="A39005" t="s">
        <v>78016</v>
      </c>
      <c r="B39005">
        <v>10</v>
      </c>
      <c r="C39005">
        <v>2</v>
      </c>
      <c r="D39005" t="s">
        <v>8</v>
      </c>
      <c r="E39005" t="s">
        <v>78017</v>
      </c>
      <c r="F39005">
        <v>2</v>
      </c>
      <c r="G39005">
        <v>2</v>
      </c>
    </row>
    <row r="39006" spans="1:7" x14ac:dyDescent="0.25">
      <c r="A39006" t="s">
        <v>78018</v>
      </c>
      <c r="B39006">
        <v>1</v>
      </c>
      <c r="C39006">
        <v>4</v>
      </c>
      <c r="D39006" t="s">
        <v>8</v>
      </c>
      <c r="E39006" t="s">
        <v>78019</v>
      </c>
      <c r="F39006">
        <v>1</v>
      </c>
      <c r="G39006">
        <v>2</v>
      </c>
    </row>
    <row r="39007" spans="1:7" x14ac:dyDescent="0.25">
      <c r="A39007" t="s">
        <v>78020</v>
      </c>
      <c r="B39007">
        <v>18</v>
      </c>
      <c r="C39007">
        <v>3</v>
      </c>
      <c r="D39007" t="s">
        <v>8</v>
      </c>
      <c r="E39007" t="s">
        <v>78021</v>
      </c>
      <c r="F39007">
        <v>1</v>
      </c>
      <c r="G39007">
        <v>0</v>
      </c>
    </row>
    <row r="39008" spans="1:7" x14ac:dyDescent="0.25">
      <c r="A39008" t="s">
        <v>78022</v>
      </c>
      <c r="B39008">
        <v>12</v>
      </c>
      <c r="C39008">
        <v>1</v>
      </c>
      <c r="D39008" t="s">
        <v>13</v>
      </c>
      <c r="E39008" t="s">
        <v>78023</v>
      </c>
      <c r="F39008">
        <v>1</v>
      </c>
      <c r="G39008">
        <v>2</v>
      </c>
    </row>
    <row r="39009" spans="1:7" x14ac:dyDescent="0.25">
      <c r="A39009" t="s">
        <v>78024</v>
      </c>
      <c r="B39009">
        <v>5</v>
      </c>
      <c r="C39009">
        <v>0</v>
      </c>
      <c r="D39009" t="s">
        <v>13</v>
      </c>
      <c r="E39009" t="s">
        <v>78025</v>
      </c>
      <c r="F39009">
        <v>2</v>
      </c>
      <c r="G39009">
        <v>1</v>
      </c>
    </row>
    <row r="39010" spans="1:7" x14ac:dyDescent="0.25">
      <c r="A39010" t="s">
        <v>78026</v>
      </c>
      <c r="B39010">
        <v>6</v>
      </c>
      <c r="C39010">
        <v>2</v>
      </c>
      <c r="D39010" t="s">
        <v>13</v>
      </c>
      <c r="E39010" t="s">
        <v>78027</v>
      </c>
      <c r="F39010">
        <v>1</v>
      </c>
      <c r="G39010">
        <v>2</v>
      </c>
    </row>
    <row r="39011" spans="1:7" x14ac:dyDescent="0.25">
      <c r="A39011" t="s">
        <v>78028</v>
      </c>
      <c r="B39011">
        <v>9</v>
      </c>
      <c r="C39011">
        <v>2</v>
      </c>
      <c r="D39011" t="s">
        <v>8</v>
      </c>
      <c r="E39011" t="s">
        <v>78029</v>
      </c>
      <c r="F39011">
        <v>2</v>
      </c>
      <c r="G39011">
        <v>0</v>
      </c>
    </row>
    <row r="39012" spans="1:7" x14ac:dyDescent="0.25">
      <c r="A39012" t="s">
        <v>78030</v>
      </c>
      <c r="B39012">
        <v>10</v>
      </c>
      <c r="C39012">
        <v>2</v>
      </c>
      <c r="D39012" t="s">
        <v>8</v>
      </c>
      <c r="E39012" t="s">
        <v>78031</v>
      </c>
      <c r="F39012">
        <v>0</v>
      </c>
      <c r="G39012">
        <v>2</v>
      </c>
    </row>
    <row r="39013" spans="1:7" x14ac:dyDescent="0.25">
      <c r="A39013" t="s">
        <v>78032</v>
      </c>
      <c r="B39013">
        <v>19</v>
      </c>
      <c r="C39013">
        <v>0</v>
      </c>
      <c r="D39013" t="s">
        <v>13</v>
      </c>
      <c r="E39013" t="s">
        <v>78033</v>
      </c>
      <c r="F39013">
        <v>1</v>
      </c>
      <c r="G39013">
        <v>1</v>
      </c>
    </row>
    <row r="39014" spans="1:7" x14ac:dyDescent="0.25">
      <c r="A39014" t="s">
        <v>78034</v>
      </c>
      <c r="B39014">
        <v>19</v>
      </c>
      <c r="C39014">
        <v>4</v>
      </c>
      <c r="D39014" t="s">
        <v>8</v>
      </c>
      <c r="E39014" t="s">
        <v>78035</v>
      </c>
      <c r="F39014">
        <v>2</v>
      </c>
      <c r="G39014">
        <v>2</v>
      </c>
    </row>
    <row r="39015" spans="1:7" x14ac:dyDescent="0.25">
      <c r="A39015" t="s">
        <v>78036</v>
      </c>
      <c r="B39015">
        <v>2</v>
      </c>
      <c r="C39015">
        <v>2</v>
      </c>
      <c r="D39015" t="s">
        <v>13</v>
      </c>
      <c r="E39015" t="s">
        <v>78037</v>
      </c>
      <c r="F39015">
        <v>0</v>
      </c>
      <c r="G39015">
        <v>2</v>
      </c>
    </row>
    <row r="39016" spans="1:7" x14ac:dyDescent="0.25">
      <c r="A39016" t="s">
        <v>78038</v>
      </c>
      <c r="B39016">
        <v>10</v>
      </c>
      <c r="C39016">
        <v>1</v>
      </c>
      <c r="D39016" t="s">
        <v>13</v>
      </c>
      <c r="E39016" t="s">
        <v>78039</v>
      </c>
      <c r="F39016">
        <v>0</v>
      </c>
      <c r="G39016">
        <v>2</v>
      </c>
    </row>
    <row r="39017" spans="1:7" x14ac:dyDescent="0.25">
      <c r="A39017" t="s">
        <v>78040</v>
      </c>
      <c r="B39017">
        <v>16</v>
      </c>
      <c r="C39017">
        <v>3</v>
      </c>
      <c r="D39017" t="s">
        <v>13</v>
      </c>
      <c r="E39017" t="s">
        <v>78041</v>
      </c>
      <c r="F39017">
        <v>1</v>
      </c>
      <c r="G39017">
        <v>0</v>
      </c>
    </row>
    <row r="39018" spans="1:7" x14ac:dyDescent="0.25">
      <c r="A39018" t="s">
        <v>78042</v>
      </c>
      <c r="B39018">
        <v>5</v>
      </c>
      <c r="C39018">
        <v>4</v>
      </c>
      <c r="D39018" t="s">
        <v>13</v>
      </c>
      <c r="E39018" t="s">
        <v>78043</v>
      </c>
      <c r="F39018">
        <v>0</v>
      </c>
      <c r="G39018">
        <v>1</v>
      </c>
    </row>
    <row r="39019" spans="1:7" x14ac:dyDescent="0.25">
      <c r="A39019" t="s">
        <v>78044</v>
      </c>
      <c r="B39019">
        <v>0</v>
      </c>
      <c r="C39019">
        <v>4</v>
      </c>
      <c r="D39019" t="s">
        <v>8</v>
      </c>
      <c r="E39019" t="s">
        <v>78045</v>
      </c>
      <c r="F39019">
        <v>1</v>
      </c>
      <c r="G39019">
        <v>2</v>
      </c>
    </row>
    <row r="39020" spans="1:7" x14ac:dyDescent="0.25">
      <c r="A39020" t="s">
        <v>78046</v>
      </c>
      <c r="B39020">
        <v>19</v>
      </c>
      <c r="C39020">
        <v>4</v>
      </c>
      <c r="D39020" t="s">
        <v>8</v>
      </c>
      <c r="E39020" t="s">
        <v>78047</v>
      </c>
      <c r="F39020">
        <v>1</v>
      </c>
      <c r="G39020">
        <v>0</v>
      </c>
    </row>
    <row r="39021" spans="1:7" x14ac:dyDescent="0.25">
      <c r="A39021" t="s">
        <v>78048</v>
      </c>
      <c r="B39021">
        <v>13</v>
      </c>
      <c r="C39021">
        <v>1</v>
      </c>
      <c r="D39021" t="s">
        <v>8</v>
      </c>
      <c r="E39021" t="s">
        <v>78049</v>
      </c>
      <c r="F39021">
        <v>2</v>
      </c>
      <c r="G39021">
        <v>2</v>
      </c>
    </row>
    <row r="39022" spans="1:7" x14ac:dyDescent="0.25">
      <c r="A39022" t="s">
        <v>78050</v>
      </c>
      <c r="B39022">
        <v>19</v>
      </c>
      <c r="C39022">
        <v>3</v>
      </c>
      <c r="D39022" t="s">
        <v>8</v>
      </c>
      <c r="E39022" t="s">
        <v>78051</v>
      </c>
      <c r="F39022">
        <v>0</v>
      </c>
      <c r="G39022">
        <v>2</v>
      </c>
    </row>
    <row r="39023" spans="1:7" x14ac:dyDescent="0.25">
      <c r="A39023" t="s">
        <v>78052</v>
      </c>
      <c r="B39023">
        <v>18</v>
      </c>
      <c r="C39023">
        <v>0</v>
      </c>
      <c r="D39023" t="s">
        <v>8</v>
      </c>
      <c r="E39023" t="s">
        <v>78053</v>
      </c>
      <c r="F39023">
        <v>2</v>
      </c>
      <c r="G39023">
        <v>0</v>
      </c>
    </row>
    <row r="39024" spans="1:7" x14ac:dyDescent="0.25">
      <c r="A39024" t="s">
        <v>78054</v>
      </c>
      <c r="B39024">
        <v>6</v>
      </c>
      <c r="C39024">
        <v>0</v>
      </c>
      <c r="D39024" t="s">
        <v>13</v>
      </c>
      <c r="E39024" t="s">
        <v>78055</v>
      </c>
      <c r="F39024">
        <v>2</v>
      </c>
      <c r="G39024">
        <v>1</v>
      </c>
    </row>
    <row r="39025" spans="1:7" x14ac:dyDescent="0.25">
      <c r="A39025" t="s">
        <v>78056</v>
      </c>
      <c r="B39025">
        <v>13</v>
      </c>
      <c r="C39025">
        <v>4</v>
      </c>
      <c r="D39025" t="s">
        <v>13</v>
      </c>
      <c r="E39025" t="s">
        <v>78057</v>
      </c>
      <c r="F39025">
        <v>1</v>
      </c>
      <c r="G39025">
        <v>2</v>
      </c>
    </row>
    <row r="39026" spans="1:7" x14ac:dyDescent="0.25">
      <c r="A39026" t="s">
        <v>78058</v>
      </c>
      <c r="B39026">
        <v>2</v>
      </c>
      <c r="C39026">
        <v>0</v>
      </c>
      <c r="D39026" t="s">
        <v>8</v>
      </c>
      <c r="E39026" t="s">
        <v>78059</v>
      </c>
      <c r="F39026">
        <v>2</v>
      </c>
      <c r="G39026">
        <v>1</v>
      </c>
    </row>
    <row r="39027" spans="1:7" x14ac:dyDescent="0.25">
      <c r="A39027" t="s">
        <v>78060</v>
      </c>
      <c r="B39027">
        <v>13</v>
      </c>
      <c r="C39027">
        <v>4</v>
      </c>
      <c r="D39027" t="s">
        <v>13</v>
      </c>
      <c r="E39027" t="s">
        <v>78061</v>
      </c>
      <c r="F39027">
        <v>1</v>
      </c>
      <c r="G39027">
        <v>2</v>
      </c>
    </row>
    <row r="39028" spans="1:7" x14ac:dyDescent="0.25">
      <c r="A39028" t="s">
        <v>78062</v>
      </c>
      <c r="B39028">
        <v>2</v>
      </c>
      <c r="C39028">
        <v>2</v>
      </c>
      <c r="D39028" t="s">
        <v>8</v>
      </c>
      <c r="E39028" t="s">
        <v>78063</v>
      </c>
      <c r="F39028">
        <v>0</v>
      </c>
      <c r="G39028">
        <v>1</v>
      </c>
    </row>
    <row r="39029" spans="1:7" x14ac:dyDescent="0.25">
      <c r="A39029" t="s">
        <v>78064</v>
      </c>
      <c r="B39029">
        <v>4</v>
      </c>
      <c r="C39029">
        <v>2</v>
      </c>
      <c r="D39029" t="s">
        <v>38</v>
      </c>
      <c r="E39029" t="s">
        <v>78065</v>
      </c>
      <c r="F39029">
        <v>2</v>
      </c>
      <c r="G39029">
        <v>2</v>
      </c>
    </row>
    <row r="39030" spans="1:7" x14ac:dyDescent="0.25">
      <c r="A39030" t="s">
        <v>78066</v>
      </c>
      <c r="B39030">
        <v>16</v>
      </c>
      <c r="C39030">
        <v>2</v>
      </c>
      <c r="D39030" t="s">
        <v>13</v>
      </c>
      <c r="E39030" t="s">
        <v>78067</v>
      </c>
      <c r="F39030">
        <v>0</v>
      </c>
      <c r="G39030">
        <v>0</v>
      </c>
    </row>
    <row r="39031" spans="1:7" x14ac:dyDescent="0.25">
      <c r="A39031" t="s">
        <v>78068</v>
      </c>
      <c r="B39031">
        <v>16</v>
      </c>
      <c r="C39031">
        <v>2</v>
      </c>
      <c r="D39031" t="s">
        <v>38</v>
      </c>
      <c r="E39031" t="s">
        <v>78069</v>
      </c>
      <c r="F39031">
        <v>0</v>
      </c>
      <c r="G39031">
        <v>1</v>
      </c>
    </row>
    <row r="39032" spans="1:7" x14ac:dyDescent="0.25">
      <c r="A39032" t="s">
        <v>78070</v>
      </c>
      <c r="B39032">
        <v>18</v>
      </c>
      <c r="C39032">
        <v>0</v>
      </c>
      <c r="D39032" t="s">
        <v>8</v>
      </c>
      <c r="E39032" t="s">
        <v>78071</v>
      </c>
      <c r="F39032">
        <v>1</v>
      </c>
      <c r="G39032">
        <v>1</v>
      </c>
    </row>
    <row r="39033" spans="1:7" x14ac:dyDescent="0.25">
      <c r="A39033" t="s">
        <v>78072</v>
      </c>
      <c r="B39033">
        <v>10</v>
      </c>
      <c r="C39033">
        <v>4</v>
      </c>
      <c r="D39033" t="s">
        <v>8</v>
      </c>
      <c r="E39033" t="s">
        <v>78073</v>
      </c>
      <c r="F39033">
        <v>1</v>
      </c>
      <c r="G39033">
        <v>1</v>
      </c>
    </row>
    <row r="39034" spans="1:7" x14ac:dyDescent="0.25">
      <c r="A39034" t="s">
        <v>78074</v>
      </c>
      <c r="B39034">
        <v>6</v>
      </c>
      <c r="C39034">
        <v>0</v>
      </c>
      <c r="D39034" t="s">
        <v>8</v>
      </c>
      <c r="E39034" t="s">
        <v>78075</v>
      </c>
      <c r="F39034">
        <v>2</v>
      </c>
      <c r="G39034">
        <v>1</v>
      </c>
    </row>
    <row r="39035" spans="1:7" x14ac:dyDescent="0.25">
      <c r="A39035" t="s">
        <v>78076</v>
      </c>
      <c r="B39035">
        <v>15</v>
      </c>
      <c r="C39035">
        <v>4</v>
      </c>
      <c r="D39035" t="s">
        <v>8</v>
      </c>
      <c r="E39035" t="s">
        <v>78077</v>
      </c>
      <c r="F39035">
        <v>1</v>
      </c>
      <c r="G39035">
        <v>1</v>
      </c>
    </row>
    <row r="39036" spans="1:7" x14ac:dyDescent="0.25">
      <c r="A39036" t="s">
        <v>78078</v>
      </c>
      <c r="B39036">
        <v>9</v>
      </c>
      <c r="C39036">
        <v>1</v>
      </c>
      <c r="D39036" t="s">
        <v>13</v>
      </c>
      <c r="E39036" t="s">
        <v>78079</v>
      </c>
      <c r="F39036">
        <v>2</v>
      </c>
      <c r="G39036">
        <v>2</v>
      </c>
    </row>
    <row r="39037" spans="1:7" x14ac:dyDescent="0.25">
      <c r="A39037" t="s">
        <v>78080</v>
      </c>
      <c r="B39037">
        <v>10</v>
      </c>
      <c r="C39037">
        <v>3</v>
      </c>
      <c r="D39037" t="s">
        <v>8</v>
      </c>
      <c r="E39037" t="s">
        <v>78081</v>
      </c>
      <c r="F39037">
        <v>1</v>
      </c>
      <c r="G39037">
        <v>1</v>
      </c>
    </row>
    <row r="39038" spans="1:7" x14ac:dyDescent="0.25">
      <c r="A39038" t="s">
        <v>78082</v>
      </c>
      <c r="B39038">
        <v>4</v>
      </c>
      <c r="C39038">
        <v>1</v>
      </c>
      <c r="D39038" t="s">
        <v>38</v>
      </c>
      <c r="E39038" t="s">
        <v>78083</v>
      </c>
      <c r="F39038">
        <v>2</v>
      </c>
      <c r="G39038">
        <v>1</v>
      </c>
    </row>
    <row r="39039" spans="1:7" x14ac:dyDescent="0.25">
      <c r="A39039" t="s">
        <v>78084</v>
      </c>
      <c r="B39039">
        <v>6</v>
      </c>
      <c r="C39039">
        <v>3</v>
      </c>
      <c r="D39039" t="s">
        <v>13</v>
      </c>
      <c r="E39039" t="s">
        <v>78085</v>
      </c>
      <c r="F39039">
        <v>0</v>
      </c>
      <c r="G39039">
        <v>1</v>
      </c>
    </row>
    <row r="39040" spans="1:7" x14ac:dyDescent="0.25">
      <c r="A39040" t="s">
        <v>78086</v>
      </c>
      <c r="B39040">
        <v>14</v>
      </c>
      <c r="C39040">
        <v>3</v>
      </c>
      <c r="D39040" t="s">
        <v>8</v>
      </c>
      <c r="E39040" t="s">
        <v>78087</v>
      </c>
      <c r="F39040">
        <v>2</v>
      </c>
      <c r="G39040">
        <v>1</v>
      </c>
    </row>
    <row r="39041" spans="1:7" x14ac:dyDescent="0.25">
      <c r="A39041" t="s">
        <v>78088</v>
      </c>
      <c r="B39041">
        <v>19</v>
      </c>
      <c r="C39041">
        <v>1</v>
      </c>
      <c r="D39041" t="s">
        <v>13</v>
      </c>
      <c r="E39041" t="s">
        <v>78089</v>
      </c>
      <c r="F39041">
        <v>2</v>
      </c>
      <c r="G39041">
        <v>0</v>
      </c>
    </row>
    <row r="39042" spans="1:7" x14ac:dyDescent="0.25">
      <c r="A39042" t="s">
        <v>78090</v>
      </c>
      <c r="B39042">
        <v>3</v>
      </c>
      <c r="C39042">
        <v>0</v>
      </c>
      <c r="D39042" t="s">
        <v>13</v>
      </c>
      <c r="E39042" t="s">
        <v>78091</v>
      </c>
      <c r="F39042">
        <v>1</v>
      </c>
      <c r="G39042">
        <v>0</v>
      </c>
    </row>
    <row r="39043" spans="1:7" x14ac:dyDescent="0.25">
      <c r="A39043" t="s">
        <v>78092</v>
      </c>
      <c r="B39043">
        <v>7</v>
      </c>
      <c r="C39043">
        <v>0</v>
      </c>
      <c r="D39043" t="s">
        <v>8</v>
      </c>
      <c r="E39043" t="s">
        <v>78093</v>
      </c>
      <c r="F39043">
        <v>0</v>
      </c>
      <c r="G39043">
        <v>1</v>
      </c>
    </row>
    <row r="39044" spans="1:7" x14ac:dyDescent="0.25">
      <c r="A39044" t="s">
        <v>78094</v>
      </c>
      <c r="B39044">
        <v>19</v>
      </c>
      <c r="C39044">
        <v>2</v>
      </c>
      <c r="D39044" t="s">
        <v>8</v>
      </c>
      <c r="E39044" t="s">
        <v>78095</v>
      </c>
      <c r="F39044">
        <v>0</v>
      </c>
      <c r="G39044">
        <v>0</v>
      </c>
    </row>
    <row r="39045" spans="1:7" x14ac:dyDescent="0.25">
      <c r="A39045" t="s">
        <v>78096</v>
      </c>
      <c r="B39045">
        <v>14</v>
      </c>
      <c r="C39045">
        <v>4</v>
      </c>
      <c r="D39045" t="s">
        <v>38</v>
      </c>
      <c r="E39045" t="s">
        <v>78097</v>
      </c>
      <c r="F39045">
        <v>0</v>
      </c>
      <c r="G39045">
        <v>0</v>
      </c>
    </row>
    <row r="39046" spans="1:7" x14ac:dyDescent="0.25">
      <c r="A39046" t="s">
        <v>78098</v>
      </c>
      <c r="B39046">
        <v>15</v>
      </c>
      <c r="C39046">
        <v>1</v>
      </c>
      <c r="D39046" t="s">
        <v>38</v>
      </c>
      <c r="E39046" t="s">
        <v>78099</v>
      </c>
      <c r="F39046">
        <v>0</v>
      </c>
      <c r="G39046">
        <v>0</v>
      </c>
    </row>
    <row r="39047" spans="1:7" x14ac:dyDescent="0.25">
      <c r="A39047" t="s">
        <v>78100</v>
      </c>
      <c r="B39047">
        <v>3</v>
      </c>
      <c r="C39047">
        <v>4</v>
      </c>
      <c r="D39047" t="s">
        <v>13</v>
      </c>
      <c r="E39047" t="s">
        <v>78101</v>
      </c>
      <c r="F39047">
        <v>1</v>
      </c>
      <c r="G39047">
        <v>1</v>
      </c>
    </row>
    <row r="39048" spans="1:7" x14ac:dyDescent="0.25">
      <c r="A39048" t="s">
        <v>78102</v>
      </c>
      <c r="B39048">
        <v>19</v>
      </c>
      <c r="C39048">
        <v>3</v>
      </c>
      <c r="D39048" t="s">
        <v>13</v>
      </c>
      <c r="E39048" t="s">
        <v>78103</v>
      </c>
      <c r="F39048">
        <v>1</v>
      </c>
      <c r="G39048">
        <v>0</v>
      </c>
    </row>
    <row r="39049" spans="1:7" x14ac:dyDescent="0.25">
      <c r="A39049" t="s">
        <v>78104</v>
      </c>
      <c r="B39049">
        <v>5</v>
      </c>
      <c r="C39049">
        <v>3</v>
      </c>
      <c r="D39049" t="s">
        <v>13</v>
      </c>
      <c r="E39049" t="s">
        <v>78105</v>
      </c>
      <c r="F39049">
        <v>0</v>
      </c>
      <c r="G39049">
        <v>2</v>
      </c>
    </row>
    <row r="39050" spans="1:7" x14ac:dyDescent="0.25">
      <c r="A39050" t="s">
        <v>78106</v>
      </c>
      <c r="B39050">
        <v>2</v>
      </c>
      <c r="C39050">
        <v>4</v>
      </c>
      <c r="D39050" t="s">
        <v>38</v>
      </c>
      <c r="E39050" t="s">
        <v>78107</v>
      </c>
      <c r="F39050">
        <v>0</v>
      </c>
      <c r="G39050">
        <v>2</v>
      </c>
    </row>
    <row r="39051" spans="1:7" x14ac:dyDescent="0.25">
      <c r="A39051" t="s">
        <v>78108</v>
      </c>
      <c r="B39051">
        <v>11</v>
      </c>
      <c r="C39051">
        <v>3</v>
      </c>
      <c r="D39051" t="s">
        <v>8</v>
      </c>
      <c r="E39051" t="s">
        <v>78109</v>
      </c>
      <c r="F39051">
        <v>1</v>
      </c>
      <c r="G39051">
        <v>1</v>
      </c>
    </row>
    <row r="39052" spans="1:7" x14ac:dyDescent="0.25">
      <c r="A39052" t="s">
        <v>78110</v>
      </c>
      <c r="B39052">
        <v>4</v>
      </c>
      <c r="C39052">
        <v>2</v>
      </c>
      <c r="D39052" t="s">
        <v>13</v>
      </c>
      <c r="E39052" t="s">
        <v>78111</v>
      </c>
      <c r="F39052">
        <v>0</v>
      </c>
      <c r="G39052">
        <v>2</v>
      </c>
    </row>
    <row r="39053" spans="1:7" x14ac:dyDescent="0.25">
      <c r="A39053" t="s">
        <v>78112</v>
      </c>
      <c r="B39053">
        <v>17</v>
      </c>
      <c r="C39053">
        <v>1</v>
      </c>
      <c r="D39053" t="s">
        <v>8</v>
      </c>
      <c r="E39053" t="s">
        <v>78113</v>
      </c>
      <c r="F39053">
        <v>1</v>
      </c>
      <c r="G39053">
        <v>2</v>
      </c>
    </row>
    <row r="39054" spans="1:7" x14ac:dyDescent="0.25">
      <c r="A39054" t="s">
        <v>78114</v>
      </c>
      <c r="B39054">
        <v>10</v>
      </c>
      <c r="C39054">
        <v>0</v>
      </c>
      <c r="D39054" t="s">
        <v>13</v>
      </c>
      <c r="E39054" t="s">
        <v>78115</v>
      </c>
      <c r="F39054">
        <v>0</v>
      </c>
      <c r="G39054">
        <v>2</v>
      </c>
    </row>
    <row r="39055" spans="1:7" x14ac:dyDescent="0.25">
      <c r="A39055" t="s">
        <v>78116</v>
      </c>
      <c r="B39055">
        <v>15</v>
      </c>
      <c r="C39055">
        <v>0</v>
      </c>
      <c r="D39055" t="s">
        <v>8</v>
      </c>
      <c r="E39055" t="s">
        <v>78117</v>
      </c>
      <c r="F39055">
        <v>1</v>
      </c>
      <c r="G39055">
        <v>2</v>
      </c>
    </row>
    <row r="39056" spans="1:7" x14ac:dyDescent="0.25">
      <c r="A39056" t="s">
        <v>78118</v>
      </c>
      <c r="B39056">
        <v>11</v>
      </c>
      <c r="C39056">
        <v>3</v>
      </c>
      <c r="D39056" t="s">
        <v>13</v>
      </c>
      <c r="E39056" t="s">
        <v>78119</v>
      </c>
      <c r="F39056">
        <v>2</v>
      </c>
      <c r="G39056">
        <v>1</v>
      </c>
    </row>
    <row r="39057" spans="1:7" x14ac:dyDescent="0.25">
      <c r="A39057" t="s">
        <v>78120</v>
      </c>
      <c r="B39057">
        <v>9</v>
      </c>
      <c r="C39057">
        <v>0</v>
      </c>
      <c r="D39057" t="s">
        <v>8</v>
      </c>
      <c r="E39057" t="s">
        <v>78121</v>
      </c>
      <c r="F39057">
        <v>1</v>
      </c>
      <c r="G39057">
        <v>2</v>
      </c>
    </row>
    <row r="39058" spans="1:7" x14ac:dyDescent="0.25">
      <c r="A39058" t="s">
        <v>78122</v>
      </c>
      <c r="B39058">
        <v>11</v>
      </c>
      <c r="C39058">
        <v>1</v>
      </c>
      <c r="D39058" t="s">
        <v>8</v>
      </c>
      <c r="E39058" t="s">
        <v>78123</v>
      </c>
      <c r="F39058">
        <v>2</v>
      </c>
      <c r="G39058">
        <v>2</v>
      </c>
    </row>
    <row r="39059" spans="1:7" x14ac:dyDescent="0.25">
      <c r="A39059" t="s">
        <v>78124</v>
      </c>
      <c r="B39059">
        <v>17</v>
      </c>
      <c r="C39059">
        <v>4</v>
      </c>
      <c r="D39059" t="s">
        <v>13</v>
      </c>
      <c r="E39059" t="s">
        <v>78125</v>
      </c>
      <c r="F39059">
        <v>2</v>
      </c>
      <c r="G39059">
        <v>0</v>
      </c>
    </row>
    <row r="39060" spans="1:7" x14ac:dyDescent="0.25">
      <c r="A39060" t="s">
        <v>78126</v>
      </c>
      <c r="B39060">
        <v>10</v>
      </c>
      <c r="C39060">
        <v>3</v>
      </c>
      <c r="D39060" t="s">
        <v>13</v>
      </c>
      <c r="E39060" t="s">
        <v>78127</v>
      </c>
      <c r="F39060">
        <v>1</v>
      </c>
      <c r="G39060">
        <v>1</v>
      </c>
    </row>
    <row r="39061" spans="1:7" x14ac:dyDescent="0.25">
      <c r="A39061" t="s">
        <v>78128</v>
      </c>
      <c r="B39061">
        <v>9</v>
      </c>
      <c r="C39061">
        <v>2</v>
      </c>
      <c r="D39061" t="s">
        <v>38</v>
      </c>
      <c r="E39061" t="s">
        <v>78129</v>
      </c>
      <c r="F39061">
        <v>1</v>
      </c>
      <c r="G39061">
        <v>1</v>
      </c>
    </row>
    <row r="39062" spans="1:7" x14ac:dyDescent="0.25">
      <c r="A39062" t="s">
        <v>78130</v>
      </c>
      <c r="B39062">
        <v>3</v>
      </c>
      <c r="C39062">
        <v>1</v>
      </c>
      <c r="D39062" t="s">
        <v>13</v>
      </c>
      <c r="E39062" t="s">
        <v>78131</v>
      </c>
      <c r="F39062">
        <v>1</v>
      </c>
      <c r="G39062">
        <v>2</v>
      </c>
    </row>
    <row r="39063" spans="1:7" x14ac:dyDescent="0.25">
      <c r="A39063" t="s">
        <v>78132</v>
      </c>
      <c r="B39063">
        <v>9</v>
      </c>
      <c r="C39063">
        <v>1</v>
      </c>
      <c r="D39063" t="s">
        <v>8</v>
      </c>
      <c r="E39063" t="s">
        <v>78133</v>
      </c>
      <c r="F39063">
        <v>1</v>
      </c>
      <c r="G39063">
        <v>1</v>
      </c>
    </row>
    <row r="39064" spans="1:7" x14ac:dyDescent="0.25">
      <c r="A39064" t="s">
        <v>78134</v>
      </c>
      <c r="B39064">
        <v>11</v>
      </c>
      <c r="C39064">
        <v>4</v>
      </c>
      <c r="D39064" t="s">
        <v>13</v>
      </c>
      <c r="E39064" t="s">
        <v>78135</v>
      </c>
      <c r="F39064">
        <v>2</v>
      </c>
      <c r="G39064">
        <v>0</v>
      </c>
    </row>
    <row r="39065" spans="1:7" x14ac:dyDescent="0.25">
      <c r="A39065" t="s">
        <v>78136</v>
      </c>
      <c r="B39065">
        <v>13</v>
      </c>
      <c r="C39065">
        <v>3</v>
      </c>
      <c r="D39065" t="s">
        <v>13</v>
      </c>
      <c r="E39065" t="s">
        <v>78137</v>
      </c>
      <c r="F39065">
        <v>0</v>
      </c>
      <c r="G39065">
        <v>2</v>
      </c>
    </row>
    <row r="39066" spans="1:7" x14ac:dyDescent="0.25">
      <c r="A39066" t="s">
        <v>78138</v>
      </c>
      <c r="B39066">
        <v>19</v>
      </c>
      <c r="C39066">
        <v>1</v>
      </c>
      <c r="D39066" t="s">
        <v>8</v>
      </c>
      <c r="E39066" t="s">
        <v>78139</v>
      </c>
      <c r="F39066">
        <v>1</v>
      </c>
      <c r="G39066">
        <v>2</v>
      </c>
    </row>
    <row r="39067" spans="1:7" x14ac:dyDescent="0.25">
      <c r="A39067" t="s">
        <v>78140</v>
      </c>
      <c r="B39067">
        <v>8</v>
      </c>
      <c r="C39067">
        <v>2</v>
      </c>
      <c r="D39067" t="s">
        <v>13</v>
      </c>
      <c r="E39067" t="s">
        <v>78141</v>
      </c>
      <c r="F39067">
        <v>1</v>
      </c>
      <c r="G39067">
        <v>0</v>
      </c>
    </row>
    <row r="39068" spans="1:7" x14ac:dyDescent="0.25">
      <c r="A39068" t="s">
        <v>78142</v>
      </c>
      <c r="B39068">
        <v>18</v>
      </c>
      <c r="C39068">
        <v>2</v>
      </c>
      <c r="D39068" t="s">
        <v>8</v>
      </c>
      <c r="E39068" t="s">
        <v>78143</v>
      </c>
      <c r="F39068">
        <v>0</v>
      </c>
      <c r="G39068">
        <v>1</v>
      </c>
    </row>
    <row r="39069" spans="1:7" x14ac:dyDescent="0.25">
      <c r="A39069" t="s">
        <v>78144</v>
      </c>
      <c r="B39069">
        <v>4</v>
      </c>
      <c r="C39069">
        <v>0</v>
      </c>
      <c r="D39069" t="s">
        <v>13</v>
      </c>
      <c r="E39069" t="s">
        <v>78145</v>
      </c>
      <c r="F39069">
        <v>2</v>
      </c>
      <c r="G39069">
        <v>2</v>
      </c>
    </row>
    <row r="39070" spans="1:7" x14ac:dyDescent="0.25">
      <c r="A39070" t="s">
        <v>78146</v>
      </c>
      <c r="B39070">
        <v>17</v>
      </c>
      <c r="C39070">
        <v>1</v>
      </c>
      <c r="D39070" t="s">
        <v>8</v>
      </c>
      <c r="E39070" t="s">
        <v>78147</v>
      </c>
      <c r="F39070">
        <v>1</v>
      </c>
      <c r="G39070">
        <v>2</v>
      </c>
    </row>
    <row r="39071" spans="1:7" x14ac:dyDescent="0.25">
      <c r="A39071" t="s">
        <v>78148</v>
      </c>
      <c r="B39071">
        <v>0</v>
      </c>
      <c r="C39071">
        <v>3</v>
      </c>
      <c r="D39071" t="s">
        <v>8</v>
      </c>
      <c r="E39071" t="s">
        <v>78149</v>
      </c>
      <c r="F39071">
        <v>2</v>
      </c>
      <c r="G39071">
        <v>1</v>
      </c>
    </row>
    <row r="39072" spans="1:7" x14ac:dyDescent="0.25">
      <c r="A39072" t="s">
        <v>78150</v>
      </c>
      <c r="B39072">
        <v>10</v>
      </c>
      <c r="C39072">
        <v>1</v>
      </c>
      <c r="D39072" t="s">
        <v>8</v>
      </c>
      <c r="E39072" t="s">
        <v>78151</v>
      </c>
      <c r="F39072">
        <v>2</v>
      </c>
      <c r="G39072">
        <v>2</v>
      </c>
    </row>
    <row r="39073" spans="1:7" x14ac:dyDescent="0.25">
      <c r="A39073" t="s">
        <v>78152</v>
      </c>
      <c r="B39073">
        <v>18</v>
      </c>
      <c r="C39073">
        <v>0</v>
      </c>
      <c r="D39073" t="s">
        <v>13</v>
      </c>
      <c r="E39073" t="s">
        <v>78153</v>
      </c>
      <c r="F39073">
        <v>1</v>
      </c>
      <c r="G39073">
        <v>2</v>
      </c>
    </row>
    <row r="39074" spans="1:7" x14ac:dyDescent="0.25">
      <c r="A39074" t="s">
        <v>78154</v>
      </c>
      <c r="B39074">
        <v>18</v>
      </c>
      <c r="C39074">
        <v>0</v>
      </c>
      <c r="D39074" t="s">
        <v>13</v>
      </c>
      <c r="E39074" t="s">
        <v>78155</v>
      </c>
      <c r="F39074">
        <v>1</v>
      </c>
      <c r="G39074">
        <v>2</v>
      </c>
    </row>
    <row r="39075" spans="1:7" x14ac:dyDescent="0.25">
      <c r="A39075" t="s">
        <v>78156</v>
      </c>
      <c r="B39075">
        <v>4</v>
      </c>
      <c r="C39075">
        <v>0</v>
      </c>
      <c r="D39075" t="s">
        <v>13</v>
      </c>
      <c r="E39075" t="s">
        <v>78157</v>
      </c>
      <c r="F39075">
        <v>0</v>
      </c>
      <c r="G39075">
        <v>1</v>
      </c>
    </row>
    <row r="39076" spans="1:7" x14ac:dyDescent="0.25">
      <c r="A39076" t="s">
        <v>78158</v>
      </c>
      <c r="B39076">
        <v>15</v>
      </c>
      <c r="C39076">
        <v>2</v>
      </c>
      <c r="D39076" t="s">
        <v>38</v>
      </c>
      <c r="E39076" t="s">
        <v>78159</v>
      </c>
      <c r="F39076">
        <v>0</v>
      </c>
      <c r="G39076">
        <v>0</v>
      </c>
    </row>
    <row r="39077" spans="1:7" x14ac:dyDescent="0.25">
      <c r="A39077" t="s">
        <v>78160</v>
      </c>
      <c r="B39077">
        <v>17</v>
      </c>
      <c r="C39077">
        <v>1</v>
      </c>
      <c r="D39077" t="s">
        <v>8</v>
      </c>
      <c r="E39077" t="s">
        <v>78161</v>
      </c>
      <c r="F39077">
        <v>1</v>
      </c>
      <c r="G39077">
        <v>1</v>
      </c>
    </row>
    <row r="39078" spans="1:7" x14ac:dyDescent="0.25">
      <c r="A39078" t="s">
        <v>78162</v>
      </c>
      <c r="B39078">
        <v>10</v>
      </c>
      <c r="C39078">
        <v>1</v>
      </c>
      <c r="D39078" t="s">
        <v>38</v>
      </c>
      <c r="E39078" t="s">
        <v>78163</v>
      </c>
      <c r="F39078">
        <v>1</v>
      </c>
      <c r="G39078">
        <v>0</v>
      </c>
    </row>
    <row r="39079" spans="1:7" x14ac:dyDescent="0.25">
      <c r="A39079" t="s">
        <v>78164</v>
      </c>
      <c r="B39079">
        <v>3</v>
      </c>
      <c r="C39079">
        <v>4</v>
      </c>
      <c r="D39079" t="s">
        <v>13</v>
      </c>
      <c r="E39079" t="s">
        <v>78165</v>
      </c>
      <c r="F39079">
        <v>1</v>
      </c>
      <c r="G39079">
        <v>1</v>
      </c>
    </row>
    <row r="39080" spans="1:7" x14ac:dyDescent="0.25">
      <c r="A39080" t="s">
        <v>78166</v>
      </c>
      <c r="B39080">
        <v>17</v>
      </c>
      <c r="C39080">
        <v>3</v>
      </c>
      <c r="D39080" t="s">
        <v>38</v>
      </c>
      <c r="E39080" t="s">
        <v>78167</v>
      </c>
      <c r="F39080">
        <v>0</v>
      </c>
      <c r="G39080">
        <v>2</v>
      </c>
    </row>
    <row r="39081" spans="1:7" x14ac:dyDescent="0.25">
      <c r="A39081" t="s">
        <v>78168</v>
      </c>
      <c r="B39081">
        <v>7</v>
      </c>
      <c r="C39081">
        <v>2</v>
      </c>
      <c r="D39081" t="s">
        <v>8</v>
      </c>
      <c r="E39081" t="s">
        <v>78169</v>
      </c>
      <c r="F39081">
        <v>1</v>
      </c>
      <c r="G39081">
        <v>1</v>
      </c>
    </row>
    <row r="39082" spans="1:7" x14ac:dyDescent="0.25">
      <c r="A39082" t="s">
        <v>78170</v>
      </c>
      <c r="B39082">
        <v>1</v>
      </c>
      <c r="C39082">
        <v>1</v>
      </c>
      <c r="D39082" t="s">
        <v>13</v>
      </c>
      <c r="E39082" t="s">
        <v>78171</v>
      </c>
      <c r="F39082">
        <v>2</v>
      </c>
      <c r="G39082">
        <v>2</v>
      </c>
    </row>
    <row r="39083" spans="1:7" x14ac:dyDescent="0.25">
      <c r="A39083" t="s">
        <v>78172</v>
      </c>
      <c r="B39083">
        <v>4</v>
      </c>
      <c r="C39083">
        <v>1</v>
      </c>
      <c r="D39083" t="s">
        <v>8</v>
      </c>
      <c r="E39083" t="s">
        <v>78173</v>
      </c>
      <c r="F39083">
        <v>1</v>
      </c>
      <c r="G39083">
        <v>1</v>
      </c>
    </row>
    <row r="39084" spans="1:7" x14ac:dyDescent="0.25">
      <c r="A39084" t="s">
        <v>78174</v>
      </c>
      <c r="B39084">
        <v>12</v>
      </c>
      <c r="C39084">
        <v>1</v>
      </c>
      <c r="D39084" t="s">
        <v>38</v>
      </c>
      <c r="E39084" t="s">
        <v>78175</v>
      </c>
      <c r="F39084">
        <v>2</v>
      </c>
      <c r="G39084">
        <v>2</v>
      </c>
    </row>
    <row r="39085" spans="1:7" x14ac:dyDescent="0.25">
      <c r="A39085" t="s">
        <v>78176</v>
      </c>
      <c r="B39085">
        <v>19</v>
      </c>
      <c r="C39085">
        <v>3</v>
      </c>
      <c r="D39085" t="s">
        <v>13</v>
      </c>
      <c r="E39085" t="s">
        <v>78177</v>
      </c>
      <c r="F39085">
        <v>1</v>
      </c>
      <c r="G39085">
        <v>0</v>
      </c>
    </row>
    <row r="39086" spans="1:7" x14ac:dyDescent="0.25">
      <c r="A39086" t="s">
        <v>78178</v>
      </c>
      <c r="B39086">
        <v>11</v>
      </c>
      <c r="C39086">
        <v>2</v>
      </c>
      <c r="D39086" t="s">
        <v>8</v>
      </c>
      <c r="E39086" t="s">
        <v>78179</v>
      </c>
      <c r="F39086">
        <v>1</v>
      </c>
      <c r="G39086">
        <v>1</v>
      </c>
    </row>
    <row r="39087" spans="1:7" x14ac:dyDescent="0.25">
      <c r="A39087" t="s">
        <v>78180</v>
      </c>
      <c r="B39087">
        <v>6</v>
      </c>
      <c r="C39087">
        <v>3</v>
      </c>
      <c r="D39087" t="s">
        <v>8</v>
      </c>
      <c r="E39087" t="s">
        <v>78181</v>
      </c>
      <c r="F39087">
        <v>1</v>
      </c>
      <c r="G39087">
        <v>2</v>
      </c>
    </row>
    <row r="39088" spans="1:7" x14ac:dyDescent="0.25">
      <c r="A39088" t="s">
        <v>78182</v>
      </c>
      <c r="B39088">
        <v>11</v>
      </c>
      <c r="C39088">
        <v>4</v>
      </c>
      <c r="D39088" t="s">
        <v>13</v>
      </c>
      <c r="E39088" t="s">
        <v>78183</v>
      </c>
      <c r="F39088">
        <v>1</v>
      </c>
      <c r="G39088">
        <v>2</v>
      </c>
    </row>
    <row r="39089" spans="1:7" x14ac:dyDescent="0.25">
      <c r="A39089" t="s">
        <v>78184</v>
      </c>
      <c r="B39089">
        <v>15</v>
      </c>
      <c r="C39089">
        <v>3</v>
      </c>
      <c r="D39089" t="s">
        <v>13</v>
      </c>
      <c r="E39089" t="s">
        <v>78185</v>
      </c>
      <c r="F39089">
        <v>0</v>
      </c>
      <c r="G39089">
        <v>0</v>
      </c>
    </row>
    <row r="39090" spans="1:7" x14ac:dyDescent="0.25">
      <c r="A39090" t="s">
        <v>78186</v>
      </c>
      <c r="B39090">
        <v>18</v>
      </c>
      <c r="C39090">
        <v>2</v>
      </c>
      <c r="D39090" t="s">
        <v>13</v>
      </c>
      <c r="E39090" t="s">
        <v>78187</v>
      </c>
      <c r="F39090">
        <v>1</v>
      </c>
      <c r="G39090">
        <v>1</v>
      </c>
    </row>
    <row r="39091" spans="1:7" x14ac:dyDescent="0.25">
      <c r="A39091" t="s">
        <v>78188</v>
      </c>
      <c r="B39091">
        <v>19</v>
      </c>
      <c r="C39091">
        <v>4</v>
      </c>
      <c r="D39091" t="s">
        <v>8</v>
      </c>
      <c r="E39091" t="s">
        <v>78189</v>
      </c>
      <c r="F39091">
        <v>2</v>
      </c>
      <c r="G39091">
        <v>1</v>
      </c>
    </row>
    <row r="39092" spans="1:7" x14ac:dyDescent="0.25">
      <c r="A39092" t="s">
        <v>78190</v>
      </c>
      <c r="B39092">
        <v>3</v>
      </c>
      <c r="C39092">
        <v>1</v>
      </c>
      <c r="D39092" t="s">
        <v>38</v>
      </c>
      <c r="E39092" t="s">
        <v>78191</v>
      </c>
      <c r="F39092">
        <v>1</v>
      </c>
      <c r="G39092">
        <v>1</v>
      </c>
    </row>
    <row r="39093" spans="1:7" x14ac:dyDescent="0.25">
      <c r="A39093" t="s">
        <v>78192</v>
      </c>
      <c r="B39093">
        <v>8</v>
      </c>
      <c r="C39093">
        <v>1</v>
      </c>
      <c r="D39093" t="s">
        <v>8</v>
      </c>
      <c r="E39093" t="s">
        <v>78193</v>
      </c>
      <c r="F39093">
        <v>2</v>
      </c>
      <c r="G39093">
        <v>1</v>
      </c>
    </row>
    <row r="39094" spans="1:7" x14ac:dyDescent="0.25">
      <c r="A39094" t="s">
        <v>78194</v>
      </c>
      <c r="B39094">
        <v>13</v>
      </c>
      <c r="C39094">
        <v>3</v>
      </c>
      <c r="D39094" t="s">
        <v>13</v>
      </c>
      <c r="E39094" t="s">
        <v>78195</v>
      </c>
      <c r="F39094">
        <v>2</v>
      </c>
      <c r="G39094">
        <v>0</v>
      </c>
    </row>
    <row r="39095" spans="1:7" x14ac:dyDescent="0.25">
      <c r="A39095" t="s">
        <v>78196</v>
      </c>
      <c r="B39095">
        <v>2</v>
      </c>
      <c r="C39095">
        <v>1</v>
      </c>
      <c r="D39095" t="s">
        <v>13</v>
      </c>
      <c r="E39095" t="s">
        <v>78197</v>
      </c>
      <c r="F39095">
        <v>1</v>
      </c>
      <c r="G39095">
        <v>2</v>
      </c>
    </row>
    <row r="39096" spans="1:7" x14ac:dyDescent="0.25">
      <c r="A39096" t="s">
        <v>78198</v>
      </c>
      <c r="B39096">
        <v>2</v>
      </c>
      <c r="C39096">
        <v>3</v>
      </c>
      <c r="D39096" t="s">
        <v>8</v>
      </c>
      <c r="E39096" t="s">
        <v>78199</v>
      </c>
      <c r="F39096">
        <v>0</v>
      </c>
      <c r="G39096">
        <v>2</v>
      </c>
    </row>
    <row r="39097" spans="1:7" x14ac:dyDescent="0.25">
      <c r="A39097" t="s">
        <v>78200</v>
      </c>
      <c r="B39097">
        <v>18</v>
      </c>
      <c r="C39097">
        <v>2</v>
      </c>
      <c r="D39097" t="s">
        <v>13</v>
      </c>
      <c r="E39097" t="s">
        <v>78201</v>
      </c>
      <c r="F39097">
        <v>0</v>
      </c>
      <c r="G39097">
        <v>1</v>
      </c>
    </row>
    <row r="39098" spans="1:7" x14ac:dyDescent="0.25">
      <c r="A39098" t="s">
        <v>78202</v>
      </c>
      <c r="B39098">
        <v>11</v>
      </c>
      <c r="C39098">
        <v>4</v>
      </c>
      <c r="D39098" t="s">
        <v>8</v>
      </c>
      <c r="E39098" t="s">
        <v>78203</v>
      </c>
      <c r="F39098">
        <v>0</v>
      </c>
      <c r="G39098">
        <v>2</v>
      </c>
    </row>
    <row r="39099" spans="1:7" x14ac:dyDescent="0.25">
      <c r="A39099" t="s">
        <v>78204</v>
      </c>
      <c r="B39099">
        <v>7</v>
      </c>
      <c r="C39099">
        <v>3</v>
      </c>
      <c r="D39099" t="s">
        <v>38</v>
      </c>
      <c r="E39099" t="s">
        <v>78205</v>
      </c>
      <c r="F39099">
        <v>1</v>
      </c>
      <c r="G39099">
        <v>1</v>
      </c>
    </row>
    <row r="39100" spans="1:7" x14ac:dyDescent="0.25">
      <c r="A39100" t="s">
        <v>78206</v>
      </c>
      <c r="B39100">
        <v>4</v>
      </c>
      <c r="C39100">
        <v>2</v>
      </c>
      <c r="D39100" t="s">
        <v>13</v>
      </c>
      <c r="E39100" t="s">
        <v>78207</v>
      </c>
      <c r="F39100">
        <v>1</v>
      </c>
      <c r="G39100">
        <v>0</v>
      </c>
    </row>
    <row r="39101" spans="1:7" x14ac:dyDescent="0.25">
      <c r="A39101" t="s">
        <v>78208</v>
      </c>
      <c r="B39101">
        <v>1</v>
      </c>
      <c r="C39101">
        <v>3</v>
      </c>
      <c r="D39101" t="s">
        <v>13</v>
      </c>
      <c r="E39101" t="s">
        <v>78209</v>
      </c>
      <c r="F39101">
        <v>2</v>
      </c>
      <c r="G39101">
        <v>2</v>
      </c>
    </row>
    <row r="39102" spans="1:7" x14ac:dyDescent="0.25">
      <c r="A39102" t="s">
        <v>78210</v>
      </c>
      <c r="B39102">
        <v>18</v>
      </c>
      <c r="C39102">
        <v>0</v>
      </c>
      <c r="D39102" t="s">
        <v>8</v>
      </c>
      <c r="E39102" t="s">
        <v>78211</v>
      </c>
      <c r="F39102">
        <v>0</v>
      </c>
      <c r="G39102">
        <v>0</v>
      </c>
    </row>
    <row r="39103" spans="1:7" x14ac:dyDescent="0.25">
      <c r="A39103" t="s">
        <v>78212</v>
      </c>
      <c r="B39103">
        <v>2</v>
      </c>
      <c r="C39103">
        <v>3</v>
      </c>
      <c r="D39103" t="s">
        <v>8</v>
      </c>
      <c r="E39103" t="s">
        <v>78213</v>
      </c>
      <c r="F39103">
        <v>1</v>
      </c>
      <c r="G39103">
        <v>1</v>
      </c>
    </row>
    <row r="39104" spans="1:7" x14ac:dyDescent="0.25">
      <c r="A39104" t="s">
        <v>78214</v>
      </c>
      <c r="B39104">
        <v>17</v>
      </c>
      <c r="C39104">
        <v>4</v>
      </c>
      <c r="D39104" t="s">
        <v>8</v>
      </c>
      <c r="E39104" t="s">
        <v>78215</v>
      </c>
      <c r="F39104">
        <v>2</v>
      </c>
      <c r="G39104">
        <v>2</v>
      </c>
    </row>
    <row r="39105" spans="1:7" x14ac:dyDescent="0.25">
      <c r="A39105" t="s">
        <v>78216</v>
      </c>
      <c r="B39105">
        <v>11</v>
      </c>
      <c r="C39105">
        <v>4</v>
      </c>
      <c r="D39105" t="s">
        <v>8</v>
      </c>
      <c r="E39105" t="s">
        <v>78217</v>
      </c>
      <c r="F39105">
        <v>2</v>
      </c>
      <c r="G39105">
        <v>2</v>
      </c>
    </row>
    <row r="39106" spans="1:7" x14ac:dyDescent="0.25">
      <c r="A39106" t="s">
        <v>78218</v>
      </c>
      <c r="B39106">
        <v>7</v>
      </c>
      <c r="C39106">
        <v>0</v>
      </c>
      <c r="D39106" t="s">
        <v>13</v>
      </c>
      <c r="E39106" t="s">
        <v>78219</v>
      </c>
      <c r="F39106">
        <v>2</v>
      </c>
      <c r="G39106">
        <v>2</v>
      </c>
    </row>
    <row r="39107" spans="1:7" x14ac:dyDescent="0.25">
      <c r="A39107" t="s">
        <v>78220</v>
      </c>
      <c r="B39107">
        <v>10</v>
      </c>
      <c r="C39107">
        <v>3</v>
      </c>
      <c r="D39107" t="s">
        <v>8</v>
      </c>
      <c r="E39107" t="s">
        <v>78221</v>
      </c>
      <c r="F39107">
        <v>2</v>
      </c>
      <c r="G39107">
        <v>1</v>
      </c>
    </row>
    <row r="39108" spans="1:7" x14ac:dyDescent="0.25">
      <c r="A39108" t="s">
        <v>78222</v>
      </c>
      <c r="B39108">
        <v>13</v>
      </c>
      <c r="C39108">
        <v>4</v>
      </c>
      <c r="D39108" t="s">
        <v>13</v>
      </c>
      <c r="E39108" t="s">
        <v>78223</v>
      </c>
      <c r="F39108">
        <v>2</v>
      </c>
      <c r="G39108">
        <v>1</v>
      </c>
    </row>
    <row r="39109" spans="1:7" x14ac:dyDescent="0.25">
      <c r="A39109" t="s">
        <v>78224</v>
      </c>
      <c r="B39109">
        <v>4</v>
      </c>
      <c r="C39109">
        <v>1</v>
      </c>
      <c r="D39109" t="s">
        <v>8</v>
      </c>
      <c r="E39109" t="s">
        <v>78225</v>
      </c>
      <c r="F39109">
        <v>1</v>
      </c>
      <c r="G39109">
        <v>2</v>
      </c>
    </row>
    <row r="39110" spans="1:7" x14ac:dyDescent="0.25">
      <c r="A39110" t="s">
        <v>78226</v>
      </c>
      <c r="B39110">
        <v>2</v>
      </c>
      <c r="C39110">
        <v>3</v>
      </c>
      <c r="D39110" t="s">
        <v>38</v>
      </c>
      <c r="E39110" t="s">
        <v>78227</v>
      </c>
      <c r="F39110">
        <v>0</v>
      </c>
      <c r="G39110">
        <v>2</v>
      </c>
    </row>
    <row r="39111" spans="1:7" x14ac:dyDescent="0.25">
      <c r="A39111" t="s">
        <v>78228</v>
      </c>
      <c r="B39111">
        <v>4</v>
      </c>
      <c r="C39111">
        <v>0</v>
      </c>
      <c r="D39111" t="s">
        <v>13</v>
      </c>
      <c r="E39111" t="s">
        <v>78229</v>
      </c>
      <c r="F39111">
        <v>1</v>
      </c>
      <c r="G39111">
        <v>1</v>
      </c>
    </row>
    <row r="39112" spans="1:7" x14ac:dyDescent="0.25">
      <c r="A39112" t="s">
        <v>78230</v>
      </c>
      <c r="B39112">
        <v>4</v>
      </c>
      <c r="C39112">
        <v>3</v>
      </c>
      <c r="D39112" t="s">
        <v>13</v>
      </c>
      <c r="E39112" t="s">
        <v>78231</v>
      </c>
      <c r="F39112">
        <v>0</v>
      </c>
      <c r="G39112">
        <v>0</v>
      </c>
    </row>
    <row r="39113" spans="1:7" x14ac:dyDescent="0.25">
      <c r="A39113" t="s">
        <v>78232</v>
      </c>
      <c r="B39113">
        <v>16</v>
      </c>
      <c r="C39113">
        <v>4</v>
      </c>
      <c r="D39113" t="s">
        <v>13</v>
      </c>
      <c r="E39113" t="s">
        <v>78233</v>
      </c>
      <c r="F39113">
        <v>0</v>
      </c>
      <c r="G39113">
        <v>0</v>
      </c>
    </row>
    <row r="39114" spans="1:7" x14ac:dyDescent="0.25">
      <c r="A39114" t="s">
        <v>78234</v>
      </c>
      <c r="B39114">
        <v>17</v>
      </c>
      <c r="C39114">
        <v>3</v>
      </c>
      <c r="D39114" t="s">
        <v>13</v>
      </c>
      <c r="E39114" t="s">
        <v>78235</v>
      </c>
      <c r="F39114">
        <v>1</v>
      </c>
      <c r="G39114">
        <v>2</v>
      </c>
    </row>
    <row r="39115" spans="1:7" x14ac:dyDescent="0.25">
      <c r="A39115" t="s">
        <v>78236</v>
      </c>
      <c r="B39115">
        <v>3</v>
      </c>
      <c r="C39115">
        <v>0</v>
      </c>
      <c r="D39115" t="s">
        <v>8</v>
      </c>
      <c r="E39115" t="s">
        <v>78237</v>
      </c>
      <c r="F39115">
        <v>2</v>
      </c>
      <c r="G39115">
        <v>2</v>
      </c>
    </row>
    <row r="39116" spans="1:7" x14ac:dyDescent="0.25">
      <c r="A39116" t="s">
        <v>78238</v>
      </c>
      <c r="B39116">
        <v>12</v>
      </c>
      <c r="C39116">
        <v>4</v>
      </c>
      <c r="D39116" t="s">
        <v>8</v>
      </c>
      <c r="E39116" t="s">
        <v>78239</v>
      </c>
      <c r="F39116">
        <v>1</v>
      </c>
      <c r="G39116">
        <v>1</v>
      </c>
    </row>
    <row r="39117" spans="1:7" x14ac:dyDescent="0.25">
      <c r="A39117" t="s">
        <v>78240</v>
      </c>
      <c r="B39117">
        <v>5</v>
      </c>
      <c r="C39117">
        <v>2</v>
      </c>
      <c r="D39117" t="s">
        <v>8</v>
      </c>
      <c r="E39117" t="s">
        <v>78241</v>
      </c>
      <c r="F39117">
        <v>2</v>
      </c>
      <c r="G39117">
        <v>1</v>
      </c>
    </row>
    <row r="39118" spans="1:7" x14ac:dyDescent="0.25">
      <c r="A39118" t="s">
        <v>78242</v>
      </c>
      <c r="B39118">
        <v>16</v>
      </c>
      <c r="C39118">
        <v>4</v>
      </c>
      <c r="D39118" t="s">
        <v>8</v>
      </c>
      <c r="E39118" t="s">
        <v>78243</v>
      </c>
      <c r="F39118">
        <v>0</v>
      </c>
      <c r="G39118">
        <v>2</v>
      </c>
    </row>
    <row r="39119" spans="1:7" x14ac:dyDescent="0.25">
      <c r="A39119" t="s">
        <v>78244</v>
      </c>
      <c r="B39119">
        <v>15</v>
      </c>
      <c r="C39119">
        <v>2</v>
      </c>
      <c r="D39119" t="s">
        <v>8</v>
      </c>
      <c r="E39119" t="s">
        <v>78245</v>
      </c>
      <c r="F39119">
        <v>2</v>
      </c>
      <c r="G39119">
        <v>1</v>
      </c>
    </row>
    <row r="39120" spans="1:7" x14ac:dyDescent="0.25">
      <c r="A39120" t="s">
        <v>78246</v>
      </c>
      <c r="B39120">
        <v>12</v>
      </c>
      <c r="C39120">
        <v>4</v>
      </c>
      <c r="D39120" t="s">
        <v>8</v>
      </c>
      <c r="E39120" t="s">
        <v>78247</v>
      </c>
      <c r="F39120">
        <v>2</v>
      </c>
      <c r="G39120">
        <v>2</v>
      </c>
    </row>
    <row r="39121" spans="1:7" x14ac:dyDescent="0.25">
      <c r="A39121" t="s">
        <v>78248</v>
      </c>
      <c r="B39121">
        <v>6</v>
      </c>
      <c r="C39121">
        <v>0</v>
      </c>
      <c r="D39121" t="s">
        <v>13</v>
      </c>
      <c r="E39121" t="s">
        <v>78249</v>
      </c>
      <c r="F39121">
        <v>2</v>
      </c>
      <c r="G39121">
        <v>1</v>
      </c>
    </row>
    <row r="39122" spans="1:7" x14ac:dyDescent="0.25">
      <c r="A39122" t="s">
        <v>78250</v>
      </c>
      <c r="B39122">
        <v>17</v>
      </c>
      <c r="C39122">
        <v>1</v>
      </c>
      <c r="D39122" t="s">
        <v>8</v>
      </c>
      <c r="E39122" t="s">
        <v>78251</v>
      </c>
      <c r="F39122">
        <v>0</v>
      </c>
      <c r="G39122">
        <v>2</v>
      </c>
    </row>
    <row r="39123" spans="1:7" x14ac:dyDescent="0.25">
      <c r="A39123" t="s">
        <v>78252</v>
      </c>
      <c r="B39123">
        <v>11</v>
      </c>
      <c r="C39123">
        <v>4</v>
      </c>
      <c r="D39123" t="s">
        <v>13</v>
      </c>
      <c r="E39123" t="s">
        <v>78253</v>
      </c>
      <c r="F39123">
        <v>1</v>
      </c>
      <c r="G39123">
        <v>0</v>
      </c>
    </row>
    <row r="39124" spans="1:7" x14ac:dyDescent="0.25">
      <c r="A39124" t="s">
        <v>78254</v>
      </c>
      <c r="B39124">
        <v>18</v>
      </c>
      <c r="C39124">
        <v>2</v>
      </c>
      <c r="D39124" t="s">
        <v>13</v>
      </c>
      <c r="E39124" t="s">
        <v>78255</v>
      </c>
      <c r="F39124">
        <v>1</v>
      </c>
      <c r="G39124">
        <v>1</v>
      </c>
    </row>
    <row r="39125" spans="1:7" x14ac:dyDescent="0.25">
      <c r="A39125" t="s">
        <v>78256</v>
      </c>
      <c r="B39125">
        <v>19</v>
      </c>
      <c r="C39125">
        <v>4</v>
      </c>
      <c r="D39125" t="s">
        <v>13</v>
      </c>
      <c r="E39125" t="s">
        <v>78257</v>
      </c>
      <c r="F39125">
        <v>2</v>
      </c>
      <c r="G39125">
        <v>2</v>
      </c>
    </row>
    <row r="39126" spans="1:7" x14ac:dyDescent="0.25">
      <c r="A39126" t="s">
        <v>78258</v>
      </c>
      <c r="B39126">
        <v>6</v>
      </c>
      <c r="C39126">
        <v>3</v>
      </c>
      <c r="D39126" t="s">
        <v>13</v>
      </c>
      <c r="E39126" t="s">
        <v>78259</v>
      </c>
      <c r="F39126">
        <v>2</v>
      </c>
      <c r="G39126">
        <v>2</v>
      </c>
    </row>
    <row r="39127" spans="1:7" x14ac:dyDescent="0.25">
      <c r="A39127" t="s">
        <v>78260</v>
      </c>
      <c r="B39127">
        <v>15</v>
      </c>
      <c r="C39127">
        <v>0</v>
      </c>
      <c r="D39127" t="s">
        <v>13</v>
      </c>
      <c r="E39127" t="s">
        <v>78261</v>
      </c>
      <c r="F39127">
        <v>1</v>
      </c>
      <c r="G39127">
        <v>1</v>
      </c>
    </row>
    <row r="39128" spans="1:7" x14ac:dyDescent="0.25">
      <c r="A39128" t="s">
        <v>78262</v>
      </c>
      <c r="B39128">
        <v>10</v>
      </c>
      <c r="C39128">
        <v>2</v>
      </c>
      <c r="D39128" t="s">
        <v>13</v>
      </c>
      <c r="E39128" t="s">
        <v>78263</v>
      </c>
      <c r="F39128">
        <v>0</v>
      </c>
      <c r="G39128">
        <v>1</v>
      </c>
    </row>
    <row r="39129" spans="1:7" x14ac:dyDescent="0.25">
      <c r="A39129" t="s">
        <v>78264</v>
      </c>
      <c r="B39129">
        <v>3</v>
      </c>
      <c r="C39129">
        <v>3</v>
      </c>
      <c r="D39129" t="s">
        <v>13</v>
      </c>
      <c r="E39129" t="s">
        <v>78265</v>
      </c>
      <c r="F39129">
        <v>2</v>
      </c>
      <c r="G39129">
        <v>1</v>
      </c>
    </row>
    <row r="39130" spans="1:7" x14ac:dyDescent="0.25">
      <c r="A39130" t="s">
        <v>78266</v>
      </c>
      <c r="B39130">
        <v>16</v>
      </c>
      <c r="C39130">
        <v>2</v>
      </c>
      <c r="D39130" t="s">
        <v>13</v>
      </c>
      <c r="E39130" t="s">
        <v>78267</v>
      </c>
      <c r="F39130">
        <v>0</v>
      </c>
      <c r="G39130">
        <v>1</v>
      </c>
    </row>
    <row r="39131" spans="1:7" x14ac:dyDescent="0.25">
      <c r="A39131" t="s">
        <v>78268</v>
      </c>
      <c r="B39131">
        <v>11</v>
      </c>
      <c r="C39131">
        <v>4</v>
      </c>
      <c r="D39131" t="s">
        <v>13</v>
      </c>
      <c r="E39131" t="s">
        <v>78269</v>
      </c>
      <c r="F39131">
        <v>0</v>
      </c>
      <c r="G39131">
        <v>1</v>
      </c>
    </row>
    <row r="39132" spans="1:7" x14ac:dyDescent="0.25">
      <c r="A39132" t="s">
        <v>78270</v>
      </c>
      <c r="B39132">
        <v>0</v>
      </c>
      <c r="C39132">
        <v>3</v>
      </c>
      <c r="D39132" t="s">
        <v>8</v>
      </c>
      <c r="E39132" t="s">
        <v>78271</v>
      </c>
      <c r="F39132">
        <v>1</v>
      </c>
      <c r="G39132">
        <v>2</v>
      </c>
    </row>
    <row r="39133" spans="1:7" x14ac:dyDescent="0.25">
      <c r="A39133" t="s">
        <v>78272</v>
      </c>
      <c r="B39133">
        <v>9</v>
      </c>
      <c r="C39133">
        <v>3</v>
      </c>
      <c r="D39133" t="s">
        <v>8</v>
      </c>
      <c r="E39133" t="s">
        <v>78273</v>
      </c>
      <c r="F39133">
        <v>1</v>
      </c>
      <c r="G39133">
        <v>2</v>
      </c>
    </row>
    <row r="39134" spans="1:7" x14ac:dyDescent="0.25">
      <c r="A39134" t="s">
        <v>78274</v>
      </c>
      <c r="B39134">
        <v>3</v>
      </c>
      <c r="C39134">
        <v>3</v>
      </c>
      <c r="D39134" t="s">
        <v>8</v>
      </c>
      <c r="E39134" t="s">
        <v>78275</v>
      </c>
      <c r="F39134">
        <v>2</v>
      </c>
      <c r="G39134">
        <v>2</v>
      </c>
    </row>
    <row r="39135" spans="1:7" x14ac:dyDescent="0.25">
      <c r="A39135" t="s">
        <v>78276</v>
      </c>
      <c r="B39135">
        <v>15</v>
      </c>
      <c r="C39135">
        <v>1</v>
      </c>
      <c r="D39135" t="s">
        <v>8</v>
      </c>
      <c r="E39135" t="s">
        <v>78277</v>
      </c>
      <c r="F39135">
        <v>1</v>
      </c>
      <c r="G39135">
        <v>0</v>
      </c>
    </row>
    <row r="39136" spans="1:7" x14ac:dyDescent="0.25">
      <c r="A39136" t="s">
        <v>78278</v>
      </c>
      <c r="B39136">
        <v>9</v>
      </c>
      <c r="C39136">
        <v>4</v>
      </c>
      <c r="D39136" t="s">
        <v>13</v>
      </c>
      <c r="E39136" t="s">
        <v>78279</v>
      </c>
      <c r="F39136">
        <v>1</v>
      </c>
      <c r="G39136">
        <v>2</v>
      </c>
    </row>
    <row r="39137" spans="1:7" x14ac:dyDescent="0.25">
      <c r="A39137" t="s">
        <v>78280</v>
      </c>
      <c r="B39137">
        <v>13</v>
      </c>
      <c r="C39137">
        <v>3</v>
      </c>
      <c r="D39137" t="s">
        <v>8</v>
      </c>
      <c r="E39137" t="s">
        <v>78281</v>
      </c>
      <c r="F39137">
        <v>2</v>
      </c>
      <c r="G39137">
        <v>0</v>
      </c>
    </row>
    <row r="39138" spans="1:7" x14ac:dyDescent="0.25">
      <c r="A39138" t="s">
        <v>78282</v>
      </c>
      <c r="B39138">
        <v>13</v>
      </c>
      <c r="C39138">
        <v>3</v>
      </c>
      <c r="D39138" t="s">
        <v>38</v>
      </c>
      <c r="E39138" t="s">
        <v>78283</v>
      </c>
      <c r="F39138">
        <v>2</v>
      </c>
      <c r="G39138">
        <v>2</v>
      </c>
    </row>
    <row r="39139" spans="1:7" x14ac:dyDescent="0.25">
      <c r="A39139" t="s">
        <v>78284</v>
      </c>
      <c r="B39139">
        <v>5</v>
      </c>
      <c r="C39139">
        <v>0</v>
      </c>
      <c r="D39139" t="s">
        <v>8</v>
      </c>
      <c r="E39139" t="s">
        <v>78285</v>
      </c>
      <c r="F39139">
        <v>2</v>
      </c>
      <c r="G39139">
        <v>2</v>
      </c>
    </row>
    <row r="39140" spans="1:7" x14ac:dyDescent="0.25">
      <c r="A39140" t="s">
        <v>78286</v>
      </c>
      <c r="B39140">
        <v>16</v>
      </c>
      <c r="C39140">
        <v>0</v>
      </c>
      <c r="D39140" t="s">
        <v>13</v>
      </c>
      <c r="E39140" t="s">
        <v>78287</v>
      </c>
      <c r="F39140">
        <v>0</v>
      </c>
      <c r="G39140">
        <v>1</v>
      </c>
    </row>
    <row r="39141" spans="1:7" x14ac:dyDescent="0.25">
      <c r="A39141" t="s">
        <v>78288</v>
      </c>
      <c r="B39141">
        <v>13</v>
      </c>
      <c r="C39141">
        <v>2</v>
      </c>
      <c r="D39141" t="s">
        <v>13</v>
      </c>
      <c r="E39141" t="s">
        <v>78289</v>
      </c>
      <c r="F39141">
        <v>0</v>
      </c>
      <c r="G39141">
        <v>1</v>
      </c>
    </row>
    <row r="39142" spans="1:7" x14ac:dyDescent="0.25">
      <c r="A39142" t="s">
        <v>78290</v>
      </c>
      <c r="B39142">
        <v>5</v>
      </c>
      <c r="C39142">
        <v>3</v>
      </c>
      <c r="D39142" t="s">
        <v>13</v>
      </c>
      <c r="E39142" t="s">
        <v>78291</v>
      </c>
      <c r="F39142">
        <v>0</v>
      </c>
      <c r="G39142">
        <v>2</v>
      </c>
    </row>
    <row r="39143" spans="1:7" x14ac:dyDescent="0.25">
      <c r="A39143" t="s">
        <v>78292</v>
      </c>
      <c r="B39143">
        <v>16</v>
      </c>
      <c r="C39143">
        <v>3</v>
      </c>
      <c r="D39143" t="s">
        <v>8</v>
      </c>
      <c r="E39143" t="s">
        <v>78293</v>
      </c>
      <c r="F39143">
        <v>0</v>
      </c>
      <c r="G39143">
        <v>1</v>
      </c>
    </row>
    <row r="39144" spans="1:7" x14ac:dyDescent="0.25">
      <c r="A39144" t="s">
        <v>78294</v>
      </c>
      <c r="B39144">
        <v>12</v>
      </c>
      <c r="C39144">
        <v>3</v>
      </c>
      <c r="D39144" t="s">
        <v>8</v>
      </c>
      <c r="E39144" t="s">
        <v>78295</v>
      </c>
      <c r="F39144">
        <v>1</v>
      </c>
      <c r="G39144">
        <v>2</v>
      </c>
    </row>
    <row r="39145" spans="1:7" x14ac:dyDescent="0.25">
      <c r="A39145" t="s">
        <v>78296</v>
      </c>
      <c r="B39145">
        <v>7</v>
      </c>
      <c r="C39145">
        <v>4</v>
      </c>
      <c r="D39145" t="s">
        <v>13</v>
      </c>
      <c r="E39145" t="s">
        <v>78297</v>
      </c>
      <c r="F39145">
        <v>2</v>
      </c>
      <c r="G39145">
        <v>0</v>
      </c>
    </row>
    <row r="39146" spans="1:7" x14ac:dyDescent="0.25">
      <c r="A39146" t="s">
        <v>78298</v>
      </c>
      <c r="B39146">
        <v>1</v>
      </c>
      <c r="C39146">
        <v>3</v>
      </c>
      <c r="D39146" t="s">
        <v>13</v>
      </c>
      <c r="E39146" t="s">
        <v>78299</v>
      </c>
      <c r="F39146">
        <v>1</v>
      </c>
      <c r="G39146">
        <v>1</v>
      </c>
    </row>
    <row r="39147" spans="1:7" x14ac:dyDescent="0.25">
      <c r="A39147" t="s">
        <v>78300</v>
      </c>
      <c r="B39147">
        <v>8</v>
      </c>
      <c r="C39147">
        <v>0</v>
      </c>
      <c r="D39147" t="s">
        <v>13</v>
      </c>
      <c r="E39147" t="s">
        <v>78301</v>
      </c>
      <c r="F39147">
        <v>2</v>
      </c>
      <c r="G39147">
        <v>2</v>
      </c>
    </row>
    <row r="39148" spans="1:7" x14ac:dyDescent="0.25">
      <c r="A39148" t="s">
        <v>78302</v>
      </c>
      <c r="B39148">
        <v>5</v>
      </c>
      <c r="C39148">
        <v>0</v>
      </c>
      <c r="D39148" t="s">
        <v>8</v>
      </c>
      <c r="E39148" t="s">
        <v>78303</v>
      </c>
      <c r="F39148">
        <v>2</v>
      </c>
      <c r="G39148">
        <v>1</v>
      </c>
    </row>
    <row r="39149" spans="1:7" x14ac:dyDescent="0.25">
      <c r="A39149" t="s">
        <v>78304</v>
      </c>
      <c r="B39149">
        <v>16</v>
      </c>
      <c r="C39149">
        <v>3</v>
      </c>
      <c r="D39149" t="s">
        <v>13</v>
      </c>
      <c r="E39149" t="s">
        <v>78305</v>
      </c>
      <c r="F39149">
        <v>0</v>
      </c>
      <c r="G39149">
        <v>2</v>
      </c>
    </row>
    <row r="39150" spans="1:7" x14ac:dyDescent="0.25">
      <c r="A39150" t="s">
        <v>78306</v>
      </c>
      <c r="B39150">
        <v>13</v>
      </c>
      <c r="C39150">
        <v>4</v>
      </c>
      <c r="D39150" t="s">
        <v>8</v>
      </c>
      <c r="E39150" t="s">
        <v>78307</v>
      </c>
      <c r="F39150">
        <v>0</v>
      </c>
      <c r="G39150">
        <v>1</v>
      </c>
    </row>
    <row r="39151" spans="1:7" x14ac:dyDescent="0.25">
      <c r="A39151" t="s">
        <v>78308</v>
      </c>
      <c r="B39151">
        <v>13</v>
      </c>
      <c r="C39151">
        <v>2</v>
      </c>
      <c r="D39151" t="s">
        <v>8</v>
      </c>
      <c r="E39151" t="s">
        <v>78309</v>
      </c>
      <c r="F39151">
        <v>0</v>
      </c>
      <c r="G39151">
        <v>1</v>
      </c>
    </row>
    <row r="39152" spans="1:7" x14ac:dyDescent="0.25">
      <c r="A39152" t="s">
        <v>78310</v>
      </c>
      <c r="B39152">
        <v>2</v>
      </c>
      <c r="C39152">
        <v>2</v>
      </c>
      <c r="D39152" t="s">
        <v>8</v>
      </c>
      <c r="E39152" t="s">
        <v>78311</v>
      </c>
      <c r="F39152">
        <v>2</v>
      </c>
      <c r="G39152">
        <v>1</v>
      </c>
    </row>
    <row r="39153" spans="1:7" x14ac:dyDescent="0.25">
      <c r="A39153" t="s">
        <v>78312</v>
      </c>
      <c r="B39153">
        <v>12</v>
      </c>
      <c r="C39153">
        <v>0</v>
      </c>
      <c r="D39153" t="s">
        <v>13</v>
      </c>
      <c r="E39153" t="s">
        <v>78313</v>
      </c>
      <c r="F39153">
        <v>1</v>
      </c>
      <c r="G39153">
        <v>1</v>
      </c>
    </row>
    <row r="39154" spans="1:7" x14ac:dyDescent="0.25">
      <c r="A39154" t="s">
        <v>78314</v>
      </c>
      <c r="B39154">
        <v>4</v>
      </c>
      <c r="C39154">
        <v>1</v>
      </c>
      <c r="D39154" t="s">
        <v>13</v>
      </c>
      <c r="E39154" t="s">
        <v>78315</v>
      </c>
      <c r="F39154">
        <v>0</v>
      </c>
      <c r="G39154">
        <v>0</v>
      </c>
    </row>
    <row r="39155" spans="1:7" x14ac:dyDescent="0.25">
      <c r="A39155" t="s">
        <v>78316</v>
      </c>
      <c r="B39155">
        <v>19</v>
      </c>
      <c r="C39155">
        <v>0</v>
      </c>
      <c r="D39155" t="s">
        <v>13</v>
      </c>
      <c r="E39155" t="s">
        <v>78317</v>
      </c>
      <c r="F39155">
        <v>1</v>
      </c>
      <c r="G39155">
        <v>2</v>
      </c>
    </row>
    <row r="39156" spans="1:7" x14ac:dyDescent="0.25">
      <c r="A39156" t="s">
        <v>78318</v>
      </c>
      <c r="B39156">
        <v>4</v>
      </c>
      <c r="C39156">
        <v>4</v>
      </c>
      <c r="D39156" t="s">
        <v>13</v>
      </c>
      <c r="E39156" t="s">
        <v>78319</v>
      </c>
      <c r="F39156">
        <v>0</v>
      </c>
      <c r="G39156">
        <v>0</v>
      </c>
    </row>
    <row r="39157" spans="1:7" x14ac:dyDescent="0.25">
      <c r="A39157" t="s">
        <v>78320</v>
      </c>
      <c r="B39157">
        <v>0</v>
      </c>
      <c r="C39157">
        <v>0</v>
      </c>
      <c r="D39157" t="s">
        <v>8</v>
      </c>
      <c r="E39157" t="s">
        <v>78321</v>
      </c>
      <c r="F39157">
        <v>0</v>
      </c>
      <c r="G39157">
        <v>2</v>
      </c>
    </row>
    <row r="39158" spans="1:7" x14ac:dyDescent="0.25">
      <c r="A39158" t="s">
        <v>78322</v>
      </c>
      <c r="B39158">
        <v>8</v>
      </c>
      <c r="C39158">
        <v>0</v>
      </c>
      <c r="D39158" t="s">
        <v>13</v>
      </c>
      <c r="E39158" t="s">
        <v>78323</v>
      </c>
      <c r="F39158">
        <v>0</v>
      </c>
      <c r="G39158">
        <v>1</v>
      </c>
    </row>
    <row r="39159" spans="1:7" x14ac:dyDescent="0.25">
      <c r="A39159" t="s">
        <v>78324</v>
      </c>
      <c r="B39159">
        <v>5</v>
      </c>
      <c r="C39159">
        <v>3</v>
      </c>
      <c r="D39159" t="s">
        <v>8</v>
      </c>
      <c r="E39159" t="s">
        <v>78325</v>
      </c>
      <c r="F39159">
        <v>2</v>
      </c>
      <c r="G39159">
        <v>1</v>
      </c>
    </row>
    <row r="39160" spans="1:7" x14ac:dyDescent="0.25">
      <c r="A39160" t="s">
        <v>78326</v>
      </c>
      <c r="B39160">
        <v>7</v>
      </c>
      <c r="C39160">
        <v>0</v>
      </c>
      <c r="D39160" t="s">
        <v>8</v>
      </c>
      <c r="E39160" t="s">
        <v>78327</v>
      </c>
      <c r="F39160">
        <v>1</v>
      </c>
      <c r="G39160">
        <v>2</v>
      </c>
    </row>
    <row r="39161" spans="1:7" x14ac:dyDescent="0.25">
      <c r="A39161" t="s">
        <v>78328</v>
      </c>
      <c r="B39161">
        <v>2</v>
      </c>
      <c r="C39161">
        <v>2</v>
      </c>
      <c r="D39161" t="s">
        <v>13</v>
      </c>
      <c r="E39161" t="s">
        <v>78329</v>
      </c>
      <c r="F39161">
        <v>2</v>
      </c>
      <c r="G39161">
        <v>1</v>
      </c>
    </row>
    <row r="39162" spans="1:7" x14ac:dyDescent="0.25">
      <c r="A39162" t="s">
        <v>78330</v>
      </c>
      <c r="B39162">
        <v>5</v>
      </c>
      <c r="C39162">
        <v>3</v>
      </c>
      <c r="D39162" t="s">
        <v>13</v>
      </c>
      <c r="E39162" t="s">
        <v>78331</v>
      </c>
      <c r="F39162">
        <v>0</v>
      </c>
      <c r="G39162">
        <v>1</v>
      </c>
    </row>
    <row r="39163" spans="1:7" x14ac:dyDescent="0.25">
      <c r="A39163" t="s">
        <v>78332</v>
      </c>
      <c r="B39163">
        <v>19</v>
      </c>
      <c r="C39163">
        <v>2</v>
      </c>
      <c r="D39163" t="s">
        <v>38</v>
      </c>
      <c r="E39163" t="s">
        <v>78333</v>
      </c>
      <c r="F39163">
        <v>0</v>
      </c>
      <c r="G39163">
        <v>2</v>
      </c>
    </row>
    <row r="39164" spans="1:7" x14ac:dyDescent="0.25">
      <c r="A39164" t="s">
        <v>78334</v>
      </c>
      <c r="B39164">
        <v>1</v>
      </c>
      <c r="C39164">
        <v>4</v>
      </c>
      <c r="D39164" t="s">
        <v>8</v>
      </c>
      <c r="E39164" t="s">
        <v>78335</v>
      </c>
      <c r="F39164">
        <v>1</v>
      </c>
      <c r="G39164">
        <v>0</v>
      </c>
    </row>
    <row r="39165" spans="1:7" x14ac:dyDescent="0.25">
      <c r="A39165" t="s">
        <v>78336</v>
      </c>
      <c r="B39165">
        <v>13</v>
      </c>
      <c r="C39165">
        <v>4</v>
      </c>
      <c r="D39165" t="s">
        <v>8</v>
      </c>
      <c r="E39165" t="s">
        <v>78337</v>
      </c>
      <c r="F39165">
        <v>1</v>
      </c>
      <c r="G39165">
        <v>0</v>
      </c>
    </row>
    <row r="39166" spans="1:7" x14ac:dyDescent="0.25">
      <c r="A39166" t="s">
        <v>78338</v>
      </c>
      <c r="B39166">
        <v>4</v>
      </c>
      <c r="C39166">
        <v>3</v>
      </c>
      <c r="D39166" t="s">
        <v>8</v>
      </c>
      <c r="E39166" t="s">
        <v>78339</v>
      </c>
      <c r="F39166">
        <v>0</v>
      </c>
      <c r="G39166">
        <v>1</v>
      </c>
    </row>
    <row r="39167" spans="1:7" x14ac:dyDescent="0.25">
      <c r="A39167" t="s">
        <v>78340</v>
      </c>
      <c r="B39167">
        <v>4</v>
      </c>
      <c r="C39167">
        <v>2</v>
      </c>
      <c r="D39167" t="s">
        <v>8</v>
      </c>
      <c r="E39167" t="s">
        <v>78341</v>
      </c>
      <c r="F39167">
        <v>2</v>
      </c>
      <c r="G39167">
        <v>0</v>
      </c>
    </row>
    <row r="39168" spans="1:7" x14ac:dyDescent="0.25">
      <c r="A39168" t="s">
        <v>78342</v>
      </c>
      <c r="B39168">
        <v>3</v>
      </c>
      <c r="C39168">
        <v>1</v>
      </c>
      <c r="D39168" t="s">
        <v>38</v>
      </c>
      <c r="E39168" t="s">
        <v>78343</v>
      </c>
      <c r="F39168">
        <v>2</v>
      </c>
      <c r="G39168">
        <v>2</v>
      </c>
    </row>
    <row r="39169" spans="1:7" x14ac:dyDescent="0.25">
      <c r="A39169" t="s">
        <v>78344</v>
      </c>
      <c r="B39169">
        <v>2</v>
      </c>
      <c r="C39169">
        <v>2</v>
      </c>
      <c r="D39169" t="s">
        <v>13</v>
      </c>
      <c r="E39169" t="s">
        <v>78345</v>
      </c>
      <c r="F39169">
        <v>2</v>
      </c>
      <c r="G39169">
        <v>1</v>
      </c>
    </row>
    <row r="39170" spans="1:7" x14ac:dyDescent="0.25">
      <c r="A39170" t="s">
        <v>78346</v>
      </c>
      <c r="B39170">
        <v>0</v>
      </c>
      <c r="C39170">
        <v>0</v>
      </c>
      <c r="D39170" t="s">
        <v>13</v>
      </c>
      <c r="E39170" t="s">
        <v>78347</v>
      </c>
      <c r="F39170">
        <v>1</v>
      </c>
      <c r="G39170">
        <v>0</v>
      </c>
    </row>
    <row r="39171" spans="1:7" x14ac:dyDescent="0.25">
      <c r="A39171" t="s">
        <v>78348</v>
      </c>
      <c r="B39171">
        <v>6</v>
      </c>
      <c r="C39171">
        <v>2</v>
      </c>
      <c r="D39171" t="s">
        <v>13</v>
      </c>
      <c r="E39171" t="s">
        <v>78349</v>
      </c>
      <c r="F39171">
        <v>2</v>
      </c>
      <c r="G39171">
        <v>2</v>
      </c>
    </row>
    <row r="39172" spans="1:7" x14ac:dyDescent="0.25">
      <c r="A39172" t="s">
        <v>78350</v>
      </c>
      <c r="B39172">
        <v>15</v>
      </c>
      <c r="C39172">
        <v>3</v>
      </c>
      <c r="D39172" t="s">
        <v>38</v>
      </c>
      <c r="E39172" t="s">
        <v>78351</v>
      </c>
      <c r="F39172">
        <v>2</v>
      </c>
      <c r="G39172">
        <v>2</v>
      </c>
    </row>
    <row r="39173" spans="1:7" x14ac:dyDescent="0.25">
      <c r="A39173" t="s">
        <v>78352</v>
      </c>
      <c r="B39173">
        <v>0</v>
      </c>
      <c r="C39173">
        <v>0</v>
      </c>
      <c r="D39173" t="s">
        <v>13</v>
      </c>
      <c r="E39173" t="s">
        <v>78353</v>
      </c>
      <c r="F39173">
        <v>1</v>
      </c>
      <c r="G39173">
        <v>0</v>
      </c>
    </row>
    <row r="39174" spans="1:7" x14ac:dyDescent="0.25">
      <c r="A39174" t="s">
        <v>78354</v>
      </c>
      <c r="B39174">
        <v>8</v>
      </c>
      <c r="C39174">
        <v>3</v>
      </c>
      <c r="D39174" t="s">
        <v>38</v>
      </c>
      <c r="E39174" t="s">
        <v>78355</v>
      </c>
      <c r="F39174">
        <v>0</v>
      </c>
      <c r="G39174">
        <v>0</v>
      </c>
    </row>
    <row r="39175" spans="1:7" x14ac:dyDescent="0.25">
      <c r="A39175" t="s">
        <v>78356</v>
      </c>
      <c r="B39175">
        <v>0</v>
      </c>
      <c r="C39175">
        <v>3</v>
      </c>
      <c r="D39175" t="s">
        <v>13</v>
      </c>
      <c r="E39175" t="s">
        <v>78357</v>
      </c>
      <c r="F39175">
        <v>0</v>
      </c>
      <c r="G39175">
        <v>1</v>
      </c>
    </row>
    <row r="39176" spans="1:7" x14ac:dyDescent="0.25">
      <c r="A39176" t="s">
        <v>78358</v>
      </c>
      <c r="B39176">
        <v>19</v>
      </c>
      <c r="C39176">
        <v>4</v>
      </c>
      <c r="D39176" t="s">
        <v>13</v>
      </c>
      <c r="E39176" t="s">
        <v>78359</v>
      </c>
      <c r="F39176">
        <v>2</v>
      </c>
      <c r="G39176">
        <v>2</v>
      </c>
    </row>
    <row r="39177" spans="1:7" x14ac:dyDescent="0.25">
      <c r="A39177" t="s">
        <v>78360</v>
      </c>
      <c r="B39177">
        <v>12</v>
      </c>
      <c r="C39177">
        <v>1</v>
      </c>
      <c r="D39177" t="s">
        <v>8</v>
      </c>
      <c r="E39177" t="s">
        <v>78361</v>
      </c>
      <c r="F39177">
        <v>2</v>
      </c>
      <c r="G39177">
        <v>2</v>
      </c>
    </row>
    <row r="39178" spans="1:7" x14ac:dyDescent="0.25">
      <c r="A39178" t="s">
        <v>78362</v>
      </c>
      <c r="B39178">
        <v>19</v>
      </c>
      <c r="C39178">
        <v>1</v>
      </c>
      <c r="D39178" t="s">
        <v>13</v>
      </c>
      <c r="E39178" t="s">
        <v>78363</v>
      </c>
      <c r="F39178">
        <v>2</v>
      </c>
      <c r="G39178">
        <v>1</v>
      </c>
    </row>
    <row r="39179" spans="1:7" x14ac:dyDescent="0.25">
      <c r="A39179" t="s">
        <v>78364</v>
      </c>
      <c r="B39179">
        <v>7</v>
      </c>
      <c r="C39179">
        <v>3</v>
      </c>
      <c r="D39179" t="s">
        <v>13</v>
      </c>
      <c r="E39179" t="s">
        <v>78365</v>
      </c>
      <c r="F39179">
        <v>1</v>
      </c>
      <c r="G39179">
        <v>1</v>
      </c>
    </row>
    <row r="39180" spans="1:7" x14ac:dyDescent="0.25">
      <c r="A39180" t="s">
        <v>78366</v>
      </c>
      <c r="B39180">
        <v>12</v>
      </c>
      <c r="C39180">
        <v>4</v>
      </c>
      <c r="D39180" t="s">
        <v>13</v>
      </c>
      <c r="E39180" t="s">
        <v>78367</v>
      </c>
      <c r="F39180">
        <v>2</v>
      </c>
      <c r="G39180">
        <v>2</v>
      </c>
    </row>
    <row r="39181" spans="1:7" x14ac:dyDescent="0.25">
      <c r="A39181" t="s">
        <v>78368</v>
      </c>
      <c r="B39181">
        <v>19</v>
      </c>
      <c r="C39181">
        <v>1</v>
      </c>
      <c r="D39181" t="s">
        <v>13</v>
      </c>
      <c r="E39181" t="s">
        <v>78369</v>
      </c>
      <c r="F39181">
        <v>0</v>
      </c>
      <c r="G39181">
        <v>2</v>
      </c>
    </row>
    <row r="39182" spans="1:7" x14ac:dyDescent="0.25">
      <c r="A39182" t="s">
        <v>78370</v>
      </c>
      <c r="B39182">
        <v>7</v>
      </c>
      <c r="C39182">
        <v>3</v>
      </c>
      <c r="D39182" t="s">
        <v>8</v>
      </c>
      <c r="E39182" t="s">
        <v>78371</v>
      </c>
      <c r="F39182">
        <v>0</v>
      </c>
      <c r="G39182">
        <v>0</v>
      </c>
    </row>
    <row r="39183" spans="1:7" x14ac:dyDescent="0.25">
      <c r="A39183" t="s">
        <v>78372</v>
      </c>
      <c r="B39183">
        <v>13</v>
      </c>
      <c r="C39183">
        <v>1</v>
      </c>
      <c r="D39183" t="s">
        <v>8</v>
      </c>
      <c r="E39183" t="s">
        <v>78373</v>
      </c>
      <c r="F39183">
        <v>1</v>
      </c>
      <c r="G39183">
        <v>2</v>
      </c>
    </row>
    <row r="39184" spans="1:7" x14ac:dyDescent="0.25">
      <c r="A39184" t="s">
        <v>78374</v>
      </c>
      <c r="B39184">
        <v>6</v>
      </c>
      <c r="C39184">
        <v>0</v>
      </c>
      <c r="D39184" t="s">
        <v>13</v>
      </c>
      <c r="E39184" t="s">
        <v>78375</v>
      </c>
      <c r="F39184">
        <v>0</v>
      </c>
      <c r="G39184">
        <v>0</v>
      </c>
    </row>
    <row r="39185" spans="1:7" x14ac:dyDescent="0.25">
      <c r="A39185" t="s">
        <v>78376</v>
      </c>
      <c r="B39185">
        <v>15</v>
      </c>
      <c r="C39185">
        <v>4</v>
      </c>
      <c r="D39185" t="s">
        <v>13</v>
      </c>
      <c r="E39185" t="s">
        <v>78377</v>
      </c>
      <c r="F39185">
        <v>1</v>
      </c>
      <c r="G39185">
        <v>0</v>
      </c>
    </row>
    <row r="39186" spans="1:7" x14ac:dyDescent="0.25">
      <c r="A39186" t="s">
        <v>78378</v>
      </c>
      <c r="B39186">
        <v>0</v>
      </c>
      <c r="C39186">
        <v>1</v>
      </c>
      <c r="D39186" t="s">
        <v>8</v>
      </c>
      <c r="E39186" t="s">
        <v>78379</v>
      </c>
      <c r="F39186">
        <v>1</v>
      </c>
      <c r="G39186">
        <v>1</v>
      </c>
    </row>
    <row r="39187" spans="1:7" x14ac:dyDescent="0.25">
      <c r="A39187" t="s">
        <v>78380</v>
      </c>
      <c r="B39187">
        <v>9</v>
      </c>
      <c r="C39187">
        <v>2</v>
      </c>
      <c r="D39187" t="s">
        <v>8</v>
      </c>
      <c r="E39187" t="s">
        <v>78381</v>
      </c>
      <c r="F39187">
        <v>1</v>
      </c>
      <c r="G39187">
        <v>0</v>
      </c>
    </row>
    <row r="39188" spans="1:7" x14ac:dyDescent="0.25">
      <c r="A39188" t="s">
        <v>78382</v>
      </c>
      <c r="B39188">
        <v>16</v>
      </c>
      <c r="C39188">
        <v>2</v>
      </c>
      <c r="D39188" t="s">
        <v>13</v>
      </c>
      <c r="E39188" t="s">
        <v>78383</v>
      </c>
      <c r="F39188">
        <v>2</v>
      </c>
      <c r="G39188">
        <v>1</v>
      </c>
    </row>
    <row r="39189" spans="1:7" x14ac:dyDescent="0.25">
      <c r="A39189" t="s">
        <v>78384</v>
      </c>
      <c r="B39189">
        <v>8</v>
      </c>
      <c r="C39189">
        <v>1</v>
      </c>
      <c r="D39189" t="s">
        <v>8</v>
      </c>
      <c r="E39189" t="s">
        <v>78385</v>
      </c>
      <c r="F39189">
        <v>1</v>
      </c>
      <c r="G39189">
        <v>0</v>
      </c>
    </row>
    <row r="39190" spans="1:7" x14ac:dyDescent="0.25">
      <c r="A39190" t="s">
        <v>78386</v>
      </c>
      <c r="B39190">
        <v>10</v>
      </c>
      <c r="C39190">
        <v>2</v>
      </c>
      <c r="D39190" t="s">
        <v>8</v>
      </c>
      <c r="E39190" t="s">
        <v>78387</v>
      </c>
      <c r="F39190">
        <v>0</v>
      </c>
      <c r="G39190">
        <v>2</v>
      </c>
    </row>
    <row r="39191" spans="1:7" x14ac:dyDescent="0.25">
      <c r="A39191" t="s">
        <v>78388</v>
      </c>
      <c r="B39191">
        <v>19</v>
      </c>
      <c r="C39191">
        <v>2</v>
      </c>
      <c r="D39191" t="s">
        <v>13</v>
      </c>
      <c r="E39191" t="s">
        <v>78389</v>
      </c>
      <c r="F39191">
        <v>2</v>
      </c>
      <c r="G39191">
        <v>0</v>
      </c>
    </row>
    <row r="39192" spans="1:7" x14ac:dyDescent="0.25">
      <c r="A39192" t="s">
        <v>78390</v>
      </c>
      <c r="B39192">
        <v>18</v>
      </c>
      <c r="C39192">
        <v>1</v>
      </c>
      <c r="D39192" t="s">
        <v>8</v>
      </c>
      <c r="E39192" t="s">
        <v>78391</v>
      </c>
      <c r="F39192">
        <v>0</v>
      </c>
      <c r="G39192">
        <v>1</v>
      </c>
    </row>
    <row r="39193" spans="1:7" x14ac:dyDescent="0.25">
      <c r="A39193" t="s">
        <v>78392</v>
      </c>
      <c r="B39193">
        <v>5</v>
      </c>
      <c r="C39193">
        <v>4</v>
      </c>
      <c r="D39193" t="s">
        <v>8</v>
      </c>
      <c r="E39193" t="s">
        <v>78393</v>
      </c>
      <c r="F39193">
        <v>0</v>
      </c>
      <c r="G39193">
        <v>2</v>
      </c>
    </row>
    <row r="39194" spans="1:7" x14ac:dyDescent="0.25">
      <c r="A39194" t="s">
        <v>78394</v>
      </c>
      <c r="B39194">
        <v>3</v>
      </c>
      <c r="C39194">
        <v>3</v>
      </c>
      <c r="D39194" t="s">
        <v>13</v>
      </c>
      <c r="E39194" t="s">
        <v>78395</v>
      </c>
      <c r="F39194">
        <v>1</v>
      </c>
      <c r="G39194">
        <v>2</v>
      </c>
    </row>
    <row r="39195" spans="1:7" x14ac:dyDescent="0.25">
      <c r="A39195" t="s">
        <v>78396</v>
      </c>
      <c r="B39195">
        <v>15</v>
      </c>
      <c r="C39195">
        <v>2</v>
      </c>
      <c r="D39195" t="s">
        <v>13</v>
      </c>
      <c r="E39195" t="s">
        <v>78397</v>
      </c>
      <c r="F39195">
        <v>2</v>
      </c>
      <c r="G39195">
        <v>1</v>
      </c>
    </row>
    <row r="39196" spans="1:7" x14ac:dyDescent="0.25">
      <c r="A39196" t="s">
        <v>78398</v>
      </c>
      <c r="B39196">
        <v>11</v>
      </c>
      <c r="C39196">
        <v>3</v>
      </c>
      <c r="D39196" t="s">
        <v>13</v>
      </c>
      <c r="E39196" t="s">
        <v>78399</v>
      </c>
      <c r="F39196">
        <v>1</v>
      </c>
      <c r="G39196">
        <v>0</v>
      </c>
    </row>
    <row r="39197" spans="1:7" x14ac:dyDescent="0.25">
      <c r="A39197" t="s">
        <v>78400</v>
      </c>
      <c r="B39197">
        <v>16</v>
      </c>
      <c r="C39197">
        <v>3</v>
      </c>
      <c r="D39197" t="s">
        <v>13</v>
      </c>
      <c r="E39197" t="s">
        <v>78401</v>
      </c>
      <c r="F39197">
        <v>2</v>
      </c>
      <c r="G39197">
        <v>1</v>
      </c>
    </row>
    <row r="39198" spans="1:7" x14ac:dyDescent="0.25">
      <c r="A39198" t="s">
        <v>78402</v>
      </c>
      <c r="B39198">
        <v>15</v>
      </c>
      <c r="C39198">
        <v>2</v>
      </c>
      <c r="D39198" t="s">
        <v>8</v>
      </c>
      <c r="E39198" t="s">
        <v>78403</v>
      </c>
      <c r="F39198">
        <v>1</v>
      </c>
      <c r="G39198">
        <v>1</v>
      </c>
    </row>
    <row r="39199" spans="1:7" x14ac:dyDescent="0.25">
      <c r="A39199" t="s">
        <v>78404</v>
      </c>
      <c r="B39199">
        <v>19</v>
      </c>
      <c r="C39199">
        <v>1</v>
      </c>
      <c r="D39199" t="s">
        <v>8</v>
      </c>
      <c r="E39199" t="s">
        <v>78405</v>
      </c>
      <c r="F39199">
        <v>1</v>
      </c>
      <c r="G39199">
        <v>0</v>
      </c>
    </row>
    <row r="39200" spans="1:7" x14ac:dyDescent="0.25">
      <c r="A39200" t="s">
        <v>78406</v>
      </c>
      <c r="B39200">
        <v>11</v>
      </c>
      <c r="C39200">
        <v>4</v>
      </c>
      <c r="D39200" t="s">
        <v>13</v>
      </c>
      <c r="E39200" t="s">
        <v>78407</v>
      </c>
      <c r="F39200">
        <v>1</v>
      </c>
      <c r="G39200">
        <v>0</v>
      </c>
    </row>
    <row r="39201" spans="1:7" x14ac:dyDescent="0.25">
      <c r="A39201" t="s">
        <v>78408</v>
      </c>
      <c r="B39201">
        <v>15</v>
      </c>
      <c r="C39201">
        <v>1</v>
      </c>
      <c r="D39201" t="s">
        <v>8</v>
      </c>
      <c r="E39201" t="s">
        <v>78409</v>
      </c>
      <c r="F39201">
        <v>0</v>
      </c>
      <c r="G39201">
        <v>1</v>
      </c>
    </row>
    <row r="39202" spans="1:7" x14ac:dyDescent="0.25">
      <c r="A39202" t="s">
        <v>78410</v>
      </c>
      <c r="B39202">
        <v>5</v>
      </c>
      <c r="C39202">
        <v>2</v>
      </c>
      <c r="D39202" t="s">
        <v>8</v>
      </c>
      <c r="E39202" t="s">
        <v>78411</v>
      </c>
      <c r="F39202">
        <v>0</v>
      </c>
      <c r="G39202">
        <v>2</v>
      </c>
    </row>
    <row r="39203" spans="1:7" x14ac:dyDescent="0.25">
      <c r="A39203" t="s">
        <v>78412</v>
      </c>
      <c r="B39203">
        <v>1</v>
      </c>
      <c r="C39203">
        <v>4</v>
      </c>
      <c r="D39203" t="s">
        <v>13</v>
      </c>
      <c r="E39203" t="s">
        <v>78413</v>
      </c>
      <c r="F39203">
        <v>0</v>
      </c>
      <c r="G39203">
        <v>1</v>
      </c>
    </row>
    <row r="39204" spans="1:7" x14ac:dyDescent="0.25">
      <c r="A39204" t="s">
        <v>78414</v>
      </c>
      <c r="B39204">
        <v>14</v>
      </c>
      <c r="C39204">
        <v>0</v>
      </c>
      <c r="D39204" t="s">
        <v>8</v>
      </c>
      <c r="E39204" t="s">
        <v>78415</v>
      </c>
      <c r="F39204">
        <v>2</v>
      </c>
      <c r="G39204">
        <v>1</v>
      </c>
    </row>
    <row r="39205" spans="1:7" x14ac:dyDescent="0.25">
      <c r="A39205" t="s">
        <v>78416</v>
      </c>
      <c r="B39205">
        <v>14</v>
      </c>
      <c r="C39205">
        <v>3</v>
      </c>
      <c r="D39205" t="s">
        <v>38</v>
      </c>
      <c r="E39205" t="s">
        <v>78417</v>
      </c>
      <c r="F39205">
        <v>0</v>
      </c>
      <c r="G39205">
        <v>2</v>
      </c>
    </row>
    <row r="39206" spans="1:7" x14ac:dyDescent="0.25">
      <c r="A39206" t="s">
        <v>78418</v>
      </c>
      <c r="B39206">
        <v>10</v>
      </c>
      <c r="C39206">
        <v>4</v>
      </c>
      <c r="D39206" t="s">
        <v>38</v>
      </c>
      <c r="E39206" t="s">
        <v>78419</v>
      </c>
      <c r="F39206">
        <v>2</v>
      </c>
      <c r="G39206">
        <v>1</v>
      </c>
    </row>
    <row r="39207" spans="1:7" x14ac:dyDescent="0.25">
      <c r="A39207" t="s">
        <v>78420</v>
      </c>
      <c r="B39207">
        <v>3</v>
      </c>
      <c r="C39207">
        <v>3</v>
      </c>
      <c r="D39207" t="s">
        <v>13</v>
      </c>
      <c r="E39207" t="s">
        <v>78421</v>
      </c>
      <c r="F39207">
        <v>0</v>
      </c>
      <c r="G39207">
        <v>2</v>
      </c>
    </row>
    <row r="39208" spans="1:7" x14ac:dyDescent="0.25">
      <c r="A39208" t="s">
        <v>78422</v>
      </c>
      <c r="B39208">
        <v>12</v>
      </c>
      <c r="C39208">
        <v>3</v>
      </c>
      <c r="D39208" t="s">
        <v>8</v>
      </c>
      <c r="E39208" t="s">
        <v>78423</v>
      </c>
      <c r="F39208">
        <v>2</v>
      </c>
      <c r="G39208">
        <v>0</v>
      </c>
    </row>
    <row r="39209" spans="1:7" x14ac:dyDescent="0.25">
      <c r="A39209" t="s">
        <v>78424</v>
      </c>
      <c r="B39209">
        <v>16</v>
      </c>
      <c r="C39209">
        <v>0</v>
      </c>
      <c r="D39209" t="s">
        <v>13</v>
      </c>
      <c r="E39209" t="s">
        <v>78425</v>
      </c>
      <c r="F39209">
        <v>1</v>
      </c>
      <c r="G39209">
        <v>1</v>
      </c>
    </row>
    <row r="39210" spans="1:7" x14ac:dyDescent="0.25">
      <c r="A39210" t="s">
        <v>78426</v>
      </c>
      <c r="B39210">
        <v>2</v>
      </c>
      <c r="C39210">
        <v>1</v>
      </c>
      <c r="D39210" t="s">
        <v>8</v>
      </c>
      <c r="E39210" t="s">
        <v>78427</v>
      </c>
      <c r="F39210">
        <v>2</v>
      </c>
      <c r="G39210">
        <v>0</v>
      </c>
    </row>
    <row r="39211" spans="1:7" x14ac:dyDescent="0.25">
      <c r="A39211" t="s">
        <v>78428</v>
      </c>
      <c r="B39211">
        <v>0</v>
      </c>
      <c r="C39211">
        <v>4</v>
      </c>
      <c r="D39211" t="s">
        <v>8</v>
      </c>
      <c r="E39211" t="s">
        <v>78429</v>
      </c>
      <c r="F39211">
        <v>0</v>
      </c>
      <c r="G39211">
        <v>0</v>
      </c>
    </row>
    <row r="39212" spans="1:7" x14ac:dyDescent="0.25">
      <c r="A39212" t="s">
        <v>78430</v>
      </c>
      <c r="B39212">
        <v>2</v>
      </c>
      <c r="C39212">
        <v>1</v>
      </c>
      <c r="D39212" t="s">
        <v>13</v>
      </c>
      <c r="E39212" t="s">
        <v>78431</v>
      </c>
      <c r="F39212">
        <v>0</v>
      </c>
      <c r="G39212">
        <v>1</v>
      </c>
    </row>
    <row r="39213" spans="1:7" x14ac:dyDescent="0.25">
      <c r="A39213" t="s">
        <v>78432</v>
      </c>
      <c r="B39213">
        <v>16</v>
      </c>
      <c r="C39213">
        <v>0</v>
      </c>
      <c r="D39213" t="s">
        <v>13</v>
      </c>
      <c r="E39213" t="s">
        <v>78433</v>
      </c>
      <c r="F39213">
        <v>0</v>
      </c>
      <c r="G39213">
        <v>2</v>
      </c>
    </row>
    <row r="39214" spans="1:7" x14ac:dyDescent="0.25">
      <c r="A39214" t="s">
        <v>78434</v>
      </c>
      <c r="B39214">
        <v>10</v>
      </c>
      <c r="C39214">
        <v>3</v>
      </c>
      <c r="D39214" t="s">
        <v>13</v>
      </c>
      <c r="E39214" t="s">
        <v>78435</v>
      </c>
      <c r="F39214">
        <v>0</v>
      </c>
      <c r="G39214">
        <v>1</v>
      </c>
    </row>
    <row r="39215" spans="1:7" x14ac:dyDescent="0.25">
      <c r="A39215" t="s">
        <v>78436</v>
      </c>
      <c r="B39215">
        <v>17</v>
      </c>
      <c r="C39215">
        <v>1</v>
      </c>
      <c r="D39215" t="s">
        <v>8</v>
      </c>
      <c r="E39215" t="s">
        <v>78437</v>
      </c>
      <c r="F39215">
        <v>1</v>
      </c>
      <c r="G39215">
        <v>1</v>
      </c>
    </row>
    <row r="39216" spans="1:7" x14ac:dyDescent="0.25">
      <c r="A39216" t="s">
        <v>78438</v>
      </c>
      <c r="B39216">
        <v>9</v>
      </c>
      <c r="C39216">
        <v>1</v>
      </c>
      <c r="D39216" t="s">
        <v>13</v>
      </c>
      <c r="E39216" t="s">
        <v>78439</v>
      </c>
      <c r="F39216">
        <v>1</v>
      </c>
      <c r="G39216">
        <v>2</v>
      </c>
    </row>
    <row r="39217" spans="1:7" x14ac:dyDescent="0.25">
      <c r="A39217" t="s">
        <v>78440</v>
      </c>
      <c r="B39217">
        <v>19</v>
      </c>
      <c r="C39217">
        <v>1</v>
      </c>
      <c r="D39217" t="s">
        <v>8</v>
      </c>
      <c r="E39217" t="s">
        <v>78441</v>
      </c>
      <c r="F39217">
        <v>0</v>
      </c>
      <c r="G39217">
        <v>0</v>
      </c>
    </row>
    <row r="39218" spans="1:7" x14ac:dyDescent="0.25">
      <c r="A39218" t="s">
        <v>78442</v>
      </c>
      <c r="B39218">
        <v>11</v>
      </c>
      <c r="C39218">
        <v>3</v>
      </c>
      <c r="D39218" t="s">
        <v>13</v>
      </c>
      <c r="E39218" t="s">
        <v>78443</v>
      </c>
      <c r="F39218">
        <v>1</v>
      </c>
      <c r="G39218">
        <v>0</v>
      </c>
    </row>
    <row r="39219" spans="1:7" x14ac:dyDescent="0.25">
      <c r="A39219" t="s">
        <v>78444</v>
      </c>
      <c r="B39219">
        <v>11</v>
      </c>
      <c r="C39219">
        <v>2</v>
      </c>
      <c r="D39219" t="s">
        <v>8</v>
      </c>
      <c r="E39219" t="s">
        <v>78445</v>
      </c>
      <c r="F39219">
        <v>0</v>
      </c>
      <c r="G39219">
        <v>2</v>
      </c>
    </row>
    <row r="39220" spans="1:7" x14ac:dyDescent="0.25">
      <c r="A39220" t="s">
        <v>78446</v>
      </c>
      <c r="B39220">
        <v>18</v>
      </c>
      <c r="C39220">
        <v>3</v>
      </c>
      <c r="D39220" t="s">
        <v>13</v>
      </c>
      <c r="E39220" t="s">
        <v>78447</v>
      </c>
      <c r="F39220">
        <v>2</v>
      </c>
      <c r="G39220">
        <v>1</v>
      </c>
    </row>
    <row r="39221" spans="1:7" x14ac:dyDescent="0.25">
      <c r="A39221" t="s">
        <v>78448</v>
      </c>
      <c r="B39221">
        <v>0</v>
      </c>
      <c r="C39221">
        <v>0</v>
      </c>
      <c r="D39221" t="s">
        <v>8</v>
      </c>
      <c r="E39221" t="s">
        <v>78449</v>
      </c>
      <c r="F39221">
        <v>1</v>
      </c>
      <c r="G39221">
        <v>1</v>
      </c>
    </row>
    <row r="39222" spans="1:7" x14ac:dyDescent="0.25">
      <c r="A39222" t="s">
        <v>78450</v>
      </c>
      <c r="B39222">
        <v>1</v>
      </c>
      <c r="C39222">
        <v>4</v>
      </c>
      <c r="D39222" t="s">
        <v>13</v>
      </c>
      <c r="E39222" t="s">
        <v>78451</v>
      </c>
      <c r="F39222">
        <v>1</v>
      </c>
      <c r="G39222">
        <v>0</v>
      </c>
    </row>
    <row r="39223" spans="1:7" x14ac:dyDescent="0.25">
      <c r="A39223" t="s">
        <v>78452</v>
      </c>
      <c r="B39223">
        <v>6</v>
      </c>
      <c r="C39223">
        <v>4</v>
      </c>
      <c r="D39223" t="s">
        <v>13</v>
      </c>
      <c r="E39223" t="s">
        <v>78453</v>
      </c>
      <c r="F39223">
        <v>0</v>
      </c>
      <c r="G39223">
        <v>0</v>
      </c>
    </row>
    <row r="39224" spans="1:7" x14ac:dyDescent="0.25">
      <c r="A39224" t="s">
        <v>78454</v>
      </c>
      <c r="B39224">
        <v>6</v>
      </c>
      <c r="C39224">
        <v>3</v>
      </c>
      <c r="D39224" t="s">
        <v>13</v>
      </c>
      <c r="E39224" t="s">
        <v>78455</v>
      </c>
      <c r="F39224">
        <v>2</v>
      </c>
      <c r="G39224">
        <v>2</v>
      </c>
    </row>
    <row r="39225" spans="1:7" x14ac:dyDescent="0.25">
      <c r="A39225" t="s">
        <v>78456</v>
      </c>
      <c r="B39225">
        <v>12</v>
      </c>
      <c r="C39225">
        <v>0</v>
      </c>
      <c r="D39225" t="s">
        <v>8</v>
      </c>
      <c r="E39225" t="s">
        <v>78457</v>
      </c>
      <c r="F39225">
        <v>1</v>
      </c>
      <c r="G39225">
        <v>1</v>
      </c>
    </row>
    <row r="39226" spans="1:7" x14ac:dyDescent="0.25">
      <c r="A39226" t="s">
        <v>78458</v>
      </c>
      <c r="B39226">
        <v>15</v>
      </c>
      <c r="C39226">
        <v>3</v>
      </c>
      <c r="D39226" t="s">
        <v>13</v>
      </c>
      <c r="E39226" t="s">
        <v>78459</v>
      </c>
      <c r="F39226">
        <v>1</v>
      </c>
      <c r="G39226">
        <v>2</v>
      </c>
    </row>
    <row r="39227" spans="1:7" x14ac:dyDescent="0.25">
      <c r="A39227" t="s">
        <v>78460</v>
      </c>
      <c r="B39227">
        <v>19</v>
      </c>
      <c r="C39227">
        <v>2</v>
      </c>
      <c r="D39227" t="s">
        <v>8</v>
      </c>
      <c r="E39227" t="s">
        <v>78461</v>
      </c>
      <c r="F39227">
        <v>2</v>
      </c>
      <c r="G39227">
        <v>0</v>
      </c>
    </row>
    <row r="39228" spans="1:7" x14ac:dyDescent="0.25">
      <c r="A39228" t="s">
        <v>78462</v>
      </c>
      <c r="B39228">
        <v>8</v>
      </c>
      <c r="C39228">
        <v>1</v>
      </c>
      <c r="D39228" t="s">
        <v>8</v>
      </c>
      <c r="E39228" t="s">
        <v>78463</v>
      </c>
      <c r="F39228">
        <v>1</v>
      </c>
      <c r="G39228">
        <v>1</v>
      </c>
    </row>
    <row r="39229" spans="1:7" x14ac:dyDescent="0.25">
      <c r="A39229" t="s">
        <v>78464</v>
      </c>
      <c r="B39229">
        <v>10</v>
      </c>
      <c r="C39229">
        <v>1</v>
      </c>
      <c r="D39229" t="s">
        <v>13</v>
      </c>
      <c r="E39229" t="s">
        <v>78465</v>
      </c>
      <c r="F39229">
        <v>2</v>
      </c>
      <c r="G39229">
        <v>2</v>
      </c>
    </row>
    <row r="39230" spans="1:7" x14ac:dyDescent="0.25">
      <c r="A39230" t="s">
        <v>78466</v>
      </c>
      <c r="B39230">
        <v>10</v>
      </c>
      <c r="C39230">
        <v>2</v>
      </c>
      <c r="D39230" t="s">
        <v>8</v>
      </c>
      <c r="E39230" t="s">
        <v>78467</v>
      </c>
      <c r="F39230">
        <v>1</v>
      </c>
      <c r="G39230">
        <v>0</v>
      </c>
    </row>
    <row r="39231" spans="1:7" x14ac:dyDescent="0.25">
      <c r="A39231" t="s">
        <v>78468</v>
      </c>
      <c r="B39231">
        <v>9</v>
      </c>
      <c r="C39231">
        <v>3</v>
      </c>
      <c r="D39231" t="s">
        <v>13</v>
      </c>
      <c r="E39231" t="s">
        <v>78469</v>
      </c>
      <c r="F39231">
        <v>0</v>
      </c>
      <c r="G39231">
        <v>2</v>
      </c>
    </row>
    <row r="39232" spans="1:7" x14ac:dyDescent="0.25">
      <c r="A39232" t="s">
        <v>78470</v>
      </c>
      <c r="B39232">
        <v>0</v>
      </c>
      <c r="C39232">
        <v>1</v>
      </c>
      <c r="D39232" t="s">
        <v>13</v>
      </c>
      <c r="E39232" t="s">
        <v>78471</v>
      </c>
      <c r="F39232">
        <v>2</v>
      </c>
      <c r="G39232">
        <v>1</v>
      </c>
    </row>
    <row r="39233" spans="1:7" x14ac:dyDescent="0.25">
      <c r="A39233" t="s">
        <v>78472</v>
      </c>
      <c r="B39233">
        <v>19</v>
      </c>
      <c r="C39233">
        <v>4</v>
      </c>
      <c r="D39233" t="s">
        <v>8</v>
      </c>
      <c r="E39233" t="s">
        <v>78473</v>
      </c>
      <c r="F39233">
        <v>0</v>
      </c>
      <c r="G39233">
        <v>2</v>
      </c>
    </row>
    <row r="39234" spans="1:7" x14ac:dyDescent="0.25">
      <c r="A39234" t="s">
        <v>78474</v>
      </c>
      <c r="B39234">
        <v>15</v>
      </c>
      <c r="C39234">
        <v>3</v>
      </c>
      <c r="D39234" t="s">
        <v>13</v>
      </c>
      <c r="E39234" t="s">
        <v>78475</v>
      </c>
      <c r="F39234">
        <v>0</v>
      </c>
      <c r="G39234">
        <v>1</v>
      </c>
    </row>
    <row r="39235" spans="1:7" x14ac:dyDescent="0.25">
      <c r="A39235" t="s">
        <v>78476</v>
      </c>
      <c r="B39235">
        <v>10</v>
      </c>
      <c r="C39235">
        <v>3</v>
      </c>
      <c r="D39235" t="s">
        <v>8</v>
      </c>
      <c r="E39235" t="s">
        <v>78477</v>
      </c>
      <c r="F39235">
        <v>1</v>
      </c>
      <c r="G39235">
        <v>2</v>
      </c>
    </row>
    <row r="39236" spans="1:7" x14ac:dyDescent="0.25">
      <c r="A39236" t="s">
        <v>78478</v>
      </c>
      <c r="B39236">
        <v>7</v>
      </c>
      <c r="C39236">
        <v>2</v>
      </c>
      <c r="D39236" t="s">
        <v>13</v>
      </c>
      <c r="E39236" t="s">
        <v>78479</v>
      </c>
      <c r="F39236">
        <v>2</v>
      </c>
      <c r="G39236">
        <v>0</v>
      </c>
    </row>
    <row r="39237" spans="1:7" x14ac:dyDescent="0.25">
      <c r="A39237" t="s">
        <v>78480</v>
      </c>
      <c r="B39237">
        <v>18</v>
      </c>
      <c r="C39237">
        <v>2</v>
      </c>
      <c r="D39237" t="s">
        <v>8</v>
      </c>
      <c r="E39237" t="s">
        <v>78481</v>
      </c>
      <c r="F39237">
        <v>1</v>
      </c>
      <c r="G39237">
        <v>1</v>
      </c>
    </row>
    <row r="39238" spans="1:7" x14ac:dyDescent="0.25">
      <c r="A39238" t="s">
        <v>78482</v>
      </c>
      <c r="B39238">
        <v>17</v>
      </c>
      <c r="C39238">
        <v>1</v>
      </c>
      <c r="D39238" t="s">
        <v>8</v>
      </c>
      <c r="E39238" t="s">
        <v>78483</v>
      </c>
      <c r="F39238">
        <v>1</v>
      </c>
      <c r="G39238">
        <v>2</v>
      </c>
    </row>
    <row r="39239" spans="1:7" x14ac:dyDescent="0.25">
      <c r="A39239" t="s">
        <v>78484</v>
      </c>
      <c r="B39239">
        <v>8</v>
      </c>
      <c r="C39239">
        <v>4</v>
      </c>
      <c r="D39239" t="s">
        <v>13</v>
      </c>
      <c r="E39239" t="s">
        <v>78485</v>
      </c>
      <c r="F39239">
        <v>1</v>
      </c>
      <c r="G39239">
        <v>2</v>
      </c>
    </row>
    <row r="39240" spans="1:7" x14ac:dyDescent="0.25">
      <c r="A39240" t="s">
        <v>78486</v>
      </c>
      <c r="B39240">
        <v>0</v>
      </c>
      <c r="C39240">
        <v>0</v>
      </c>
      <c r="D39240" t="s">
        <v>13</v>
      </c>
      <c r="E39240" t="s">
        <v>78487</v>
      </c>
      <c r="F39240">
        <v>2</v>
      </c>
      <c r="G39240">
        <v>0</v>
      </c>
    </row>
    <row r="39241" spans="1:7" x14ac:dyDescent="0.25">
      <c r="A39241" t="s">
        <v>78488</v>
      </c>
      <c r="B39241">
        <v>8</v>
      </c>
      <c r="C39241">
        <v>1</v>
      </c>
      <c r="D39241" t="s">
        <v>13</v>
      </c>
      <c r="E39241" t="s">
        <v>78489</v>
      </c>
      <c r="F39241">
        <v>1</v>
      </c>
      <c r="G39241">
        <v>2</v>
      </c>
    </row>
    <row r="39242" spans="1:7" x14ac:dyDescent="0.25">
      <c r="A39242" t="s">
        <v>78490</v>
      </c>
      <c r="B39242">
        <v>11</v>
      </c>
      <c r="C39242">
        <v>1</v>
      </c>
      <c r="D39242" t="s">
        <v>8</v>
      </c>
      <c r="E39242" t="s">
        <v>78491</v>
      </c>
      <c r="F39242">
        <v>2</v>
      </c>
      <c r="G39242">
        <v>2</v>
      </c>
    </row>
    <row r="39243" spans="1:7" x14ac:dyDescent="0.25">
      <c r="A39243" t="s">
        <v>78492</v>
      </c>
      <c r="B39243">
        <v>17</v>
      </c>
      <c r="C39243">
        <v>0</v>
      </c>
      <c r="D39243" t="s">
        <v>8</v>
      </c>
      <c r="E39243" t="s">
        <v>78493</v>
      </c>
      <c r="F39243">
        <v>1</v>
      </c>
      <c r="G39243">
        <v>1</v>
      </c>
    </row>
    <row r="39244" spans="1:7" x14ac:dyDescent="0.25">
      <c r="A39244" t="s">
        <v>78494</v>
      </c>
      <c r="B39244">
        <v>11</v>
      </c>
      <c r="C39244">
        <v>3</v>
      </c>
      <c r="D39244" t="s">
        <v>13</v>
      </c>
      <c r="E39244" t="s">
        <v>78495</v>
      </c>
      <c r="F39244">
        <v>0</v>
      </c>
      <c r="G39244">
        <v>2</v>
      </c>
    </row>
    <row r="39245" spans="1:7" x14ac:dyDescent="0.25">
      <c r="A39245" t="s">
        <v>78496</v>
      </c>
      <c r="B39245">
        <v>14</v>
      </c>
      <c r="C39245">
        <v>1</v>
      </c>
      <c r="D39245" t="s">
        <v>13</v>
      </c>
      <c r="E39245" t="s">
        <v>78497</v>
      </c>
      <c r="F39245">
        <v>0</v>
      </c>
      <c r="G39245">
        <v>2</v>
      </c>
    </row>
    <row r="39246" spans="1:7" x14ac:dyDescent="0.25">
      <c r="A39246" t="s">
        <v>78498</v>
      </c>
      <c r="B39246">
        <v>14</v>
      </c>
      <c r="C39246">
        <v>4</v>
      </c>
      <c r="D39246" t="s">
        <v>13</v>
      </c>
      <c r="E39246" t="s">
        <v>78499</v>
      </c>
      <c r="F39246">
        <v>0</v>
      </c>
      <c r="G39246">
        <v>2</v>
      </c>
    </row>
    <row r="39247" spans="1:7" x14ac:dyDescent="0.25">
      <c r="A39247" t="s">
        <v>78500</v>
      </c>
      <c r="B39247">
        <v>6</v>
      </c>
      <c r="C39247">
        <v>3</v>
      </c>
      <c r="D39247" t="s">
        <v>8</v>
      </c>
      <c r="E39247" t="s">
        <v>78501</v>
      </c>
      <c r="F39247">
        <v>0</v>
      </c>
      <c r="G39247">
        <v>1</v>
      </c>
    </row>
    <row r="39248" spans="1:7" x14ac:dyDescent="0.25">
      <c r="A39248" t="s">
        <v>78502</v>
      </c>
      <c r="B39248">
        <v>15</v>
      </c>
      <c r="C39248">
        <v>4</v>
      </c>
      <c r="D39248" t="s">
        <v>13</v>
      </c>
      <c r="E39248" t="s">
        <v>78503</v>
      </c>
      <c r="F39248">
        <v>0</v>
      </c>
      <c r="G39248">
        <v>1</v>
      </c>
    </row>
    <row r="39249" spans="1:7" x14ac:dyDescent="0.25">
      <c r="A39249" t="s">
        <v>78504</v>
      </c>
      <c r="B39249">
        <v>7</v>
      </c>
      <c r="C39249">
        <v>2</v>
      </c>
      <c r="D39249" t="s">
        <v>13</v>
      </c>
      <c r="E39249" t="s">
        <v>78505</v>
      </c>
      <c r="F39249">
        <v>0</v>
      </c>
      <c r="G39249">
        <v>1</v>
      </c>
    </row>
    <row r="39250" spans="1:7" x14ac:dyDescent="0.25">
      <c r="A39250" t="s">
        <v>78506</v>
      </c>
      <c r="B39250">
        <v>9</v>
      </c>
      <c r="C39250">
        <v>1</v>
      </c>
      <c r="D39250" t="s">
        <v>13</v>
      </c>
      <c r="E39250" t="s">
        <v>78507</v>
      </c>
      <c r="F39250">
        <v>1</v>
      </c>
      <c r="G39250">
        <v>1</v>
      </c>
    </row>
    <row r="39251" spans="1:7" x14ac:dyDescent="0.25">
      <c r="A39251" t="s">
        <v>78508</v>
      </c>
      <c r="B39251">
        <v>5</v>
      </c>
      <c r="C39251">
        <v>1</v>
      </c>
      <c r="D39251" t="s">
        <v>13</v>
      </c>
      <c r="E39251" t="s">
        <v>78509</v>
      </c>
      <c r="F39251">
        <v>0</v>
      </c>
      <c r="G39251">
        <v>2</v>
      </c>
    </row>
    <row r="39252" spans="1:7" x14ac:dyDescent="0.25">
      <c r="A39252" t="s">
        <v>78510</v>
      </c>
      <c r="B39252">
        <v>15</v>
      </c>
      <c r="C39252">
        <v>2</v>
      </c>
      <c r="D39252" t="s">
        <v>13</v>
      </c>
      <c r="E39252" t="s">
        <v>78511</v>
      </c>
      <c r="F39252">
        <v>0</v>
      </c>
      <c r="G39252">
        <v>0</v>
      </c>
    </row>
    <row r="39253" spans="1:7" x14ac:dyDescent="0.25">
      <c r="A39253" t="s">
        <v>78512</v>
      </c>
      <c r="B39253">
        <v>16</v>
      </c>
      <c r="C39253">
        <v>3</v>
      </c>
      <c r="D39253" t="s">
        <v>38</v>
      </c>
      <c r="E39253" t="s">
        <v>78513</v>
      </c>
      <c r="F39253">
        <v>1</v>
      </c>
      <c r="G39253">
        <v>1</v>
      </c>
    </row>
    <row r="39254" spans="1:7" x14ac:dyDescent="0.25">
      <c r="A39254" t="s">
        <v>78514</v>
      </c>
      <c r="B39254">
        <v>6</v>
      </c>
      <c r="C39254">
        <v>0</v>
      </c>
      <c r="D39254" t="s">
        <v>13</v>
      </c>
      <c r="E39254" t="s">
        <v>78515</v>
      </c>
      <c r="F39254">
        <v>1</v>
      </c>
      <c r="G39254">
        <v>1</v>
      </c>
    </row>
    <row r="39255" spans="1:7" x14ac:dyDescent="0.25">
      <c r="A39255" t="s">
        <v>78516</v>
      </c>
      <c r="B39255">
        <v>3</v>
      </c>
      <c r="C39255">
        <v>4</v>
      </c>
      <c r="D39255" t="s">
        <v>13</v>
      </c>
      <c r="E39255" t="s">
        <v>78517</v>
      </c>
      <c r="F39255">
        <v>2</v>
      </c>
      <c r="G39255">
        <v>2</v>
      </c>
    </row>
    <row r="39256" spans="1:7" x14ac:dyDescent="0.25">
      <c r="A39256" t="s">
        <v>78518</v>
      </c>
      <c r="B39256">
        <v>3</v>
      </c>
      <c r="C39256">
        <v>1</v>
      </c>
      <c r="D39256" t="s">
        <v>13</v>
      </c>
      <c r="E39256" t="s">
        <v>78519</v>
      </c>
      <c r="F39256">
        <v>1</v>
      </c>
      <c r="G39256">
        <v>1</v>
      </c>
    </row>
    <row r="39257" spans="1:7" x14ac:dyDescent="0.25">
      <c r="A39257" t="s">
        <v>78520</v>
      </c>
      <c r="B39257">
        <v>15</v>
      </c>
      <c r="C39257">
        <v>4</v>
      </c>
      <c r="D39257" t="s">
        <v>8</v>
      </c>
      <c r="E39257" t="s">
        <v>78521</v>
      </c>
      <c r="F39257">
        <v>2</v>
      </c>
      <c r="G39257">
        <v>2</v>
      </c>
    </row>
    <row r="39258" spans="1:7" x14ac:dyDescent="0.25">
      <c r="A39258" t="s">
        <v>78522</v>
      </c>
      <c r="B39258">
        <v>7</v>
      </c>
      <c r="C39258">
        <v>1</v>
      </c>
      <c r="D39258" t="s">
        <v>8</v>
      </c>
      <c r="E39258" t="s">
        <v>78523</v>
      </c>
      <c r="F39258">
        <v>0</v>
      </c>
      <c r="G39258">
        <v>1</v>
      </c>
    </row>
    <row r="39259" spans="1:7" x14ac:dyDescent="0.25">
      <c r="A39259" t="s">
        <v>78524</v>
      </c>
      <c r="B39259">
        <v>1</v>
      </c>
      <c r="C39259">
        <v>2</v>
      </c>
      <c r="D39259" t="s">
        <v>13</v>
      </c>
      <c r="E39259" t="s">
        <v>78525</v>
      </c>
      <c r="F39259">
        <v>0</v>
      </c>
      <c r="G39259">
        <v>2</v>
      </c>
    </row>
    <row r="39260" spans="1:7" x14ac:dyDescent="0.25">
      <c r="A39260" t="s">
        <v>78526</v>
      </c>
      <c r="B39260">
        <v>17</v>
      </c>
      <c r="C39260">
        <v>2</v>
      </c>
      <c r="D39260" t="s">
        <v>8</v>
      </c>
      <c r="E39260" t="s">
        <v>78527</v>
      </c>
      <c r="F39260">
        <v>2</v>
      </c>
      <c r="G39260">
        <v>2</v>
      </c>
    </row>
    <row r="39261" spans="1:7" x14ac:dyDescent="0.25">
      <c r="A39261" t="s">
        <v>78528</v>
      </c>
      <c r="B39261">
        <v>19</v>
      </c>
      <c r="C39261">
        <v>1</v>
      </c>
      <c r="D39261" t="s">
        <v>38</v>
      </c>
      <c r="E39261" t="s">
        <v>78529</v>
      </c>
      <c r="F39261">
        <v>0</v>
      </c>
      <c r="G39261">
        <v>0</v>
      </c>
    </row>
    <row r="39262" spans="1:7" x14ac:dyDescent="0.25">
      <c r="A39262" t="s">
        <v>78530</v>
      </c>
      <c r="B39262">
        <v>10</v>
      </c>
      <c r="C39262">
        <v>3</v>
      </c>
      <c r="D39262" t="s">
        <v>13</v>
      </c>
      <c r="E39262" t="s">
        <v>78531</v>
      </c>
      <c r="F39262">
        <v>1</v>
      </c>
      <c r="G39262">
        <v>1</v>
      </c>
    </row>
    <row r="39263" spans="1:7" x14ac:dyDescent="0.25">
      <c r="A39263" t="s">
        <v>78532</v>
      </c>
      <c r="B39263">
        <v>3</v>
      </c>
      <c r="C39263">
        <v>3</v>
      </c>
      <c r="D39263" t="s">
        <v>13</v>
      </c>
      <c r="E39263" t="s">
        <v>78533</v>
      </c>
      <c r="F39263">
        <v>1</v>
      </c>
      <c r="G39263">
        <v>2</v>
      </c>
    </row>
    <row r="39264" spans="1:7" x14ac:dyDescent="0.25">
      <c r="A39264" t="s">
        <v>78534</v>
      </c>
      <c r="B39264">
        <v>18</v>
      </c>
      <c r="C39264">
        <v>1</v>
      </c>
      <c r="D39264" t="s">
        <v>13</v>
      </c>
      <c r="E39264" t="s">
        <v>78535</v>
      </c>
      <c r="F39264">
        <v>0</v>
      </c>
      <c r="G39264">
        <v>2</v>
      </c>
    </row>
    <row r="39265" spans="1:7" x14ac:dyDescent="0.25">
      <c r="A39265" t="s">
        <v>78536</v>
      </c>
      <c r="B39265">
        <v>12</v>
      </c>
      <c r="C39265">
        <v>2</v>
      </c>
      <c r="D39265" t="s">
        <v>13</v>
      </c>
      <c r="E39265" t="s">
        <v>78537</v>
      </c>
      <c r="F39265">
        <v>1</v>
      </c>
      <c r="G39265">
        <v>0</v>
      </c>
    </row>
    <row r="39266" spans="1:7" x14ac:dyDescent="0.25">
      <c r="A39266" t="s">
        <v>78538</v>
      </c>
      <c r="B39266">
        <v>9</v>
      </c>
      <c r="C39266">
        <v>3</v>
      </c>
      <c r="D39266" t="s">
        <v>8</v>
      </c>
      <c r="E39266" t="s">
        <v>78539</v>
      </c>
      <c r="F39266">
        <v>2</v>
      </c>
      <c r="G39266">
        <v>2</v>
      </c>
    </row>
    <row r="39267" spans="1:7" x14ac:dyDescent="0.25">
      <c r="A39267" t="s">
        <v>78540</v>
      </c>
      <c r="B39267">
        <v>16</v>
      </c>
      <c r="C39267">
        <v>3</v>
      </c>
      <c r="D39267" t="s">
        <v>8</v>
      </c>
      <c r="E39267" t="s">
        <v>78541</v>
      </c>
      <c r="F39267">
        <v>0</v>
      </c>
      <c r="G39267">
        <v>1</v>
      </c>
    </row>
    <row r="39268" spans="1:7" x14ac:dyDescent="0.25">
      <c r="A39268" t="s">
        <v>78542</v>
      </c>
      <c r="B39268">
        <v>8</v>
      </c>
      <c r="C39268">
        <v>0</v>
      </c>
      <c r="D39268" t="s">
        <v>8</v>
      </c>
      <c r="E39268" t="s">
        <v>78543</v>
      </c>
      <c r="F39268">
        <v>2</v>
      </c>
      <c r="G39268">
        <v>2</v>
      </c>
    </row>
    <row r="39269" spans="1:7" x14ac:dyDescent="0.25">
      <c r="A39269" t="s">
        <v>78544</v>
      </c>
      <c r="B39269">
        <v>9</v>
      </c>
      <c r="C39269">
        <v>3</v>
      </c>
      <c r="D39269" t="s">
        <v>13</v>
      </c>
      <c r="E39269" t="s">
        <v>78545</v>
      </c>
      <c r="F39269">
        <v>0</v>
      </c>
      <c r="G39269">
        <v>1</v>
      </c>
    </row>
    <row r="39270" spans="1:7" x14ac:dyDescent="0.25">
      <c r="A39270" t="s">
        <v>78546</v>
      </c>
      <c r="B39270">
        <v>8</v>
      </c>
      <c r="C39270">
        <v>2</v>
      </c>
      <c r="D39270" t="s">
        <v>13</v>
      </c>
      <c r="E39270" t="s">
        <v>78547</v>
      </c>
      <c r="F39270">
        <v>1</v>
      </c>
      <c r="G39270">
        <v>0</v>
      </c>
    </row>
    <row r="39271" spans="1:7" x14ac:dyDescent="0.25">
      <c r="A39271" t="s">
        <v>78548</v>
      </c>
      <c r="B39271">
        <v>17</v>
      </c>
      <c r="C39271">
        <v>2</v>
      </c>
      <c r="D39271" t="s">
        <v>13</v>
      </c>
      <c r="E39271" t="s">
        <v>78549</v>
      </c>
      <c r="F39271">
        <v>1</v>
      </c>
      <c r="G39271">
        <v>2</v>
      </c>
    </row>
    <row r="39272" spans="1:7" x14ac:dyDescent="0.25">
      <c r="A39272" t="s">
        <v>78550</v>
      </c>
      <c r="B39272">
        <v>1</v>
      </c>
      <c r="C39272">
        <v>1</v>
      </c>
      <c r="D39272" t="s">
        <v>8</v>
      </c>
      <c r="E39272" t="s">
        <v>78551</v>
      </c>
      <c r="F39272">
        <v>2</v>
      </c>
      <c r="G39272">
        <v>0</v>
      </c>
    </row>
    <row r="39273" spans="1:7" x14ac:dyDescent="0.25">
      <c r="A39273" t="s">
        <v>78552</v>
      </c>
      <c r="B39273">
        <v>3</v>
      </c>
      <c r="C39273">
        <v>0</v>
      </c>
      <c r="D39273" t="s">
        <v>13</v>
      </c>
      <c r="E39273" t="s">
        <v>78553</v>
      </c>
      <c r="F39273">
        <v>0</v>
      </c>
      <c r="G39273">
        <v>2</v>
      </c>
    </row>
    <row r="39274" spans="1:7" x14ac:dyDescent="0.25">
      <c r="A39274" t="s">
        <v>78554</v>
      </c>
      <c r="B39274">
        <v>17</v>
      </c>
      <c r="C39274">
        <v>4</v>
      </c>
      <c r="D39274" t="s">
        <v>8</v>
      </c>
      <c r="E39274" t="s">
        <v>78555</v>
      </c>
      <c r="F39274">
        <v>0</v>
      </c>
      <c r="G39274">
        <v>1</v>
      </c>
    </row>
    <row r="39275" spans="1:7" x14ac:dyDescent="0.25">
      <c r="A39275" t="s">
        <v>78556</v>
      </c>
      <c r="B39275">
        <v>7</v>
      </c>
      <c r="C39275">
        <v>2</v>
      </c>
      <c r="D39275" t="s">
        <v>13</v>
      </c>
      <c r="E39275" t="s">
        <v>78557</v>
      </c>
      <c r="F39275">
        <v>0</v>
      </c>
      <c r="G39275">
        <v>1</v>
      </c>
    </row>
    <row r="39276" spans="1:7" x14ac:dyDescent="0.25">
      <c r="A39276" t="s">
        <v>78558</v>
      </c>
      <c r="B39276">
        <v>6</v>
      </c>
      <c r="C39276">
        <v>2</v>
      </c>
      <c r="D39276" t="s">
        <v>8</v>
      </c>
      <c r="E39276" t="s">
        <v>78559</v>
      </c>
      <c r="F39276">
        <v>1</v>
      </c>
      <c r="G39276">
        <v>1</v>
      </c>
    </row>
    <row r="39277" spans="1:7" x14ac:dyDescent="0.25">
      <c r="A39277" t="s">
        <v>78560</v>
      </c>
      <c r="B39277">
        <v>4</v>
      </c>
      <c r="C39277">
        <v>3</v>
      </c>
      <c r="D39277" t="s">
        <v>13</v>
      </c>
      <c r="E39277" t="s">
        <v>78561</v>
      </c>
      <c r="F39277">
        <v>1</v>
      </c>
      <c r="G39277">
        <v>0</v>
      </c>
    </row>
    <row r="39278" spans="1:7" x14ac:dyDescent="0.25">
      <c r="A39278" t="s">
        <v>78562</v>
      </c>
      <c r="B39278">
        <v>18</v>
      </c>
      <c r="C39278">
        <v>3</v>
      </c>
      <c r="D39278" t="s">
        <v>38</v>
      </c>
      <c r="E39278" t="s">
        <v>78563</v>
      </c>
      <c r="F39278">
        <v>1</v>
      </c>
      <c r="G39278">
        <v>0</v>
      </c>
    </row>
    <row r="39279" spans="1:7" x14ac:dyDescent="0.25">
      <c r="A39279" t="s">
        <v>78564</v>
      </c>
      <c r="B39279">
        <v>10</v>
      </c>
      <c r="C39279">
        <v>2</v>
      </c>
      <c r="D39279" t="s">
        <v>8</v>
      </c>
      <c r="E39279" t="s">
        <v>78565</v>
      </c>
      <c r="F39279">
        <v>1</v>
      </c>
      <c r="G39279">
        <v>0</v>
      </c>
    </row>
    <row r="39280" spans="1:7" x14ac:dyDescent="0.25">
      <c r="A39280" t="s">
        <v>78566</v>
      </c>
      <c r="B39280">
        <v>0</v>
      </c>
      <c r="C39280">
        <v>3</v>
      </c>
      <c r="D39280" t="s">
        <v>8</v>
      </c>
      <c r="E39280" t="s">
        <v>78567</v>
      </c>
      <c r="F39280">
        <v>2</v>
      </c>
      <c r="G39280">
        <v>0</v>
      </c>
    </row>
    <row r="39281" spans="1:7" x14ac:dyDescent="0.25">
      <c r="A39281" t="s">
        <v>78568</v>
      </c>
      <c r="B39281">
        <v>17</v>
      </c>
      <c r="C39281">
        <v>2</v>
      </c>
      <c r="D39281" t="s">
        <v>13</v>
      </c>
      <c r="E39281" t="s">
        <v>78569</v>
      </c>
      <c r="F39281">
        <v>1</v>
      </c>
      <c r="G39281">
        <v>2</v>
      </c>
    </row>
    <row r="39282" spans="1:7" x14ac:dyDescent="0.25">
      <c r="A39282" t="s">
        <v>78570</v>
      </c>
      <c r="B39282">
        <v>3</v>
      </c>
      <c r="C39282">
        <v>4</v>
      </c>
      <c r="D39282" t="s">
        <v>13</v>
      </c>
      <c r="E39282" t="s">
        <v>78571</v>
      </c>
      <c r="F39282">
        <v>2</v>
      </c>
      <c r="G39282">
        <v>1</v>
      </c>
    </row>
    <row r="39283" spans="1:7" x14ac:dyDescent="0.25">
      <c r="A39283" t="s">
        <v>78572</v>
      </c>
      <c r="B39283">
        <v>16</v>
      </c>
      <c r="C39283">
        <v>4</v>
      </c>
      <c r="D39283" t="s">
        <v>38</v>
      </c>
      <c r="E39283" t="s">
        <v>78573</v>
      </c>
      <c r="F39283">
        <v>1</v>
      </c>
      <c r="G39283">
        <v>0</v>
      </c>
    </row>
    <row r="39284" spans="1:7" x14ac:dyDescent="0.25">
      <c r="A39284" t="s">
        <v>78574</v>
      </c>
      <c r="B39284">
        <v>7</v>
      </c>
      <c r="C39284">
        <v>2</v>
      </c>
      <c r="D39284" t="s">
        <v>38</v>
      </c>
      <c r="E39284" t="s">
        <v>78575</v>
      </c>
      <c r="F39284">
        <v>2</v>
      </c>
      <c r="G39284">
        <v>0</v>
      </c>
    </row>
    <row r="39285" spans="1:7" x14ac:dyDescent="0.25">
      <c r="A39285" t="s">
        <v>78576</v>
      </c>
      <c r="B39285">
        <v>10</v>
      </c>
      <c r="C39285">
        <v>2</v>
      </c>
      <c r="D39285" t="s">
        <v>8</v>
      </c>
      <c r="E39285" t="s">
        <v>78577</v>
      </c>
      <c r="F39285">
        <v>0</v>
      </c>
      <c r="G39285">
        <v>2</v>
      </c>
    </row>
    <row r="39286" spans="1:7" x14ac:dyDescent="0.25">
      <c r="A39286" t="s">
        <v>78578</v>
      </c>
      <c r="B39286">
        <v>15</v>
      </c>
      <c r="C39286">
        <v>1</v>
      </c>
      <c r="D39286" t="s">
        <v>13</v>
      </c>
      <c r="E39286" t="s">
        <v>78579</v>
      </c>
      <c r="F39286">
        <v>2</v>
      </c>
      <c r="G39286">
        <v>1</v>
      </c>
    </row>
    <row r="39287" spans="1:7" x14ac:dyDescent="0.25">
      <c r="A39287" t="s">
        <v>78580</v>
      </c>
      <c r="B39287">
        <v>2</v>
      </c>
      <c r="C39287">
        <v>3</v>
      </c>
      <c r="D39287" t="s">
        <v>13</v>
      </c>
      <c r="E39287" t="s">
        <v>78581</v>
      </c>
      <c r="F39287">
        <v>2</v>
      </c>
      <c r="G39287">
        <v>0</v>
      </c>
    </row>
    <row r="39288" spans="1:7" x14ac:dyDescent="0.25">
      <c r="A39288" t="s">
        <v>78582</v>
      </c>
      <c r="B39288">
        <v>18</v>
      </c>
      <c r="C39288">
        <v>3</v>
      </c>
      <c r="D39288" t="s">
        <v>8</v>
      </c>
      <c r="E39288" t="s">
        <v>78583</v>
      </c>
      <c r="F39288">
        <v>1</v>
      </c>
      <c r="G39288">
        <v>2</v>
      </c>
    </row>
    <row r="39289" spans="1:7" x14ac:dyDescent="0.25">
      <c r="A39289" t="s">
        <v>78584</v>
      </c>
      <c r="B39289">
        <v>0</v>
      </c>
      <c r="C39289">
        <v>4</v>
      </c>
      <c r="D39289" t="s">
        <v>13</v>
      </c>
      <c r="E39289" t="s">
        <v>78585</v>
      </c>
      <c r="F39289">
        <v>0</v>
      </c>
      <c r="G39289">
        <v>2</v>
      </c>
    </row>
    <row r="39290" spans="1:7" x14ac:dyDescent="0.25">
      <c r="A39290" t="s">
        <v>78586</v>
      </c>
      <c r="B39290">
        <v>16</v>
      </c>
      <c r="C39290">
        <v>0</v>
      </c>
      <c r="D39290" t="s">
        <v>8</v>
      </c>
      <c r="E39290" t="s">
        <v>78587</v>
      </c>
      <c r="F39290">
        <v>0</v>
      </c>
      <c r="G39290">
        <v>1</v>
      </c>
    </row>
    <row r="39291" spans="1:7" x14ac:dyDescent="0.25">
      <c r="A39291" t="s">
        <v>78588</v>
      </c>
      <c r="B39291">
        <v>8</v>
      </c>
      <c r="C39291">
        <v>3</v>
      </c>
      <c r="D39291" t="s">
        <v>13</v>
      </c>
      <c r="E39291" t="s">
        <v>78589</v>
      </c>
      <c r="F39291">
        <v>2</v>
      </c>
      <c r="G39291">
        <v>0</v>
      </c>
    </row>
    <row r="39292" spans="1:7" x14ac:dyDescent="0.25">
      <c r="A39292" t="s">
        <v>78590</v>
      </c>
      <c r="B39292">
        <v>2</v>
      </c>
      <c r="C39292">
        <v>4</v>
      </c>
      <c r="D39292" t="s">
        <v>13</v>
      </c>
      <c r="E39292" t="s">
        <v>78591</v>
      </c>
      <c r="F39292">
        <v>1</v>
      </c>
      <c r="G39292">
        <v>0</v>
      </c>
    </row>
    <row r="39293" spans="1:7" x14ac:dyDescent="0.25">
      <c r="A39293" t="s">
        <v>78592</v>
      </c>
      <c r="B39293">
        <v>11</v>
      </c>
      <c r="C39293">
        <v>4</v>
      </c>
      <c r="D39293" t="s">
        <v>8</v>
      </c>
      <c r="E39293" t="s">
        <v>78593</v>
      </c>
      <c r="F39293">
        <v>1</v>
      </c>
      <c r="G39293">
        <v>2</v>
      </c>
    </row>
    <row r="39294" spans="1:7" x14ac:dyDescent="0.25">
      <c r="A39294" t="s">
        <v>78594</v>
      </c>
      <c r="B39294">
        <v>17</v>
      </c>
      <c r="C39294">
        <v>4</v>
      </c>
      <c r="D39294" t="s">
        <v>13</v>
      </c>
      <c r="E39294" t="s">
        <v>78595</v>
      </c>
      <c r="F39294">
        <v>2</v>
      </c>
      <c r="G39294">
        <v>1</v>
      </c>
    </row>
    <row r="39295" spans="1:7" x14ac:dyDescent="0.25">
      <c r="A39295" t="s">
        <v>78596</v>
      </c>
      <c r="B39295">
        <v>12</v>
      </c>
      <c r="C39295">
        <v>4</v>
      </c>
      <c r="D39295" t="s">
        <v>13</v>
      </c>
      <c r="E39295" t="s">
        <v>78597</v>
      </c>
      <c r="F39295">
        <v>1</v>
      </c>
      <c r="G39295">
        <v>0</v>
      </c>
    </row>
    <row r="39296" spans="1:7" x14ac:dyDescent="0.25">
      <c r="A39296" t="s">
        <v>78598</v>
      </c>
      <c r="B39296">
        <v>13</v>
      </c>
      <c r="C39296">
        <v>4</v>
      </c>
      <c r="D39296" t="s">
        <v>13</v>
      </c>
      <c r="E39296" t="s">
        <v>78599</v>
      </c>
      <c r="F39296">
        <v>2</v>
      </c>
      <c r="G39296">
        <v>1</v>
      </c>
    </row>
    <row r="39297" spans="1:7" x14ac:dyDescent="0.25">
      <c r="A39297" t="s">
        <v>78600</v>
      </c>
      <c r="B39297">
        <v>2</v>
      </c>
      <c r="C39297">
        <v>2</v>
      </c>
      <c r="D39297" t="s">
        <v>13</v>
      </c>
      <c r="E39297" t="s">
        <v>78601</v>
      </c>
      <c r="F39297">
        <v>1</v>
      </c>
      <c r="G39297">
        <v>1</v>
      </c>
    </row>
    <row r="39298" spans="1:7" x14ac:dyDescent="0.25">
      <c r="A39298" t="s">
        <v>78602</v>
      </c>
      <c r="B39298">
        <v>8</v>
      </c>
      <c r="C39298">
        <v>2</v>
      </c>
      <c r="D39298" t="s">
        <v>8</v>
      </c>
      <c r="E39298" t="s">
        <v>78603</v>
      </c>
      <c r="F39298">
        <v>0</v>
      </c>
      <c r="G39298">
        <v>1</v>
      </c>
    </row>
    <row r="39299" spans="1:7" x14ac:dyDescent="0.25">
      <c r="A39299" t="s">
        <v>78604</v>
      </c>
      <c r="B39299">
        <v>19</v>
      </c>
      <c r="C39299">
        <v>3</v>
      </c>
      <c r="D39299" t="s">
        <v>8</v>
      </c>
      <c r="E39299" t="s">
        <v>78605</v>
      </c>
      <c r="F39299">
        <v>1</v>
      </c>
      <c r="G39299">
        <v>2</v>
      </c>
    </row>
    <row r="39300" spans="1:7" x14ac:dyDescent="0.25">
      <c r="A39300" t="s">
        <v>78606</v>
      </c>
      <c r="B39300">
        <v>9</v>
      </c>
      <c r="C39300">
        <v>1</v>
      </c>
      <c r="D39300" t="s">
        <v>8</v>
      </c>
      <c r="E39300" t="s">
        <v>78607</v>
      </c>
      <c r="F39300">
        <v>1</v>
      </c>
      <c r="G39300">
        <v>0</v>
      </c>
    </row>
    <row r="39301" spans="1:7" x14ac:dyDescent="0.25">
      <c r="A39301" t="s">
        <v>78608</v>
      </c>
      <c r="B39301">
        <v>5</v>
      </c>
      <c r="C39301">
        <v>2</v>
      </c>
      <c r="D39301" t="s">
        <v>13</v>
      </c>
      <c r="E39301" t="s">
        <v>78609</v>
      </c>
      <c r="F39301">
        <v>0</v>
      </c>
      <c r="G39301">
        <v>0</v>
      </c>
    </row>
    <row r="39302" spans="1:7" x14ac:dyDescent="0.25">
      <c r="A39302" t="s">
        <v>78610</v>
      </c>
      <c r="B39302">
        <v>7</v>
      </c>
      <c r="C39302">
        <v>3</v>
      </c>
      <c r="D39302" t="s">
        <v>13</v>
      </c>
      <c r="E39302" t="s">
        <v>78611</v>
      </c>
      <c r="F39302">
        <v>2</v>
      </c>
      <c r="G39302">
        <v>0</v>
      </c>
    </row>
    <row r="39303" spans="1:7" x14ac:dyDescent="0.25">
      <c r="A39303" t="s">
        <v>78612</v>
      </c>
      <c r="B39303">
        <v>10</v>
      </c>
      <c r="C39303">
        <v>2</v>
      </c>
      <c r="D39303" t="s">
        <v>13</v>
      </c>
      <c r="E39303" t="s">
        <v>78613</v>
      </c>
      <c r="F39303">
        <v>2</v>
      </c>
      <c r="G39303">
        <v>0</v>
      </c>
    </row>
    <row r="39304" spans="1:7" x14ac:dyDescent="0.25">
      <c r="A39304" t="s">
        <v>78614</v>
      </c>
      <c r="B39304">
        <v>15</v>
      </c>
      <c r="C39304">
        <v>0</v>
      </c>
      <c r="D39304" t="s">
        <v>38</v>
      </c>
      <c r="E39304" t="s">
        <v>78615</v>
      </c>
      <c r="F39304">
        <v>0</v>
      </c>
      <c r="G39304">
        <v>0</v>
      </c>
    </row>
    <row r="39305" spans="1:7" x14ac:dyDescent="0.25">
      <c r="A39305" t="s">
        <v>78616</v>
      </c>
      <c r="B39305">
        <v>3</v>
      </c>
      <c r="C39305">
        <v>2</v>
      </c>
      <c r="D39305" t="s">
        <v>13</v>
      </c>
      <c r="E39305" t="s">
        <v>78617</v>
      </c>
      <c r="F39305">
        <v>2</v>
      </c>
      <c r="G39305">
        <v>1</v>
      </c>
    </row>
    <row r="39306" spans="1:7" x14ac:dyDescent="0.25">
      <c r="A39306" t="s">
        <v>78618</v>
      </c>
      <c r="B39306">
        <v>3</v>
      </c>
      <c r="C39306">
        <v>0</v>
      </c>
      <c r="D39306" t="s">
        <v>13</v>
      </c>
      <c r="E39306" t="s">
        <v>78619</v>
      </c>
      <c r="F39306">
        <v>2</v>
      </c>
      <c r="G39306">
        <v>0</v>
      </c>
    </row>
    <row r="39307" spans="1:7" x14ac:dyDescent="0.25">
      <c r="A39307" t="s">
        <v>78620</v>
      </c>
      <c r="B39307">
        <v>15</v>
      </c>
      <c r="C39307">
        <v>2</v>
      </c>
      <c r="D39307" t="s">
        <v>13</v>
      </c>
      <c r="E39307" t="s">
        <v>78621</v>
      </c>
      <c r="F39307">
        <v>0</v>
      </c>
      <c r="G39307">
        <v>1</v>
      </c>
    </row>
    <row r="39308" spans="1:7" x14ac:dyDescent="0.25">
      <c r="A39308" t="s">
        <v>78622</v>
      </c>
      <c r="B39308">
        <v>14</v>
      </c>
      <c r="C39308">
        <v>4</v>
      </c>
      <c r="D39308" t="s">
        <v>13</v>
      </c>
      <c r="E39308" t="s">
        <v>78623</v>
      </c>
      <c r="F39308">
        <v>0</v>
      </c>
      <c r="G39308">
        <v>0</v>
      </c>
    </row>
    <row r="39309" spans="1:7" x14ac:dyDescent="0.25">
      <c r="A39309" t="s">
        <v>78624</v>
      </c>
      <c r="B39309">
        <v>6</v>
      </c>
      <c r="C39309">
        <v>3</v>
      </c>
      <c r="D39309" t="s">
        <v>8</v>
      </c>
      <c r="E39309" t="s">
        <v>78625</v>
      </c>
      <c r="F39309">
        <v>0</v>
      </c>
      <c r="G39309">
        <v>2</v>
      </c>
    </row>
    <row r="39310" spans="1:7" x14ac:dyDescent="0.25">
      <c r="A39310" t="s">
        <v>78626</v>
      </c>
      <c r="B39310">
        <v>8</v>
      </c>
      <c r="C39310">
        <v>0</v>
      </c>
      <c r="D39310" t="s">
        <v>13</v>
      </c>
      <c r="E39310" t="s">
        <v>78627</v>
      </c>
      <c r="F39310">
        <v>1</v>
      </c>
      <c r="G39310">
        <v>1</v>
      </c>
    </row>
    <row r="39311" spans="1:7" x14ac:dyDescent="0.25">
      <c r="A39311" t="s">
        <v>78628</v>
      </c>
      <c r="B39311">
        <v>12</v>
      </c>
      <c r="C39311">
        <v>3</v>
      </c>
      <c r="D39311" t="s">
        <v>13</v>
      </c>
      <c r="E39311" t="s">
        <v>78629</v>
      </c>
      <c r="F39311">
        <v>2</v>
      </c>
      <c r="G39311">
        <v>1</v>
      </c>
    </row>
    <row r="39312" spans="1:7" x14ac:dyDescent="0.25">
      <c r="A39312" t="s">
        <v>78630</v>
      </c>
      <c r="B39312">
        <v>12</v>
      </c>
      <c r="C39312">
        <v>1</v>
      </c>
      <c r="D39312" t="s">
        <v>8</v>
      </c>
      <c r="E39312" t="s">
        <v>78631</v>
      </c>
      <c r="F39312">
        <v>2</v>
      </c>
      <c r="G39312">
        <v>1</v>
      </c>
    </row>
    <row r="39313" spans="1:7" x14ac:dyDescent="0.25">
      <c r="A39313" t="s">
        <v>78632</v>
      </c>
      <c r="B39313">
        <v>12</v>
      </c>
      <c r="C39313">
        <v>3</v>
      </c>
      <c r="D39313" t="s">
        <v>8</v>
      </c>
      <c r="E39313" t="s">
        <v>78633</v>
      </c>
      <c r="F39313">
        <v>2</v>
      </c>
      <c r="G39313">
        <v>1</v>
      </c>
    </row>
    <row r="39314" spans="1:7" x14ac:dyDescent="0.25">
      <c r="A39314" t="s">
        <v>78634</v>
      </c>
      <c r="B39314">
        <v>12</v>
      </c>
      <c r="C39314">
        <v>3</v>
      </c>
      <c r="D39314" t="s">
        <v>13</v>
      </c>
      <c r="E39314" t="s">
        <v>78635</v>
      </c>
      <c r="F39314">
        <v>0</v>
      </c>
      <c r="G39314">
        <v>2</v>
      </c>
    </row>
    <row r="39315" spans="1:7" x14ac:dyDescent="0.25">
      <c r="A39315" t="s">
        <v>78636</v>
      </c>
      <c r="B39315">
        <v>19</v>
      </c>
      <c r="C39315">
        <v>1</v>
      </c>
      <c r="D39315" t="s">
        <v>13</v>
      </c>
      <c r="E39315" t="s">
        <v>78637</v>
      </c>
      <c r="F39315">
        <v>1</v>
      </c>
      <c r="G39315">
        <v>2</v>
      </c>
    </row>
    <row r="39316" spans="1:7" x14ac:dyDescent="0.25">
      <c r="A39316" t="s">
        <v>78638</v>
      </c>
      <c r="B39316">
        <v>15</v>
      </c>
      <c r="C39316">
        <v>1</v>
      </c>
      <c r="D39316" t="s">
        <v>38</v>
      </c>
      <c r="E39316" t="s">
        <v>78639</v>
      </c>
      <c r="F39316">
        <v>0</v>
      </c>
      <c r="G39316">
        <v>1</v>
      </c>
    </row>
    <row r="39317" spans="1:7" x14ac:dyDescent="0.25">
      <c r="A39317" t="s">
        <v>78640</v>
      </c>
      <c r="B39317">
        <v>17</v>
      </c>
      <c r="C39317">
        <v>1</v>
      </c>
      <c r="D39317" t="s">
        <v>13</v>
      </c>
      <c r="E39317" t="s">
        <v>78641</v>
      </c>
      <c r="F39317">
        <v>0</v>
      </c>
      <c r="G39317">
        <v>0</v>
      </c>
    </row>
    <row r="39318" spans="1:7" x14ac:dyDescent="0.25">
      <c r="A39318" t="s">
        <v>78642</v>
      </c>
      <c r="B39318">
        <v>16</v>
      </c>
      <c r="C39318">
        <v>1</v>
      </c>
      <c r="D39318" t="s">
        <v>38</v>
      </c>
      <c r="E39318" t="s">
        <v>78643</v>
      </c>
      <c r="F39318">
        <v>1</v>
      </c>
      <c r="G39318">
        <v>2</v>
      </c>
    </row>
    <row r="39319" spans="1:7" x14ac:dyDescent="0.25">
      <c r="A39319" t="s">
        <v>78644</v>
      </c>
      <c r="B39319">
        <v>14</v>
      </c>
      <c r="C39319">
        <v>0</v>
      </c>
      <c r="D39319" t="s">
        <v>13</v>
      </c>
      <c r="E39319" t="s">
        <v>78645</v>
      </c>
      <c r="F39319">
        <v>2</v>
      </c>
      <c r="G39319">
        <v>2</v>
      </c>
    </row>
    <row r="39320" spans="1:7" x14ac:dyDescent="0.25">
      <c r="A39320" t="s">
        <v>78646</v>
      </c>
      <c r="B39320">
        <v>11</v>
      </c>
      <c r="C39320">
        <v>1</v>
      </c>
      <c r="D39320" t="s">
        <v>8</v>
      </c>
      <c r="E39320" t="s">
        <v>78647</v>
      </c>
      <c r="F39320">
        <v>1</v>
      </c>
      <c r="G39320">
        <v>1</v>
      </c>
    </row>
    <row r="39321" spans="1:7" x14ac:dyDescent="0.25">
      <c r="A39321" t="s">
        <v>78648</v>
      </c>
      <c r="B39321">
        <v>10</v>
      </c>
      <c r="C39321">
        <v>1</v>
      </c>
      <c r="D39321" t="s">
        <v>13</v>
      </c>
      <c r="E39321" t="s">
        <v>78649</v>
      </c>
      <c r="F39321">
        <v>2</v>
      </c>
      <c r="G39321">
        <v>0</v>
      </c>
    </row>
    <row r="39322" spans="1:7" x14ac:dyDescent="0.25">
      <c r="A39322" t="s">
        <v>78650</v>
      </c>
      <c r="B39322">
        <v>2</v>
      </c>
      <c r="C39322">
        <v>0</v>
      </c>
      <c r="D39322" t="s">
        <v>8</v>
      </c>
      <c r="E39322" t="s">
        <v>78651</v>
      </c>
      <c r="F39322">
        <v>2</v>
      </c>
      <c r="G39322">
        <v>0</v>
      </c>
    </row>
    <row r="39323" spans="1:7" x14ac:dyDescent="0.25">
      <c r="A39323" t="s">
        <v>78652</v>
      </c>
      <c r="B39323">
        <v>7</v>
      </c>
      <c r="C39323">
        <v>3</v>
      </c>
      <c r="D39323" t="s">
        <v>38</v>
      </c>
      <c r="E39323" t="s">
        <v>78653</v>
      </c>
      <c r="F39323">
        <v>2</v>
      </c>
      <c r="G39323">
        <v>2</v>
      </c>
    </row>
    <row r="39324" spans="1:7" x14ac:dyDescent="0.25">
      <c r="A39324" t="s">
        <v>78654</v>
      </c>
      <c r="B39324">
        <v>2</v>
      </c>
      <c r="C39324">
        <v>3</v>
      </c>
      <c r="D39324" t="s">
        <v>8</v>
      </c>
      <c r="E39324" t="s">
        <v>78655</v>
      </c>
      <c r="F39324">
        <v>2</v>
      </c>
      <c r="G39324">
        <v>2</v>
      </c>
    </row>
    <row r="39325" spans="1:7" x14ac:dyDescent="0.25">
      <c r="A39325" t="s">
        <v>78656</v>
      </c>
      <c r="B39325">
        <v>18</v>
      </c>
      <c r="C39325">
        <v>4</v>
      </c>
      <c r="D39325" t="s">
        <v>13</v>
      </c>
      <c r="E39325" t="s">
        <v>78657</v>
      </c>
      <c r="F39325">
        <v>2</v>
      </c>
      <c r="G39325">
        <v>1</v>
      </c>
    </row>
    <row r="39326" spans="1:7" x14ac:dyDescent="0.25">
      <c r="A39326" t="s">
        <v>78658</v>
      </c>
      <c r="B39326">
        <v>13</v>
      </c>
      <c r="C39326">
        <v>0</v>
      </c>
      <c r="D39326" t="s">
        <v>13</v>
      </c>
      <c r="E39326" t="s">
        <v>78659</v>
      </c>
      <c r="F39326">
        <v>1</v>
      </c>
      <c r="G39326">
        <v>1</v>
      </c>
    </row>
    <row r="39327" spans="1:7" x14ac:dyDescent="0.25">
      <c r="A39327" t="s">
        <v>78660</v>
      </c>
      <c r="B39327">
        <v>9</v>
      </c>
      <c r="C39327">
        <v>4</v>
      </c>
      <c r="D39327" t="s">
        <v>13</v>
      </c>
      <c r="E39327" t="s">
        <v>78661</v>
      </c>
      <c r="F39327">
        <v>1</v>
      </c>
      <c r="G39327">
        <v>1</v>
      </c>
    </row>
    <row r="39328" spans="1:7" x14ac:dyDescent="0.25">
      <c r="A39328" t="s">
        <v>78662</v>
      </c>
      <c r="B39328">
        <v>1</v>
      </c>
      <c r="C39328">
        <v>4</v>
      </c>
      <c r="D39328" t="s">
        <v>8</v>
      </c>
      <c r="E39328" t="s">
        <v>78663</v>
      </c>
      <c r="F39328">
        <v>2</v>
      </c>
      <c r="G39328">
        <v>0</v>
      </c>
    </row>
    <row r="39329" spans="1:7" x14ac:dyDescent="0.25">
      <c r="A39329" t="s">
        <v>78664</v>
      </c>
      <c r="B39329">
        <v>8</v>
      </c>
      <c r="C39329">
        <v>1</v>
      </c>
      <c r="D39329" t="s">
        <v>38</v>
      </c>
      <c r="E39329" t="s">
        <v>78665</v>
      </c>
      <c r="F39329">
        <v>1</v>
      </c>
      <c r="G39329">
        <v>1</v>
      </c>
    </row>
    <row r="39330" spans="1:7" x14ac:dyDescent="0.25">
      <c r="A39330" t="s">
        <v>78666</v>
      </c>
      <c r="B39330">
        <v>11</v>
      </c>
      <c r="C39330">
        <v>0</v>
      </c>
      <c r="D39330" t="s">
        <v>8</v>
      </c>
      <c r="E39330" t="s">
        <v>78667</v>
      </c>
      <c r="F39330">
        <v>2</v>
      </c>
      <c r="G39330">
        <v>2</v>
      </c>
    </row>
    <row r="39331" spans="1:7" x14ac:dyDescent="0.25">
      <c r="A39331" t="s">
        <v>78668</v>
      </c>
      <c r="B39331">
        <v>19</v>
      </c>
      <c r="C39331">
        <v>0</v>
      </c>
      <c r="D39331" t="s">
        <v>8</v>
      </c>
      <c r="E39331" t="s">
        <v>78669</v>
      </c>
      <c r="F39331">
        <v>2</v>
      </c>
      <c r="G39331">
        <v>2</v>
      </c>
    </row>
    <row r="39332" spans="1:7" x14ac:dyDescent="0.25">
      <c r="A39332" t="s">
        <v>78670</v>
      </c>
      <c r="B39332">
        <v>5</v>
      </c>
      <c r="C39332">
        <v>3</v>
      </c>
      <c r="D39332" t="s">
        <v>38</v>
      </c>
      <c r="E39332" t="s">
        <v>78671</v>
      </c>
      <c r="F39332">
        <v>2</v>
      </c>
      <c r="G39332">
        <v>0</v>
      </c>
    </row>
    <row r="39333" spans="1:7" x14ac:dyDescent="0.25">
      <c r="A39333" t="s">
        <v>78672</v>
      </c>
      <c r="B39333">
        <v>2</v>
      </c>
      <c r="C39333">
        <v>0</v>
      </c>
      <c r="D39333" t="s">
        <v>38</v>
      </c>
      <c r="E39333" t="s">
        <v>78673</v>
      </c>
      <c r="F39333">
        <v>1</v>
      </c>
      <c r="G39333">
        <v>1</v>
      </c>
    </row>
    <row r="39334" spans="1:7" x14ac:dyDescent="0.25">
      <c r="A39334" t="s">
        <v>78674</v>
      </c>
      <c r="B39334">
        <v>18</v>
      </c>
      <c r="C39334">
        <v>2</v>
      </c>
      <c r="D39334" t="s">
        <v>38</v>
      </c>
      <c r="E39334" t="s">
        <v>78675</v>
      </c>
      <c r="F39334">
        <v>0</v>
      </c>
      <c r="G39334">
        <v>2</v>
      </c>
    </row>
    <row r="39335" spans="1:7" x14ac:dyDescent="0.25">
      <c r="A39335" t="s">
        <v>78676</v>
      </c>
      <c r="B39335">
        <v>1</v>
      </c>
      <c r="C39335">
        <v>2</v>
      </c>
      <c r="D39335" t="s">
        <v>13</v>
      </c>
      <c r="E39335" t="s">
        <v>78677</v>
      </c>
      <c r="F39335">
        <v>1</v>
      </c>
      <c r="G39335">
        <v>0</v>
      </c>
    </row>
    <row r="39336" spans="1:7" x14ac:dyDescent="0.25">
      <c r="A39336" t="s">
        <v>78678</v>
      </c>
      <c r="B39336">
        <v>3</v>
      </c>
      <c r="C39336">
        <v>4</v>
      </c>
      <c r="D39336" t="s">
        <v>13</v>
      </c>
      <c r="E39336" t="s">
        <v>78679</v>
      </c>
      <c r="F39336">
        <v>1</v>
      </c>
      <c r="G39336">
        <v>2</v>
      </c>
    </row>
    <row r="39337" spans="1:7" x14ac:dyDescent="0.25">
      <c r="A39337" t="s">
        <v>78680</v>
      </c>
      <c r="B39337">
        <v>18</v>
      </c>
      <c r="C39337">
        <v>2</v>
      </c>
      <c r="D39337" t="s">
        <v>13</v>
      </c>
      <c r="E39337" t="s">
        <v>78681</v>
      </c>
      <c r="F39337">
        <v>0</v>
      </c>
      <c r="G39337">
        <v>1</v>
      </c>
    </row>
    <row r="39338" spans="1:7" x14ac:dyDescent="0.25">
      <c r="A39338" t="s">
        <v>78682</v>
      </c>
      <c r="B39338">
        <v>16</v>
      </c>
      <c r="C39338">
        <v>4</v>
      </c>
      <c r="D39338" t="s">
        <v>8</v>
      </c>
      <c r="E39338" t="s">
        <v>78683</v>
      </c>
      <c r="F39338">
        <v>2</v>
      </c>
      <c r="G39338">
        <v>1</v>
      </c>
    </row>
    <row r="39339" spans="1:7" x14ac:dyDescent="0.25">
      <c r="A39339" t="s">
        <v>78684</v>
      </c>
      <c r="B39339">
        <v>3</v>
      </c>
      <c r="C39339">
        <v>1</v>
      </c>
      <c r="D39339" t="s">
        <v>8</v>
      </c>
      <c r="E39339" t="s">
        <v>78685</v>
      </c>
      <c r="F39339">
        <v>2</v>
      </c>
      <c r="G39339">
        <v>1</v>
      </c>
    </row>
    <row r="39340" spans="1:7" x14ac:dyDescent="0.25">
      <c r="A39340" t="s">
        <v>78686</v>
      </c>
      <c r="B39340">
        <v>0</v>
      </c>
      <c r="C39340">
        <v>3</v>
      </c>
      <c r="D39340" t="s">
        <v>8</v>
      </c>
      <c r="E39340" t="s">
        <v>78687</v>
      </c>
      <c r="F39340">
        <v>2</v>
      </c>
      <c r="G39340">
        <v>2</v>
      </c>
    </row>
    <row r="39341" spans="1:7" x14ac:dyDescent="0.25">
      <c r="A39341" t="s">
        <v>78688</v>
      </c>
      <c r="B39341">
        <v>8</v>
      </c>
      <c r="C39341">
        <v>1</v>
      </c>
      <c r="D39341" t="s">
        <v>13</v>
      </c>
      <c r="E39341" t="s">
        <v>78689</v>
      </c>
      <c r="F39341">
        <v>0</v>
      </c>
      <c r="G39341">
        <v>2</v>
      </c>
    </row>
    <row r="39342" spans="1:7" x14ac:dyDescent="0.25">
      <c r="A39342" t="s">
        <v>78690</v>
      </c>
      <c r="B39342">
        <v>5</v>
      </c>
      <c r="C39342">
        <v>1</v>
      </c>
      <c r="D39342" t="s">
        <v>8</v>
      </c>
      <c r="E39342" t="s">
        <v>78691</v>
      </c>
      <c r="F39342">
        <v>0</v>
      </c>
      <c r="G39342">
        <v>2</v>
      </c>
    </row>
    <row r="39343" spans="1:7" x14ac:dyDescent="0.25">
      <c r="A39343" t="s">
        <v>78692</v>
      </c>
      <c r="B39343">
        <v>10</v>
      </c>
      <c r="C39343">
        <v>1</v>
      </c>
      <c r="D39343" t="s">
        <v>13</v>
      </c>
      <c r="E39343" t="s">
        <v>78693</v>
      </c>
      <c r="F39343">
        <v>2</v>
      </c>
      <c r="G39343">
        <v>0</v>
      </c>
    </row>
    <row r="39344" spans="1:7" x14ac:dyDescent="0.25">
      <c r="A39344" t="s">
        <v>78694</v>
      </c>
      <c r="B39344">
        <v>12</v>
      </c>
      <c r="C39344">
        <v>4</v>
      </c>
      <c r="D39344" t="s">
        <v>8</v>
      </c>
      <c r="E39344" t="s">
        <v>78695</v>
      </c>
      <c r="F39344">
        <v>1</v>
      </c>
      <c r="G39344">
        <v>0</v>
      </c>
    </row>
    <row r="39345" spans="1:7" x14ac:dyDescent="0.25">
      <c r="A39345" t="s">
        <v>78696</v>
      </c>
      <c r="B39345">
        <v>14</v>
      </c>
      <c r="C39345">
        <v>3</v>
      </c>
      <c r="D39345" t="s">
        <v>13</v>
      </c>
      <c r="E39345" t="s">
        <v>78697</v>
      </c>
      <c r="F39345">
        <v>1</v>
      </c>
      <c r="G39345">
        <v>1</v>
      </c>
    </row>
    <row r="39346" spans="1:7" x14ac:dyDescent="0.25">
      <c r="A39346" t="s">
        <v>78698</v>
      </c>
      <c r="B39346">
        <v>13</v>
      </c>
      <c r="C39346">
        <v>0</v>
      </c>
      <c r="D39346" t="s">
        <v>38</v>
      </c>
      <c r="E39346" t="s">
        <v>78699</v>
      </c>
      <c r="F39346">
        <v>2</v>
      </c>
      <c r="G39346">
        <v>0</v>
      </c>
    </row>
    <row r="39347" spans="1:7" x14ac:dyDescent="0.25">
      <c r="A39347" t="s">
        <v>78700</v>
      </c>
      <c r="B39347">
        <v>17</v>
      </c>
      <c r="C39347">
        <v>4</v>
      </c>
      <c r="D39347" t="s">
        <v>13</v>
      </c>
      <c r="E39347" t="s">
        <v>78701</v>
      </c>
      <c r="F39347">
        <v>1</v>
      </c>
      <c r="G39347">
        <v>1</v>
      </c>
    </row>
    <row r="39348" spans="1:7" x14ac:dyDescent="0.25">
      <c r="A39348" t="s">
        <v>78702</v>
      </c>
      <c r="B39348">
        <v>3</v>
      </c>
      <c r="C39348">
        <v>1</v>
      </c>
      <c r="D39348" t="s">
        <v>13</v>
      </c>
      <c r="E39348" t="s">
        <v>78703</v>
      </c>
      <c r="F39348">
        <v>2</v>
      </c>
      <c r="G39348">
        <v>2</v>
      </c>
    </row>
    <row r="39349" spans="1:7" x14ac:dyDescent="0.25">
      <c r="A39349" t="s">
        <v>78704</v>
      </c>
      <c r="B39349">
        <v>1</v>
      </c>
      <c r="C39349">
        <v>0</v>
      </c>
      <c r="D39349" t="s">
        <v>13</v>
      </c>
      <c r="E39349" t="s">
        <v>78705</v>
      </c>
      <c r="F39349">
        <v>1</v>
      </c>
      <c r="G39349">
        <v>1</v>
      </c>
    </row>
    <row r="39350" spans="1:7" x14ac:dyDescent="0.25">
      <c r="A39350" t="s">
        <v>78706</v>
      </c>
      <c r="B39350">
        <v>15</v>
      </c>
      <c r="C39350">
        <v>0</v>
      </c>
      <c r="D39350" t="s">
        <v>13</v>
      </c>
      <c r="E39350" t="s">
        <v>78707</v>
      </c>
      <c r="F39350">
        <v>1</v>
      </c>
      <c r="G39350">
        <v>2</v>
      </c>
    </row>
    <row r="39351" spans="1:7" x14ac:dyDescent="0.25">
      <c r="A39351" t="s">
        <v>78708</v>
      </c>
      <c r="B39351">
        <v>13</v>
      </c>
      <c r="C39351">
        <v>3</v>
      </c>
      <c r="D39351" t="s">
        <v>13</v>
      </c>
      <c r="E39351" t="s">
        <v>78709</v>
      </c>
      <c r="F39351">
        <v>1</v>
      </c>
      <c r="G39351">
        <v>1</v>
      </c>
    </row>
    <row r="39352" spans="1:7" x14ac:dyDescent="0.25">
      <c r="A39352" t="s">
        <v>78710</v>
      </c>
      <c r="B39352">
        <v>18</v>
      </c>
      <c r="C39352">
        <v>2</v>
      </c>
      <c r="D39352" t="s">
        <v>13</v>
      </c>
      <c r="E39352" t="s">
        <v>78711</v>
      </c>
      <c r="F39352">
        <v>0</v>
      </c>
      <c r="G39352">
        <v>1</v>
      </c>
    </row>
    <row r="39353" spans="1:7" x14ac:dyDescent="0.25">
      <c r="A39353" t="s">
        <v>78712</v>
      </c>
      <c r="B39353">
        <v>10</v>
      </c>
      <c r="C39353">
        <v>3</v>
      </c>
      <c r="D39353" t="s">
        <v>8</v>
      </c>
      <c r="E39353" t="s">
        <v>78713</v>
      </c>
      <c r="F39353">
        <v>1</v>
      </c>
      <c r="G39353">
        <v>1</v>
      </c>
    </row>
    <row r="39354" spans="1:7" x14ac:dyDescent="0.25">
      <c r="A39354" t="s">
        <v>78714</v>
      </c>
      <c r="B39354">
        <v>6</v>
      </c>
      <c r="C39354">
        <v>2</v>
      </c>
      <c r="D39354" t="s">
        <v>8</v>
      </c>
      <c r="E39354" t="s">
        <v>78715</v>
      </c>
      <c r="F39354">
        <v>1</v>
      </c>
      <c r="G39354">
        <v>1</v>
      </c>
    </row>
    <row r="39355" spans="1:7" x14ac:dyDescent="0.25">
      <c r="A39355" t="s">
        <v>78716</v>
      </c>
      <c r="B39355">
        <v>16</v>
      </c>
      <c r="C39355">
        <v>1</v>
      </c>
      <c r="D39355" t="s">
        <v>13</v>
      </c>
      <c r="E39355" t="s">
        <v>78717</v>
      </c>
      <c r="F39355">
        <v>0</v>
      </c>
      <c r="G39355">
        <v>0</v>
      </c>
    </row>
    <row r="39356" spans="1:7" x14ac:dyDescent="0.25">
      <c r="A39356" t="s">
        <v>78718</v>
      </c>
      <c r="B39356">
        <v>17</v>
      </c>
      <c r="C39356">
        <v>0</v>
      </c>
      <c r="D39356" t="s">
        <v>13</v>
      </c>
      <c r="E39356" t="s">
        <v>78719</v>
      </c>
      <c r="F39356">
        <v>1</v>
      </c>
      <c r="G39356">
        <v>2</v>
      </c>
    </row>
    <row r="39357" spans="1:7" x14ac:dyDescent="0.25">
      <c r="A39357" t="s">
        <v>78720</v>
      </c>
      <c r="B39357">
        <v>8</v>
      </c>
      <c r="C39357">
        <v>2</v>
      </c>
      <c r="D39357" t="s">
        <v>13</v>
      </c>
      <c r="E39357" t="s">
        <v>78721</v>
      </c>
      <c r="F39357">
        <v>2</v>
      </c>
      <c r="G39357">
        <v>1</v>
      </c>
    </row>
    <row r="39358" spans="1:7" x14ac:dyDescent="0.25">
      <c r="A39358" t="s">
        <v>78722</v>
      </c>
      <c r="B39358">
        <v>16</v>
      </c>
      <c r="C39358">
        <v>3</v>
      </c>
      <c r="D39358" t="s">
        <v>13</v>
      </c>
      <c r="E39358" t="s">
        <v>78723</v>
      </c>
      <c r="F39358">
        <v>0</v>
      </c>
      <c r="G39358">
        <v>0</v>
      </c>
    </row>
    <row r="39359" spans="1:7" x14ac:dyDescent="0.25">
      <c r="A39359" t="s">
        <v>78724</v>
      </c>
      <c r="B39359">
        <v>16</v>
      </c>
      <c r="C39359">
        <v>1</v>
      </c>
      <c r="D39359" t="s">
        <v>8</v>
      </c>
      <c r="E39359" t="s">
        <v>78725</v>
      </c>
      <c r="F39359">
        <v>1</v>
      </c>
      <c r="G39359">
        <v>0</v>
      </c>
    </row>
    <row r="39360" spans="1:7" x14ac:dyDescent="0.25">
      <c r="A39360" t="s">
        <v>78726</v>
      </c>
      <c r="B39360">
        <v>8</v>
      </c>
      <c r="C39360">
        <v>2</v>
      </c>
      <c r="D39360" t="s">
        <v>13</v>
      </c>
      <c r="E39360" t="s">
        <v>78727</v>
      </c>
      <c r="F39360">
        <v>1</v>
      </c>
      <c r="G39360">
        <v>2</v>
      </c>
    </row>
    <row r="39361" spans="1:7" x14ac:dyDescent="0.25">
      <c r="A39361" t="s">
        <v>78728</v>
      </c>
      <c r="B39361">
        <v>12</v>
      </c>
      <c r="C39361">
        <v>0</v>
      </c>
      <c r="D39361" t="s">
        <v>8</v>
      </c>
      <c r="E39361" t="s">
        <v>78729</v>
      </c>
      <c r="F39361">
        <v>1</v>
      </c>
      <c r="G39361">
        <v>0</v>
      </c>
    </row>
    <row r="39362" spans="1:7" x14ac:dyDescent="0.25">
      <c r="A39362" t="s">
        <v>78730</v>
      </c>
      <c r="B39362">
        <v>9</v>
      </c>
      <c r="C39362">
        <v>3</v>
      </c>
      <c r="D39362" t="s">
        <v>38</v>
      </c>
      <c r="E39362" t="s">
        <v>78731</v>
      </c>
      <c r="F39362">
        <v>1</v>
      </c>
      <c r="G39362">
        <v>2</v>
      </c>
    </row>
    <row r="39363" spans="1:7" x14ac:dyDescent="0.25">
      <c r="A39363" t="s">
        <v>78732</v>
      </c>
      <c r="B39363">
        <v>17</v>
      </c>
      <c r="C39363">
        <v>0</v>
      </c>
      <c r="D39363" t="s">
        <v>8</v>
      </c>
      <c r="E39363" t="s">
        <v>78733</v>
      </c>
      <c r="F39363">
        <v>2</v>
      </c>
      <c r="G39363">
        <v>1</v>
      </c>
    </row>
    <row r="39364" spans="1:7" x14ac:dyDescent="0.25">
      <c r="A39364" t="s">
        <v>78734</v>
      </c>
      <c r="B39364">
        <v>1</v>
      </c>
      <c r="C39364">
        <v>3</v>
      </c>
      <c r="D39364" t="s">
        <v>13</v>
      </c>
      <c r="E39364" t="s">
        <v>78735</v>
      </c>
      <c r="F39364">
        <v>2</v>
      </c>
      <c r="G39364">
        <v>2</v>
      </c>
    </row>
    <row r="39365" spans="1:7" x14ac:dyDescent="0.25">
      <c r="A39365" t="s">
        <v>78736</v>
      </c>
      <c r="B39365">
        <v>10</v>
      </c>
      <c r="C39365">
        <v>0</v>
      </c>
      <c r="D39365" t="s">
        <v>38</v>
      </c>
      <c r="E39365" t="s">
        <v>78737</v>
      </c>
      <c r="F39365">
        <v>2</v>
      </c>
      <c r="G39365">
        <v>0</v>
      </c>
    </row>
    <row r="39366" spans="1:7" x14ac:dyDescent="0.25">
      <c r="A39366" t="s">
        <v>78738</v>
      </c>
      <c r="B39366">
        <v>1</v>
      </c>
      <c r="C39366">
        <v>2</v>
      </c>
      <c r="D39366" t="s">
        <v>8</v>
      </c>
      <c r="E39366" t="s">
        <v>78739</v>
      </c>
      <c r="F39366">
        <v>1</v>
      </c>
      <c r="G39366">
        <v>1</v>
      </c>
    </row>
    <row r="39367" spans="1:7" x14ac:dyDescent="0.25">
      <c r="A39367" t="s">
        <v>78740</v>
      </c>
      <c r="B39367">
        <v>2</v>
      </c>
      <c r="C39367">
        <v>2</v>
      </c>
      <c r="D39367" t="s">
        <v>8</v>
      </c>
      <c r="E39367" t="s">
        <v>78741</v>
      </c>
      <c r="F39367">
        <v>2</v>
      </c>
      <c r="G39367">
        <v>1</v>
      </c>
    </row>
    <row r="39368" spans="1:7" x14ac:dyDescent="0.25">
      <c r="A39368" t="s">
        <v>78742</v>
      </c>
      <c r="B39368">
        <v>10</v>
      </c>
      <c r="C39368">
        <v>4</v>
      </c>
      <c r="D39368" t="s">
        <v>13</v>
      </c>
      <c r="E39368" t="s">
        <v>78743</v>
      </c>
      <c r="F39368">
        <v>0</v>
      </c>
      <c r="G39368">
        <v>0</v>
      </c>
    </row>
    <row r="39369" spans="1:7" x14ac:dyDescent="0.25">
      <c r="A39369" t="s">
        <v>78744</v>
      </c>
      <c r="B39369">
        <v>11</v>
      </c>
      <c r="C39369">
        <v>0</v>
      </c>
      <c r="D39369" t="s">
        <v>8</v>
      </c>
      <c r="E39369" t="s">
        <v>78745</v>
      </c>
      <c r="F39369">
        <v>0</v>
      </c>
      <c r="G39369">
        <v>1</v>
      </c>
    </row>
    <row r="39370" spans="1:7" x14ac:dyDescent="0.25">
      <c r="A39370" t="s">
        <v>78746</v>
      </c>
      <c r="B39370">
        <v>18</v>
      </c>
      <c r="C39370">
        <v>2</v>
      </c>
      <c r="D39370" t="s">
        <v>13</v>
      </c>
      <c r="E39370" t="s">
        <v>78747</v>
      </c>
      <c r="F39370">
        <v>2</v>
      </c>
      <c r="G39370">
        <v>2</v>
      </c>
    </row>
    <row r="39371" spans="1:7" x14ac:dyDescent="0.25">
      <c r="A39371" t="s">
        <v>78748</v>
      </c>
      <c r="B39371">
        <v>11</v>
      </c>
      <c r="C39371">
        <v>2</v>
      </c>
      <c r="D39371" t="s">
        <v>8</v>
      </c>
      <c r="E39371" t="s">
        <v>78749</v>
      </c>
      <c r="F39371">
        <v>2</v>
      </c>
      <c r="G39371">
        <v>1</v>
      </c>
    </row>
    <row r="39372" spans="1:7" x14ac:dyDescent="0.25">
      <c r="A39372" t="s">
        <v>78750</v>
      </c>
      <c r="B39372">
        <v>3</v>
      </c>
      <c r="C39372">
        <v>3</v>
      </c>
      <c r="D39372" t="s">
        <v>8</v>
      </c>
      <c r="E39372" t="s">
        <v>78751</v>
      </c>
      <c r="F39372">
        <v>1</v>
      </c>
      <c r="G39372">
        <v>0</v>
      </c>
    </row>
    <row r="39373" spans="1:7" x14ac:dyDescent="0.25">
      <c r="A39373" t="s">
        <v>78752</v>
      </c>
      <c r="B39373">
        <v>7</v>
      </c>
      <c r="C39373">
        <v>1</v>
      </c>
      <c r="D39373" t="s">
        <v>13</v>
      </c>
      <c r="E39373" t="s">
        <v>78753</v>
      </c>
      <c r="F39373">
        <v>0</v>
      </c>
      <c r="G39373">
        <v>0</v>
      </c>
    </row>
    <row r="39374" spans="1:7" x14ac:dyDescent="0.25">
      <c r="A39374" t="s">
        <v>78754</v>
      </c>
      <c r="B39374">
        <v>6</v>
      </c>
      <c r="C39374">
        <v>2</v>
      </c>
      <c r="D39374" t="s">
        <v>13</v>
      </c>
      <c r="E39374" t="s">
        <v>78755</v>
      </c>
      <c r="F39374">
        <v>1</v>
      </c>
      <c r="G39374">
        <v>0</v>
      </c>
    </row>
    <row r="39375" spans="1:7" x14ac:dyDescent="0.25">
      <c r="A39375" t="s">
        <v>78756</v>
      </c>
      <c r="B39375">
        <v>3</v>
      </c>
      <c r="C39375">
        <v>3</v>
      </c>
      <c r="D39375" t="s">
        <v>8</v>
      </c>
      <c r="E39375" t="s">
        <v>78757</v>
      </c>
      <c r="F39375">
        <v>1</v>
      </c>
      <c r="G39375">
        <v>2</v>
      </c>
    </row>
    <row r="39376" spans="1:7" x14ac:dyDescent="0.25">
      <c r="A39376" t="s">
        <v>78758</v>
      </c>
      <c r="B39376">
        <v>4</v>
      </c>
      <c r="C39376">
        <v>2</v>
      </c>
      <c r="D39376" t="s">
        <v>8</v>
      </c>
      <c r="E39376" t="s">
        <v>78759</v>
      </c>
      <c r="F39376">
        <v>1</v>
      </c>
      <c r="G39376">
        <v>1</v>
      </c>
    </row>
    <row r="39377" spans="1:7" x14ac:dyDescent="0.25">
      <c r="A39377" t="s">
        <v>78760</v>
      </c>
      <c r="B39377">
        <v>4</v>
      </c>
      <c r="C39377">
        <v>0</v>
      </c>
      <c r="D39377" t="s">
        <v>8</v>
      </c>
      <c r="E39377" t="s">
        <v>78761</v>
      </c>
      <c r="F39377">
        <v>0</v>
      </c>
      <c r="G39377">
        <v>0</v>
      </c>
    </row>
    <row r="39378" spans="1:7" x14ac:dyDescent="0.25">
      <c r="A39378" t="s">
        <v>78762</v>
      </c>
      <c r="B39378">
        <v>6</v>
      </c>
      <c r="C39378">
        <v>1</v>
      </c>
      <c r="D39378" t="s">
        <v>8</v>
      </c>
      <c r="E39378" t="s">
        <v>78763</v>
      </c>
      <c r="F39378">
        <v>2</v>
      </c>
      <c r="G39378">
        <v>0</v>
      </c>
    </row>
    <row r="39379" spans="1:7" x14ac:dyDescent="0.25">
      <c r="A39379" t="s">
        <v>78764</v>
      </c>
      <c r="B39379">
        <v>18</v>
      </c>
      <c r="C39379">
        <v>3</v>
      </c>
      <c r="D39379" t="s">
        <v>13</v>
      </c>
      <c r="E39379" t="s">
        <v>78765</v>
      </c>
      <c r="F39379">
        <v>0</v>
      </c>
      <c r="G39379">
        <v>0</v>
      </c>
    </row>
    <row r="39380" spans="1:7" x14ac:dyDescent="0.25">
      <c r="A39380" t="s">
        <v>78766</v>
      </c>
      <c r="B39380">
        <v>8</v>
      </c>
      <c r="C39380">
        <v>0</v>
      </c>
      <c r="D39380" t="s">
        <v>8</v>
      </c>
      <c r="E39380" t="s">
        <v>78767</v>
      </c>
      <c r="F39380">
        <v>2</v>
      </c>
      <c r="G39380">
        <v>2</v>
      </c>
    </row>
    <row r="39381" spans="1:7" x14ac:dyDescent="0.25">
      <c r="A39381" t="s">
        <v>78768</v>
      </c>
      <c r="B39381">
        <v>3</v>
      </c>
      <c r="C39381">
        <v>2</v>
      </c>
      <c r="D39381" t="s">
        <v>13</v>
      </c>
      <c r="E39381" t="s">
        <v>78769</v>
      </c>
      <c r="F39381">
        <v>0</v>
      </c>
      <c r="G39381">
        <v>0</v>
      </c>
    </row>
    <row r="39382" spans="1:7" x14ac:dyDescent="0.25">
      <c r="A39382" t="s">
        <v>78770</v>
      </c>
      <c r="B39382">
        <v>17</v>
      </c>
      <c r="C39382">
        <v>4</v>
      </c>
      <c r="D39382" t="s">
        <v>13</v>
      </c>
      <c r="E39382" t="s">
        <v>78771</v>
      </c>
      <c r="F39382">
        <v>0</v>
      </c>
      <c r="G39382">
        <v>2</v>
      </c>
    </row>
    <row r="39383" spans="1:7" x14ac:dyDescent="0.25">
      <c r="A39383" t="s">
        <v>78772</v>
      </c>
      <c r="B39383">
        <v>2</v>
      </c>
      <c r="C39383">
        <v>0</v>
      </c>
      <c r="D39383" t="s">
        <v>38</v>
      </c>
      <c r="E39383" t="s">
        <v>78773</v>
      </c>
      <c r="F39383">
        <v>2</v>
      </c>
      <c r="G39383">
        <v>1</v>
      </c>
    </row>
    <row r="39384" spans="1:7" x14ac:dyDescent="0.25">
      <c r="A39384" t="s">
        <v>78774</v>
      </c>
      <c r="B39384">
        <v>2</v>
      </c>
      <c r="C39384">
        <v>3</v>
      </c>
      <c r="D39384" t="s">
        <v>8</v>
      </c>
      <c r="E39384" t="s">
        <v>78775</v>
      </c>
      <c r="F39384">
        <v>1</v>
      </c>
      <c r="G39384">
        <v>1</v>
      </c>
    </row>
    <row r="39385" spans="1:7" x14ac:dyDescent="0.25">
      <c r="A39385" t="s">
        <v>78776</v>
      </c>
      <c r="B39385">
        <v>2</v>
      </c>
      <c r="C39385">
        <v>3</v>
      </c>
      <c r="D39385" t="s">
        <v>8</v>
      </c>
      <c r="E39385" t="s">
        <v>78777</v>
      </c>
      <c r="F39385">
        <v>2</v>
      </c>
      <c r="G39385">
        <v>1</v>
      </c>
    </row>
    <row r="39386" spans="1:7" x14ac:dyDescent="0.25">
      <c r="A39386" t="s">
        <v>78778</v>
      </c>
      <c r="B39386">
        <v>12</v>
      </c>
      <c r="C39386">
        <v>2</v>
      </c>
      <c r="D39386" t="s">
        <v>13</v>
      </c>
      <c r="E39386" t="s">
        <v>78779</v>
      </c>
      <c r="F39386">
        <v>1</v>
      </c>
      <c r="G39386">
        <v>1</v>
      </c>
    </row>
    <row r="39387" spans="1:7" x14ac:dyDescent="0.25">
      <c r="A39387" t="s">
        <v>78780</v>
      </c>
      <c r="B39387">
        <v>4</v>
      </c>
      <c r="C39387">
        <v>2</v>
      </c>
      <c r="D39387" t="s">
        <v>13</v>
      </c>
      <c r="E39387" t="s">
        <v>78781</v>
      </c>
      <c r="F39387">
        <v>2</v>
      </c>
      <c r="G39387">
        <v>2</v>
      </c>
    </row>
    <row r="39388" spans="1:7" x14ac:dyDescent="0.25">
      <c r="A39388" t="s">
        <v>78782</v>
      </c>
      <c r="B39388">
        <v>18</v>
      </c>
      <c r="C39388">
        <v>2</v>
      </c>
      <c r="D39388" t="s">
        <v>13</v>
      </c>
      <c r="E39388" t="s">
        <v>78783</v>
      </c>
      <c r="F39388">
        <v>1</v>
      </c>
      <c r="G39388">
        <v>1</v>
      </c>
    </row>
    <row r="39389" spans="1:7" x14ac:dyDescent="0.25">
      <c r="A39389" t="s">
        <v>78784</v>
      </c>
      <c r="B39389">
        <v>3</v>
      </c>
      <c r="C39389">
        <v>2</v>
      </c>
      <c r="D39389" t="s">
        <v>13</v>
      </c>
      <c r="E39389" t="s">
        <v>78785</v>
      </c>
      <c r="F39389">
        <v>1</v>
      </c>
      <c r="G39389">
        <v>0</v>
      </c>
    </row>
    <row r="39390" spans="1:7" x14ac:dyDescent="0.25">
      <c r="A39390" t="s">
        <v>78786</v>
      </c>
      <c r="B39390">
        <v>14</v>
      </c>
      <c r="C39390">
        <v>1</v>
      </c>
      <c r="D39390" t="s">
        <v>38</v>
      </c>
      <c r="E39390" t="s">
        <v>78787</v>
      </c>
      <c r="F39390">
        <v>1</v>
      </c>
      <c r="G39390">
        <v>0</v>
      </c>
    </row>
    <row r="39391" spans="1:7" x14ac:dyDescent="0.25">
      <c r="A39391" t="s">
        <v>78788</v>
      </c>
      <c r="B39391">
        <v>18</v>
      </c>
      <c r="C39391">
        <v>2</v>
      </c>
      <c r="D39391" t="s">
        <v>13</v>
      </c>
      <c r="E39391" t="s">
        <v>78789</v>
      </c>
      <c r="F39391">
        <v>0</v>
      </c>
      <c r="G39391">
        <v>1</v>
      </c>
    </row>
    <row r="39392" spans="1:7" x14ac:dyDescent="0.25">
      <c r="A39392" t="s">
        <v>78790</v>
      </c>
      <c r="B39392">
        <v>10</v>
      </c>
      <c r="C39392">
        <v>2</v>
      </c>
      <c r="D39392" t="s">
        <v>13</v>
      </c>
      <c r="E39392" t="s">
        <v>78791</v>
      </c>
      <c r="F39392">
        <v>2</v>
      </c>
      <c r="G39392">
        <v>1</v>
      </c>
    </row>
    <row r="39393" spans="1:7" x14ac:dyDescent="0.25">
      <c r="A39393" t="s">
        <v>78792</v>
      </c>
      <c r="B39393">
        <v>13</v>
      </c>
      <c r="C39393">
        <v>1</v>
      </c>
      <c r="D39393" t="s">
        <v>13</v>
      </c>
      <c r="E39393" t="s">
        <v>78793</v>
      </c>
      <c r="F39393">
        <v>1</v>
      </c>
      <c r="G39393">
        <v>1</v>
      </c>
    </row>
    <row r="39394" spans="1:7" x14ac:dyDescent="0.25">
      <c r="A39394" t="s">
        <v>78794</v>
      </c>
      <c r="B39394">
        <v>1</v>
      </c>
      <c r="C39394">
        <v>2</v>
      </c>
      <c r="D39394" t="s">
        <v>13</v>
      </c>
      <c r="E39394" t="s">
        <v>78795</v>
      </c>
      <c r="F39394">
        <v>2</v>
      </c>
      <c r="G39394">
        <v>2</v>
      </c>
    </row>
    <row r="39395" spans="1:7" x14ac:dyDescent="0.25">
      <c r="A39395" t="s">
        <v>78796</v>
      </c>
      <c r="B39395">
        <v>17</v>
      </c>
      <c r="C39395">
        <v>2</v>
      </c>
      <c r="D39395" t="s">
        <v>8</v>
      </c>
      <c r="E39395" t="s">
        <v>78797</v>
      </c>
      <c r="F39395">
        <v>2</v>
      </c>
      <c r="G39395">
        <v>2</v>
      </c>
    </row>
    <row r="39396" spans="1:7" x14ac:dyDescent="0.25">
      <c r="A39396" t="s">
        <v>78798</v>
      </c>
      <c r="B39396">
        <v>10</v>
      </c>
      <c r="C39396">
        <v>4</v>
      </c>
      <c r="D39396" t="s">
        <v>13</v>
      </c>
      <c r="E39396" t="s">
        <v>78799</v>
      </c>
      <c r="F39396">
        <v>2</v>
      </c>
      <c r="G39396">
        <v>2</v>
      </c>
    </row>
    <row r="39397" spans="1:7" x14ac:dyDescent="0.25">
      <c r="A39397" t="s">
        <v>78800</v>
      </c>
      <c r="B39397">
        <v>9</v>
      </c>
      <c r="C39397">
        <v>1</v>
      </c>
      <c r="D39397" t="s">
        <v>8</v>
      </c>
      <c r="E39397" t="s">
        <v>78801</v>
      </c>
      <c r="F39397">
        <v>0</v>
      </c>
      <c r="G39397">
        <v>0</v>
      </c>
    </row>
    <row r="39398" spans="1:7" x14ac:dyDescent="0.25">
      <c r="A39398" t="s">
        <v>78802</v>
      </c>
      <c r="B39398">
        <v>10</v>
      </c>
      <c r="C39398">
        <v>4</v>
      </c>
      <c r="D39398" t="s">
        <v>8</v>
      </c>
      <c r="E39398" t="s">
        <v>78803</v>
      </c>
      <c r="F39398">
        <v>2</v>
      </c>
      <c r="G39398">
        <v>2</v>
      </c>
    </row>
    <row r="39399" spans="1:7" x14ac:dyDescent="0.25">
      <c r="A39399" t="s">
        <v>78804</v>
      </c>
      <c r="B39399">
        <v>5</v>
      </c>
      <c r="C39399">
        <v>3</v>
      </c>
      <c r="D39399" t="s">
        <v>13</v>
      </c>
      <c r="E39399" t="s">
        <v>78805</v>
      </c>
      <c r="F39399">
        <v>1</v>
      </c>
      <c r="G39399">
        <v>2</v>
      </c>
    </row>
    <row r="39400" spans="1:7" x14ac:dyDescent="0.25">
      <c r="A39400" t="s">
        <v>78806</v>
      </c>
      <c r="B39400">
        <v>7</v>
      </c>
      <c r="C39400">
        <v>4</v>
      </c>
      <c r="D39400" t="s">
        <v>38</v>
      </c>
      <c r="E39400" t="s">
        <v>78807</v>
      </c>
      <c r="F39400">
        <v>0</v>
      </c>
      <c r="G39400">
        <v>1</v>
      </c>
    </row>
    <row r="39401" spans="1:7" x14ac:dyDescent="0.25">
      <c r="A39401" t="s">
        <v>78808</v>
      </c>
      <c r="B39401">
        <v>10</v>
      </c>
      <c r="C39401">
        <v>4</v>
      </c>
      <c r="D39401" t="s">
        <v>8</v>
      </c>
      <c r="E39401" t="s">
        <v>78809</v>
      </c>
      <c r="F39401">
        <v>1</v>
      </c>
      <c r="G39401">
        <v>2</v>
      </c>
    </row>
    <row r="39402" spans="1:7" x14ac:dyDescent="0.25">
      <c r="A39402" t="s">
        <v>78810</v>
      </c>
      <c r="B39402">
        <v>9</v>
      </c>
      <c r="C39402">
        <v>2</v>
      </c>
      <c r="D39402" t="s">
        <v>8</v>
      </c>
      <c r="E39402" t="s">
        <v>78811</v>
      </c>
      <c r="F39402">
        <v>0</v>
      </c>
      <c r="G39402">
        <v>1</v>
      </c>
    </row>
    <row r="39403" spans="1:7" x14ac:dyDescent="0.25">
      <c r="A39403" t="s">
        <v>78812</v>
      </c>
      <c r="B39403">
        <v>3</v>
      </c>
      <c r="C39403">
        <v>4</v>
      </c>
      <c r="D39403" t="s">
        <v>8</v>
      </c>
      <c r="E39403" t="s">
        <v>78813</v>
      </c>
      <c r="F39403">
        <v>1</v>
      </c>
      <c r="G39403">
        <v>0</v>
      </c>
    </row>
    <row r="39404" spans="1:7" x14ac:dyDescent="0.25">
      <c r="A39404" t="s">
        <v>78814</v>
      </c>
      <c r="B39404">
        <v>2</v>
      </c>
      <c r="C39404">
        <v>2</v>
      </c>
      <c r="D39404" t="s">
        <v>13</v>
      </c>
      <c r="E39404" t="s">
        <v>78815</v>
      </c>
      <c r="F39404">
        <v>2</v>
      </c>
      <c r="G39404">
        <v>0</v>
      </c>
    </row>
    <row r="39405" spans="1:7" x14ac:dyDescent="0.25">
      <c r="A39405" t="s">
        <v>78816</v>
      </c>
      <c r="B39405">
        <v>13</v>
      </c>
      <c r="C39405">
        <v>0</v>
      </c>
      <c r="D39405" t="s">
        <v>13</v>
      </c>
      <c r="E39405" t="s">
        <v>78817</v>
      </c>
      <c r="F39405">
        <v>0</v>
      </c>
      <c r="G39405">
        <v>0</v>
      </c>
    </row>
    <row r="39406" spans="1:7" x14ac:dyDescent="0.25">
      <c r="A39406" t="s">
        <v>78818</v>
      </c>
      <c r="B39406">
        <v>12</v>
      </c>
      <c r="C39406">
        <v>2</v>
      </c>
      <c r="D39406" t="s">
        <v>8</v>
      </c>
      <c r="E39406" t="s">
        <v>78819</v>
      </c>
      <c r="F39406">
        <v>0</v>
      </c>
      <c r="G39406">
        <v>1</v>
      </c>
    </row>
    <row r="39407" spans="1:7" x14ac:dyDescent="0.25">
      <c r="A39407" t="s">
        <v>78820</v>
      </c>
      <c r="B39407">
        <v>11</v>
      </c>
      <c r="C39407">
        <v>4</v>
      </c>
      <c r="D39407" t="s">
        <v>8</v>
      </c>
      <c r="E39407" t="s">
        <v>78821</v>
      </c>
      <c r="F39407">
        <v>1</v>
      </c>
      <c r="G39407">
        <v>2</v>
      </c>
    </row>
    <row r="39408" spans="1:7" x14ac:dyDescent="0.25">
      <c r="A39408" t="s">
        <v>78822</v>
      </c>
      <c r="B39408">
        <v>13</v>
      </c>
      <c r="C39408">
        <v>4</v>
      </c>
      <c r="D39408" t="s">
        <v>13</v>
      </c>
      <c r="E39408" t="s">
        <v>78823</v>
      </c>
      <c r="F39408">
        <v>0</v>
      </c>
      <c r="G39408">
        <v>1</v>
      </c>
    </row>
    <row r="39409" spans="1:7" x14ac:dyDescent="0.25">
      <c r="A39409" t="s">
        <v>78824</v>
      </c>
      <c r="B39409">
        <v>15</v>
      </c>
      <c r="C39409">
        <v>1</v>
      </c>
      <c r="D39409" t="s">
        <v>13</v>
      </c>
      <c r="E39409" t="s">
        <v>78825</v>
      </c>
      <c r="F39409">
        <v>2</v>
      </c>
      <c r="G39409">
        <v>1</v>
      </c>
    </row>
    <row r="39410" spans="1:7" x14ac:dyDescent="0.25">
      <c r="A39410" t="s">
        <v>78826</v>
      </c>
      <c r="B39410">
        <v>16</v>
      </c>
      <c r="C39410">
        <v>1</v>
      </c>
      <c r="D39410" t="s">
        <v>13</v>
      </c>
      <c r="E39410" t="s">
        <v>78827</v>
      </c>
      <c r="F39410">
        <v>1</v>
      </c>
      <c r="G39410">
        <v>2</v>
      </c>
    </row>
    <row r="39411" spans="1:7" x14ac:dyDescent="0.25">
      <c r="A39411" t="s">
        <v>78828</v>
      </c>
      <c r="B39411">
        <v>15</v>
      </c>
      <c r="C39411">
        <v>0</v>
      </c>
      <c r="D39411" t="s">
        <v>38</v>
      </c>
      <c r="E39411" t="s">
        <v>78829</v>
      </c>
      <c r="F39411">
        <v>2</v>
      </c>
      <c r="G39411">
        <v>1</v>
      </c>
    </row>
    <row r="39412" spans="1:7" x14ac:dyDescent="0.25">
      <c r="A39412" t="s">
        <v>78830</v>
      </c>
      <c r="B39412">
        <v>1</v>
      </c>
      <c r="C39412">
        <v>2</v>
      </c>
      <c r="D39412" t="s">
        <v>13</v>
      </c>
      <c r="E39412" t="s">
        <v>78831</v>
      </c>
      <c r="F39412">
        <v>2</v>
      </c>
      <c r="G39412">
        <v>1</v>
      </c>
    </row>
    <row r="39413" spans="1:7" x14ac:dyDescent="0.25">
      <c r="A39413" t="s">
        <v>78832</v>
      </c>
      <c r="B39413">
        <v>16</v>
      </c>
      <c r="C39413">
        <v>2</v>
      </c>
      <c r="D39413" t="s">
        <v>8</v>
      </c>
      <c r="E39413" t="s">
        <v>78833</v>
      </c>
      <c r="F39413">
        <v>0</v>
      </c>
      <c r="G39413">
        <v>2</v>
      </c>
    </row>
    <row r="39414" spans="1:7" x14ac:dyDescent="0.25">
      <c r="A39414" t="s">
        <v>78834</v>
      </c>
      <c r="B39414">
        <v>6</v>
      </c>
      <c r="C39414">
        <v>1</v>
      </c>
      <c r="D39414" t="s">
        <v>38</v>
      </c>
      <c r="E39414" t="s">
        <v>78835</v>
      </c>
      <c r="F39414">
        <v>1</v>
      </c>
      <c r="G39414">
        <v>1</v>
      </c>
    </row>
    <row r="39415" spans="1:7" x14ac:dyDescent="0.25">
      <c r="A39415" t="s">
        <v>78836</v>
      </c>
      <c r="B39415">
        <v>2</v>
      </c>
      <c r="C39415">
        <v>3</v>
      </c>
      <c r="D39415" t="s">
        <v>38</v>
      </c>
      <c r="E39415" t="s">
        <v>78837</v>
      </c>
      <c r="F39415">
        <v>0</v>
      </c>
      <c r="G39415">
        <v>2</v>
      </c>
    </row>
    <row r="39416" spans="1:7" x14ac:dyDescent="0.25">
      <c r="A39416" t="s">
        <v>78838</v>
      </c>
      <c r="B39416">
        <v>6</v>
      </c>
      <c r="C39416">
        <v>4</v>
      </c>
      <c r="D39416" t="s">
        <v>38</v>
      </c>
      <c r="E39416" t="s">
        <v>78839</v>
      </c>
      <c r="F39416">
        <v>0</v>
      </c>
      <c r="G39416">
        <v>2</v>
      </c>
    </row>
    <row r="39417" spans="1:7" x14ac:dyDescent="0.25">
      <c r="A39417" t="s">
        <v>78840</v>
      </c>
      <c r="B39417">
        <v>8</v>
      </c>
      <c r="C39417">
        <v>1</v>
      </c>
      <c r="D39417" t="s">
        <v>8</v>
      </c>
      <c r="E39417" t="s">
        <v>78841</v>
      </c>
      <c r="F39417">
        <v>2</v>
      </c>
      <c r="G39417">
        <v>0</v>
      </c>
    </row>
    <row r="39418" spans="1:7" x14ac:dyDescent="0.25">
      <c r="A39418" t="s">
        <v>78842</v>
      </c>
      <c r="B39418">
        <v>6</v>
      </c>
      <c r="C39418">
        <v>1</v>
      </c>
      <c r="D39418" t="s">
        <v>13</v>
      </c>
      <c r="E39418" t="s">
        <v>78843</v>
      </c>
      <c r="F39418">
        <v>0</v>
      </c>
      <c r="G39418">
        <v>0</v>
      </c>
    </row>
    <row r="39419" spans="1:7" x14ac:dyDescent="0.25">
      <c r="A39419" t="s">
        <v>78844</v>
      </c>
      <c r="B39419">
        <v>16</v>
      </c>
      <c r="C39419">
        <v>4</v>
      </c>
      <c r="D39419" t="s">
        <v>8</v>
      </c>
      <c r="E39419" t="s">
        <v>78845</v>
      </c>
      <c r="F39419">
        <v>0</v>
      </c>
      <c r="G39419">
        <v>2</v>
      </c>
    </row>
    <row r="39420" spans="1:7" x14ac:dyDescent="0.25">
      <c r="A39420" t="s">
        <v>78846</v>
      </c>
      <c r="B39420">
        <v>17</v>
      </c>
      <c r="C39420">
        <v>0</v>
      </c>
      <c r="D39420" t="s">
        <v>13</v>
      </c>
      <c r="E39420" t="s">
        <v>78847</v>
      </c>
      <c r="F39420">
        <v>0</v>
      </c>
      <c r="G39420">
        <v>2</v>
      </c>
    </row>
    <row r="39421" spans="1:7" x14ac:dyDescent="0.25">
      <c r="A39421" t="s">
        <v>78848</v>
      </c>
      <c r="B39421">
        <v>2</v>
      </c>
      <c r="C39421">
        <v>0</v>
      </c>
      <c r="D39421" t="s">
        <v>8</v>
      </c>
      <c r="E39421" t="s">
        <v>78849</v>
      </c>
      <c r="F39421">
        <v>2</v>
      </c>
      <c r="G39421">
        <v>0</v>
      </c>
    </row>
    <row r="39422" spans="1:7" x14ac:dyDescent="0.25">
      <c r="A39422" t="s">
        <v>78850</v>
      </c>
      <c r="B39422">
        <v>16</v>
      </c>
      <c r="C39422">
        <v>2</v>
      </c>
      <c r="D39422" t="s">
        <v>8</v>
      </c>
      <c r="E39422" t="s">
        <v>78851</v>
      </c>
      <c r="F39422">
        <v>2</v>
      </c>
      <c r="G39422">
        <v>2</v>
      </c>
    </row>
    <row r="39423" spans="1:7" x14ac:dyDescent="0.25">
      <c r="A39423" t="s">
        <v>78852</v>
      </c>
      <c r="B39423">
        <v>13</v>
      </c>
      <c r="C39423">
        <v>3</v>
      </c>
      <c r="D39423" t="s">
        <v>13</v>
      </c>
      <c r="E39423" t="s">
        <v>78853</v>
      </c>
      <c r="F39423">
        <v>0</v>
      </c>
      <c r="G39423">
        <v>2</v>
      </c>
    </row>
    <row r="39424" spans="1:7" x14ac:dyDescent="0.25">
      <c r="A39424" t="s">
        <v>78854</v>
      </c>
      <c r="B39424">
        <v>8</v>
      </c>
      <c r="C39424">
        <v>3</v>
      </c>
      <c r="D39424" t="s">
        <v>13</v>
      </c>
      <c r="E39424" t="s">
        <v>78855</v>
      </c>
      <c r="F39424">
        <v>2</v>
      </c>
      <c r="G39424">
        <v>1</v>
      </c>
    </row>
    <row r="39425" spans="1:7" x14ac:dyDescent="0.25">
      <c r="A39425" t="s">
        <v>78856</v>
      </c>
      <c r="B39425">
        <v>11</v>
      </c>
      <c r="C39425">
        <v>4</v>
      </c>
      <c r="D39425" t="s">
        <v>13</v>
      </c>
      <c r="E39425" t="s">
        <v>78857</v>
      </c>
      <c r="F39425">
        <v>2</v>
      </c>
      <c r="G39425">
        <v>1</v>
      </c>
    </row>
    <row r="39426" spans="1:7" x14ac:dyDescent="0.25">
      <c r="A39426" t="s">
        <v>78858</v>
      </c>
      <c r="B39426">
        <v>16</v>
      </c>
      <c r="C39426">
        <v>4</v>
      </c>
      <c r="D39426" t="s">
        <v>8</v>
      </c>
      <c r="E39426" t="s">
        <v>78859</v>
      </c>
      <c r="F39426">
        <v>1</v>
      </c>
      <c r="G39426">
        <v>0</v>
      </c>
    </row>
    <row r="39427" spans="1:7" x14ac:dyDescent="0.25">
      <c r="A39427" t="s">
        <v>78860</v>
      </c>
      <c r="B39427">
        <v>5</v>
      </c>
      <c r="C39427">
        <v>0</v>
      </c>
      <c r="D39427" t="s">
        <v>13</v>
      </c>
      <c r="E39427" t="s">
        <v>78861</v>
      </c>
      <c r="F39427">
        <v>1</v>
      </c>
      <c r="G39427">
        <v>2</v>
      </c>
    </row>
    <row r="39428" spans="1:7" x14ac:dyDescent="0.25">
      <c r="A39428" t="s">
        <v>78862</v>
      </c>
      <c r="B39428">
        <v>7</v>
      </c>
      <c r="C39428">
        <v>1</v>
      </c>
      <c r="D39428" t="s">
        <v>8</v>
      </c>
      <c r="E39428" t="s">
        <v>78863</v>
      </c>
      <c r="F39428">
        <v>1</v>
      </c>
      <c r="G39428">
        <v>0</v>
      </c>
    </row>
    <row r="39429" spans="1:7" x14ac:dyDescent="0.25">
      <c r="A39429" t="s">
        <v>78864</v>
      </c>
      <c r="B39429">
        <v>9</v>
      </c>
      <c r="C39429">
        <v>2</v>
      </c>
      <c r="D39429" t="s">
        <v>8</v>
      </c>
      <c r="E39429" t="s">
        <v>78865</v>
      </c>
      <c r="F39429">
        <v>2</v>
      </c>
      <c r="G39429">
        <v>2</v>
      </c>
    </row>
    <row r="39430" spans="1:7" x14ac:dyDescent="0.25">
      <c r="A39430" t="s">
        <v>78866</v>
      </c>
      <c r="B39430">
        <v>9</v>
      </c>
      <c r="C39430">
        <v>0</v>
      </c>
      <c r="D39430" t="s">
        <v>13</v>
      </c>
      <c r="E39430" t="s">
        <v>78867</v>
      </c>
      <c r="F39430">
        <v>1</v>
      </c>
      <c r="G39430">
        <v>2</v>
      </c>
    </row>
    <row r="39431" spans="1:7" x14ac:dyDescent="0.25">
      <c r="A39431" t="s">
        <v>78868</v>
      </c>
      <c r="B39431">
        <v>10</v>
      </c>
      <c r="C39431">
        <v>0</v>
      </c>
      <c r="D39431" t="s">
        <v>8</v>
      </c>
      <c r="E39431" t="s">
        <v>78869</v>
      </c>
      <c r="F39431">
        <v>1</v>
      </c>
      <c r="G39431">
        <v>2</v>
      </c>
    </row>
    <row r="39432" spans="1:7" x14ac:dyDescent="0.25">
      <c r="A39432" t="s">
        <v>78870</v>
      </c>
      <c r="B39432">
        <v>1</v>
      </c>
      <c r="C39432">
        <v>2</v>
      </c>
      <c r="D39432" t="s">
        <v>8</v>
      </c>
      <c r="E39432" t="s">
        <v>78871</v>
      </c>
      <c r="F39432">
        <v>0</v>
      </c>
      <c r="G39432">
        <v>0</v>
      </c>
    </row>
    <row r="39433" spans="1:7" x14ac:dyDescent="0.25">
      <c r="A39433" t="s">
        <v>78872</v>
      </c>
      <c r="B39433">
        <v>12</v>
      </c>
      <c r="C39433">
        <v>2</v>
      </c>
      <c r="D39433" t="s">
        <v>13</v>
      </c>
      <c r="E39433" t="s">
        <v>78873</v>
      </c>
      <c r="F39433">
        <v>1</v>
      </c>
      <c r="G39433">
        <v>2</v>
      </c>
    </row>
    <row r="39434" spans="1:7" x14ac:dyDescent="0.25">
      <c r="A39434" t="s">
        <v>78874</v>
      </c>
      <c r="B39434">
        <v>3</v>
      </c>
      <c r="C39434">
        <v>2</v>
      </c>
      <c r="D39434" t="s">
        <v>13</v>
      </c>
      <c r="E39434" t="s">
        <v>78875</v>
      </c>
      <c r="F39434">
        <v>1</v>
      </c>
      <c r="G39434">
        <v>0</v>
      </c>
    </row>
    <row r="39435" spans="1:7" x14ac:dyDescent="0.25">
      <c r="A39435" t="s">
        <v>78876</v>
      </c>
      <c r="B39435">
        <v>0</v>
      </c>
      <c r="C39435">
        <v>1</v>
      </c>
      <c r="D39435" t="s">
        <v>38</v>
      </c>
      <c r="E39435" t="s">
        <v>78877</v>
      </c>
      <c r="F39435">
        <v>0</v>
      </c>
      <c r="G39435">
        <v>2</v>
      </c>
    </row>
    <row r="39436" spans="1:7" x14ac:dyDescent="0.25">
      <c r="A39436" t="s">
        <v>78878</v>
      </c>
      <c r="B39436">
        <v>15</v>
      </c>
      <c r="C39436">
        <v>4</v>
      </c>
      <c r="D39436" t="s">
        <v>8</v>
      </c>
      <c r="E39436" t="s">
        <v>78879</v>
      </c>
      <c r="F39436">
        <v>1</v>
      </c>
      <c r="G39436">
        <v>1</v>
      </c>
    </row>
    <row r="39437" spans="1:7" x14ac:dyDescent="0.25">
      <c r="A39437" t="s">
        <v>78880</v>
      </c>
      <c r="B39437">
        <v>7</v>
      </c>
      <c r="C39437">
        <v>2</v>
      </c>
      <c r="D39437" t="s">
        <v>8</v>
      </c>
      <c r="E39437" t="s">
        <v>78881</v>
      </c>
      <c r="F39437">
        <v>0</v>
      </c>
      <c r="G39437">
        <v>1</v>
      </c>
    </row>
    <row r="39438" spans="1:7" x14ac:dyDescent="0.25">
      <c r="A39438" t="s">
        <v>78882</v>
      </c>
      <c r="B39438">
        <v>18</v>
      </c>
      <c r="C39438">
        <v>2</v>
      </c>
      <c r="D39438" t="s">
        <v>38</v>
      </c>
      <c r="E39438" t="s">
        <v>78883</v>
      </c>
      <c r="F39438">
        <v>0</v>
      </c>
      <c r="G39438">
        <v>2</v>
      </c>
    </row>
    <row r="39439" spans="1:7" x14ac:dyDescent="0.25">
      <c r="A39439" t="s">
        <v>78884</v>
      </c>
      <c r="B39439">
        <v>12</v>
      </c>
      <c r="C39439">
        <v>2</v>
      </c>
      <c r="D39439" t="s">
        <v>8</v>
      </c>
      <c r="E39439" t="s">
        <v>78885</v>
      </c>
      <c r="F39439">
        <v>0</v>
      </c>
      <c r="G39439">
        <v>2</v>
      </c>
    </row>
    <row r="39440" spans="1:7" x14ac:dyDescent="0.25">
      <c r="A39440" t="s">
        <v>78886</v>
      </c>
      <c r="B39440">
        <v>9</v>
      </c>
      <c r="C39440">
        <v>4</v>
      </c>
      <c r="D39440" t="s">
        <v>13</v>
      </c>
      <c r="E39440" t="s">
        <v>78887</v>
      </c>
      <c r="F39440">
        <v>0</v>
      </c>
      <c r="G39440">
        <v>1</v>
      </c>
    </row>
    <row r="39441" spans="1:7" x14ac:dyDescent="0.25">
      <c r="A39441" t="s">
        <v>78888</v>
      </c>
      <c r="B39441">
        <v>1</v>
      </c>
      <c r="C39441">
        <v>2</v>
      </c>
      <c r="D39441" t="s">
        <v>8</v>
      </c>
      <c r="E39441" t="s">
        <v>78889</v>
      </c>
      <c r="F39441">
        <v>1</v>
      </c>
      <c r="G39441">
        <v>0</v>
      </c>
    </row>
    <row r="39442" spans="1:7" x14ac:dyDescent="0.25">
      <c r="A39442" t="s">
        <v>78890</v>
      </c>
      <c r="B39442">
        <v>14</v>
      </c>
      <c r="C39442">
        <v>0</v>
      </c>
      <c r="D39442" t="s">
        <v>8</v>
      </c>
      <c r="E39442" t="s">
        <v>78891</v>
      </c>
      <c r="F39442">
        <v>1</v>
      </c>
      <c r="G39442">
        <v>1</v>
      </c>
    </row>
    <row r="39443" spans="1:7" x14ac:dyDescent="0.25">
      <c r="A39443" t="s">
        <v>78892</v>
      </c>
      <c r="B39443">
        <v>0</v>
      </c>
      <c r="C39443">
        <v>4</v>
      </c>
      <c r="D39443" t="s">
        <v>13</v>
      </c>
      <c r="E39443" t="s">
        <v>78893</v>
      </c>
      <c r="F39443">
        <v>1</v>
      </c>
      <c r="G39443">
        <v>0</v>
      </c>
    </row>
    <row r="39444" spans="1:7" x14ac:dyDescent="0.25">
      <c r="A39444" t="s">
        <v>78894</v>
      </c>
      <c r="B39444">
        <v>10</v>
      </c>
      <c r="C39444">
        <v>0</v>
      </c>
      <c r="D39444" t="s">
        <v>8</v>
      </c>
      <c r="E39444" t="s">
        <v>78895</v>
      </c>
      <c r="F39444">
        <v>2</v>
      </c>
      <c r="G39444">
        <v>1</v>
      </c>
    </row>
    <row r="39445" spans="1:7" x14ac:dyDescent="0.25">
      <c r="A39445" t="s">
        <v>78896</v>
      </c>
      <c r="B39445">
        <v>17</v>
      </c>
      <c r="C39445">
        <v>4</v>
      </c>
      <c r="D39445" t="s">
        <v>13</v>
      </c>
      <c r="E39445" t="s">
        <v>78897</v>
      </c>
      <c r="F39445">
        <v>1</v>
      </c>
      <c r="G39445">
        <v>2</v>
      </c>
    </row>
    <row r="39446" spans="1:7" x14ac:dyDescent="0.25">
      <c r="A39446" t="s">
        <v>78898</v>
      </c>
      <c r="B39446">
        <v>8</v>
      </c>
      <c r="C39446">
        <v>3</v>
      </c>
      <c r="D39446" t="s">
        <v>8</v>
      </c>
      <c r="E39446" t="s">
        <v>78899</v>
      </c>
      <c r="F39446">
        <v>0</v>
      </c>
      <c r="G39446">
        <v>2</v>
      </c>
    </row>
    <row r="39447" spans="1:7" x14ac:dyDescent="0.25">
      <c r="A39447" t="s">
        <v>78900</v>
      </c>
      <c r="B39447">
        <v>14</v>
      </c>
      <c r="C39447">
        <v>2</v>
      </c>
      <c r="D39447" t="s">
        <v>8</v>
      </c>
      <c r="E39447" t="s">
        <v>78901</v>
      </c>
      <c r="F39447">
        <v>0</v>
      </c>
      <c r="G39447">
        <v>2</v>
      </c>
    </row>
    <row r="39448" spans="1:7" x14ac:dyDescent="0.25">
      <c r="A39448" t="s">
        <v>78902</v>
      </c>
      <c r="B39448">
        <v>7</v>
      </c>
      <c r="C39448">
        <v>3</v>
      </c>
      <c r="D39448" t="s">
        <v>13</v>
      </c>
      <c r="E39448" t="s">
        <v>78903</v>
      </c>
      <c r="F39448">
        <v>1</v>
      </c>
      <c r="G39448">
        <v>1</v>
      </c>
    </row>
    <row r="39449" spans="1:7" x14ac:dyDescent="0.25">
      <c r="A39449" t="s">
        <v>78904</v>
      </c>
      <c r="B39449">
        <v>17</v>
      </c>
      <c r="C39449">
        <v>0</v>
      </c>
      <c r="D39449" t="s">
        <v>13</v>
      </c>
      <c r="E39449" t="s">
        <v>78905</v>
      </c>
      <c r="F39449">
        <v>1</v>
      </c>
      <c r="G39449">
        <v>0</v>
      </c>
    </row>
    <row r="39450" spans="1:7" x14ac:dyDescent="0.25">
      <c r="A39450" t="s">
        <v>78906</v>
      </c>
      <c r="B39450">
        <v>4</v>
      </c>
      <c r="C39450">
        <v>3</v>
      </c>
      <c r="D39450" t="s">
        <v>8</v>
      </c>
      <c r="E39450" t="s">
        <v>78907</v>
      </c>
      <c r="F39450">
        <v>2</v>
      </c>
      <c r="G39450">
        <v>0</v>
      </c>
    </row>
    <row r="39451" spans="1:7" x14ac:dyDescent="0.25">
      <c r="A39451" t="s">
        <v>78908</v>
      </c>
      <c r="B39451">
        <v>10</v>
      </c>
      <c r="C39451">
        <v>3</v>
      </c>
      <c r="D39451" t="s">
        <v>8</v>
      </c>
      <c r="E39451" t="s">
        <v>78909</v>
      </c>
      <c r="F39451">
        <v>1</v>
      </c>
      <c r="G39451">
        <v>2</v>
      </c>
    </row>
    <row r="39452" spans="1:7" x14ac:dyDescent="0.25">
      <c r="A39452" t="s">
        <v>78910</v>
      </c>
      <c r="B39452">
        <v>1</v>
      </c>
      <c r="C39452">
        <v>1</v>
      </c>
      <c r="D39452" t="s">
        <v>8</v>
      </c>
      <c r="E39452" t="s">
        <v>78911</v>
      </c>
      <c r="F39452">
        <v>1</v>
      </c>
      <c r="G39452">
        <v>1</v>
      </c>
    </row>
    <row r="39453" spans="1:7" x14ac:dyDescent="0.25">
      <c r="A39453" t="s">
        <v>78912</v>
      </c>
      <c r="B39453">
        <v>4</v>
      </c>
      <c r="C39453">
        <v>3</v>
      </c>
      <c r="D39453" t="s">
        <v>8</v>
      </c>
      <c r="E39453" t="s">
        <v>78913</v>
      </c>
      <c r="F39453">
        <v>2</v>
      </c>
      <c r="G39453">
        <v>1</v>
      </c>
    </row>
    <row r="39454" spans="1:7" x14ac:dyDescent="0.25">
      <c r="A39454" t="s">
        <v>78914</v>
      </c>
      <c r="B39454">
        <v>12</v>
      </c>
      <c r="C39454">
        <v>1</v>
      </c>
      <c r="D39454" t="s">
        <v>13</v>
      </c>
      <c r="E39454" t="s">
        <v>78915</v>
      </c>
      <c r="F39454">
        <v>0</v>
      </c>
      <c r="G39454">
        <v>1</v>
      </c>
    </row>
    <row r="39455" spans="1:7" x14ac:dyDescent="0.25">
      <c r="A39455" t="s">
        <v>78916</v>
      </c>
      <c r="B39455">
        <v>9</v>
      </c>
      <c r="C39455">
        <v>4</v>
      </c>
      <c r="D39455" t="s">
        <v>8</v>
      </c>
      <c r="E39455" t="s">
        <v>78917</v>
      </c>
      <c r="F39455">
        <v>1</v>
      </c>
      <c r="G39455">
        <v>2</v>
      </c>
    </row>
    <row r="39456" spans="1:7" x14ac:dyDescent="0.25">
      <c r="A39456" t="s">
        <v>78918</v>
      </c>
      <c r="B39456">
        <v>7</v>
      </c>
      <c r="C39456">
        <v>2</v>
      </c>
      <c r="D39456" t="s">
        <v>8</v>
      </c>
      <c r="E39456" t="s">
        <v>78919</v>
      </c>
      <c r="F39456">
        <v>0</v>
      </c>
      <c r="G39456">
        <v>1</v>
      </c>
    </row>
    <row r="39457" spans="1:7" x14ac:dyDescent="0.25">
      <c r="A39457" t="s">
        <v>78920</v>
      </c>
      <c r="B39457">
        <v>9</v>
      </c>
      <c r="C39457">
        <v>2</v>
      </c>
      <c r="D39457" t="s">
        <v>8</v>
      </c>
      <c r="E39457" t="s">
        <v>78921</v>
      </c>
      <c r="F39457">
        <v>1</v>
      </c>
      <c r="G39457">
        <v>1</v>
      </c>
    </row>
    <row r="39458" spans="1:7" x14ac:dyDescent="0.25">
      <c r="A39458" t="s">
        <v>78922</v>
      </c>
      <c r="B39458">
        <v>2</v>
      </c>
      <c r="C39458">
        <v>0</v>
      </c>
      <c r="D39458" t="s">
        <v>8</v>
      </c>
      <c r="E39458" t="s">
        <v>78923</v>
      </c>
      <c r="F39458">
        <v>2</v>
      </c>
      <c r="G39458">
        <v>1</v>
      </c>
    </row>
    <row r="39459" spans="1:7" x14ac:dyDescent="0.25">
      <c r="A39459" t="s">
        <v>78924</v>
      </c>
      <c r="B39459">
        <v>5</v>
      </c>
      <c r="C39459">
        <v>2</v>
      </c>
      <c r="D39459" t="s">
        <v>13</v>
      </c>
      <c r="E39459" t="s">
        <v>78925</v>
      </c>
      <c r="F39459">
        <v>0</v>
      </c>
      <c r="G39459">
        <v>1</v>
      </c>
    </row>
    <row r="39460" spans="1:7" x14ac:dyDescent="0.25">
      <c r="A39460" t="s">
        <v>78926</v>
      </c>
      <c r="B39460">
        <v>8</v>
      </c>
      <c r="C39460">
        <v>2</v>
      </c>
      <c r="D39460" t="s">
        <v>13</v>
      </c>
      <c r="E39460" t="s">
        <v>78927</v>
      </c>
      <c r="F39460">
        <v>1</v>
      </c>
      <c r="G39460">
        <v>0</v>
      </c>
    </row>
    <row r="39461" spans="1:7" x14ac:dyDescent="0.25">
      <c r="A39461" t="s">
        <v>78928</v>
      </c>
      <c r="B39461">
        <v>15</v>
      </c>
      <c r="C39461">
        <v>0</v>
      </c>
      <c r="D39461" t="s">
        <v>8</v>
      </c>
      <c r="E39461" t="s">
        <v>78929</v>
      </c>
      <c r="F39461">
        <v>0</v>
      </c>
      <c r="G39461">
        <v>2</v>
      </c>
    </row>
    <row r="39462" spans="1:7" x14ac:dyDescent="0.25">
      <c r="A39462" t="s">
        <v>78930</v>
      </c>
      <c r="B39462">
        <v>6</v>
      </c>
      <c r="C39462">
        <v>3</v>
      </c>
      <c r="D39462" t="s">
        <v>8</v>
      </c>
      <c r="E39462" t="s">
        <v>78931</v>
      </c>
      <c r="F39462">
        <v>0</v>
      </c>
      <c r="G39462">
        <v>2</v>
      </c>
    </row>
    <row r="39463" spans="1:7" x14ac:dyDescent="0.25">
      <c r="A39463" t="s">
        <v>78932</v>
      </c>
      <c r="B39463">
        <v>2</v>
      </c>
      <c r="C39463">
        <v>0</v>
      </c>
      <c r="D39463" t="s">
        <v>8</v>
      </c>
      <c r="E39463" t="s">
        <v>78933</v>
      </c>
      <c r="F39463">
        <v>2</v>
      </c>
      <c r="G39463">
        <v>2</v>
      </c>
    </row>
    <row r="39464" spans="1:7" x14ac:dyDescent="0.25">
      <c r="A39464" t="s">
        <v>78934</v>
      </c>
      <c r="B39464">
        <v>9</v>
      </c>
      <c r="C39464">
        <v>0</v>
      </c>
      <c r="D39464" t="s">
        <v>8</v>
      </c>
      <c r="E39464" t="s">
        <v>78935</v>
      </c>
      <c r="F39464">
        <v>0</v>
      </c>
      <c r="G39464">
        <v>0</v>
      </c>
    </row>
    <row r="39465" spans="1:7" x14ac:dyDescent="0.25">
      <c r="A39465" t="s">
        <v>78936</v>
      </c>
      <c r="B39465">
        <v>1</v>
      </c>
      <c r="C39465">
        <v>4</v>
      </c>
      <c r="D39465" t="s">
        <v>13</v>
      </c>
      <c r="E39465" t="s">
        <v>78937</v>
      </c>
      <c r="F39465">
        <v>0</v>
      </c>
      <c r="G39465">
        <v>0</v>
      </c>
    </row>
    <row r="39466" spans="1:7" x14ac:dyDescent="0.25">
      <c r="A39466" t="s">
        <v>78938</v>
      </c>
      <c r="B39466">
        <v>13</v>
      </c>
      <c r="C39466">
        <v>0</v>
      </c>
      <c r="D39466" t="s">
        <v>38</v>
      </c>
      <c r="E39466" t="s">
        <v>78939</v>
      </c>
      <c r="F39466">
        <v>0</v>
      </c>
      <c r="G39466">
        <v>0</v>
      </c>
    </row>
    <row r="39467" spans="1:7" x14ac:dyDescent="0.25">
      <c r="A39467" t="s">
        <v>78940</v>
      </c>
      <c r="B39467">
        <v>0</v>
      </c>
      <c r="C39467">
        <v>2</v>
      </c>
      <c r="D39467" t="s">
        <v>38</v>
      </c>
      <c r="E39467" t="s">
        <v>78941</v>
      </c>
      <c r="F39467">
        <v>0</v>
      </c>
      <c r="G39467">
        <v>0</v>
      </c>
    </row>
    <row r="39468" spans="1:7" x14ac:dyDescent="0.25">
      <c r="A39468" t="s">
        <v>78942</v>
      </c>
      <c r="B39468">
        <v>12</v>
      </c>
      <c r="C39468">
        <v>1</v>
      </c>
      <c r="D39468" t="s">
        <v>8</v>
      </c>
      <c r="E39468" t="s">
        <v>78943</v>
      </c>
      <c r="F39468">
        <v>2</v>
      </c>
      <c r="G39468">
        <v>2</v>
      </c>
    </row>
    <row r="39469" spans="1:7" x14ac:dyDescent="0.25">
      <c r="A39469" t="s">
        <v>78944</v>
      </c>
      <c r="B39469">
        <v>8</v>
      </c>
      <c r="C39469">
        <v>1</v>
      </c>
      <c r="D39469" t="s">
        <v>8</v>
      </c>
      <c r="E39469" t="s">
        <v>78945</v>
      </c>
      <c r="F39469">
        <v>1</v>
      </c>
      <c r="G39469">
        <v>2</v>
      </c>
    </row>
    <row r="39470" spans="1:7" x14ac:dyDescent="0.25">
      <c r="A39470" t="s">
        <v>78946</v>
      </c>
      <c r="B39470">
        <v>0</v>
      </c>
      <c r="C39470">
        <v>4</v>
      </c>
      <c r="D39470" t="s">
        <v>13</v>
      </c>
      <c r="E39470" t="s">
        <v>78947</v>
      </c>
      <c r="F39470">
        <v>1</v>
      </c>
      <c r="G39470">
        <v>1</v>
      </c>
    </row>
    <row r="39471" spans="1:7" x14ac:dyDescent="0.25">
      <c r="A39471" t="s">
        <v>78948</v>
      </c>
      <c r="B39471">
        <v>19</v>
      </c>
      <c r="C39471">
        <v>1</v>
      </c>
      <c r="D39471" t="s">
        <v>8</v>
      </c>
      <c r="E39471" t="s">
        <v>78949</v>
      </c>
      <c r="F39471">
        <v>1</v>
      </c>
      <c r="G39471">
        <v>1</v>
      </c>
    </row>
    <row r="39472" spans="1:7" x14ac:dyDescent="0.25">
      <c r="A39472" t="s">
        <v>78950</v>
      </c>
      <c r="B39472">
        <v>0</v>
      </c>
      <c r="C39472">
        <v>0</v>
      </c>
      <c r="D39472" t="s">
        <v>13</v>
      </c>
      <c r="E39472" t="s">
        <v>78951</v>
      </c>
      <c r="F39472">
        <v>0</v>
      </c>
      <c r="G39472">
        <v>0</v>
      </c>
    </row>
    <row r="39473" spans="1:7" x14ac:dyDescent="0.25">
      <c r="A39473" t="s">
        <v>78952</v>
      </c>
      <c r="B39473">
        <v>11</v>
      </c>
      <c r="C39473">
        <v>3</v>
      </c>
      <c r="D39473" t="s">
        <v>8</v>
      </c>
      <c r="E39473" t="s">
        <v>78953</v>
      </c>
      <c r="F39473">
        <v>1</v>
      </c>
      <c r="G39473">
        <v>1</v>
      </c>
    </row>
    <row r="39474" spans="1:7" x14ac:dyDescent="0.25">
      <c r="A39474" t="s">
        <v>78954</v>
      </c>
      <c r="B39474">
        <v>5</v>
      </c>
      <c r="C39474">
        <v>0</v>
      </c>
      <c r="D39474" t="s">
        <v>8</v>
      </c>
      <c r="E39474" t="s">
        <v>78955</v>
      </c>
      <c r="F39474">
        <v>0</v>
      </c>
      <c r="G39474">
        <v>0</v>
      </c>
    </row>
    <row r="39475" spans="1:7" x14ac:dyDescent="0.25">
      <c r="A39475" t="s">
        <v>78956</v>
      </c>
      <c r="B39475">
        <v>18</v>
      </c>
      <c r="C39475">
        <v>1</v>
      </c>
      <c r="D39475" t="s">
        <v>13</v>
      </c>
      <c r="E39475" t="s">
        <v>78957</v>
      </c>
      <c r="F39475">
        <v>2</v>
      </c>
      <c r="G39475">
        <v>0</v>
      </c>
    </row>
    <row r="39476" spans="1:7" x14ac:dyDescent="0.25">
      <c r="A39476" t="s">
        <v>78958</v>
      </c>
      <c r="B39476">
        <v>17</v>
      </c>
      <c r="C39476">
        <v>4</v>
      </c>
      <c r="D39476" t="s">
        <v>13</v>
      </c>
      <c r="E39476" t="s">
        <v>78959</v>
      </c>
      <c r="F39476">
        <v>0</v>
      </c>
      <c r="G39476">
        <v>2</v>
      </c>
    </row>
    <row r="39477" spans="1:7" x14ac:dyDescent="0.25">
      <c r="A39477" t="s">
        <v>78960</v>
      </c>
      <c r="B39477">
        <v>13</v>
      </c>
      <c r="C39477">
        <v>1</v>
      </c>
      <c r="D39477" t="s">
        <v>13</v>
      </c>
      <c r="E39477" t="s">
        <v>78961</v>
      </c>
      <c r="F39477">
        <v>1</v>
      </c>
      <c r="G39477">
        <v>2</v>
      </c>
    </row>
    <row r="39478" spans="1:7" x14ac:dyDescent="0.25">
      <c r="A39478" t="s">
        <v>78962</v>
      </c>
      <c r="B39478">
        <v>0</v>
      </c>
      <c r="C39478">
        <v>3</v>
      </c>
      <c r="D39478" t="s">
        <v>13</v>
      </c>
      <c r="E39478" t="s">
        <v>78963</v>
      </c>
      <c r="F39478">
        <v>0</v>
      </c>
      <c r="G39478">
        <v>2</v>
      </c>
    </row>
    <row r="39479" spans="1:7" x14ac:dyDescent="0.25">
      <c r="A39479" t="s">
        <v>78964</v>
      </c>
      <c r="B39479">
        <v>7</v>
      </c>
      <c r="C39479">
        <v>1</v>
      </c>
      <c r="D39479" t="s">
        <v>8</v>
      </c>
      <c r="E39479" t="s">
        <v>78965</v>
      </c>
      <c r="F39479">
        <v>1</v>
      </c>
      <c r="G39479">
        <v>0</v>
      </c>
    </row>
    <row r="39480" spans="1:7" x14ac:dyDescent="0.25">
      <c r="A39480" t="s">
        <v>78966</v>
      </c>
      <c r="B39480">
        <v>7</v>
      </c>
      <c r="C39480">
        <v>0</v>
      </c>
      <c r="D39480" t="s">
        <v>13</v>
      </c>
      <c r="E39480" t="s">
        <v>78967</v>
      </c>
      <c r="F39480">
        <v>1</v>
      </c>
      <c r="G39480">
        <v>1</v>
      </c>
    </row>
    <row r="39481" spans="1:7" x14ac:dyDescent="0.25">
      <c r="A39481" t="s">
        <v>78968</v>
      </c>
      <c r="B39481">
        <v>19</v>
      </c>
      <c r="C39481">
        <v>1</v>
      </c>
      <c r="D39481" t="s">
        <v>8</v>
      </c>
      <c r="E39481" t="s">
        <v>78969</v>
      </c>
      <c r="F39481">
        <v>2</v>
      </c>
      <c r="G39481">
        <v>0</v>
      </c>
    </row>
    <row r="39482" spans="1:7" x14ac:dyDescent="0.25">
      <c r="A39482" t="s">
        <v>78970</v>
      </c>
      <c r="B39482">
        <v>5</v>
      </c>
      <c r="C39482">
        <v>0</v>
      </c>
      <c r="D39482" t="s">
        <v>8</v>
      </c>
      <c r="E39482" t="s">
        <v>78971</v>
      </c>
      <c r="F39482">
        <v>0</v>
      </c>
      <c r="G39482">
        <v>0</v>
      </c>
    </row>
    <row r="39483" spans="1:7" x14ac:dyDescent="0.25">
      <c r="A39483" t="s">
        <v>78972</v>
      </c>
      <c r="B39483">
        <v>11</v>
      </c>
      <c r="C39483">
        <v>1</v>
      </c>
      <c r="D39483" t="s">
        <v>13</v>
      </c>
      <c r="E39483" t="s">
        <v>78973</v>
      </c>
      <c r="F39483">
        <v>1</v>
      </c>
      <c r="G39483">
        <v>2</v>
      </c>
    </row>
    <row r="39484" spans="1:7" x14ac:dyDescent="0.25">
      <c r="A39484" t="s">
        <v>78974</v>
      </c>
      <c r="B39484">
        <v>9</v>
      </c>
      <c r="C39484">
        <v>1</v>
      </c>
      <c r="D39484" t="s">
        <v>8</v>
      </c>
      <c r="E39484" t="s">
        <v>78975</v>
      </c>
      <c r="F39484">
        <v>0</v>
      </c>
      <c r="G39484">
        <v>1</v>
      </c>
    </row>
    <row r="39485" spans="1:7" x14ac:dyDescent="0.25">
      <c r="A39485" t="s">
        <v>78976</v>
      </c>
      <c r="B39485">
        <v>12</v>
      </c>
      <c r="C39485">
        <v>1</v>
      </c>
      <c r="D39485" t="s">
        <v>8</v>
      </c>
      <c r="E39485" t="s">
        <v>78977</v>
      </c>
      <c r="F39485">
        <v>1</v>
      </c>
      <c r="G39485">
        <v>2</v>
      </c>
    </row>
    <row r="39486" spans="1:7" x14ac:dyDescent="0.25">
      <c r="A39486" t="s">
        <v>78978</v>
      </c>
      <c r="B39486">
        <v>16</v>
      </c>
      <c r="C39486">
        <v>0</v>
      </c>
      <c r="D39486" t="s">
        <v>13</v>
      </c>
      <c r="E39486" t="s">
        <v>78979</v>
      </c>
      <c r="F39486">
        <v>1</v>
      </c>
      <c r="G39486">
        <v>1</v>
      </c>
    </row>
    <row r="39487" spans="1:7" x14ac:dyDescent="0.25">
      <c r="A39487" t="s">
        <v>78980</v>
      </c>
      <c r="B39487">
        <v>1</v>
      </c>
      <c r="C39487">
        <v>0</v>
      </c>
      <c r="D39487" t="s">
        <v>13</v>
      </c>
      <c r="E39487" t="s">
        <v>78981</v>
      </c>
      <c r="F39487">
        <v>1</v>
      </c>
      <c r="G39487">
        <v>1</v>
      </c>
    </row>
    <row r="39488" spans="1:7" x14ac:dyDescent="0.25">
      <c r="A39488" t="s">
        <v>78982</v>
      </c>
      <c r="B39488">
        <v>12</v>
      </c>
      <c r="C39488">
        <v>4</v>
      </c>
      <c r="D39488" t="s">
        <v>13</v>
      </c>
      <c r="E39488" t="s">
        <v>78983</v>
      </c>
      <c r="F39488">
        <v>1</v>
      </c>
      <c r="G39488">
        <v>0</v>
      </c>
    </row>
    <row r="39489" spans="1:7" x14ac:dyDescent="0.25">
      <c r="A39489" t="s">
        <v>78984</v>
      </c>
      <c r="B39489">
        <v>13</v>
      </c>
      <c r="C39489">
        <v>0</v>
      </c>
      <c r="D39489" t="s">
        <v>13</v>
      </c>
      <c r="E39489" t="s">
        <v>78985</v>
      </c>
      <c r="F39489">
        <v>1</v>
      </c>
      <c r="G39489">
        <v>2</v>
      </c>
    </row>
    <row r="39490" spans="1:7" x14ac:dyDescent="0.25">
      <c r="A39490" t="s">
        <v>78986</v>
      </c>
      <c r="B39490">
        <v>14</v>
      </c>
      <c r="C39490">
        <v>1</v>
      </c>
      <c r="D39490" t="s">
        <v>13</v>
      </c>
      <c r="E39490" t="s">
        <v>78987</v>
      </c>
      <c r="F39490">
        <v>0</v>
      </c>
      <c r="G39490">
        <v>0</v>
      </c>
    </row>
    <row r="39491" spans="1:7" x14ac:dyDescent="0.25">
      <c r="A39491" t="s">
        <v>78988</v>
      </c>
      <c r="B39491">
        <v>16</v>
      </c>
      <c r="C39491">
        <v>1</v>
      </c>
      <c r="D39491" t="s">
        <v>13</v>
      </c>
      <c r="E39491" t="s">
        <v>78989</v>
      </c>
      <c r="F39491">
        <v>2</v>
      </c>
      <c r="G39491">
        <v>2</v>
      </c>
    </row>
    <row r="39492" spans="1:7" x14ac:dyDescent="0.25">
      <c r="A39492" t="s">
        <v>78990</v>
      </c>
      <c r="B39492">
        <v>4</v>
      </c>
      <c r="C39492">
        <v>4</v>
      </c>
      <c r="D39492" t="s">
        <v>8</v>
      </c>
      <c r="E39492" t="s">
        <v>78991</v>
      </c>
      <c r="F39492">
        <v>1</v>
      </c>
      <c r="G39492">
        <v>2</v>
      </c>
    </row>
    <row r="39493" spans="1:7" x14ac:dyDescent="0.25">
      <c r="A39493" t="s">
        <v>78992</v>
      </c>
      <c r="B39493">
        <v>13</v>
      </c>
      <c r="C39493">
        <v>4</v>
      </c>
      <c r="D39493" t="s">
        <v>13</v>
      </c>
      <c r="E39493" t="s">
        <v>78993</v>
      </c>
      <c r="F39493">
        <v>0</v>
      </c>
      <c r="G39493">
        <v>2</v>
      </c>
    </row>
    <row r="39494" spans="1:7" x14ac:dyDescent="0.25">
      <c r="A39494" t="s">
        <v>78994</v>
      </c>
      <c r="B39494">
        <v>19</v>
      </c>
      <c r="C39494">
        <v>2</v>
      </c>
      <c r="D39494" t="s">
        <v>38</v>
      </c>
      <c r="E39494" t="s">
        <v>78995</v>
      </c>
      <c r="F39494">
        <v>2</v>
      </c>
      <c r="G39494">
        <v>0</v>
      </c>
    </row>
    <row r="39495" spans="1:7" x14ac:dyDescent="0.25">
      <c r="A39495" t="s">
        <v>78996</v>
      </c>
      <c r="B39495">
        <v>3</v>
      </c>
      <c r="C39495">
        <v>3</v>
      </c>
      <c r="D39495" t="s">
        <v>8</v>
      </c>
      <c r="E39495" t="s">
        <v>78997</v>
      </c>
      <c r="F39495">
        <v>0</v>
      </c>
      <c r="G39495">
        <v>0</v>
      </c>
    </row>
    <row r="39496" spans="1:7" x14ac:dyDescent="0.25">
      <c r="A39496" t="s">
        <v>78998</v>
      </c>
      <c r="B39496">
        <v>7</v>
      </c>
      <c r="C39496">
        <v>1</v>
      </c>
      <c r="D39496" t="s">
        <v>38</v>
      </c>
      <c r="E39496" t="s">
        <v>78999</v>
      </c>
      <c r="F39496">
        <v>1</v>
      </c>
      <c r="G39496">
        <v>2</v>
      </c>
    </row>
    <row r="39497" spans="1:7" x14ac:dyDescent="0.25">
      <c r="A39497" t="s">
        <v>79000</v>
      </c>
      <c r="B39497">
        <v>14</v>
      </c>
      <c r="C39497">
        <v>2</v>
      </c>
      <c r="D39497" t="s">
        <v>8</v>
      </c>
      <c r="E39497" t="s">
        <v>79001</v>
      </c>
      <c r="F39497">
        <v>1</v>
      </c>
      <c r="G39497">
        <v>1</v>
      </c>
    </row>
    <row r="39498" spans="1:7" x14ac:dyDescent="0.25">
      <c r="A39498" t="s">
        <v>79002</v>
      </c>
      <c r="B39498">
        <v>0</v>
      </c>
      <c r="C39498">
        <v>3</v>
      </c>
      <c r="D39498" t="s">
        <v>13</v>
      </c>
      <c r="E39498" t="s">
        <v>79003</v>
      </c>
      <c r="F39498">
        <v>0</v>
      </c>
      <c r="G39498">
        <v>0</v>
      </c>
    </row>
    <row r="39499" spans="1:7" x14ac:dyDescent="0.25">
      <c r="A39499" t="s">
        <v>79004</v>
      </c>
      <c r="B39499">
        <v>15</v>
      </c>
      <c r="C39499">
        <v>1</v>
      </c>
      <c r="D39499" t="s">
        <v>8</v>
      </c>
      <c r="E39499" t="s">
        <v>79005</v>
      </c>
      <c r="F39499">
        <v>0</v>
      </c>
      <c r="G39499">
        <v>2</v>
      </c>
    </row>
    <row r="39500" spans="1:7" x14ac:dyDescent="0.25">
      <c r="A39500" t="s">
        <v>79006</v>
      </c>
      <c r="B39500">
        <v>6</v>
      </c>
      <c r="C39500">
        <v>1</v>
      </c>
      <c r="D39500" t="s">
        <v>8</v>
      </c>
      <c r="E39500" t="s">
        <v>79007</v>
      </c>
      <c r="F39500">
        <v>2</v>
      </c>
      <c r="G39500">
        <v>2</v>
      </c>
    </row>
    <row r="39501" spans="1:7" x14ac:dyDescent="0.25">
      <c r="A39501" t="s">
        <v>79008</v>
      </c>
      <c r="B39501">
        <v>12</v>
      </c>
      <c r="C39501">
        <v>3</v>
      </c>
      <c r="D39501" t="s">
        <v>13</v>
      </c>
      <c r="E39501" t="s">
        <v>79009</v>
      </c>
      <c r="F39501">
        <v>0</v>
      </c>
      <c r="G39501">
        <v>2</v>
      </c>
    </row>
    <row r="39502" spans="1:7" x14ac:dyDescent="0.25">
      <c r="A39502" t="s">
        <v>79010</v>
      </c>
      <c r="B39502">
        <v>8</v>
      </c>
      <c r="C39502">
        <v>4</v>
      </c>
      <c r="D39502" t="s">
        <v>38</v>
      </c>
      <c r="E39502" t="s">
        <v>79011</v>
      </c>
      <c r="F39502">
        <v>0</v>
      </c>
      <c r="G39502">
        <v>0</v>
      </c>
    </row>
    <row r="39503" spans="1:7" x14ac:dyDescent="0.25">
      <c r="A39503" t="s">
        <v>79012</v>
      </c>
      <c r="B39503">
        <v>14</v>
      </c>
      <c r="C39503">
        <v>2</v>
      </c>
      <c r="D39503" t="s">
        <v>13</v>
      </c>
      <c r="E39503" t="s">
        <v>79013</v>
      </c>
      <c r="F39503">
        <v>2</v>
      </c>
      <c r="G39503">
        <v>2</v>
      </c>
    </row>
    <row r="39504" spans="1:7" x14ac:dyDescent="0.25">
      <c r="A39504" t="s">
        <v>79014</v>
      </c>
      <c r="B39504">
        <v>11</v>
      </c>
      <c r="C39504">
        <v>1</v>
      </c>
      <c r="D39504" t="s">
        <v>13</v>
      </c>
      <c r="E39504" t="s">
        <v>79015</v>
      </c>
      <c r="F39504">
        <v>2</v>
      </c>
      <c r="G39504">
        <v>2</v>
      </c>
    </row>
    <row r="39505" spans="1:7" x14ac:dyDescent="0.25">
      <c r="A39505" t="s">
        <v>79016</v>
      </c>
      <c r="B39505">
        <v>17</v>
      </c>
      <c r="C39505">
        <v>3</v>
      </c>
      <c r="D39505" t="s">
        <v>13</v>
      </c>
      <c r="E39505" t="s">
        <v>79017</v>
      </c>
      <c r="F39505">
        <v>2</v>
      </c>
      <c r="G39505">
        <v>2</v>
      </c>
    </row>
    <row r="39506" spans="1:7" x14ac:dyDescent="0.25">
      <c r="A39506" t="s">
        <v>79018</v>
      </c>
      <c r="B39506">
        <v>17</v>
      </c>
      <c r="C39506">
        <v>2</v>
      </c>
      <c r="D39506" t="s">
        <v>8</v>
      </c>
      <c r="E39506" t="s">
        <v>79019</v>
      </c>
      <c r="F39506">
        <v>1</v>
      </c>
      <c r="G39506">
        <v>1</v>
      </c>
    </row>
    <row r="39507" spans="1:7" x14ac:dyDescent="0.25">
      <c r="A39507" t="s">
        <v>79020</v>
      </c>
      <c r="B39507">
        <v>14</v>
      </c>
      <c r="C39507">
        <v>2</v>
      </c>
      <c r="D39507" t="s">
        <v>13</v>
      </c>
      <c r="E39507" t="s">
        <v>79021</v>
      </c>
      <c r="F39507">
        <v>1</v>
      </c>
      <c r="G39507">
        <v>0</v>
      </c>
    </row>
    <row r="39508" spans="1:7" x14ac:dyDescent="0.25">
      <c r="A39508" t="s">
        <v>79022</v>
      </c>
      <c r="B39508">
        <v>17</v>
      </c>
      <c r="C39508">
        <v>3</v>
      </c>
      <c r="D39508" t="s">
        <v>8</v>
      </c>
      <c r="E39508" t="s">
        <v>79023</v>
      </c>
      <c r="F39508">
        <v>2</v>
      </c>
      <c r="G39508">
        <v>2</v>
      </c>
    </row>
    <row r="39509" spans="1:7" x14ac:dyDescent="0.25">
      <c r="A39509" t="s">
        <v>79024</v>
      </c>
      <c r="B39509">
        <v>8</v>
      </c>
      <c r="C39509">
        <v>4</v>
      </c>
      <c r="D39509" t="s">
        <v>13</v>
      </c>
      <c r="E39509" t="s">
        <v>79025</v>
      </c>
      <c r="F39509">
        <v>1</v>
      </c>
      <c r="G39509">
        <v>1</v>
      </c>
    </row>
    <row r="39510" spans="1:7" x14ac:dyDescent="0.25">
      <c r="A39510" t="s">
        <v>79026</v>
      </c>
      <c r="B39510">
        <v>4</v>
      </c>
      <c r="C39510">
        <v>0</v>
      </c>
      <c r="D39510" t="s">
        <v>8</v>
      </c>
      <c r="E39510" t="s">
        <v>79027</v>
      </c>
      <c r="F39510">
        <v>2</v>
      </c>
      <c r="G39510">
        <v>0</v>
      </c>
    </row>
    <row r="39511" spans="1:7" x14ac:dyDescent="0.25">
      <c r="A39511" t="s">
        <v>79028</v>
      </c>
      <c r="B39511">
        <v>17</v>
      </c>
      <c r="C39511">
        <v>1</v>
      </c>
      <c r="D39511" t="s">
        <v>8</v>
      </c>
      <c r="E39511" t="s">
        <v>79029</v>
      </c>
      <c r="F39511">
        <v>0</v>
      </c>
      <c r="G39511">
        <v>2</v>
      </c>
    </row>
    <row r="39512" spans="1:7" x14ac:dyDescent="0.25">
      <c r="A39512" t="s">
        <v>79030</v>
      </c>
      <c r="B39512">
        <v>5</v>
      </c>
      <c r="C39512">
        <v>2</v>
      </c>
      <c r="D39512" t="s">
        <v>8</v>
      </c>
      <c r="E39512" t="s">
        <v>79031</v>
      </c>
      <c r="F39512">
        <v>2</v>
      </c>
      <c r="G39512">
        <v>0</v>
      </c>
    </row>
    <row r="39513" spans="1:7" x14ac:dyDescent="0.25">
      <c r="A39513" t="s">
        <v>79032</v>
      </c>
      <c r="B39513">
        <v>3</v>
      </c>
      <c r="C39513">
        <v>3</v>
      </c>
      <c r="D39513" t="s">
        <v>8</v>
      </c>
      <c r="E39513" t="s">
        <v>79033</v>
      </c>
      <c r="F39513">
        <v>1</v>
      </c>
      <c r="G39513">
        <v>2</v>
      </c>
    </row>
    <row r="39514" spans="1:7" x14ac:dyDescent="0.25">
      <c r="A39514" t="s">
        <v>79034</v>
      </c>
      <c r="B39514">
        <v>4</v>
      </c>
      <c r="C39514">
        <v>4</v>
      </c>
      <c r="D39514" t="s">
        <v>8</v>
      </c>
      <c r="E39514" t="s">
        <v>79035</v>
      </c>
      <c r="F39514">
        <v>0</v>
      </c>
      <c r="G39514">
        <v>2</v>
      </c>
    </row>
    <row r="39515" spans="1:7" x14ac:dyDescent="0.25">
      <c r="A39515" t="s">
        <v>79036</v>
      </c>
      <c r="B39515">
        <v>0</v>
      </c>
      <c r="C39515">
        <v>4</v>
      </c>
      <c r="D39515" t="s">
        <v>8</v>
      </c>
      <c r="E39515" t="s">
        <v>79037</v>
      </c>
      <c r="F39515">
        <v>2</v>
      </c>
      <c r="G39515">
        <v>0</v>
      </c>
    </row>
    <row r="39516" spans="1:7" x14ac:dyDescent="0.25">
      <c r="A39516" t="s">
        <v>79038</v>
      </c>
      <c r="B39516">
        <v>10</v>
      </c>
      <c r="C39516">
        <v>2</v>
      </c>
      <c r="D39516" t="s">
        <v>8</v>
      </c>
      <c r="E39516" t="s">
        <v>79039</v>
      </c>
      <c r="F39516">
        <v>1</v>
      </c>
      <c r="G39516">
        <v>2</v>
      </c>
    </row>
    <row r="39517" spans="1:7" x14ac:dyDescent="0.25">
      <c r="A39517" t="s">
        <v>79040</v>
      </c>
      <c r="B39517">
        <v>19</v>
      </c>
      <c r="C39517">
        <v>2</v>
      </c>
      <c r="D39517" t="s">
        <v>13</v>
      </c>
      <c r="E39517" t="s">
        <v>79041</v>
      </c>
      <c r="F39517">
        <v>2</v>
      </c>
      <c r="G39517">
        <v>0</v>
      </c>
    </row>
    <row r="39518" spans="1:7" x14ac:dyDescent="0.25">
      <c r="A39518" t="s">
        <v>79042</v>
      </c>
      <c r="B39518">
        <v>5</v>
      </c>
      <c r="C39518">
        <v>4</v>
      </c>
      <c r="D39518" t="s">
        <v>8</v>
      </c>
      <c r="E39518" t="s">
        <v>79043</v>
      </c>
      <c r="F39518">
        <v>2</v>
      </c>
      <c r="G39518">
        <v>1</v>
      </c>
    </row>
    <row r="39519" spans="1:7" x14ac:dyDescent="0.25">
      <c r="A39519" t="s">
        <v>79044</v>
      </c>
      <c r="B39519">
        <v>5</v>
      </c>
      <c r="C39519">
        <v>3</v>
      </c>
      <c r="D39519" t="s">
        <v>13</v>
      </c>
      <c r="E39519" t="s">
        <v>79045</v>
      </c>
      <c r="F39519">
        <v>0</v>
      </c>
      <c r="G39519">
        <v>0</v>
      </c>
    </row>
    <row r="39520" spans="1:7" x14ac:dyDescent="0.25">
      <c r="A39520" t="s">
        <v>79046</v>
      </c>
      <c r="B39520">
        <v>2</v>
      </c>
      <c r="C39520">
        <v>3</v>
      </c>
      <c r="D39520" t="s">
        <v>8</v>
      </c>
      <c r="E39520" t="s">
        <v>79047</v>
      </c>
      <c r="F39520">
        <v>1</v>
      </c>
      <c r="G39520">
        <v>1</v>
      </c>
    </row>
    <row r="39521" spans="1:7" x14ac:dyDescent="0.25">
      <c r="A39521" t="s">
        <v>79048</v>
      </c>
      <c r="B39521">
        <v>18</v>
      </c>
      <c r="C39521">
        <v>4</v>
      </c>
      <c r="D39521" t="s">
        <v>13</v>
      </c>
      <c r="E39521" t="s">
        <v>79049</v>
      </c>
      <c r="F39521">
        <v>2</v>
      </c>
      <c r="G39521">
        <v>2</v>
      </c>
    </row>
    <row r="39522" spans="1:7" x14ac:dyDescent="0.25">
      <c r="A39522" t="s">
        <v>79050</v>
      </c>
      <c r="B39522">
        <v>16</v>
      </c>
      <c r="C39522">
        <v>1</v>
      </c>
      <c r="D39522" t="s">
        <v>8</v>
      </c>
      <c r="E39522" t="s">
        <v>79051</v>
      </c>
      <c r="F39522">
        <v>0</v>
      </c>
      <c r="G39522">
        <v>2</v>
      </c>
    </row>
    <row r="39523" spans="1:7" x14ac:dyDescent="0.25">
      <c r="A39523" t="s">
        <v>79052</v>
      </c>
      <c r="B39523">
        <v>3</v>
      </c>
      <c r="C39523">
        <v>0</v>
      </c>
      <c r="D39523" t="s">
        <v>8</v>
      </c>
      <c r="E39523" t="s">
        <v>79053</v>
      </c>
      <c r="F39523">
        <v>1</v>
      </c>
      <c r="G39523">
        <v>0</v>
      </c>
    </row>
    <row r="39524" spans="1:7" x14ac:dyDescent="0.25">
      <c r="A39524" t="s">
        <v>79054</v>
      </c>
      <c r="B39524">
        <v>12</v>
      </c>
      <c r="C39524">
        <v>1</v>
      </c>
      <c r="D39524" t="s">
        <v>8</v>
      </c>
      <c r="E39524" t="s">
        <v>79055</v>
      </c>
      <c r="F39524">
        <v>1</v>
      </c>
      <c r="G39524">
        <v>0</v>
      </c>
    </row>
    <row r="39525" spans="1:7" x14ac:dyDescent="0.25">
      <c r="A39525" t="s">
        <v>79056</v>
      </c>
      <c r="B39525">
        <v>18</v>
      </c>
      <c r="C39525">
        <v>0</v>
      </c>
      <c r="D39525" t="s">
        <v>13</v>
      </c>
      <c r="E39525" t="s">
        <v>79057</v>
      </c>
      <c r="F39525">
        <v>1</v>
      </c>
      <c r="G39525">
        <v>1</v>
      </c>
    </row>
    <row r="39526" spans="1:7" x14ac:dyDescent="0.25">
      <c r="A39526" t="s">
        <v>79058</v>
      </c>
      <c r="B39526">
        <v>7</v>
      </c>
      <c r="C39526">
        <v>3</v>
      </c>
      <c r="D39526" t="s">
        <v>8</v>
      </c>
      <c r="E39526" t="s">
        <v>79059</v>
      </c>
      <c r="F39526">
        <v>2</v>
      </c>
      <c r="G39526">
        <v>1</v>
      </c>
    </row>
    <row r="39527" spans="1:7" x14ac:dyDescent="0.25">
      <c r="A39527" t="s">
        <v>79060</v>
      </c>
      <c r="B39527">
        <v>10</v>
      </c>
      <c r="C39527">
        <v>3</v>
      </c>
      <c r="D39527" t="s">
        <v>8</v>
      </c>
      <c r="E39527" t="s">
        <v>79061</v>
      </c>
      <c r="F39527">
        <v>0</v>
      </c>
      <c r="G39527">
        <v>0</v>
      </c>
    </row>
    <row r="39528" spans="1:7" x14ac:dyDescent="0.25">
      <c r="A39528" t="s">
        <v>79062</v>
      </c>
      <c r="B39528">
        <v>7</v>
      </c>
      <c r="C39528">
        <v>3</v>
      </c>
      <c r="D39528" t="s">
        <v>8</v>
      </c>
      <c r="E39528" t="s">
        <v>79063</v>
      </c>
      <c r="F39528">
        <v>0</v>
      </c>
      <c r="G39528">
        <v>1</v>
      </c>
    </row>
    <row r="39529" spans="1:7" x14ac:dyDescent="0.25">
      <c r="A39529" t="s">
        <v>79064</v>
      </c>
      <c r="B39529">
        <v>4</v>
      </c>
      <c r="C39529">
        <v>0</v>
      </c>
      <c r="D39529" t="s">
        <v>13</v>
      </c>
      <c r="E39529" t="s">
        <v>79065</v>
      </c>
      <c r="F39529">
        <v>1</v>
      </c>
      <c r="G39529">
        <v>0</v>
      </c>
    </row>
    <row r="39530" spans="1:7" x14ac:dyDescent="0.25">
      <c r="A39530" t="s">
        <v>79066</v>
      </c>
      <c r="B39530">
        <v>9</v>
      </c>
      <c r="C39530">
        <v>1</v>
      </c>
      <c r="D39530" t="s">
        <v>8</v>
      </c>
      <c r="E39530" t="s">
        <v>79067</v>
      </c>
      <c r="F39530">
        <v>0</v>
      </c>
      <c r="G39530">
        <v>1</v>
      </c>
    </row>
    <row r="39531" spans="1:7" x14ac:dyDescent="0.25">
      <c r="A39531" t="s">
        <v>79068</v>
      </c>
      <c r="B39531">
        <v>13</v>
      </c>
      <c r="C39531">
        <v>4</v>
      </c>
      <c r="D39531" t="s">
        <v>13</v>
      </c>
      <c r="E39531" t="s">
        <v>79069</v>
      </c>
      <c r="F39531">
        <v>0</v>
      </c>
      <c r="G39531">
        <v>0</v>
      </c>
    </row>
    <row r="39532" spans="1:7" x14ac:dyDescent="0.25">
      <c r="A39532" t="s">
        <v>79070</v>
      </c>
      <c r="B39532">
        <v>3</v>
      </c>
      <c r="C39532">
        <v>4</v>
      </c>
      <c r="D39532" t="s">
        <v>13</v>
      </c>
      <c r="E39532" t="s">
        <v>79071</v>
      </c>
      <c r="F39532">
        <v>0</v>
      </c>
      <c r="G39532">
        <v>1</v>
      </c>
    </row>
    <row r="39533" spans="1:7" x14ac:dyDescent="0.25">
      <c r="A39533" t="s">
        <v>79072</v>
      </c>
      <c r="B39533">
        <v>5</v>
      </c>
      <c r="C39533">
        <v>1</v>
      </c>
      <c r="D39533" t="s">
        <v>8</v>
      </c>
      <c r="E39533" t="s">
        <v>79073</v>
      </c>
      <c r="F39533">
        <v>0</v>
      </c>
      <c r="G39533">
        <v>2</v>
      </c>
    </row>
    <row r="39534" spans="1:7" x14ac:dyDescent="0.25">
      <c r="A39534" t="s">
        <v>79074</v>
      </c>
      <c r="B39534">
        <v>2</v>
      </c>
      <c r="C39534">
        <v>2</v>
      </c>
      <c r="D39534" t="s">
        <v>8</v>
      </c>
      <c r="E39534" t="s">
        <v>79075</v>
      </c>
      <c r="F39534">
        <v>1</v>
      </c>
      <c r="G39534">
        <v>1</v>
      </c>
    </row>
    <row r="39535" spans="1:7" x14ac:dyDescent="0.25">
      <c r="A39535" t="s">
        <v>79076</v>
      </c>
      <c r="B39535">
        <v>13</v>
      </c>
      <c r="C39535">
        <v>4</v>
      </c>
      <c r="D39535" t="s">
        <v>13</v>
      </c>
      <c r="E39535" t="s">
        <v>79077</v>
      </c>
      <c r="F39535">
        <v>0</v>
      </c>
      <c r="G39535">
        <v>2</v>
      </c>
    </row>
    <row r="39536" spans="1:7" x14ac:dyDescent="0.25">
      <c r="A39536" t="s">
        <v>79078</v>
      </c>
      <c r="B39536">
        <v>19</v>
      </c>
      <c r="C39536">
        <v>4</v>
      </c>
      <c r="D39536" t="s">
        <v>8</v>
      </c>
      <c r="E39536" t="s">
        <v>79079</v>
      </c>
      <c r="F39536">
        <v>2</v>
      </c>
      <c r="G39536">
        <v>0</v>
      </c>
    </row>
    <row r="39537" spans="1:7" x14ac:dyDescent="0.25">
      <c r="A39537" t="s">
        <v>79080</v>
      </c>
      <c r="B39537">
        <v>19</v>
      </c>
      <c r="C39537">
        <v>1</v>
      </c>
      <c r="D39537" t="s">
        <v>8</v>
      </c>
      <c r="E39537" t="s">
        <v>79081</v>
      </c>
      <c r="F39537">
        <v>1</v>
      </c>
      <c r="G39537">
        <v>1</v>
      </c>
    </row>
    <row r="39538" spans="1:7" x14ac:dyDescent="0.25">
      <c r="A39538" t="s">
        <v>79082</v>
      </c>
      <c r="B39538">
        <v>3</v>
      </c>
      <c r="C39538">
        <v>1</v>
      </c>
      <c r="D39538" t="s">
        <v>13</v>
      </c>
      <c r="E39538" t="s">
        <v>79083</v>
      </c>
      <c r="F39538">
        <v>0</v>
      </c>
      <c r="G39538">
        <v>0</v>
      </c>
    </row>
    <row r="39539" spans="1:7" x14ac:dyDescent="0.25">
      <c r="A39539" t="s">
        <v>79084</v>
      </c>
      <c r="B39539">
        <v>19</v>
      </c>
      <c r="C39539">
        <v>2</v>
      </c>
      <c r="D39539" t="s">
        <v>13</v>
      </c>
      <c r="E39539" t="s">
        <v>79085</v>
      </c>
      <c r="F39539">
        <v>2</v>
      </c>
      <c r="G39539">
        <v>1</v>
      </c>
    </row>
    <row r="39540" spans="1:7" x14ac:dyDescent="0.25">
      <c r="A39540" t="s">
        <v>79086</v>
      </c>
      <c r="B39540">
        <v>6</v>
      </c>
      <c r="C39540">
        <v>3</v>
      </c>
      <c r="D39540" t="s">
        <v>13</v>
      </c>
      <c r="E39540" t="s">
        <v>79087</v>
      </c>
      <c r="F39540">
        <v>1</v>
      </c>
      <c r="G39540">
        <v>1</v>
      </c>
    </row>
    <row r="39541" spans="1:7" x14ac:dyDescent="0.25">
      <c r="A39541" t="s">
        <v>79088</v>
      </c>
      <c r="B39541">
        <v>17</v>
      </c>
      <c r="C39541">
        <v>3</v>
      </c>
      <c r="D39541" t="s">
        <v>8</v>
      </c>
      <c r="E39541" t="s">
        <v>79089</v>
      </c>
      <c r="F39541">
        <v>1</v>
      </c>
      <c r="G39541">
        <v>2</v>
      </c>
    </row>
    <row r="39542" spans="1:7" x14ac:dyDescent="0.25">
      <c r="A39542" t="s">
        <v>79090</v>
      </c>
      <c r="B39542">
        <v>16</v>
      </c>
      <c r="C39542">
        <v>0</v>
      </c>
      <c r="D39542" t="s">
        <v>8</v>
      </c>
      <c r="E39542" t="s">
        <v>79091</v>
      </c>
      <c r="F39542">
        <v>2</v>
      </c>
      <c r="G39542">
        <v>2</v>
      </c>
    </row>
    <row r="39543" spans="1:7" x14ac:dyDescent="0.25">
      <c r="A39543" t="s">
        <v>79092</v>
      </c>
      <c r="B39543">
        <v>1</v>
      </c>
      <c r="C39543">
        <v>1</v>
      </c>
      <c r="D39543" t="s">
        <v>8</v>
      </c>
      <c r="E39543" t="s">
        <v>79093</v>
      </c>
      <c r="F39543">
        <v>2</v>
      </c>
      <c r="G39543">
        <v>2</v>
      </c>
    </row>
    <row r="39544" spans="1:7" x14ac:dyDescent="0.25">
      <c r="A39544" t="s">
        <v>79094</v>
      </c>
      <c r="B39544">
        <v>2</v>
      </c>
      <c r="C39544">
        <v>0</v>
      </c>
      <c r="D39544" t="s">
        <v>13</v>
      </c>
      <c r="E39544" t="s">
        <v>79095</v>
      </c>
      <c r="F39544">
        <v>0</v>
      </c>
      <c r="G39544">
        <v>1</v>
      </c>
    </row>
    <row r="39545" spans="1:7" x14ac:dyDescent="0.25">
      <c r="A39545" t="s">
        <v>79096</v>
      </c>
      <c r="B39545">
        <v>9</v>
      </c>
      <c r="C39545">
        <v>0</v>
      </c>
      <c r="D39545" t="s">
        <v>8</v>
      </c>
      <c r="E39545" t="s">
        <v>79097</v>
      </c>
      <c r="F39545">
        <v>2</v>
      </c>
      <c r="G39545">
        <v>1</v>
      </c>
    </row>
    <row r="39546" spans="1:7" x14ac:dyDescent="0.25">
      <c r="A39546" t="s">
        <v>79098</v>
      </c>
      <c r="B39546">
        <v>18</v>
      </c>
      <c r="C39546">
        <v>2</v>
      </c>
      <c r="D39546" t="s">
        <v>8</v>
      </c>
      <c r="E39546" t="s">
        <v>79099</v>
      </c>
      <c r="F39546">
        <v>1</v>
      </c>
      <c r="G39546">
        <v>0</v>
      </c>
    </row>
    <row r="39547" spans="1:7" x14ac:dyDescent="0.25">
      <c r="A39547" t="s">
        <v>79100</v>
      </c>
      <c r="B39547">
        <v>16</v>
      </c>
      <c r="C39547">
        <v>0</v>
      </c>
      <c r="D39547" t="s">
        <v>13</v>
      </c>
      <c r="E39547" t="s">
        <v>79101</v>
      </c>
      <c r="F39547">
        <v>1</v>
      </c>
      <c r="G39547">
        <v>1</v>
      </c>
    </row>
    <row r="39548" spans="1:7" x14ac:dyDescent="0.25">
      <c r="A39548" t="s">
        <v>79102</v>
      </c>
      <c r="B39548">
        <v>8</v>
      </c>
      <c r="C39548">
        <v>3</v>
      </c>
      <c r="D39548" t="s">
        <v>38</v>
      </c>
      <c r="E39548" t="s">
        <v>79103</v>
      </c>
      <c r="F39548">
        <v>1</v>
      </c>
      <c r="G39548">
        <v>2</v>
      </c>
    </row>
    <row r="39549" spans="1:7" x14ac:dyDescent="0.25">
      <c r="A39549" t="s">
        <v>79104</v>
      </c>
      <c r="B39549">
        <v>13</v>
      </c>
      <c r="C39549">
        <v>0</v>
      </c>
      <c r="D39549" t="s">
        <v>8</v>
      </c>
      <c r="E39549" t="s">
        <v>79105</v>
      </c>
      <c r="F39549">
        <v>2</v>
      </c>
      <c r="G39549">
        <v>1</v>
      </c>
    </row>
    <row r="39550" spans="1:7" x14ac:dyDescent="0.25">
      <c r="A39550" t="s">
        <v>79106</v>
      </c>
      <c r="B39550">
        <v>18</v>
      </c>
      <c r="C39550">
        <v>2</v>
      </c>
      <c r="D39550" t="s">
        <v>13</v>
      </c>
      <c r="E39550" t="s">
        <v>79107</v>
      </c>
      <c r="F39550">
        <v>1</v>
      </c>
      <c r="G39550">
        <v>2</v>
      </c>
    </row>
    <row r="39551" spans="1:7" x14ac:dyDescent="0.25">
      <c r="A39551" t="s">
        <v>79108</v>
      </c>
      <c r="B39551">
        <v>4</v>
      </c>
      <c r="C39551">
        <v>1</v>
      </c>
      <c r="D39551" t="s">
        <v>13</v>
      </c>
      <c r="E39551" t="s">
        <v>79109</v>
      </c>
      <c r="F39551">
        <v>1</v>
      </c>
      <c r="G39551">
        <v>0</v>
      </c>
    </row>
    <row r="39552" spans="1:7" x14ac:dyDescent="0.25">
      <c r="A39552" t="s">
        <v>79110</v>
      </c>
      <c r="B39552">
        <v>2</v>
      </c>
      <c r="C39552">
        <v>1</v>
      </c>
      <c r="D39552" t="s">
        <v>8</v>
      </c>
      <c r="E39552" t="s">
        <v>79111</v>
      </c>
      <c r="F39552">
        <v>0</v>
      </c>
      <c r="G39552">
        <v>1</v>
      </c>
    </row>
    <row r="39553" spans="1:7" x14ac:dyDescent="0.25">
      <c r="A39553" t="s">
        <v>79112</v>
      </c>
      <c r="B39553">
        <v>15</v>
      </c>
      <c r="C39553">
        <v>1</v>
      </c>
      <c r="D39553" t="s">
        <v>13</v>
      </c>
      <c r="E39553" t="s">
        <v>79113</v>
      </c>
      <c r="F39553">
        <v>1</v>
      </c>
      <c r="G39553">
        <v>2</v>
      </c>
    </row>
    <row r="39554" spans="1:7" x14ac:dyDescent="0.25">
      <c r="A39554" t="s">
        <v>79114</v>
      </c>
      <c r="B39554">
        <v>4</v>
      </c>
      <c r="C39554">
        <v>3</v>
      </c>
      <c r="D39554" t="s">
        <v>38</v>
      </c>
      <c r="E39554" t="s">
        <v>79115</v>
      </c>
      <c r="F39554">
        <v>0</v>
      </c>
      <c r="G39554">
        <v>1</v>
      </c>
    </row>
    <row r="39555" spans="1:7" x14ac:dyDescent="0.25">
      <c r="A39555" t="s">
        <v>79116</v>
      </c>
      <c r="B39555">
        <v>6</v>
      </c>
      <c r="C39555">
        <v>1</v>
      </c>
      <c r="D39555" t="s">
        <v>8</v>
      </c>
      <c r="E39555" t="s">
        <v>79117</v>
      </c>
      <c r="F39555">
        <v>2</v>
      </c>
      <c r="G39555">
        <v>0</v>
      </c>
    </row>
    <row r="39556" spans="1:7" x14ac:dyDescent="0.25">
      <c r="A39556" t="s">
        <v>79118</v>
      </c>
      <c r="B39556">
        <v>14</v>
      </c>
      <c r="C39556">
        <v>2</v>
      </c>
      <c r="D39556" t="s">
        <v>8</v>
      </c>
      <c r="E39556" t="s">
        <v>79119</v>
      </c>
      <c r="F39556">
        <v>1</v>
      </c>
      <c r="G39556">
        <v>1</v>
      </c>
    </row>
    <row r="39557" spans="1:7" x14ac:dyDescent="0.25">
      <c r="A39557" t="s">
        <v>79120</v>
      </c>
      <c r="B39557">
        <v>7</v>
      </c>
      <c r="C39557">
        <v>0</v>
      </c>
      <c r="D39557" t="s">
        <v>8</v>
      </c>
      <c r="E39557" t="s">
        <v>79121</v>
      </c>
      <c r="F39557">
        <v>2</v>
      </c>
      <c r="G39557">
        <v>1</v>
      </c>
    </row>
    <row r="39558" spans="1:7" x14ac:dyDescent="0.25">
      <c r="A39558" t="s">
        <v>79122</v>
      </c>
      <c r="B39558">
        <v>18</v>
      </c>
      <c r="C39558">
        <v>2</v>
      </c>
      <c r="D39558" t="s">
        <v>13</v>
      </c>
      <c r="E39558" t="s">
        <v>79123</v>
      </c>
      <c r="F39558">
        <v>2</v>
      </c>
      <c r="G39558">
        <v>0</v>
      </c>
    </row>
    <row r="39559" spans="1:7" x14ac:dyDescent="0.25">
      <c r="A39559" t="s">
        <v>79124</v>
      </c>
      <c r="B39559">
        <v>13</v>
      </c>
      <c r="C39559">
        <v>3</v>
      </c>
      <c r="D39559" t="s">
        <v>38</v>
      </c>
      <c r="E39559" t="s">
        <v>79125</v>
      </c>
      <c r="F39559">
        <v>1</v>
      </c>
      <c r="G39559">
        <v>0</v>
      </c>
    </row>
    <row r="39560" spans="1:7" x14ac:dyDescent="0.25">
      <c r="A39560" t="s">
        <v>79126</v>
      </c>
      <c r="B39560">
        <v>0</v>
      </c>
      <c r="C39560">
        <v>4</v>
      </c>
      <c r="D39560" t="s">
        <v>8</v>
      </c>
      <c r="E39560" t="s">
        <v>79127</v>
      </c>
      <c r="F39560">
        <v>0</v>
      </c>
      <c r="G39560">
        <v>0</v>
      </c>
    </row>
    <row r="39561" spans="1:7" x14ac:dyDescent="0.25">
      <c r="A39561" t="s">
        <v>79128</v>
      </c>
      <c r="B39561">
        <v>17</v>
      </c>
      <c r="C39561">
        <v>0</v>
      </c>
      <c r="D39561" t="s">
        <v>13</v>
      </c>
      <c r="E39561" t="s">
        <v>79129</v>
      </c>
      <c r="F39561">
        <v>1</v>
      </c>
      <c r="G39561">
        <v>2</v>
      </c>
    </row>
    <row r="39562" spans="1:7" x14ac:dyDescent="0.25">
      <c r="A39562" t="s">
        <v>79130</v>
      </c>
      <c r="B39562">
        <v>13</v>
      </c>
      <c r="C39562">
        <v>2</v>
      </c>
      <c r="D39562" t="s">
        <v>13</v>
      </c>
      <c r="E39562" t="s">
        <v>79131</v>
      </c>
      <c r="F39562">
        <v>2</v>
      </c>
      <c r="G39562">
        <v>1</v>
      </c>
    </row>
    <row r="39563" spans="1:7" x14ac:dyDescent="0.25">
      <c r="A39563" t="s">
        <v>79132</v>
      </c>
      <c r="B39563">
        <v>10</v>
      </c>
      <c r="C39563">
        <v>4</v>
      </c>
      <c r="D39563" t="s">
        <v>8</v>
      </c>
      <c r="E39563" t="s">
        <v>79133</v>
      </c>
      <c r="F39563">
        <v>2</v>
      </c>
      <c r="G39563">
        <v>0</v>
      </c>
    </row>
    <row r="39564" spans="1:7" x14ac:dyDescent="0.25">
      <c r="A39564" t="s">
        <v>79134</v>
      </c>
      <c r="B39564">
        <v>17</v>
      </c>
      <c r="C39564">
        <v>1</v>
      </c>
      <c r="D39564" t="s">
        <v>13</v>
      </c>
      <c r="E39564" t="s">
        <v>79135</v>
      </c>
      <c r="F39564">
        <v>2</v>
      </c>
      <c r="G39564">
        <v>1</v>
      </c>
    </row>
    <row r="39565" spans="1:7" x14ac:dyDescent="0.25">
      <c r="A39565" t="s">
        <v>79136</v>
      </c>
      <c r="B39565">
        <v>10</v>
      </c>
      <c r="C39565">
        <v>2</v>
      </c>
      <c r="D39565" t="s">
        <v>8</v>
      </c>
      <c r="E39565" t="s">
        <v>79137</v>
      </c>
      <c r="F39565">
        <v>2</v>
      </c>
      <c r="G39565">
        <v>2</v>
      </c>
    </row>
    <row r="39566" spans="1:7" x14ac:dyDescent="0.25">
      <c r="A39566" t="s">
        <v>79138</v>
      </c>
      <c r="B39566">
        <v>4</v>
      </c>
      <c r="C39566">
        <v>4</v>
      </c>
      <c r="D39566" t="s">
        <v>13</v>
      </c>
      <c r="E39566" t="s">
        <v>79139</v>
      </c>
      <c r="F39566">
        <v>1</v>
      </c>
      <c r="G39566">
        <v>2</v>
      </c>
    </row>
    <row r="39567" spans="1:7" x14ac:dyDescent="0.25">
      <c r="A39567" t="s">
        <v>79140</v>
      </c>
      <c r="B39567">
        <v>4</v>
      </c>
      <c r="C39567">
        <v>2</v>
      </c>
      <c r="D39567" t="s">
        <v>8</v>
      </c>
      <c r="E39567" t="s">
        <v>79141</v>
      </c>
      <c r="F39567">
        <v>2</v>
      </c>
      <c r="G39567">
        <v>0</v>
      </c>
    </row>
    <row r="39568" spans="1:7" x14ac:dyDescent="0.25">
      <c r="A39568" t="s">
        <v>79142</v>
      </c>
      <c r="B39568">
        <v>1</v>
      </c>
      <c r="C39568">
        <v>1</v>
      </c>
      <c r="D39568" t="s">
        <v>13</v>
      </c>
      <c r="E39568" t="s">
        <v>79143</v>
      </c>
      <c r="F39568">
        <v>1</v>
      </c>
      <c r="G39568">
        <v>1</v>
      </c>
    </row>
    <row r="39569" spans="1:7" x14ac:dyDescent="0.25">
      <c r="A39569" t="s">
        <v>79144</v>
      </c>
      <c r="B39569">
        <v>18</v>
      </c>
      <c r="C39569">
        <v>1</v>
      </c>
      <c r="D39569" t="s">
        <v>8</v>
      </c>
      <c r="E39569" t="s">
        <v>79145</v>
      </c>
      <c r="F39569">
        <v>0</v>
      </c>
      <c r="G39569">
        <v>2</v>
      </c>
    </row>
    <row r="39570" spans="1:7" x14ac:dyDescent="0.25">
      <c r="A39570" t="s">
        <v>79146</v>
      </c>
      <c r="B39570">
        <v>12</v>
      </c>
      <c r="C39570">
        <v>4</v>
      </c>
      <c r="D39570" t="s">
        <v>8</v>
      </c>
      <c r="E39570" t="s">
        <v>79147</v>
      </c>
      <c r="F39570">
        <v>1</v>
      </c>
      <c r="G39570">
        <v>2</v>
      </c>
    </row>
    <row r="39571" spans="1:7" x14ac:dyDescent="0.25">
      <c r="A39571" t="s">
        <v>79148</v>
      </c>
      <c r="B39571">
        <v>11</v>
      </c>
      <c r="C39571">
        <v>0</v>
      </c>
      <c r="D39571" t="s">
        <v>8</v>
      </c>
      <c r="E39571" t="s">
        <v>79149</v>
      </c>
      <c r="F39571">
        <v>1</v>
      </c>
      <c r="G39571">
        <v>1</v>
      </c>
    </row>
    <row r="39572" spans="1:7" x14ac:dyDescent="0.25">
      <c r="A39572" t="s">
        <v>79150</v>
      </c>
      <c r="B39572">
        <v>5</v>
      </c>
      <c r="C39572">
        <v>1</v>
      </c>
      <c r="D39572" t="s">
        <v>8</v>
      </c>
      <c r="E39572" t="s">
        <v>79151</v>
      </c>
      <c r="F39572">
        <v>2</v>
      </c>
      <c r="G39572">
        <v>2</v>
      </c>
    </row>
    <row r="39573" spans="1:7" x14ac:dyDescent="0.25">
      <c r="A39573" t="s">
        <v>79152</v>
      </c>
      <c r="B39573">
        <v>6</v>
      </c>
      <c r="C39573">
        <v>1</v>
      </c>
      <c r="D39573" t="s">
        <v>13</v>
      </c>
      <c r="E39573" t="s">
        <v>79153</v>
      </c>
      <c r="F39573">
        <v>1</v>
      </c>
      <c r="G39573">
        <v>2</v>
      </c>
    </row>
    <row r="39574" spans="1:7" x14ac:dyDescent="0.25">
      <c r="A39574" t="s">
        <v>79154</v>
      </c>
      <c r="B39574">
        <v>19</v>
      </c>
      <c r="C39574">
        <v>2</v>
      </c>
      <c r="D39574" t="s">
        <v>13</v>
      </c>
      <c r="E39574" t="s">
        <v>79155</v>
      </c>
      <c r="F39574">
        <v>2</v>
      </c>
      <c r="G39574">
        <v>0</v>
      </c>
    </row>
    <row r="39575" spans="1:7" x14ac:dyDescent="0.25">
      <c r="A39575" t="s">
        <v>79156</v>
      </c>
      <c r="B39575">
        <v>8</v>
      </c>
      <c r="C39575">
        <v>4</v>
      </c>
      <c r="D39575" t="s">
        <v>13</v>
      </c>
      <c r="E39575" t="s">
        <v>79157</v>
      </c>
      <c r="F39575">
        <v>2</v>
      </c>
      <c r="G39575">
        <v>0</v>
      </c>
    </row>
    <row r="39576" spans="1:7" x14ac:dyDescent="0.25">
      <c r="A39576" t="s">
        <v>79158</v>
      </c>
      <c r="B39576">
        <v>12</v>
      </c>
      <c r="C39576">
        <v>4</v>
      </c>
      <c r="D39576" t="s">
        <v>8</v>
      </c>
      <c r="E39576" t="s">
        <v>79159</v>
      </c>
      <c r="F39576">
        <v>2</v>
      </c>
      <c r="G39576">
        <v>0</v>
      </c>
    </row>
    <row r="39577" spans="1:7" x14ac:dyDescent="0.25">
      <c r="A39577" t="s">
        <v>79160</v>
      </c>
      <c r="B39577">
        <v>7</v>
      </c>
      <c r="C39577">
        <v>0</v>
      </c>
      <c r="D39577" t="s">
        <v>13</v>
      </c>
      <c r="E39577" t="s">
        <v>79161</v>
      </c>
      <c r="F39577">
        <v>2</v>
      </c>
      <c r="G39577">
        <v>1</v>
      </c>
    </row>
    <row r="39578" spans="1:7" x14ac:dyDescent="0.25">
      <c r="A39578" t="s">
        <v>79162</v>
      </c>
      <c r="B39578">
        <v>14</v>
      </c>
      <c r="C39578">
        <v>2</v>
      </c>
      <c r="D39578" t="s">
        <v>13</v>
      </c>
      <c r="E39578" t="s">
        <v>79163</v>
      </c>
      <c r="F39578">
        <v>0</v>
      </c>
      <c r="G39578">
        <v>0</v>
      </c>
    </row>
    <row r="39579" spans="1:7" x14ac:dyDescent="0.25">
      <c r="A39579" t="s">
        <v>79164</v>
      </c>
      <c r="B39579">
        <v>17</v>
      </c>
      <c r="C39579">
        <v>2</v>
      </c>
      <c r="D39579" t="s">
        <v>8</v>
      </c>
      <c r="E39579" t="s">
        <v>79165</v>
      </c>
      <c r="F39579">
        <v>1</v>
      </c>
      <c r="G39579">
        <v>1</v>
      </c>
    </row>
    <row r="39580" spans="1:7" x14ac:dyDescent="0.25">
      <c r="A39580" t="s">
        <v>79166</v>
      </c>
      <c r="B39580">
        <v>5</v>
      </c>
      <c r="C39580">
        <v>4</v>
      </c>
      <c r="D39580" t="s">
        <v>13</v>
      </c>
      <c r="E39580" t="s">
        <v>79167</v>
      </c>
      <c r="F39580">
        <v>0</v>
      </c>
      <c r="G39580">
        <v>1</v>
      </c>
    </row>
    <row r="39581" spans="1:7" x14ac:dyDescent="0.25">
      <c r="A39581" t="s">
        <v>79168</v>
      </c>
      <c r="B39581">
        <v>19</v>
      </c>
      <c r="C39581">
        <v>1</v>
      </c>
      <c r="D39581" t="s">
        <v>13</v>
      </c>
      <c r="E39581" t="s">
        <v>79169</v>
      </c>
      <c r="F39581">
        <v>0</v>
      </c>
      <c r="G39581">
        <v>1</v>
      </c>
    </row>
    <row r="39582" spans="1:7" x14ac:dyDescent="0.25">
      <c r="A39582" t="s">
        <v>79170</v>
      </c>
      <c r="B39582">
        <v>15</v>
      </c>
      <c r="C39582">
        <v>2</v>
      </c>
      <c r="D39582" t="s">
        <v>8</v>
      </c>
      <c r="E39582" t="s">
        <v>79171</v>
      </c>
      <c r="F39582">
        <v>1</v>
      </c>
      <c r="G39582">
        <v>1</v>
      </c>
    </row>
    <row r="39583" spans="1:7" x14ac:dyDescent="0.25">
      <c r="A39583" t="s">
        <v>79172</v>
      </c>
      <c r="B39583">
        <v>0</v>
      </c>
      <c r="C39583">
        <v>1</v>
      </c>
      <c r="D39583" t="s">
        <v>13</v>
      </c>
      <c r="E39583" t="s">
        <v>79173</v>
      </c>
      <c r="F39583">
        <v>1</v>
      </c>
      <c r="G39583">
        <v>1</v>
      </c>
    </row>
    <row r="39584" spans="1:7" x14ac:dyDescent="0.25">
      <c r="A39584" t="s">
        <v>79174</v>
      </c>
      <c r="B39584">
        <v>6</v>
      </c>
      <c r="C39584">
        <v>2</v>
      </c>
      <c r="D39584" t="s">
        <v>8</v>
      </c>
      <c r="E39584" t="s">
        <v>79175</v>
      </c>
      <c r="F39584">
        <v>1</v>
      </c>
      <c r="G39584">
        <v>1</v>
      </c>
    </row>
    <row r="39585" spans="1:7" x14ac:dyDescent="0.25">
      <c r="A39585" t="s">
        <v>79176</v>
      </c>
      <c r="B39585">
        <v>17</v>
      </c>
      <c r="C39585">
        <v>4</v>
      </c>
      <c r="D39585" t="s">
        <v>13</v>
      </c>
      <c r="E39585" t="s">
        <v>79177</v>
      </c>
      <c r="F39585">
        <v>1</v>
      </c>
      <c r="G39585">
        <v>1</v>
      </c>
    </row>
    <row r="39586" spans="1:7" x14ac:dyDescent="0.25">
      <c r="A39586" t="s">
        <v>79178</v>
      </c>
      <c r="B39586">
        <v>1</v>
      </c>
      <c r="C39586">
        <v>3</v>
      </c>
      <c r="D39586" t="s">
        <v>8</v>
      </c>
      <c r="E39586" t="s">
        <v>79179</v>
      </c>
      <c r="F39586">
        <v>2</v>
      </c>
      <c r="G39586">
        <v>0</v>
      </c>
    </row>
    <row r="39587" spans="1:7" x14ac:dyDescent="0.25">
      <c r="A39587" t="s">
        <v>79180</v>
      </c>
      <c r="B39587">
        <v>16</v>
      </c>
      <c r="C39587">
        <v>0</v>
      </c>
      <c r="D39587" t="s">
        <v>13</v>
      </c>
      <c r="E39587" t="s">
        <v>79181</v>
      </c>
      <c r="F39587">
        <v>2</v>
      </c>
      <c r="G39587">
        <v>2</v>
      </c>
    </row>
    <row r="39588" spans="1:7" x14ac:dyDescent="0.25">
      <c r="A39588" t="s">
        <v>79182</v>
      </c>
      <c r="B39588">
        <v>15</v>
      </c>
      <c r="C39588">
        <v>4</v>
      </c>
      <c r="D39588" t="s">
        <v>13</v>
      </c>
      <c r="E39588" t="s">
        <v>79183</v>
      </c>
      <c r="F39588">
        <v>1</v>
      </c>
      <c r="G39588">
        <v>2</v>
      </c>
    </row>
    <row r="39589" spans="1:7" x14ac:dyDescent="0.25">
      <c r="A39589" t="s">
        <v>79184</v>
      </c>
      <c r="B39589">
        <v>10</v>
      </c>
      <c r="C39589">
        <v>3</v>
      </c>
      <c r="D39589" t="s">
        <v>8</v>
      </c>
      <c r="E39589" t="s">
        <v>79185</v>
      </c>
      <c r="F39589">
        <v>1</v>
      </c>
      <c r="G39589">
        <v>0</v>
      </c>
    </row>
    <row r="39590" spans="1:7" x14ac:dyDescent="0.25">
      <c r="A39590" t="s">
        <v>79186</v>
      </c>
      <c r="B39590">
        <v>14</v>
      </c>
      <c r="C39590">
        <v>4</v>
      </c>
      <c r="D39590" t="s">
        <v>8</v>
      </c>
      <c r="E39590" t="s">
        <v>79187</v>
      </c>
      <c r="F39590">
        <v>0</v>
      </c>
      <c r="G39590">
        <v>0</v>
      </c>
    </row>
    <row r="39591" spans="1:7" x14ac:dyDescent="0.25">
      <c r="A39591" t="s">
        <v>79188</v>
      </c>
      <c r="B39591">
        <v>7</v>
      </c>
      <c r="C39591">
        <v>4</v>
      </c>
      <c r="D39591" t="s">
        <v>13</v>
      </c>
      <c r="E39591" t="s">
        <v>79189</v>
      </c>
      <c r="F39591">
        <v>1</v>
      </c>
      <c r="G39591">
        <v>0</v>
      </c>
    </row>
    <row r="39592" spans="1:7" x14ac:dyDescent="0.25">
      <c r="A39592" t="s">
        <v>79190</v>
      </c>
      <c r="B39592">
        <v>18</v>
      </c>
      <c r="C39592">
        <v>4</v>
      </c>
      <c r="D39592" t="s">
        <v>13</v>
      </c>
      <c r="E39592" t="s">
        <v>79191</v>
      </c>
      <c r="F39592">
        <v>0</v>
      </c>
      <c r="G39592">
        <v>0</v>
      </c>
    </row>
    <row r="39593" spans="1:7" x14ac:dyDescent="0.25">
      <c r="A39593" t="s">
        <v>79192</v>
      </c>
      <c r="B39593">
        <v>18</v>
      </c>
      <c r="C39593">
        <v>3</v>
      </c>
      <c r="D39593" t="s">
        <v>13</v>
      </c>
      <c r="E39593" t="s">
        <v>79193</v>
      </c>
      <c r="F39593">
        <v>2</v>
      </c>
      <c r="G39593">
        <v>1</v>
      </c>
    </row>
    <row r="39594" spans="1:7" x14ac:dyDescent="0.25">
      <c r="A39594" t="s">
        <v>79194</v>
      </c>
      <c r="B39594">
        <v>4</v>
      </c>
      <c r="C39594">
        <v>1</v>
      </c>
      <c r="D39594" t="s">
        <v>8</v>
      </c>
      <c r="E39594" t="s">
        <v>79195</v>
      </c>
      <c r="F39594">
        <v>2</v>
      </c>
      <c r="G39594">
        <v>0</v>
      </c>
    </row>
    <row r="39595" spans="1:7" x14ac:dyDescent="0.25">
      <c r="A39595" t="s">
        <v>79196</v>
      </c>
      <c r="B39595">
        <v>6</v>
      </c>
      <c r="C39595">
        <v>2</v>
      </c>
      <c r="D39595" t="s">
        <v>13</v>
      </c>
      <c r="E39595" t="s">
        <v>79197</v>
      </c>
      <c r="F39595">
        <v>0</v>
      </c>
      <c r="G39595">
        <v>0</v>
      </c>
    </row>
    <row r="39596" spans="1:7" x14ac:dyDescent="0.25">
      <c r="A39596" t="s">
        <v>79198</v>
      </c>
      <c r="B39596">
        <v>13</v>
      </c>
      <c r="C39596">
        <v>0</v>
      </c>
      <c r="D39596" t="s">
        <v>13</v>
      </c>
      <c r="E39596" t="s">
        <v>79199</v>
      </c>
      <c r="F39596">
        <v>2</v>
      </c>
      <c r="G39596">
        <v>1</v>
      </c>
    </row>
    <row r="39597" spans="1:7" x14ac:dyDescent="0.25">
      <c r="A39597" t="s">
        <v>79200</v>
      </c>
      <c r="B39597">
        <v>13</v>
      </c>
      <c r="C39597">
        <v>0</v>
      </c>
      <c r="D39597" t="s">
        <v>13</v>
      </c>
      <c r="E39597" t="s">
        <v>79201</v>
      </c>
      <c r="F39597">
        <v>1</v>
      </c>
      <c r="G39597">
        <v>1</v>
      </c>
    </row>
    <row r="39598" spans="1:7" x14ac:dyDescent="0.25">
      <c r="A39598" t="s">
        <v>79202</v>
      </c>
      <c r="B39598">
        <v>9</v>
      </c>
      <c r="C39598">
        <v>4</v>
      </c>
      <c r="D39598" t="s">
        <v>8</v>
      </c>
      <c r="E39598" t="s">
        <v>79203</v>
      </c>
      <c r="F39598">
        <v>0</v>
      </c>
      <c r="G39598">
        <v>2</v>
      </c>
    </row>
    <row r="39599" spans="1:7" x14ac:dyDescent="0.25">
      <c r="A39599" t="s">
        <v>79204</v>
      </c>
      <c r="B39599">
        <v>16</v>
      </c>
      <c r="C39599">
        <v>0</v>
      </c>
      <c r="D39599" t="s">
        <v>13</v>
      </c>
      <c r="E39599" t="s">
        <v>79205</v>
      </c>
      <c r="F39599">
        <v>2</v>
      </c>
      <c r="G39599">
        <v>1</v>
      </c>
    </row>
    <row r="39600" spans="1:7" x14ac:dyDescent="0.25">
      <c r="A39600" t="s">
        <v>79206</v>
      </c>
      <c r="B39600">
        <v>3</v>
      </c>
      <c r="C39600">
        <v>2</v>
      </c>
      <c r="D39600" t="s">
        <v>8</v>
      </c>
      <c r="E39600" t="s">
        <v>79207</v>
      </c>
      <c r="F39600">
        <v>0</v>
      </c>
      <c r="G39600">
        <v>2</v>
      </c>
    </row>
    <row r="39601" spans="1:7" x14ac:dyDescent="0.25">
      <c r="A39601" t="s">
        <v>79208</v>
      </c>
      <c r="B39601">
        <v>16</v>
      </c>
      <c r="C39601">
        <v>0</v>
      </c>
      <c r="D39601" t="s">
        <v>13</v>
      </c>
      <c r="E39601" t="s">
        <v>79209</v>
      </c>
      <c r="F39601">
        <v>2</v>
      </c>
      <c r="G39601">
        <v>2</v>
      </c>
    </row>
    <row r="39602" spans="1:7" x14ac:dyDescent="0.25">
      <c r="A39602" t="s">
        <v>79210</v>
      </c>
      <c r="B39602">
        <v>18</v>
      </c>
      <c r="C39602">
        <v>2</v>
      </c>
      <c r="D39602" t="s">
        <v>13</v>
      </c>
      <c r="E39602" t="s">
        <v>79211</v>
      </c>
      <c r="F39602">
        <v>0</v>
      </c>
      <c r="G39602">
        <v>1</v>
      </c>
    </row>
    <row r="39603" spans="1:7" x14ac:dyDescent="0.25">
      <c r="A39603" t="s">
        <v>79212</v>
      </c>
      <c r="B39603">
        <v>6</v>
      </c>
      <c r="C39603">
        <v>3</v>
      </c>
      <c r="D39603" t="s">
        <v>8</v>
      </c>
      <c r="E39603" t="s">
        <v>79213</v>
      </c>
      <c r="F39603">
        <v>0</v>
      </c>
      <c r="G39603">
        <v>2</v>
      </c>
    </row>
    <row r="39604" spans="1:7" x14ac:dyDescent="0.25">
      <c r="A39604" t="s">
        <v>79214</v>
      </c>
      <c r="B39604">
        <v>7</v>
      </c>
      <c r="C39604">
        <v>0</v>
      </c>
      <c r="D39604" t="s">
        <v>8</v>
      </c>
      <c r="E39604" t="s">
        <v>79215</v>
      </c>
      <c r="F39604">
        <v>0</v>
      </c>
      <c r="G39604">
        <v>1</v>
      </c>
    </row>
    <row r="39605" spans="1:7" x14ac:dyDescent="0.25">
      <c r="A39605" t="s">
        <v>79216</v>
      </c>
      <c r="B39605">
        <v>13</v>
      </c>
      <c r="C39605">
        <v>4</v>
      </c>
      <c r="D39605" t="s">
        <v>8</v>
      </c>
      <c r="E39605" t="s">
        <v>79217</v>
      </c>
      <c r="F39605">
        <v>1</v>
      </c>
      <c r="G39605">
        <v>1</v>
      </c>
    </row>
    <row r="39606" spans="1:7" x14ac:dyDescent="0.25">
      <c r="A39606" t="s">
        <v>79218</v>
      </c>
      <c r="B39606">
        <v>4</v>
      </c>
      <c r="C39606">
        <v>2</v>
      </c>
      <c r="D39606" t="s">
        <v>8</v>
      </c>
      <c r="E39606" t="s">
        <v>79219</v>
      </c>
      <c r="F39606">
        <v>0</v>
      </c>
      <c r="G39606">
        <v>2</v>
      </c>
    </row>
    <row r="39607" spans="1:7" x14ac:dyDescent="0.25">
      <c r="A39607" t="s">
        <v>79220</v>
      </c>
      <c r="B39607">
        <v>7</v>
      </c>
      <c r="C39607">
        <v>0</v>
      </c>
      <c r="D39607" t="s">
        <v>13</v>
      </c>
      <c r="E39607" t="s">
        <v>79221</v>
      </c>
      <c r="F39607">
        <v>0</v>
      </c>
      <c r="G39607">
        <v>1</v>
      </c>
    </row>
    <row r="39608" spans="1:7" x14ac:dyDescent="0.25">
      <c r="A39608" t="s">
        <v>79222</v>
      </c>
      <c r="B39608">
        <v>14</v>
      </c>
      <c r="C39608">
        <v>0</v>
      </c>
      <c r="D39608" t="s">
        <v>38</v>
      </c>
      <c r="E39608" t="s">
        <v>79223</v>
      </c>
      <c r="F39608">
        <v>1</v>
      </c>
      <c r="G39608">
        <v>1</v>
      </c>
    </row>
    <row r="39609" spans="1:7" x14ac:dyDescent="0.25">
      <c r="A39609" t="s">
        <v>79224</v>
      </c>
      <c r="B39609">
        <v>11</v>
      </c>
      <c r="C39609">
        <v>0</v>
      </c>
      <c r="D39609" t="s">
        <v>8</v>
      </c>
      <c r="E39609" t="s">
        <v>79225</v>
      </c>
      <c r="F39609">
        <v>0</v>
      </c>
      <c r="G39609">
        <v>2</v>
      </c>
    </row>
    <row r="39610" spans="1:7" x14ac:dyDescent="0.25">
      <c r="A39610" t="s">
        <v>79226</v>
      </c>
      <c r="B39610">
        <v>9</v>
      </c>
      <c r="C39610">
        <v>2</v>
      </c>
      <c r="D39610" t="s">
        <v>13</v>
      </c>
      <c r="E39610" t="s">
        <v>79227</v>
      </c>
      <c r="F39610">
        <v>1</v>
      </c>
      <c r="G39610">
        <v>1</v>
      </c>
    </row>
    <row r="39611" spans="1:7" x14ac:dyDescent="0.25">
      <c r="A39611" t="s">
        <v>79228</v>
      </c>
      <c r="B39611">
        <v>8</v>
      </c>
      <c r="C39611">
        <v>2</v>
      </c>
      <c r="D39611" t="s">
        <v>13</v>
      </c>
      <c r="E39611" t="s">
        <v>79229</v>
      </c>
      <c r="F39611">
        <v>0</v>
      </c>
      <c r="G39611">
        <v>1</v>
      </c>
    </row>
    <row r="39612" spans="1:7" x14ac:dyDescent="0.25">
      <c r="A39612" t="s">
        <v>79230</v>
      </c>
      <c r="B39612">
        <v>4</v>
      </c>
      <c r="C39612">
        <v>1</v>
      </c>
      <c r="D39612" t="s">
        <v>8</v>
      </c>
      <c r="E39612" t="s">
        <v>79231</v>
      </c>
      <c r="F39612">
        <v>2</v>
      </c>
      <c r="G39612">
        <v>2</v>
      </c>
    </row>
    <row r="39613" spans="1:7" x14ac:dyDescent="0.25">
      <c r="A39613" t="s">
        <v>79232</v>
      </c>
      <c r="B39613">
        <v>8</v>
      </c>
      <c r="C39613">
        <v>3</v>
      </c>
      <c r="D39613" t="s">
        <v>8</v>
      </c>
      <c r="E39613" t="s">
        <v>79233</v>
      </c>
      <c r="F39613">
        <v>0</v>
      </c>
      <c r="G39613">
        <v>2</v>
      </c>
    </row>
    <row r="39614" spans="1:7" x14ac:dyDescent="0.25">
      <c r="A39614" t="s">
        <v>79234</v>
      </c>
      <c r="B39614">
        <v>12</v>
      </c>
      <c r="C39614">
        <v>0</v>
      </c>
      <c r="D39614" t="s">
        <v>13</v>
      </c>
      <c r="E39614" t="s">
        <v>79235</v>
      </c>
      <c r="F39614">
        <v>2</v>
      </c>
      <c r="G39614">
        <v>2</v>
      </c>
    </row>
    <row r="39615" spans="1:7" x14ac:dyDescent="0.25">
      <c r="A39615" t="s">
        <v>79236</v>
      </c>
      <c r="B39615">
        <v>7</v>
      </c>
      <c r="C39615">
        <v>4</v>
      </c>
      <c r="D39615" t="s">
        <v>13</v>
      </c>
      <c r="E39615" t="s">
        <v>79237</v>
      </c>
      <c r="F39615">
        <v>1</v>
      </c>
      <c r="G39615">
        <v>2</v>
      </c>
    </row>
    <row r="39616" spans="1:7" x14ac:dyDescent="0.25">
      <c r="A39616" t="s">
        <v>79238</v>
      </c>
      <c r="B39616">
        <v>9</v>
      </c>
      <c r="C39616">
        <v>4</v>
      </c>
      <c r="D39616" t="s">
        <v>8</v>
      </c>
      <c r="E39616" t="s">
        <v>79239</v>
      </c>
      <c r="F39616">
        <v>0</v>
      </c>
      <c r="G39616">
        <v>0</v>
      </c>
    </row>
    <row r="39617" spans="1:7" x14ac:dyDescent="0.25">
      <c r="A39617" t="s">
        <v>79240</v>
      </c>
      <c r="B39617">
        <v>5</v>
      </c>
      <c r="C39617">
        <v>1</v>
      </c>
      <c r="D39617" t="s">
        <v>8</v>
      </c>
      <c r="E39617" t="s">
        <v>79241</v>
      </c>
      <c r="F39617">
        <v>1</v>
      </c>
      <c r="G39617">
        <v>0</v>
      </c>
    </row>
    <row r="39618" spans="1:7" x14ac:dyDescent="0.25">
      <c r="A39618" t="s">
        <v>79242</v>
      </c>
      <c r="B39618">
        <v>17</v>
      </c>
      <c r="C39618">
        <v>2</v>
      </c>
      <c r="D39618" t="s">
        <v>13</v>
      </c>
      <c r="E39618" t="s">
        <v>79243</v>
      </c>
      <c r="F39618">
        <v>1</v>
      </c>
      <c r="G39618">
        <v>1</v>
      </c>
    </row>
    <row r="39619" spans="1:7" x14ac:dyDescent="0.25">
      <c r="A39619" t="s">
        <v>79244</v>
      </c>
      <c r="B39619">
        <v>0</v>
      </c>
      <c r="C39619">
        <v>0</v>
      </c>
      <c r="D39619" t="s">
        <v>8</v>
      </c>
      <c r="E39619" t="s">
        <v>79245</v>
      </c>
      <c r="F39619">
        <v>0</v>
      </c>
      <c r="G39619">
        <v>1</v>
      </c>
    </row>
    <row r="39620" spans="1:7" x14ac:dyDescent="0.25">
      <c r="A39620" t="s">
        <v>79246</v>
      </c>
      <c r="B39620">
        <v>3</v>
      </c>
      <c r="C39620">
        <v>0</v>
      </c>
      <c r="D39620" t="s">
        <v>8</v>
      </c>
      <c r="E39620" t="s">
        <v>79247</v>
      </c>
      <c r="F39620">
        <v>1</v>
      </c>
      <c r="G39620">
        <v>2</v>
      </c>
    </row>
    <row r="39621" spans="1:7" x14ac:dyDescent="0.25">
      <c r="A39621" t="s">
        <v>79248</v>
      </c>
      <c r="B39621">
        <v>0</v>
      </c>
      <c r="C39621">
        <v>2</v>
      </c>
      <c r="D39621" t="s">
        <v>8</v>
      </c>
      <c r="E39621" t="s">
        <v>79249</v>
      </c>
      <c r="F39621">
        <v>2</v>
      </c>
      <c r="G39621">
        <v>1</v>
      </c>
    </row>
    <row r="39622" spans="1:7" x14ac:dyDescent="0.25">
      <c r="A39622" t="s">
        <v>79250</v>
      </c>
      <c r="B39622">
        <v>11</v>
      </c>
      <c r="C39622">
        <v>1</v>
      </c>
      <c r="D39622" t="s">
        <v>8</v>
      </c>
      <c r="E39622" t="s">
        <v>79251</v>
      </c>
      <c r="F39622">
        <v>2</v>
      </c>
      <c r="G39622">
        <v>0</v>
      </c>
    </row>
    <row r="39623" spans="1:7" x14ac:dyDescent="0.25">
      <c r="A39623" t="s">
        <v>79252</v>
      </c>
      <c r="B39623">
        <v>10</v>
      </c>
      <c r="C39623">
        <v>3</v>
      </c>
      <c r="D39623" t="s">
        <v>13</v>
      </c>
      <c r="E39623" t="s">
        <v>79253</v>
      </c>
      <c r="F39623">
        <v>1</v>
      </c>
      <c r="G39623">
        <v>0</v>
      </c>
    </row>
    <row r="39624" spans="1:7" x14ac:dyDescent="0.25">
      <c r="A39624" t="s">
        <v>79254</v>
      </c>
      <c r="B39624">
        <v>9</v>
      </c>
      <c r="C39624">
        <v>2</v>
      </c>
      <c r="D39624" t="s">
        <v>8</v>
      </c>
      <c r="E39624" t="s">
        <v>79255</v>
      </c>
      <c r="F39624">
        <v>0</v>
      </c>
      <c r="G39624">
        <v>1</v>
      </c>
    </row>
    <row r="39625" spans="1:7" x14ac:dyDescent="0.25">
      <c r="A39625" t="s">
        <v>79256</v>
      </c>
      <c r="B39625">
        <v>18</v>
      </c>
      <c r="C39625">
        <v>4</v>
      </c>
      <c r="D39625" t="s">
        <v>13</v>
      </c>
      <c r="E39625" t="s">
        <v>79257</v>
      </c>
      <c r="F39625">
        <v>1</v>
      </c>
      <c r="G39625">
        <v>1</v>
      </c>
    </row>
    <row r="39626" spans="1:7" x14ac:dyDescent="0.25">
      <c r="A39626" t="s">
        <v>79258</v>
      </c>
      <c r="B39626">
        <v>19</v>
      </c>
      <c r="C39626">
        <v>3</v>
      </c>
      <c r="D39626" t="s">
        <v>8</v>
      </c>
      <c r="E39626" t="s">
        <v>79259</v>
      </c>
      <c r="F39626">
        <v>2</v>
      </c>
      <c r="G39626">
        <v>2</v>
      </c>
    </row>
    <row r="39627" spans="1:7" x14ac:dyDescent="0.25">
      <c r="A39627" t="s">
        <v>79260</v>
      </c>
      <c r="B39627">
        <v>18</v>
      </c>
      <c r="C39627">
        <v>0</v>
      </c>
      <c r="D39627" t="s">
        <v>8</v>
      </c>
      <c r="E39627" t="s">
        <v>79261</v>
      </c>
      <c r="F39627">
        <v>0</v>
      </c>
      <c r="G39627">
        <v>0</v>
      </c>
    </row>
    <row r="39628" spans="1:7" x14ac:dyDescent="0.25">
      <c r="A39628" t="s">
        <v>79262</v>
      </c>
      <c r="B39628">
        <v>0</v>
      </c>
      <c r="C39628">
        <v>0</v>
      </c>
      <c r="D39628" t="s">
        <v>8</v>
      </c>
      <c r="E39628" t="s">
        <v>79263</v>
      </c>
      <c r="F39628">
        <v>1</v>
      </c>
      <c r="G39628">
        <v>2</v>
      </c>
    </row>
    <row r="39629" spans="1:7" x14ac:dyDescent="0.25">
      <c r="A39629" t="s">
        <v>79264</v>
      </c>
      <c r="B39629">
        <v>6</v>
      </c>
      <c r="C39629">
        <v>0</v>
      </c>
      <c r="D39629" t="s">
        <v>8</v>
      </c>
      <c r="E39629" t="s">
        <v>79265</v>
      </c>
      <c r="F39629">
        <v>1</v>
      </c>
      <c r="G39629">
        <v>2</v>
      </c>
    </row>
    <row r="39630" spans="1:7" x14ac:dyDescent="0.25">
      <c r="A39630" t="s">
        <v>79266</v>
      </c>
      <c r="B39630">
        <v>11</v>
      </c>
      <c r="C39630">
        <v>2</v>
      </c>
      <c r="D39630" t="s">
        <v>13</v>
      </c>
      <c r="E39630" t="s">
        <v>79267</v>
      </c>
      <c r="F39630">
        <v>0</v>
      </c>
      <c r="G39630">
        <v>2</v>
      </c>
    </row>
    <row r="39631" spans="1:7" x14ac:dyDescent="0.25">
      <c r="A39631" t="s">
        <v>79268</v>
      </c>
      <c r="B39631">
        <v>18</v>
      </c>
      <c r="C39631">
        <v>4</v>
      </c>
      <c r="D39631" t="s">
        <v>8</v>
      </c>
      <c r="E39631" t="s">
        <v>79269</v>
      </c>
      <c r="F39631">
        <v>1</v>
      </c>
      <c r="G39631">
        <v>1</v>
      </c>
    </row>
    <row r="39632" spans="1:7" x14ac:dyDescent="0.25">
      <c r="A39632" t="s">
        <v>79270</v>
      </c>
      <c r="B39632">
        <v>8</v>
      </c>
      <c r="C39632">
        <v>2</v>
      </c>
      <c r="D39632" t="s">
        <v>8</v>
      </c>
      <c r="E39632" t="s">
        <v>79271</v>
      </c>
      <c r="F39632">
        <v>0</v>
      </c>
      <c r="G39632">
        <v>2</v>
      </c>
    </row>
    <row r="39633" spans="1:7" x14ac:dyDescent="0.25">
      <c r="A39633" t="s">
        <v>79272</v>
      </c>
      <c r="B39633">
        <v>19</v>
      </c>
      <c r="C39633">
        <v>0</v>
      </c>
      <c r="D39633" t="s">
        <v>13</v>
      </c>
      <c r="E39633" t="s">
        <v>79273</v>
      </c>
      <c r="F39633">
        <v>1</v>
      </c>
      <c r="G39633">
        <v>0</v>
      </c>
    </row>
    <row r="39634" spans="1:7" x14ac:dyDescent="0.25">
      <c r="A39634" t="s">
        <v>79274</v>
      </c>
      <c r="B39634">
        <v>13</v>
      </c>
      <c r="C39634">
        <v>3</v>
      </c>
      <c r="D39634" t="s">
        <v>13</v>
      </c>
      <c r="E39634" t="s">
        <v>79275</v>
      </c>
      <c r="F39634">
        <v>2</v>
      </c>
      <c r="G39634">
        <v>0</v>
      </c>
    </row>
    <row r="39635" spans="1:7" x14ac:dyDescent="0.25">
      <c r="A39635" t="s">
        <v>79276</v>
      </c>
      <c r="B39635">
        <v>13</v>
      </c>
      <c r="C39635">
        <v>2</v>
      </c>
      <c r="D39635" t="s">
        <v>8</v>
      </c>
      <c r="E39635" t="s">
        <v>79277</v>
      </c>
      <c r="F39635">
        <v>2</v>
      </c>
      <c r="G39635">
        <v>1</v>
      </c>
    </row>
    <row r="39636" spans="1:7" x14ac:dyDescent="0.25">
      <c r="A39636" t="s">
        <v>79278</v>
      </c>
      <c r="B39636">
        <v>3</v>
      </c>
      <c r="C39636">
        <v>0</v>
      </c>
      <c r="D39636" t="s">
        <v>8</v>
      </c>
      <c r="E39636" t="s">
        <v>79279</v>
      </c>
      <c r="F39636">
        <v>2</v>
      </c>
      <c r="G39636">
        <v>0</v>
      </c>
    </row>
    <row r="39637" spans="1:7" x14ac:dyDescent="0.25">
      <c r="A39637" t="s">
        <v>79280</v>
      </c>
      <c r="B39637">
        <v>0</v>
      </c>
      <c r="C39637">
        <v>3</v>
      </c>
      <c r="D39637" t="s">
        <v>13</v>
      </c>
      <c r="E39637" t="s">
        <v>79281</v>
      </c>
      <c r="F39637">
        <v>1</v>
      </c>
      <c r="G39637">
        <v>0</v>
      </c>
    </row>
    <row r="39638" spans="1:7" x14ac:dyDescent="0.25">
      <c r="A39638" t="s">
        <v>79282</v>
      </c>
      <c r="B39638">
        <v>16</v>
      </c>
      <c r="C39638">
        <v>4</v>
      </c>
      <c r="D39638" t="s">
        <v>13</v>
      </c>
      <c r="E39638" t="s">
        <v>79283</v>
      </c>
      <c r="F39638">
        <v>0</v>
      </c>
      <c r="G39638">
        <v>0</v>
      </c>
    </row>
    <row r="39639" spans="1:7" x14ac:dyDescent="0.25">
      <c r="A39639" t="s">
        <v>79284</v>
      </c>
      <c r="B39639">
        <v>19</v>
      </c>
      <c r="C39639">
        <v>4</v>
      </c>
      <c r="D39639" t="s">
        <v>8</v>
      </c>
      <c r="E39639" t="s">
        <v>79285</v>
      </c>
      <c r="F39639">
        <v>1</v>
      </c>
      <c r="G39639">
        <v>1</v>
      </c>
    </row>
    <row r="39640" spans="1:7" x14ac:dyDescent="0.25">
      <c r="A39640" t="s">
        <v>79286</v>
      </c>
      <c r="B39640">
        <v>4</v>
      </c>
      <c r="C39640">
        <v>2</v>
      </c>
      <c r="D39640" t="s">
        <v>38</v>
      </c>
      <c r="E39640" t="s">
        <v>79287</v>
      </c>
      <c r="F39640">
        <v>0</v>
      </c>
      <c r="G39640">
        <v>1</v>
      </c>
    </row>
    <row r="39641" spans="1:7" x14ac:dyDescent="0.25">
      <c r="A39641" t="s">
        <v>79288</v>
      </c>
      <c r="B39641">
        <v>11</v>
      </c>
      <c r="C39641">
        <v>2</v>
      </c>
      <c r="D39641" t="s">
        <v>38</v>
      </c>
      <c r="E39641" t="s">
        <v>79289</v>
      </c>
      <c r="F39641">
        <v>0</v>
      </c>
      <c r="G39641">
        <v>2</v>
      </c>
    </row>
    <row r="39642" spans="1:7" x14ac:dyDescent="0.25">
      <c r="A39642" t="s">
        <v>79290</v>
      </c>
      <c r="B39642">
        <v>18</v>
      </c>
      <c r="C39642">
        <v>3</v>
      </c>
      <c r="D39642" t="s">
        <v>8</v>
      </c>
      <c r="E39642" t="s">
        <v>79291</v>
      </c>
      <c r="F39642">
        <v>0</v>
      </c>
      <c r="G39642">
        <v>2</v>
      </c>
    </row>
    <row r="39643" spans="1:7" x14ac:dyDescent="0.25">
      <c r="A39643" t="s">
        <v>79292</v>
      </c>
      <c r="B39643">
        <v>12</v>
      </c>
      <c r="C39643">
        <v>1</v>
      </c>
      <c r="D39643" t="s">
        <v>13</v>
      </c>
      <c r="E39643" t="s">
        <v>79293</v>
      </c>
      <c r="F39643">
        <v>1</v>
      </c>
      <c r="G39643">
        <v>2</v>
      </c>
    </row>
    <row r="39644" spans="1:7" x14ac:dyDescent="0.25">
      <c r="A39644" t="s">
        <v>79294</v>
      </c>
      <c r="B39644">
        <v>14</v>
      </c>
      <c r="C39644">
        <v>4</v>
      </c>
      <c r="D39644" t="s">
        <v>8</v>
      </c>
      <c r="E39644" t="s">
        <v>79295</v>
      </c>
      <c r="F39644">
        <v>1</v>
      </c>
      <c r="G39644">
        <v>2</v>
      </c>
    </row>
    <row r="39645" spans="1:7" x14ac:dyDescent="0.25">
      <c r="A39645" t="s">
        <v>79296</v>
      </c>
      <c r="B39645">
        <v>1</v>
      </c>
      <c r="C39645">
        <v>3</v>
      </c>
      <c r="D39645" t="s">
        <v>13</v>
      </c>
      <c r="E39645" t="s">
        <v>79297</v>
      </c>
      <c r="F39645">
        <v>2</v>
      </c>
      <c r="G39645">
        <v>0</v>
      </c>
    </row>
    <row r="39646" spans="1:7" x14ac:dyDescent="0.25">
      <c r="A39646" t="s">
        <v>79298</v>
      </c>
      <c r="B39646">
        <v>14</v>
      </c>
      <c r="C39646">
        <v>0</v>
      </c>
      <c r="D39646" t="s">
        <v>13</v>
      </c>
      <c r="E39646" t="s">
        <v>79299</v>
      </c>
      <c r="F39646">
        <v>0</v>
      </c>
      <c r="G39646">
        <v>1</v>
      </c>
    </row>
    <row r="39647" spans="1:7" x14ac:dyDescent="0.25">
      <c r="A39647" t="s">
        <v>79300</v>
      </c>
      <c r="B39647">
        <v>2</v>
      </c>
      <c r="C39647">
        <v>2</v>
      </c>
      <c r="D39647" t="s">
        <v>13</v>
      </c>
      <c r="E39647" t="s">
        <v>79301</v>
      </c>
      <c r="F39647">
        <v>1</v>
      </c>
      <c r="G39647">
        <v>0</v>
      </c>
    </row>
    <row r="39648" spans="1:7" x14ac:dyDescent="0.25">
      <c r="A39648" t="s">
        <v>79302</v>
      </c>
      <c r="B39648">
        <v>18</v>
      </c>
      <c r="C39648">
        <v>1</v>
      </c>
      <c r="D39648" t="s">
        <v>8</v>
      </c>
      <c r="E39648" t="s">
        <v>79303</v>
      </c>
      <c r="F39648">
        <v>0</v>
      </c>
      <c r="G39648">
        <v>0</v>
      </c>
    </row>
    <row r="39649" spans="1:7" x14ac:dyDescent="0.25">
      <c r="A39649" t="s">
        <v>79304</v>
      </c>
      <c r="B39649">
        <v>17</v>
      </c>
      <c r="C39649">
        <v>2</v>
      </c>
      <c r="D39649" t="s">
        <v>8</v>
      </c>
      <c r="E39649" t="s">
        <v>79305</v>
      </c>
      <c r="F39649">
        <v>1</v>
      </c>
      <c r="G39649">
        <v>2</v>
      </c>
    </row>
    <row r="39650" spans="1:7" x14ac:dyDescent="0.25">
      <c r="A39650" t="s">
        <v>79306</v>
      </c>
      <c r="B39650">
        <v>13</v>
      </c>
      <c r="C39650">
        <v>3</v>
      </c>
      <c r="D39650" t="s">
        <v>13</v>
      </c>
      <c r="E39650" t="s">
        <v>79307</v>
      </c>
      <c r="F39650">
        <v>1</v>
      </c>
      <c r="G39650">
        <v>1</v>
      </c>
    </row>
    <row r="39651" spans="1:7" x14ac:dyDescent="0.25">
      <c r="A39651" t="s">
        <v>79308</v>
      </c>
      <c r="B39651">
        <v>14</v>
      </c>
      <c r="C39651">
        <v>2</v>
      </c>
      <c r="D39651" t="s">
        <v>13</v>
      </c>
      <c r="E39651" t="s">
        <v>79309</v>
      </c>
      <c r="F39651">
        <v>1</v>
      </c>
      <c r="G39651">
        <v>1</v>
      </c>
    </row>
    <row r="39652" spans="1:7" x14ac:dyDescent="0.25">
      <c r="A39652" t="s">
        <v>79310</v>
      </c>
      <c r="B39652">
        <v>11</v>
      </c>
      <c r="C39652">
        <v>2</v>
      </c>
      <c r="D39652" t="s">
        <v>13</v>
      </c>
      <c r="E39652" t="s">
        <v>79311</v>
      </c>
      <c r="F39652">
        <v>0</v>
      </c>
      <c r="G39652">
        <v>2</v>
      </c>
    </row>
    <row r="39653" spans="1:7" x14ac:dyDescent="0.25">
      <c r="A39653" t="s">
        <v>79312</v>
      </c>
      <c r="B39653">
        <v>6</v>
      </c>
      <c r="C39653">
        <v>4</v>
      </c>
      <c r="D39653" t="s">
        <v>13</v>
      </c>
      <c r="E39653" t="s">
        <v>79313</v>
      </c>
      <c r="F39653">
        <v>1</v>
      </c>
      <c r="G39653">
        <v>2</v>
      </c>
    </row>
    <row r="39654" spans="1:7" x14ac:dyDescent="0.25">
      <c r="A39654" t="s">
        <v>79314</v>
      </c>
      <c r="B39654">
        <v>18</v>
      </c>
      <c r="C39654">
        <v>2</v>
      </c>
      <c r="D39654" t="s">
        <v>13</v>
      </c>
      <c r="E39654" t="s">
        <v>79315</v>
      </c>
      <c r="F39654">
        <v>1</v>
      </c>
      <c r="G39654">
        <v>2</v>
      </c>
    </row>
    <row r="39655" spans="1:7" x14ac:dyDescent="0.25">
      <c r="A39655" t="s">
        <v>79316</v>
      </c>
      <c r="B39655">
        <v>7</v>
      </c>
      <c r="C39655">
        <v>1</v>
      </c>
      <c r="D39655" t="s">
        <v>13</v>
      </c>
      <c r="E39655" t="s">
        <v>79317</v>
      </c>
      <c r="F39655">
        <v>0</v>
      </c>
      <c r="G39655">
        <v>2</v>
      </c>
    </row>
    <row r="39656" spans="1:7" x14ac:dyDescent="0.25">
      <c r="A39656" t="s">
        <v>79318</v>
      </c>
      <c r="B39656">
        <v>18</v>
      </c>
      <c r="C39656">
        <v>1</v>
      </c>
      <c r="D39656" t="s">
        <v>8</v>
      </c>
      <c r="E39656" t="s">
        <v>79319</v>
      </c>
      <c r="F39656">
        <v>2</v>
      </c>
      <c r="G39656">
        <v>2</v>
      </c>
    </row>
    <row r="39657" spans="1:7" x14ac:dyDescent="0.25">
      <c r="A39657" t="s">
        <v>79320</v>
      </c>
      <c r="B39657">
        <v>1</v>
      </c>
      <c r="C39657">
        <v>4</v>
      </c>
      <c r="D39657" t="s">
        <v>13</v>
      </c>
      <c r="E39657" t="s">
        <v>79321</v>
      </c>
      <c r="F39657">
        <v>2</v>
      </c>
      <c r="G39657">
        <v>0</v>
      </c>
    </row>
    <row r="39658" spans="1:7" x14ac:dyDescent="0.25">
      <c r="A39658" t="s">
        <v>79322</v>
      </c>
      <c r="B39658">
        <v>1</v>
      </c>
      <c r="C39658">
        <v>0</v>
      </c>
      <c r="D39658" t="s">
        <v>8</v>
      </c>
      <c r="E39658" t="s">
        <v>79323</v>
      </c>
      <c r="F39658">
        <v>0</v>
      </c>
      <c r="G39658">
        <v>2</v>
      </c>
    </row>
    <row r="39659" spans="1:7" x14ac:dyDescent="0.25">
      <c r="A39659" t="s">
        <v>79324</v>
      </c>
      <c r="B39659">
        <v>8</v>
      </c>
      <c r="C39659">
        <v>0</v>
      </c>
      <c r="D39659" t="s">
        <v>8</v>
      </c>
      <c r="E39659" t="s">
        <v>79325</v>
      </c>
      <c r="F39659">
        <v>2</v>
      </c>
      <c r="G39659">
        <v>1</v>
      </c>
    </row>
    <row r="39660" spans="1:7" x14ac:dyDescent="0.25">
      <c r="A39660" t="s">
        <v>79326</v>
      </c>
      <c r="B39660">
        <v>6</v>
      </c>
      <c r="C39660">
        <v>1</v>
      </c>
      <c r="D39660" t="s">
        <v>8</v>
      </c>
      <c r="E39660" t="s">
        <v>79327</v>
      </c>
      <c r="F39660">
        <v>0</v>
      </c>
      <c r="G39660">
        <v>2</v>
      </c>
    </row>
    <row r="39661" spans="1:7" x14ac:dyDescent="0.25">
      <c r="A39661" t="s">
        <v>79328</v>
      </c>
      <c r="B39661">
        <v>5</v>
      </c>
      <c r="C39661">
        <v>3</v>
      </c>
      <c r="D39661" t="s">
        <v>13</v>
      </c>
      <c r="E39661" t="s">
        <v>79329</v>
      </c>
      <c r="F39661">
        <v>1</v>
      </c>
      <c r="G39661">
        <v>0</v>
      </c>
    </row>
    <row r="39662" spans="1:7" x14ac:dyDescent="0.25">
      <c r="A39662" t="s">
        <v>79330</v>
      </c>
      <c r="B39662">
        <v>6</v>
      </c>
      <c r="C39662">
        <v>2</v>
      </c>
      <c r="D39662" t="s">
        <v>13</v>
      </c>
      <c r="E39662" t="s">
        <v>79331</v>
      </c>
      <c r="F39662">
        <v>0</v>
      </c>
      <c r="G39662">
        <v>0</v>
      </c>
    </row>
    <row r="39663" spans="1:7" x14ac:dyDescent="0.25">
      <c r="A39663" t="s">
        <v>79332</v>
      </c>
      <c r="B39663">
        <v>7</v>
      </c>
      <c r="C39663">
        <v>4</v>
      </c>
      <c r="D39663" t="s">
        <v>13</v>
      </c>
      <c r="E39663" t="s">
        <v>79333</v>
      </c>
      <c r="F39663">
        <v>1</v>
      </c>
      <c r="G39663">
        <v>2</v>
      </c>
    </row>
    <row r="39664" spans="1:7" x14ac:dyDescent="0.25">
      <c r="A39664" t="s">
        <v>79334</v>
      </c>
      <c r="B39664">
        <v>0</v>
      </c>
      <c r="C39664">
        <v>1</v>
      </c>
      <c r="D39664" t="s">
        <v>13</v>
      </c>
      <c r="E39664" t="s">
        <v>79335</v>
      </c>
      <c r="F39664">
        <v>1</v>
      </c>
      <c r="G39664">
        <v>0</v>
      </c>
    </row>
    <row r="39665" spans="1:7" x14ac:dyDescent="0.25">
      <c r="A39665" t="s">
        <v>79336</v>
      </c>
      <c r="B39665">
        <v>18</v>
      </c>
      <c r="C39665">
        <v>2</v>
      </c>
      <c r="D39665" t="s">
        <v>13</v>
      </c>
      <c r="E39665" t="s">
        <v>79337</v>
      </c>
      <c r="F39665">
        <v>0</v>
      </c>
      <c r="G39665">
        <v>0</v>
      </c>
    </row>
    <row r="39666" spans="1:7" x14ac:dyDescent="0.25">
      <c r="A39666" t="s">
        <v>79338</v>
      </c>
      <c r="B39666">
        <v>9</v>
      </c>
      <c r="C39666">
        <v>2</v>
      </c>
      <c r="D39666" t="s">
        <v>13</v>
      </c>
      <c r="E39666" t="s">
        <v>79339</v>
      </c>
      <c r="F39666">
        <v>1</v>
      </c>
      <c r="G39666">
        <v>2</v>
      </c>
    </row>
    <row r="39667" spans="1:7" x14ac:dyDescent="0.25">
      <c r="A39667" t="s">
        <v>79340</v>
      </c>
      <c r="B39667">
        <v>19</v>
      </c>
      <c r="C39667">
        <v>2</v>
      </c>
      <c r="D39667" t="s">
        <v>8</v>
      </c>
      <c r="E39667" t="s">
        <v>79341</v>
      </c>
      <c r="F39667">
        <v>2</v>
      </c>
      <c r="G39667">
        <v>0</v>
      </c>
    </row>
    <row r="39668" spans="1:7" x14ac:dyDescent="0.25">
      <c r="A39668" t="s">
        <v>79342</v>
      </c>
      <c r="B39668">
        <v>8</v>
      </c>
      <c r="C39668">
        <v>2</v>
      </c>
      <c r="D39668" t="s">
        <v>8</v>
      </c>
      <c r="E39668" t="s">
        <v>79343</v>
      </c>
      <c r="F39668">
        <v>0</v>
      </c>
      <c r="G39668">
        <v>2</v>
      </c>
    </row>
    <row r="39669" spans="1:7" x14ac:dyDescent="0.25">
      <c r="A39669" t="s">
        <v>79344</v>
      </c>
      <c r="B39669">
        <v>1</v>
      </c>
      <c r="C39669">
        <v>4</v>
      </c>
      <c r="D39669" t="s">
        <v>13</v>
      </c>
      <c r="E39669" t="s">
        <v>79345</v>
      </c>
      <c r="F39669">
        <v>1</v>
      </c>
      <c r="G39669">
        <v>0</v>
      </c>
    </row>
    <row r="39670" spans="1:7" x14ac:dyDescent="0.25">
      <c r="A39670" t="s">
        <v>79346</v>
      </c>
      <c r="B39670">
        <v>11</v>
      </c>
      <c r="C39670">
        <v>1</v>
      </c>
      <c r="D39670" t="s">
        <v>8</v>
      </c>
      <c r="E39670" t="s">
        <v>79347</v>
      </c>
      <c r="F39670">
        <v>2</v>
      </c>
      <c r="G39670">
        <v>2</v>
      </c>
    </row>
    <row r="39671" spans="1:7" x14ac:dyDescent="0.25">
      <c r="A39671" t="s">
        <v>79348</v>
      </c>
      <c r="B39671">
        <v>1</v>
      </c>
      <c r="C39671">
        <v>4</v>
      </c>
      <c r="D39671" t="s">
        <v>13</v>
      </c>
      <c r="E39671" t="s">
        <v>79349</v>
      </c>
      <c r="F39671">
        <v>1</v>
      </c>
      <c r="G39671">
        <v>0</v>
      </c>
    </row>
    <row r="39672" spans="1:7" x14ac:dyDescent="0.25">
      <c r="A39672" t="s">
        <v>79350</v>
      </c>
      <c r="B39672">
        <v>4</v>
      </c>
      <c r="C39672">
        <v>1</v>
      </c>
      <c r="D39672" t="s">
        <v>8</v>
      </c>
      <c r="E39672" t="s">
        <v>79351</v>
      </c>
      <c r="F39672">
        <v>2</v>
      </c>
      <c r="G39672">
        <v>0</v>
      </c>
    </row>
    <row r="39673" spans="1:7" x14ac:dyDescent="0.25">
      <c r="A39673" t="s">
        <v>79352</v>
      </c>
      <c r="B39673">
        <v>8</v>
      </c>
      <c r="C39673">
        <v>0</v>
      </c>
      <c r="D39673" t="s">
        <v>8</v>
      </c>
      <c r="E39673" t="s">
        <v>79353</v>
      </c>
      <c r="F39673">
        <v>2</v>
      </c>
      <c r="G39673">
        <v>0</v>
      </c>
    </row>
    <row r="39674" spans="1:7" x14ac:dyDescent="0.25">
      <c r="A39674" t="s">
        <v>79354</v>
      </c>
      <c r="B39674">
        <v>19</v>
      </c>
      <c r="C39674">
        <v>2</v>
      </c>
      <c r="D39674" t="s">
        <v>8</v>
      </c>
      <c r="E39674" t="s">
        <v>79355</v>
      </c>
      <c r="F39674">
        <v>2</v>
      </c>
      <c r="G39674">
        <v>1</v>
      </c>
    </row>
    <row r="39675" spans="1:7" x14ac:dyDescent="0.25">
      <c r="A39675" t="s">
        <v>79356</v>
      </c>
      <c r="B39675">
        <v>6</v>
      </c>
      <c r="C39675">
        <v>0</v>
      </c>
      <c r="D39675" t="s">
        <v>13</v>
      </c>
      <c r="E39675" t="s">
        <v>79357</v>
      </c>
      <c r="F39675">
        <v>1</v>
      </c>
      <c r="G39675">
        <v>1</v>
      </c>
    </row>
    <row r="39676" spans="1:7" x14ac:dyDescent="0.25">
      <c r="A39676" t="s">
        <v>79358</v>
      </c>
      <c r="B39676">
        <v>3</v>
      </c>
      <c r="C39676">
        <v>3</v>
      </c>
      <c r="D39676" t="s">
        <v>8</v>
      </c>
      <c r="E39676" t="s">
        <v>79359</v>
      </c>
      <c r="F39676">
        <v>2</v>
      </c>
      <c r="G39676">
        <v>1</v>
      </c>
    </row>
    <row r="39677" spans="1:7" x14ac:dyDescent="0.25">
      <c r="A39677" t="s">
        <v>79360</v>
      </c>
      <c r="B39677">
        <v>18</v>
      </c>
      <c r="C39677">
        <v>0</v>
      </c>
      <c r="D39677" t="s">
        <v>13</v>
      </c>
      <c r="E39677" t="s">
        <v>79361</v>
      </c>
      <c r="F39677">
        <v>1</v>
      </c>
      <c r="G39677">
        <v>1</v>
      </c>
    </row>
    <row r="39678" spans="1:7" x14ac:dyDescent="0.25">
      <c r="A39678" t="s">
        <v>79362</v>
      </c>
      <c r="B39678">
        <v>3</v>
      </c>
      <c r="C39678">
        <v>1</v>
      </c>
      <c r="D39678" t="s">
        <v>13</v>
      </c>
      <c r="E39678" t="s">
        <v>79363</v>
      </c>
      <c r="F39678">
        <v>2</v>
      </c>
      <c r="G39678">
        <v>1</v>
      </c>
    </row>
    <row r="39679" spans="1:7" x14ac:dyDescent="0.25">
      <c r="A39679" t="s">
        <v>79364</v>
      </c>
      <c r="B39679">
        <v>11</v>
      </c>
      <c r="C39679">
        <v>0</v>
      </c>
      <c r="D39679" t="s">
        <v>13</v>
      </c>
      <c r="E39679" t="s">
        <v>79365</v>
      </c>
      <c r="F39679">
        <v>1</v>
      </c>
      <c r="G39679">
        <v>1</v>
      </c>
    </row>
    <row r="39680" spans="1:7" x14ac:dyDescent="0.25">
      <c r="A39680" t="s">
        <v>79366</v>
      </c>
      <c r="B39680">
        <v>3</v>
      </c>
      <c r="C39680">
        <v>4</v>
      </c>
      <c r="D39680" t="s">
        <v>8</v>
      </c>
      <c r="E39680" t="s">
        <v>79367</v>
      </c>
      <c r="F39680">
        <v>0</v>
      </c>
      <c r="G39680">
        <v>2</v>
      </c>
    </row>
    <row r="39681" spans="1:7" x14ac:dyDescent="0.25">
      <c r="A39681" t="s">
        <v>79368</v>
      </c>
      <c r="B39681">
        <v>18</v>
      </c>
      <c r="C39681">
        <v>1</v>
      </c>
      <c r="D39681" t="s">
        <v>13</v>
      </c>
      <c r="E39681" t="s">
        <v>79369</v>
      </c>
      <c r="F39681">
        <v>1</v>
      </c>
      <c r="G39681">
        <v>1</v>
      </c>
    </row>
    <row r="39682" spans="1:7" x14ac:dyDescent="0.25">
      <c r="A39682" t="s">
        <v>79370</v>
      </c>
      <c r="B39682">
        <v>18</v>
      </c>
      <c r="C39682">
        <v>4</v>
      </c>
      <c r="D39682" t="s">
        <v>8</v>
      </c>
      <c r="E39682" t="s">
        <v>79371</v>
      </c>
      <c r="F39682">
        <v>1</v>
      </c>
      <c r="G39682">
        <v>0</v>
      </c>
    </row>
    <row r="39683" spans="1:7" x14ac:dyDescent="0.25">
      <c r="A39683" t="s">
        <v>79372</v>
      </c>
      <c r="B39683">
        <v>16</v>
      </c>
      <c r="C39683">
        <v>0</v>
      </c>
      <c r="D39683" t="s">
        <v>8</v>
      </c>
      <c r="E39683" t="s">
        <v>79373</v>
      </c>
      <c r="F39683">
        <v>2</v>
      </c>
      <c r="G39683">
        <v>0</v>
      </c>
    </row>
    <row r="39684" spans="1:7" x14ac:dyDescent="0.25">
      <c r="A39684" t="s">
        <v>79374</v>
      </c>
      <c r="B39684">
        <v>12</v>
      </c>
      <c r="C39684">
        <v>0</v>
      </c>
      <c r="D39684" t="s">
        <v>8</v>
      </c>
      <c r="E39684" t="s">
        <v>79375</v>
      </c>
      <c r="F39684">
        <v>0</v>
      </c>
      <c r="G39684">
        <v>1</v>
      </c>
    </row>
    <row r="39685" spans="1:7" x14ac:dyDescent="0.25">
      <c r="A39685" t="s">
        <v>79376</v>
      </c>
      <c r="B39685">
        <v>1</v>
      </c>
      <c r="C39685">
        <v>0</v>
      </c>
      <c r="D39685" t="s">
        <v>13</v>
      </c>
      <c r="E39685" t="s">
        <v>79377</v>
      </c>
      <c r="F39685">
        <v>1</v>
      </c>
      <c r="G39685">
        <v>0</v>
      </c>
    </row>
    <row r="39686" spans="1:7" x14ac:dyDescent="0.25">
      <c r="A39686" t="s">
        <v>79378</v>
      </c>
      <c r="B39686">
        <v>7</v>
      </c>
      <c r="C39686">
        <v>3</v>
      </c>
      <c r="D39686" t="s">
        <v>8</v>
      </c>
      <c r="E39686" t="s">
        <v>79379</v>
      </c>
      <c r="F39686">
        <v>0</v>
      </c>
      <c r="G39686">
        <v>1</v>
      </c>
    </row>
    <row r="39687" spans="1:7" x14ac:dyDescent="0.25">
      <c r="A39687" t="s">
        <v>79380</v>
      </c>
      <c r="B39687">
        <v>14</v>
      </c>
      <c r="C39687">
        <v>4</v>
      </c>
      <c r="D39687" t="s">
        <v>38</v>
      </c>
      <c r="E39687" t="s">
        <v>79381</v>
      </c>
      <c r="F39687">
        <v>1</v>
      </c>
      <c r="G39687">
        <v>1</v>
      </c>
    </row>
    <row r="39688" spans="1:7" x14ac:dyDescent="0.25">
      <c r="A39688" t="s">
        <v>79382</v>
      </c>
      <c r="B39688">
        <v>3</v>
      </c>
      <c r="C39688">
        <v>2</v>
      </c>
      <c r="D39688" t="s">
        <v>13</v>
      </c>
      <c r="E39688" t="s">
        <v>79383</v>
      </c>
      <c r="F39688">
        <v>0</v>
      </c>
      <c r="G39688">
        <v>2</v>
      </c>
    </row>
    <row r="39689" spans="1:7" x14ac:dyDescent="0.25">
      <c r="A39689" t="s">
        <v>79384</v>
      </c>
      <c r="B39689">
        <v>12</v>
      </c>
      <c r="C39689">
        <v>4</v>
      </c>
      <c r="D39689" t="s">
        <v>13</v>
      </c>
      <c r="E39689" t="s">
        <v>79385</v>
      </c>
      <c r="F39689">
        <v>1</v>
      </c>
      <c r="G39689">
        <v>1</v>
      </c>
    </row>
    <row r="39690" spans="1:7" x14ac:dyDescent="0.25">
      <c r="A39690" t="s">
        <v>79386</v>
      </c>
      <c r="B39690">
        <v>17</v>
      </c>
      <c r="C39690">
        <v>3</v>
      </c>
      <c r="D39690" t="s">
        <v>13</v>
      </c>
      <c r="E39690" t="s">
        <v>79387</v>
      </c>
      <c r="F39690">
        <v>0</v>
      </c>
      <c r="G39690">
        <v>1</v>
      </c>
    </row>
    <row r="39691" spans="1:7" x14ac:dyDescent="0.25">
      <c r="A39691" t="s">
        <v>79388</v>
      </c>
      <c r="B39691">
        <v>1</v>
      </c>
      <c r="C39691">
        <v>0</v>
      </c>
      <c r="D39691" t="s">
        <v>13</v>
      </c>
      <c r="E39691" t="s">
        <v>79389</v>
      </c>
      <c r="F39691">
        <v>0</v>
      </c>
      <c r="G39691">
        <v>1</v>
      </c>
    </row>
    <row r="39692" spans="1:7" x14ac:dyDescent="0.25">
      <c r="A39692" t="s">
        <v>79390</v>
      </c>
      <c r="B39692">
        <v>19</v>
      </c>
      <c r="C39692">
        <v>2</v>
      </c>
      <c r="D39692" t="s">
        <v>13</v>
      </c>
      <c r="E39692" t="s">
        <v>79391</v>
      </c>
      <c r="F39692">
        <v>0</v>
      </c>
      <c r="G39692">
        <v>2</v>
      </c>
    </row>
    <row r="39693" spans="1:7" x14ac:dyDescent="0.25">
      <c r="A39693" t="s">
        <v>79392</v>
      </c>
      <c r="B39693">
        <v>18</v>
      </c>
      <c r="C39693">
        <v>2</v>
      </c>
      <c r="D39693" t="s">
        <v>8</v>
      </c>
      <c r="E39693" t="s">
        <v>79393</v>
      </c>
      <c r="F39693">
        <v>1</v>
      </c>
      <c r="G39693">
        <v>1</v>
      </c>
    </row>
    <row r="39694" spans="1:7" x14ac:dyDescent="0.25">
      <c r="A39694" t="s">
        <v>79394</v>
      </c>
      <c r="B39694">
        <v>18</v>
      </c>
      <c r="C39694">
        <v>3</v>
      </c>
      <c r="D39694" t="s">
        <v>8</v>
      </c>
      <c r="E39694" t="s">
        <v>79395</v>
      </c>
      <c r="F39694">
        <v>0</v>
      </c>
      <c r="G39694">
        <v>1</v>
      </c>
    </row>
    <row r="39695" spans="1:7" x14ac:dyDescent="0.25">
      <c r="A39695" t="s">
        <v>79396</v>
      </c>
      <c r="B39695">
        <v>16</v>
      </c>
      <c r="C39695">
        <v>1</v>
      </c>
      <c r="D39695" t="s">
        <v>8</v>
      </c>
      <c r="E39695" t="s">
        <v>79397</v>
      </c>
      <c r="F39695">
        <v>0</v>
      </c>
      <c r="G39695">
        <v>1</v>
      </c>
    </row>
    <row r="39696" spans="1:7" x14ac:dyDescent="0.25">
      <c r="A39696" t="s">
        <v>79398</v>
      </c>
      <c r="B39696">
        <v>1</v>
      </c>
      <c r="C39696">
        <v>3</v>
      </c>
      <c r="D39696" t="s">
        <v>8</v>
      </c>
      <c r="E39696" t="s">
        <v>79399</v>
      </c>
      <c r="F39696">
        <v>2</v>
      </c>
      <c r="G39696">
        <v>0</v>
      </c>
    </row>
    <row r="39697" spans="1:7" x14ac:dyDescent="0.25">
      <c r="A39697" t="s">
        <v>79400</v>
      </c>
      <c r="B39697">
        <v>10</v>
      </c>
      <c r="C39697">
        <v>1</v>
      </c>
      <c r="D39697" t="s">
        <v>13</v>
      </c>
      <c r="E39697" t="s">
        <v>79401</v>
      </c>
      <c r="F39697">
        <v>1</v>
      </c>
      <c r="G39697">
        <v>1</v>
      </c>
    </row>
    <row r="39698" spans="1:7" x14ac:dyDescent="0.25">
      <c r="A39698" t="s">
        <v>79402</v>
      </c>
      <c r="B39698">
        <v>19</v>
      </c>
      <c r="C39698">
        <v>0</v>
      </c>
      <c r="D39698" t="s">
        <v>13</v>
      </c>
      <c r="E39698" t="s">
        <v>79403</v>
      </c>
      <c r="F39698">
        <v>0</v>
      </c>
      <c r="G39698">
        <v>2</v>
      </c>
    </row>
    <row r="39699" spans="1:7" x14ac:dyDescent="0.25">
      <c r="A39699" t="s">
        <v>79404</v>
      </c>
      <c r="B39699">
        <v>17</v>
      </c>
      <c r="C39699">
        <v>0</v>
      </c>
      <c r="D39699" t="s">
        <v>8</v>
      </c>
      <c r="E39699" t="s">
        <v>79405</v>
      </c>
      <c r="F39699">
        <v>2</v>
      </c>
      <c r="G39699">
        <v>1</v>
      </c>
    </row>
    <row r="39700" spans="1:7" x14ac:dyDescent="0.25">
      <c r="A39700" t="s">
        <v>79406</v>
      </c>
      <c r="B39700">
        <v>15</v>
      </c>
      <c r="C39700">
        <v>3</v>
      </c>
      <c r="D39700" t="s">
        <v>8</v>
      </c>
      <c r="E39700" t="s">
        <v>79407</v>
      </c>
      <c r="F39700">
        <v>2</v>
      </c>
      <c r="G39700">
        <v>0</v>
      </c>
    </row>
    <row r="39701" spans="1:7" x14ac:dyDescent="0.25">
      <c r="A39701" t="s">
        <v>79408</v>
      </c>
      <c r="B39701">
        <v>1</v>
      </c>
      <c r="C39701">
        <v>4</v>
      </c>
      <c r="D39701" t="s">
        <v>13</v>
      </c>
      <c r="E39701" t="s">
        <v>79409</v>
      </c>
      <c r="F39701">
        <v>0</v>
      </c>
      <c r="G39701">
        <v>0</v>
      </c>
    </row>
    <row r="39702" spans="1:7" x14ac:dyDescent="0.25">
      <c r="A39702" t="s">
        <v>79410</v>
      </c>
      <c r="B39702">
        <v>17</v>
      </c>
      <c r="C39702">
        <v>2</v>
      </c>
      <c r="D39702" t="s">
        <v>8</v>
      </c>
      <c r="E39702" t="s">
        <v>79411</v>
      </c>
      <c r="F39702">
        <v>0</v>
      </c>
      <c r="G39702">
        <v>0</v>
      </c>
    </row>
    <row r="39703" spans="1:7" x14ac:dyDescent="0.25">
      <c r="A39703" t="s">
        <v>79412</v>
      </c>
      <c r="B39703">
        <v>18</v>
      </c>
      <c r="C39703">
        <v>1</v>
      </c>
      <c r="D39703" t="s">
        <v>38</v>
      </c>
      <c r="E39703" t="s">
        <v>79413</v>
      </c>
      <c r="F39703">
        <v>2</v>
      </c>
      <c r="G39703">
        <v>0</v>
      </c>
    </row>
    <row r="39704" spans="1:7" x14ac:dyDescent="0.25">
      <c r="A39704" t="s">
        <v>79414</v>
      </c>
      <c r="B39704">
        <v>6</v>
      </c>
      <c r="C39704">
        <v>3</v>
      </c>
      <c r="D39704" t="s">
        <v>8</v>
      </c>
      <c r="E39704" t="s">
        <v>79415</v>
      </c>
      <c r="F39704">
        <v>2</v>
      </c>
      <c r="G39704">
        <v>1</v>
      </c>
    </row>
    <row r="39705" spans="1:7" x14ac:dyDescent="0.25">
      <c r="A39705" t="s">
        <v>79416</v>
      </c>
      <c r="B39705">
        <v>13</v>
      </c>
      <c r="C39705">
        <v>2</v>
      </c>
      <c r="D39705" t="s">
        <v>8</v>
      </c>
      <c r="E39705" t="s">
        <v>79417</v>
      </c>
      <c r="F39705">
        <v>2</v>
      </c>
      <c r="G39705">
        <v>1</v>
      </c>
    </row>
    <row r="39706" spans="1:7" x14ac:dyDescent="0.25">
      <c r="A39706" t="s">
        <v>79418</v>
      </c>
      <c r="B39706">
        <v>4</v>
      </c>
      <c r="C39706">
        <v>2</v>
      </c>
      <c r="D39706" t="s">
        <v>13</v>
      </c>
      <c r="E39706" t="s">
        <v>79419</v>
      </c>
      <c r="F39706">
        <v>1</v>
      </c>
      <c r="G39706">
        <v>0</v>
      </c>
    </row>
    <row r="39707" spans="1:7" x14ac:dyDescent="0.25">
      <c r="A39707" t="s">
        <v>79420</v>
      </c>
      <c r="B39707">
        <v>18</v>
      </c>
      <c r="C39707">
        <v>2</v>
      </c>
      <c r="D39707" t="s">
        <v>38</v>
      </c>
      <c r="E39707" t="s">
        <v>79421</v>
      </c>
      <c r="F39707">
        <v>1</v>
      </c>
      <c r="G39707">
        <v>0</v>
      </c>
    </row>
    <row r="39708" spans="1:7" x14ac:dyDescent="0.25">
      <c r="A39708" t="s">
        <v>79422</v>
      </c>
      <c r="B39708">
        <v>8</v>
      </c>
      <c r="C39708">
        <v>3</v>
      </c>
      <c r="D39708" t="s">
        <v>8</v>
      </c>
      <c r="E39708" t="s">
        <v>79423</v>
      </c>
      <c r="F39708">
        <v>1</v>
      </c>
      <c r="G39708">
        <v>1</v>
      </c>
    </row>
    <row r="39709" spans="1:7" x14ac:dyDescent="0.25">
      <c r="A39709" t="s">
        <v>79424</v>
      </c>
      <c r="B39709">
        <v>14</v>
      </c>
      <c r="C39709">
        <v>1</v>
      </c>
      <c r="D39709" t="s">
        <v>38</v>
      </c>
      <c r="E39709" t="s">
        <v>79425</v>
      </c>
      <c r="F39709">
        <v>2</v>
      </c>
      <c r="G39709">
        <v>2</v>
      </c>
    </row>
    <row r="39710" spans="1:7" x14ac:dyDescent="0.25">
      <c r="A39710" t="s">
        <v>79426</v>
      </c>
      <c r="B39710">
        <v>4</v>
      </c>
      <c r="C39710">
        <v>0</v>
      </c>
      <c r="D39710" t="s">
        <v>8</v>
      </c>
      <c r="E39710" t="s">
        <v>79427</v>
      </c>
      <c r="F39710">
        <v>2</v>
      </c>
      <c r="G39710">
        <v>0</v>
      </c>
    </row>
    <row r="39711" spans="1:7" x14ac:dyDescent="0.25">
      <c r="A39711" t="s">
        <v>79428</v>
      </c>
      <c r="B39711">
        <v>4</v>
      </c>
      <c r="C39711">
        <v>2</v>
      </c>
      <c r="D39711" t="s">
        <v>13</v>
      </c>
      <c r="E39711" t="s">
        <v>79429</v>
      </c>
      <c r="F39711">
        <v>1</v>
      </c>
      <c r="G39711">
        <v>2</v>
      </c>
    </row>
    <row r="39712" spans="1:7" x14ac:dyDescent="0.25">
      <c r="A39712" t="s">
        <v>79430</v>
      </c>
      <c r="B39712">
        <v>11</v>
      </c>
      <c r="C39712">
        <v>3</v>
      </c>
      <c r="D39712" t="s">
        <v>8</v>
      </c>
      <c r="E39712" t="s">
        <v>79431</v>
      </c>
      <c r="F39712">
        <v>2</v>
      </c>
      <c r="G39712">
        <v>1</v>
      </c>
    </row>
    <row r="39713" spans="1:7" x14ac:dyDescent="0.25">
      <c r="A39713" t="s">
        <v>79432</v>
      </c>
      <c r="B39713">
        <v>14</v>
      </c>
      <c r="C39713">
        <v>0</v>
      </c>
      <c r="D39713" t="s">
        <v>13</v>
      </c>
      <c r="E39713" t="s">
        <v>79433</v>
      </c>
      <c r="F39713">
        <v>1</v>
      </c>
      <c r="G39713">
        <v>0</v>
      </c>
    </row>
    <row r="39714" spans="1:7" x14ac:dyDescent="0.25">
      <c r="A39714" t="s">
        <v>79434</v>
      </c>
      <c r="B39714">
        <v>0</v>
      </c>
      <c r="C39714">
        <v>3</v>
      </c>
      <c r="D39714" t="s">
        <v>13</v>
      </c>
      <c r="E39714" t="s">
        <v>79435</v>
      </c>
      <c r="F39714">
        <v>1</v>
      </c>
      <c r="G39714">
        <v>2</v>
      </c>
    </row>
    <row r="39715" spans="1:7" x14ac:dyDescent="0.25">
      <c r="A39715" t="s">
        <v>79436</v>
      </c>
      <c r="B39715">
        <v>19</v>
      </c>
      <c r="C39715">
        <v>3</v>
      </c>
      <c r="D39715" t="s">
        <v>8</v>
      </c>
      <c r="E39715" t="s">
        <v>79437</v>
      </c>
      <c r="F39715">
        <v>0</v>
      </c>
      <c r="G39715">
        <v>2</v>
      </c>
    </row>
    <row r="39716" spans="1:7" x14ac:dyDescent="0.25">
      <c r="A39716" t="s">
        <v>79438</v>
      </c>
      <c r="B39716">
        <v>19</v>
      </c>
      <c r="C39716">
        <v>3</v>
      </c>
      <c r="D39716" t="s">
        <v>13</v>
      </c>
      <c r="E39716" t="s">
        <v>79439</v>
      </c>
      <c r="F39716">
        <v>2</v>
      </c>
      <c r="G39716">
        <v>0</v>
      </c>
    </row>
    <row r="39717" spans="1:7" x14ac:dyDescent="0.25">
      <c r="A39717" t="s">
        <v>79440</v>
      </c>
      <c r="B39717">
        <v>15</v>
      </c>
      <c r="C39717">
        <v>0</v>
      </c>
      <c r="D39717" t="s">
        <v>8</v>
      </c>
      <c r="E39717" t="s">
        <v>79441</v>
      </c>
      <c r="F39717">
        <v>1</v>
      </c>
      <c r="G39717">
        <v>1</v>
      </c>
    </row>
    <row r="39718" spans="1:7" x14ac:dyDescent="0.25">
      <c r="A39718" t="s">
        <v>79442</v>
      </c>
      <c r="B39718">
        <v>17</v>
      </c>
      <c r="C39718">
        <v>1</v>
      </c>
      <c r="D39718" t="s">
        <v>8</v>
      </c>
      <c r="E39718" t="s">
        <v>79443</v>
      </c>
      <c r="F39718">
        <v>1</v>
      </c>
      <c r="G39718">
        <v>1</v>
      </c>
    </row>
    <row r="39719" spans="1:7" x14ac:dyDescent="0.25">
      <c r="A39719" t="s">
        <v>79444</v>
      </c>
      <c r="B39719">
        <v>16</v>
      </c>
      <c r="C39719">
        <v>1</v>
      </c>
      <c r="D39719" t="s">
        <v>13</v>
      </c>
      <c r="E39719" t="s">
        <v>79445</v>
      </c>
      <c r="F39719">
        <v>0</v>
      </c>
      <c r="G39719">
        <v>2</v>
      </c>
    </row>
    <row r="39720" spans="1:7" x14ac:dyDescent="0.25">
      <c r="A39720" t="s">
        <v>79446</v>
      </c>
      <c r="B39720">
        <v>16</v>
      </c>
      <c r="C39720">
        <v>3</v>
      </c>
      <c r="D39720" t="s">
        <v>13</v>
      </c>
      <c r="E39720" t="s">
        <v>79447</v>
      </c>
      <c r="F39720">
        <v>1</v>
      </c>
      <c r="G39720">
        <v>0</v>
      </c>
    </row>
    <row r="39721" spans="1:7" x14ac:dyDescent="0.25">
      <c r="A39721" t="s">
        <v>79448</v>
      </c>
      <c r="B39721">
        <v>1</v>
      </c>
      <c r="C39721">
        <v>4</v>
      </c>
      <c r="D39721" t="s">
        <v>8</v>
      </c>
      <c r="E39721" t="s">
        <v>79449</v>
      </c>
      <c r="F39721">
        <v>2</v>
      </c>
      <c r="G39721">
        <v>1</v>
      </c>
    </row>
    <row r="39722" spans="1:7" x14ac:dyDescent="0.25">
      <c r="A39722" t="s">
        <v>79450</v>
      </c>
      <c r="B39722">
        <v>4</v>
      </c>
      <c r="C39722">
        <v>1</v>
      </c>
      <c r="D39722" t="s">
        <v>13</v>
      </c>
      <c r="E39722" t="s">
        <v>79451</v>
      </c>
      <c r="F39722">
        <v>0</v>
      </c>
      <c r="G39722">
        <v>1</v>
      </c>
    </row>
    <row r="39723" spans="1:7" x14ac:dyDescent="0.25">
      <c r="A39723" t="s">
        <v>79452</v>
      </c>
      <c r="B39723">
        <v>5</v>
      </c>
      <c r="C39723">
        <v>2</v>
      </c>
      <c r="D39723" t="s">
        <v>8</v>
      </c>
      <c r="E39723" t="s">
        <v>79453</v>
      </c>
      <c r="F39723">
        <v>0</v>
      </c>
      <c r="G39723">
        <v>2</v>
      </c>
    </row>
    <row r="39724" spans="1:7" x14ac:dyDescent="0.25">
      <c r="A39724" t="s">
        <v>79454</v>
      </c>
      <c r="B39724">
        <v>6</v>
      </c>
      <c r="C39724">
        <v>3</v>
      </c>
      <c r="D39724" t="s">
        <v>8</v>
      </c>
      <c r="E39724" t="s">
        <v>79455</v>
      </c>
      <c r="F39724">
        <v>2</v>
      </c>
      <c r="G39724">
        <v>0</v>
      </c>
    </row>
    <row r="39725" spans="1:7" x14ac:dyDescent="0.25">
      <c r="A39725" t="s">
        <v>79456</v>
      </c>
      <c r="B39725">
        <v>11</v>
      </c>
      <c r="C39725">
        <v>4</v>
      </c>
      <c r="D39725" t="s">
        <v>13</v>
      </c>
      <c r="E39725" t="s">
        <v>79457</v>
      </c>
      <c r="F39725">
        <v>1</v>
      </c>
      <c r="G39725">
        <v>0</v>
      </c>
    </row>
    <row r="39726" spans="1:7" x14ac:dyDescent="0.25">
      <c r="A39726" t="s">
        <v>79458</v>
      </c>
      <c r="B39726">
        <v>13</v>
      </c>
      <c r="C39726">
        <v>1</v>
      </c>
      <c r="D39726" t="s">
        <v>13</v>
      </c>
      <c r="E39726" t="s">
        <v>79459</v>
      </c>
      <c r="F39726">
        <v>0</v>
      </c>
      <c r="G39726">
        <v>0</v>
      </c>
    </row>
    <row r="39727" spans="1:7" x14ac:dyDescent="0.25">
      <c r="A39727" t="s">
        <v>79460</v>
      </c>
      <c r="B39727">
        <v>9</v>
      </c>
      <c r="C39727">
        <v>3</v>
      </c>
      <c r="D39727" t="s">
        <v>13</v>
      </c>
      <c r="E39727" t="s">
        <v>79461</v>
      </c>
      <c r="F39727">
        <v>0</v>
      </c>
      <c r="G39727">
        <v>2</v>
      </c>
    </row>
    <row r="39728" spans="1:7" x14ac:dyDescent="0.25">
      <c r="A39728" t="s">
        <v>79462</v>
      </c>
      <c r="B39728">
        <v>16</v>
      </c>
      <c r="C39728">
        <v>3</v>
      </c>
      <c r="D39728" t="s">
        <v>13</v>
      </c>
      <c r="E39728" t="s">
        <v>79463</v>
      </c>
      <c r="F39728">
        <v>1</v>
      </c>
      <c r="G39728">
        <v>2</v>
      </c>
    </row>
    <row r="39729" spans="1:7" x14ac:dyDescent="0.25">
      <c r="A39729" t="s">
        <v>79464</v>
      </c>
      <c r="B39729">
        <v>14</v>
      </c>
      <c r="C39729">
        <v>0</v>
      </c>
      <c r="D39729" t="s">
        <v>13</v>
      </c>
      <c r="E39729" t="s">
        <v>79465</v>
      </c>
      <c r="F39729">
        <v>0</v>
      </c>
      <c r="G39729">
        <v>1</v>
      </c>
    </row>
    <row r="39730" spans="1:7" x14ac:dyDescent="0.25">
      <c r="A39730" t="s">
        <v>79466</v>
      </c>
      <c r="B39730">
        <v>19</v>
      </c>
      <c r="C39730">
        <v>3</v>
      </c>
      <c r="D39730" t="s">
        <v>13</v>
      </c>
      <c r="E39730" t="s">
        <v>79467</v>
      </c>
      <c r="F39730">
        <v>2</v>
      </c>
      <c r="G39730">
        <v>1</v>
      </c>
    </row>
    <row r="39731" spans="1:7" x14ac:dyDescent="0.25">
      <c r="A39731" t="s">
        <v>79468</v>
      </c>
      <c r="B39731">
        <v>13</v>
      </c>
      <c r="C39731">
        <v>0</v>
      </c>
      <c r="D39731" t="s">
        <v>13</v>
      </c>
      <c r="E39731" t="s">
        <v>79469</v>
      </c>
      <c r="F39731">
        <v>0</v>
      </c>
      <c r="G39731">
        <v>1</v>
      </c>
    </row>
    <row r="39732" spans="1:7" x14ac:dyDescent="0.25">
      <c r="A39732" t="s">
        <v>79470</v>
      </c>
      <c r="B39732">
        <v>15</v>
      </c>
      <c r="C39732">
        <v>0</v>
      </c>
      <c r="D39732" t="s">
        <v>8</v>
      </c>
      <c r="E39732" t="s">
        <v>79471</v>
      </c>
      <c r="F39732">
        <v>2</v>
      </c>
      <c r="G39732">
        <v>1</v>
      </c>
    </row>
    <row r="39733" spans="1:7" x14ac:dyDescent="0.25">
      <c r="A39733" t="s">
        <v>79472</v>
      </c>
      <c r="B39733">
        <v>9</v>
      </c>
      <c r="C39733">
        <v>2</v>
      </c>
      <c r="D39733" t="s">
        <v>8</v>
      </c>
      <c r="E39733" t="s">
        <v>79473</v>
      </c>
      <c r="F39733">
        <v>0</v>
      </c>
      <c r="G39733">
        <v>1</v>
      </c>
    </row>
    <row r="39734" spans="1:7" x14ac:dyDescent="0.25">
      <c r="A39734" t="s">
        <v>79474</v>
      </c>
      <c r="B39734">
        <v>18</v>
      </c>
      <c r="C39734">
        <v>4</v>
      </c>
      <c r="D39734" t="s">
        <v>13</v>
      </c>
      <c r="E39734" t="s">
        <v>79475</v>
      </c>
      <c r="F39734">
        <v>0</v>
      </c>
      <c r="G39734">
        <v>2</v>
      </c>
    </row>
    <row r="39735" spans="1:7" x14ac:dyDescent="0.25">
      <c r="A39735" t="s">
        <v>79476</v>
      </c>
      <c r="B39735">
        <v>1</v>
      </c>
      <c r="C39735">
        <v>2</v>
      </c>
      <c r="D39735" t="s">
        <v>13</v>
      </c>
      <c r="E39735" t="s">
        <v>79477</v>
      </c>
      <c r="F39735">
        <v>0</v>
      </c>
      <c r="G39735">
        <v>1</v>
      </c>
    </row>
    <row r="39736" spans="1:7" x14ac:dyDescent="0.25">
      <c r="A39736" t="s">
        <v>79478</v>
      </c>
      <c r="B39736">
        <v>11</v>
      </c>
      <c r="C39736">
        <v>3</v>
      </c>
      <c r="D39736" t="s">
        <v>13</v>
      </c>
      <c r="E39736" t="s">
        <v>79479</v>
      </c>
      <c r="F39736">
        <v>1</v>
      </c>
      <c r="G39736">
        <v>2</v>
      </c>
    </row>
    <row r="39737" spans="1:7" x14ac:dyDescent="0.25">
      <c r="A39737" t="s">
        <v>79480</v>
      </c>
      <c r="B39737">
        <v>12</v>
      </c>
      <c r="C39737">
        <v>4</v>
      </c>
      <c r="D39737" t="s">
        <v>8</v>
      </c>
      <c r="E39737" t="s">
        <v>79481</v>
      </c>
      <c r="F39737">
        <v>0</v>
      </c>
      <c r="G39737">
        <v>2</v>
      </c>
    </row>
    <row r="39738" spans="1:7" x14ac:dyDescent="0.25">
      <c r="A39738" t="s">
        <v>79482</v>
      </c>
      <c r="B39738">
        <v>2</v>
      </c>
      <c r="C39738">
        <v>1</v>
      </c>
      <c r="D39738" t="s">
        <v>13</v>
      </c>
      <c r="E39738" t="s">
        <v>79483</v>
      </c>
      <c r="F39738">
        <v>2</v>
      </c>
      <c r="G39738">
        <v>2</v>
      </c>
    </row>
    <row r="39739" spans="1:7" x14ac:dyDescent="0.25">
      <c r="A39739" t="s">
        <v>79484</v>
      </c>
      <c r="B39739">
        <v>5</v>
      </c>
      <c r="C39739">
        <v>0</v>
      </c>
      <c r="D39739" t="s">
        <v>13</v>
      </c>
      <c r="E39739" t="s">
        <v>79485</v>
      </c>
      <c r="F39739">
        <v>2</v>
      </c>
      <c r="G39739">
        <v>0</v>
      </c>
    </row>
    <row r="39740" spans="1:7" x14ac:dyDescent="0.25">
      <c r="A39740" t="s">
        <v>79486</v>
      </c>
      <c r="B39740">
        <v>12</v>
      </c>
      <c r="C39740">
        <v>1</v>
      </c>
      <c r="D39740" t="s">
        <v>13</v>
      </c>
      <c r="E39740" t="s">
        <v>79487</v>
      </c>
      <c r="F39740">
        <v>2</v>
      </c>
      <c r="G39740">
        <v>2</v>
      </c>
    </row>
    <row r="39741" spans="1:7" x14ac:dyDescent="0.25">
      <c r="A39741" t="s">
        <v>79488</v>
      </c>
      <c r="B39741">
        <v>18</v>
      </c>
      <c r="C39741">
        <v>1</v>
      </c>
      <c r="D39741" t="s">
        <v>8</v>
      </c>
      <c r="E39741" t="s">
        <v>79489</v>
      </c>
      <c r="F39741">
        <v>1</v>
      </c>
      <c r="G39741">
        <v>2</v>
      </c>
    </row>
    <row r="39742" spans="1:7" x14ac:dyDescent="0.25">
      <c r="A39742" t="s">
        <v>79490</v>
      </c>
      <c r="B39742">
        <v>8</v>
      </c>
      <c r="C39742">
        <v>3</v>
      </c>
      <c r="D39742" t="s">
        <v>13</v>
      </c>
      <c r="E39742" t="s">
        <v>79491</v>
      </c>
      <c r="F39742">
        <v>1</v>
      </c>
      <c r="G39742">
        <v>0</v>
      </c>
    </row>
    <row r="39743" spans="1:7" x14ac:dyDescent="0.25">
      <c r="A39743" t="s">
        <v>79492</v>
      </c>
      <c r="B39743">
        <v>3</v>
      </c>
      <c r="C39743">
        <v>1</v>
      </c>
      <c r="D39743" t="s">
        <v>13</v>
      </c>
      <c r="E39743" t="s">
        <v>79493</v>
      </c>
      <c r="F39743">
        <v>1</v>
      </c>
      <c r="G39743">
        <v>2</v>
      </c>
    </row>
    <row r="39744" spans="1:7" x14ac:dyDescent="0.25">
      <c r="A39744" t="s">
        <v>79494</v>
      </c>
      <c r="B39744">
        <v>7</v>
      </c>
      <c r="C39744">
        <v>4</v>
      </c>
      <c r="D39744" t="s">
        <v>13</v>
      </c>
      <c r="E39744" t="s">
        <v>79495</v>
      </c>
      <c r="F39744">
        <v>0</v>
      </c>
      <c r="G39744">
        <v>0</v>
      </c>
    </row>
    <row r="39745" spans="1:7" x14ac:dyDescent="0.25">
      <c r="A39745" t="s">
        <v>79496</v>
      </c>
      <c r="B39745">
        <v>11</v>
      </c>
      <c r="C39745">
        <v>1</v>
      </c>
      <c r="D39745" t="s">
        <v>8</v>
      </c>
      <c r="E39745" t="s">
        <v>79497</v>
      </c>
      <c r="F39745">
        <v>2</v>
      </c>
      <c r="G39745">
        <v>0</v>
      </c>
    </row>
    <row r="39746" spans="1:7" x14ac:dyDescent="0.25">
      <c r="A39746" t="s">
        <v>79498</v>
      </c>
      <c r="B39746">
        <v>8</v>
      </c>
      <c r="C39746">
        <v>1</v>
      </c>
      <c r="D39746" t="s">
        <v>13</v>
      </c>
      <c r="E39746" t="s">
        <v>79499</v>
      </c>
      <c r="F39746">
        <v>2</v>
      </c>
      <c r="G39746">
        <v>1</v>
      </c>
    </row>
    <row r="39747" spans="1:7" x14ac:dyDescent="0.25">
      <c r="A39747" t="s">
        <v>79500</v>
      </c>
      <c r="B39747">
        <v>6</v>
      </c>
      <c r="C39747">
        <v>2</v>
      </c>
      <c r="D39747" t="s">
        <v>8</v>
      </c>
      <c r="E39747" t="s">
        <v>79501</v>
      </c>
      <c r="F39747">
        <v>0</v>
      </c>
      <c r="G39747">
        <v>2</v>
      </c>
    </row>
    <row r="39748" spans="1:7" x14ac:dyDescent="0.25">
      <c r="A39748" t="s">
        <v>79502</v>
      </c>
      <c r="B39748">
        <v>2</v>
      </c>
      <c r="C39748">
        <v>0</v>
      </c>
      <c r="D39748" t="s">
        <v>13</v>
      </c>
      <c r="E39748" t="s">
        <v>79503</v>
      </c>
      <c r="F39748">
        <v>0</v>
      </c>
      <c r="G39748">
        <v>2</v>
      </c>
    </row>
    <row r="39749" spans="1:7" x14ac:dyDescent="0.25">
      <c r="A39749" t="s">
        <v>79504</v>
      </c>
      <c r="B39749">
        <v>17</v>
      </c>
      <c r="C39749">
        <v>1</v>
      </c>
      <c r="D39749" t="s">
        <v>13</v>
      </c>
      <c r="E39749" t="s">
        <v>79505</v>
      </c>
      <c r="F39749">
        <v>1</v>
      </c>
      <c r="G39749">
        <v>1</v>
      </c>
    </row>
    <row r="39750" spans="1:7" x14ac:dyDescent="0.25">
      <c r="A39750" t="s">
        <v>79506</v>
      </c>
      <c r="B39750">
        <v>15</v>
      </c>
      <c r="C39750">
        <v>2</v>
      </c>
      <c r="D39750" t="s">
        <v>38</v>
      </c>
      <c r="E39750" t="s">
        <v>79507</v>
      </c>
      <c r="F39750">
        <v>0</v>
      </c>
      <c r="G39750">
        <v>0</v>
      </c>
    </row>
    <row r="39751" spans="1:7" x14ac:dyDescent="0.25">
      <c r="A39751" t="s">
        <v>79508</v>
      </c>
      <c r="B39751">
        <v>0</v>
      </c>
      <c r="C39751">
        <v>4</v>
      </c>
      <c r="D39751" t="s">
        <v>8</v>
      </c>
      <c r="E39751" t="s">
        <v>79509</v>
      </c>
      <c r="F39751">
        <v>0</v>
      </c>
      <c r="G39751">
        <v>1</v>
      </c>
    </row>
    <row r="39752" spans="1:7" x14ac:dyDescent="0.25">
      <c r="A39752" t="s">
        <v>79510</v>
      </c>
      <c r="B39752">
        <v>8</v>
      </c>
      <c r="C39752">
        <v>1</v>
      </c>
      <c r="D39752" t="s">
        <v>8</v>
      </c>
      <c r="E39752" t="s">
        <v>79511</v>
      </c>
      <c r="F39752">
        <v>1</v>
      </c>
      <c r="G39752">
        <v>0</v>
      </c>
    </row>
    <row r="39753" spans="1:7" x14ac:dyDescent="0.25">
      <c r="A39753" t="s">
        <v>79512</v>
      </c>
      <c r="B39753">
        <v>0</v>
      </c>
      <c r="C39753">
        <v>1</v>
      </c>
      <c r="D39753" t="s">
        <v>13</v>
      </c>
      <c r="E39753" t="s">
        <v>79513</v>
      </c>
      <c r="F39753">
        <v>1</v>
      </c>
      <c r="G39753">
        <v>1</v>
      </c>
    </row>
    <row r="39754" spans="1:7" x14ac:dyDescent="0.25">
      <c r="A39754" t="s">
        <v>79514</v>
      </c>
      <c r="B39754">
        <v>8</v>
      </c>
      <c r="C39754">
        <v>1</v>
      </c>
      <c r="D39754" t="s">
        <v>8</v>
      </c>
      <c r="E39754" t="s">
        <v>79515</v>
      </c>
      <c r="F39754">
        <v>1</v>
      </c>
      <c r="G39754">
        <v>0</v>
      </c>
    </row>
    <row r="39755" spans="1:7" x14ac:dyDescent="0.25">
      <c r="A39755" t="s">
        <v>79516</v>
      </c>
      <c r="B39755">
        <v>3</v>
      </c>
      <c r="C39755">
        <v>4</v>
      </c>
      <c r="D39755" t="s">
        <v>13</v>
      </c>
      <c r="E39755" t="s">
        <v>79517</v>
      </c>
      <c r="F39755">
        <v>2</v>
      </c>
      <c r="G39755">
        <v>1</v>
      </c>
    </row>
    <row r="39756" spans="1:7" x14ac:dyDescent="0.25">
      <c r="A39756" t="s">
        <v>79518</v>
      </c>
      <c r="B39756">
        <v>18</v>
      </c>
      <c r="C39756">
        <v>0</v>
      </c>
      <c r="D39756" t="s">
        <v>8</v>
      </c>
      <c r="E39756" t="s">
        <v>79519</v>
      </c>
      <c r="F39756">
        <v>2</v>
      </c>
      <c r="G39756">
        <v>1</v>
      </c>
    </row>
    <row r="39757" spans="1:7" x14ac:dyDescent="0.25">
      <c r="A39757" t="s">
        <v>79520</v>
      </c>
      <c r="B39757">
        <v>7</v>
      </c>
      <c r="C39757">
        <v>1</v>
      </c>
      <c r="D39757" t="s">
        <v>13</v>
      </c>
      <c r="E39757" t="s">
        <v>79521</v>
      </c>
      <c r="F39757">
        <v>2</v>
      </c>
      <c r="G39757">
        <v>2</v>
      </c>
    </row>
    <row r="39758" spans="1:7" x14ac:dyDescent="0.25">
      <c r="A39758" t="s">
        <v>79522</v>
      </c>
      <c r="B39758">
        <v>7</v>
      </c>
      <c r="C39758">
        <v>4</v>
      </c>
      <c r="D39758" t="s">
        <v>13</v>
      </c>
      <c r="E39758" t="s">
        <v>79523</v>
      </c>
      <c r="F39758">
        <v>2</v>
      </c>
      <c r="G39758">
        <v>0</v>
      </c>
    </row>
    <row r="39759" spans="1:7" x14ac:dyDescent="0.25">
      <c r="A39759" t="s">
        <v>79524</v>
      </c>
      <c r="B39759">
        <v>1</v>
      </c>
      <c r="C39759">
        <v>0</v>
      </c>
      <c r="D39759" t="s">
        <v>8</v>
      </c>
      <c r="E39759" t="s">
        <v>79525</v>
      </c>
      <c r="F39759">
        <v>1</v>
      </c>
      <c r="G39759">
        <v>1</v>
      </c>
    </row>
    <row r="39760" spans="1:7" x14ac:dyDescent="0.25">
      <c r="A39760" t="s">
        <v>79526</v>
      </c>
      <c r="B39760">
        <v>1</v>
      </c>
      <c r="C39760">
        <v>1</v>
      </c>
      <c r="D39760" t="s">
        <v>8</v>
      </c>
      <c r="E39760" t="s">
        <v>79527</v>
      </c>
      <c r="F39760">
        <v>1</v>
      </c>
      <c r="G39760">
        <v>2</v>
      </c>
    </row>
    <row r="39761" spans="1:7" x14ac:dyDescent="0.25">
      <c r="A39761" t="s">
        <v>79528</v>
      </c>
      <c r="B39761">
        <v>6</v>
      </c>
      <c r="C39761">
        <v>0</v>
      </c>
      <c r="D39761" t="s">
        <v>8</v>
      </c>
      <c r="E39761" t="s">
        <v>79529</v>
      </c>
      <c r="F39761">
        <v>2</v>
      </c>
      <c r="G39761">
        <v>2</v>
      </c>
    </row>
    <row r="39762" spans="1:7" x14ac:dyDescent="0.25">
      <c r="A39762" t="s">
        <v>79530</v>
      </c>
      <c r="B39762">
        <v>0</v>
      </c>
      <c r="C39762">
        <v>1</v>
      </c>
      <c r="D39762" t="s">
        <v>13</v>
      </c>
      <c r="E39762" t="s">
        <v>79531</v>
      </c>
      <c r="F39762">
        <v>1</v>
      </c>
      <c r="G39762">
        <v>2</v>
      </c>
    </row>
    <row r="39763" spans="1:7" x14ac:dyDescent="0.25">
      <c r="A39763" t="s">
        <v>79532</v>
      </c>
      <c r="B39763">
        <v>7</v>
      </c>
      <c r="C39763">
        <v>0</v>
      </c>
      <c r="D39763" t="s">
        <v>8</v>
      </c>
      <c r="E39763" t="s">
        <v>79533</v>
      </c>
      <c r="F39763">
        <v>2</v>
      </c>
      <c r="G39763">
        <v>2</v>
      </c>
    </row>
    <row r="39764" spans="1:7" x14ac:dyDescent="0.25">
      <c r="A39764" t="s">
        <v>79534</v>
      </c>
      <c r="B39764">
        <v>14</v>
      </c>
      <c r="C39764">
        <v>4</v>
      </c>
      <c r="D39764" t="s">
        <v>13</v>
      </c>
      <c r="E39764" t="s">
        <v>79535</v>
      </c>
      <c r="F39764">
        <v>0</v>
      </c>
      <c r="G39764">
        <v>1</v>
      </c>
    </row>
    <row r="39765" spans="1:7" x14ac:dyDescent="0.25">
      <c r="A39765" t="s">
        <v>79536</v>
      </c>
      <c r="B39765">
        <v>19</v>
      </c>
      <c r="C39765">
        <v>4</v>
      </c>
      <c r="D39765" t="s">
        <v>8</v>
      </c>
      <c r="E39765" t="s">
        <v>79537</v>
      </c>
      <c r="F39765">
        <v>1</v>
      </c>
      <c r="G39765">
        <v>2</v>
      </c>
    </row>
    <row r="39766" spans="1:7" x14ac:dyDescent="0.25">
      <c r="A39766" t="s">
        <v>79538</v>
      </c>
      <c r="B39766">
        <v>6</v>
      </c>
      <c r="C39766">
        <v>4</v>
      </c>
      <c r="D39766" t="s">
        <v>38</v>
      </c>
      <c r="E39766" t="s">
        <v>79539</v>
      </c>
      <c r="F39766">
        <v>1</v>
      </c>
      <c r="G39766">
        <v>0</v>
      </c>
    </row>
    <row r="39767" spans="1:7" x14ac:dyDescent="0.25">
      <c r="A39767" t="s">
        <v>79540</v>
      </c>
      <c r="B39767">
        <v>17</v>
      </c>
      <c r="C39767">
        <v>0</v>
      </c>
      <c r="D39767" t="s">
        <v>8</v>
      </c>
      <c r="E39767" t="s">
        <v>79541</v>
      </c>
      <c r="F39767">
        <v>1</v>
      </c>
      <c r="G39767">
        <v>2</v>
      </c>
    </row>
    <row r="39768" spans="1:7" x14ac:dyDescent="0.25">
      <c r="A39768" t="s">
        <v>79542</v>
      </c>
      <c r="B39768">
        <v>0</v>
      </c>
      <c r="C39768">
        <v>3</v>
      </c>
      <c r="D39768" t="s">
        <v>13</v>
      </c>
      <c r="E39768" t="s">
        <v>79543</v>
      </c>
      <c r="F39768">
        <v>0</v>
      </c>
      <c r="G39768">
        <v>0</v>
      </c>
    </row>
    <row r="39769" spans="1:7" x14ac:dyDescent="0.25">
      <c r="A39769" t="s">
        <v>79544</v>
      </c>
      <c r="B39769">
        <v>10</v>
      </c>
      <c r="C39769">
        <v>3</v>
      </c>
      <c r="D39769" t="s">
        <v>8</v>
      </c>
      <c r="E39769" t="s">
        <v>79545</v>
      </c>
      <c r="F39769">
        <v>0</v>
      </c>
      <c r="G39769">
        <v>1</v>
      </c>
    </row>
    <row r="39770" spans="1:7" x14ac:dyDescent="0.25">
      <c r="A39770" t="s">
        <v>79546</v>
      </c>
      <c r="B39770">
        <v>12</v>
      </c>
      <c r="C39770">
        <v>2</v>
      </c>
      <c r="D39770" t="s">
        <v>13</v>
      </c>
      <c r="E39770" t="s">
        <v>79547</v>
      </c>
      <c r="F39770">
        <v>0</v>
      </c>
      <c r="G39770">
        <v>2</v>
      </c>
    </row>
    <row r="39771" spans="1:7" x14ac:dyDescent="0.25">
      <c r="A39771" t="s">
        <v>79548</v>
      </c>
      <c r="B39771">
        <v>17</v>
      </c>
      <c r="C39771">
        <v>2</v>
      </c>
      <c r="D39771" t="s">
        <v>13</v>
      </c>
      <c r="E39771" t="s">
        <v>79549</v>
      </c>
      <c r="F39771">
        <v>1</v>
      </c>
      <c r="G39771">
        <v>0</v>
      </c>
    </row>
    <row r="39772" spans="1:7" x14ac:dyDescent="0.25">
      <c r="A39772" t="s">
        <v>79550</v>
      </c>
      <c r="B39772">
        <v>8</v>
      </c>
      <c r="C39772">
        <v>1</v>
      </c>
      <c r="D39772" t="s">
        <v>8</v>
      </c>
      <c r="E39772" t="s">
        <v>79551</v>
      </c>
      <c r="F39772">
        <v>0</v>
      </c>
      <c r="G39772">
        <v>0</v>
      </c>
    </row>
    <row r="39773" spans="1:7" x14ac:dyDescent="0.25">
      <c r="A39773" t="s">
        <v>79552</v>
      </c>
      <c r="B39773">
        <v>15</v>
      </c>
      <c r="C39773">
        <v>3</v>
      </c>
      <c r="D39773" t="s">
        <v>13</v>
      </c>
      <c r="E39773" t="s">
        <v>79553</v>
      </c>
      <c r="F39773">
        <v>0</v>
      </c>
      <c r="G39773">
        <v>0</v>
      </c>
    </row>
    <row r="39774" spans="1:7" x14ac:dyDescent="0.25">
      <c r="A39774" t="s">
        <v>79554</v>
      </c>
      <c r="B39774">
        <v>13</v>
      </c>
      <c r="C39774">
        <v>1</v>
      </c>
      <c r="D39774" t="s">
        <v>13</v>
      </c>
      <c r="E39774" t="s">
        <v>79555</v>
      </c>
      <c r="F39774">
        <v>0</v>
      </c>
      <c r="G39774">
        <v>1</v>
      </c>
    </row>
    <row r="39775" spans="1:7" x14ac:dyDescent="0.25">
      <c r="A39775" t="s">
        <v>79556</v>
      </c>
      <c r="B39775">
        <v>5</v>
      </c>
      <c r="C39775">
        <v>0</v>
      </c>
      <c r="D39775" t="s">
        <v>8</v>
      </c>
      <c r="E39775" t="s">
        <v>79557</v>
      </c>
      <c r="F39775">
        <v>1</v>
      </c>
      <c r="G39775">
        <v>0</v>
      </c>
    </row>
    <row r="39776" spans="1:7" x14ac:dyDescent="0.25">
      <c r="A39776" t="s">
        <v>79558</v>
      </c>
      <c r="B39776">
        <v>0</v>
      </c>
      <c r="C39776">
        <v>0</v>
      </c>
      <c r="D39776" t="s">
        <v>8</v>
      </c>
      <c r="E39776" t="s">
        <v>79559</v>
      </c>
      <c r="F39776">
        <v>2</v>
      </c>
      <c r="G39776">
        <v>1</v>
      </c>
    </row>
    <row r="39777" spans="1:7" x14ac:dyDescent="0.25">
      <c r="A39777" t="s">
        <v>79560</v>
      </c>
      <c r="B39777">
        <v>8</v>
      </c>
      <c r="C39777">
        <v>2</v>
      </c>
      <c r="D39777" t="s">
        <v>8</v>
      </c>
      <c r="E39777" t="s">
        <v>79561</v>
      </c>
      <c r="F39777">
        <v>1</v>
      </c>
      <c r="G39777">
        <v>0</v>
      </c>
    </row>
    <row r="39778" spans="1:7" x14ac:dyDescent="0.25">
      <c r="A39778" t="s">
        <v>79562</v>
      </c>
      <c r="B39778">
        <v>8</v>
      </c>
      <c r="C39778">
        <v>1</v>
      </c>
      <c r="D39778" t="s">
        <v>8</v>
      </c>
      <c r="E39778" t="s">
        <v>79563</v>
      </c>
      <c r="F39778">
        <v>1</v>
      </c>
      <c r="G39778">
        <v>2</v>
      </c>
    </row>
    <row r="39779" spans="1:7" x14ac:dyDescent="0.25">
      <c r="A39779" t="s">
        <v>79564</v>
      </c>
      <c r="B39779">
        <v>3</v>
      </c>
      <c r="C39779">
        <v>0</v>
      </c>
      <c r="D39779" t="s">
        <v>13</v>
      </c>
      <c r="E39779" t="s">
        <v>79565</v>
      </c>
      <c r="F39779">
        <v>0</v>
      </c>
      <c r="G39779">
        <v>2</v>
      </c>
    </row>
    <row r="39780" spans="1:7" x14ac:dyDescent="0.25">
      <c r="A39780" t="s">
        <v>79566</v>
      </c>
      <c r="B39780">
        <v>8</v>
      </c>
      <c r="C39780">
        <v>0</v>
      </c>
      <c r="D39780" t="s">
        <v>8</v>
      </c>
      <c r="E39780" t="s">
        <v>79567</v>
      </c>
      <c r="F39780">
        <v>2</v>
      </c>
      <c r="G39780">
        <v>0</v>
      </c>
    </row>
    <row r="39781" spans="1:7" x14ac:dyDescent="0.25">
      <c r="A39781" t="s">
        <v>79568</v>
      </c>
      <c r="B39781">
        <v>3</v>
      </c>
      <c r="C39781">
        <v>1</v>
      </c>
      <c r="D39781" t="s">
        <v>13</v>
      </c>
      <c r="E39781" t="s">
        <v>79569</v>
      </c>
      <c r="F39781">
        <v>1</v>
      </c>
      <c r="G39781">
        <v>0</v>
      </c>
    </row>
    <row r="39782" spans="1:7" x14ac:dyDescent="0.25">
      <c r="A39782" t="s">
        <v>79570</v>
      </c>
      <c r="B39782">
        <v>12</v>
      </c>
      <c r="C39782">
        <v>0</v>
      </c>
      <c r="D39782" t="s">
        <v>8</v>
      </c>
      <c r="E39782" t="s">
        <v>79571</v>
      </c>
      <c r="F39782">
        <v>0</v>
      </c>
      <c r="G39782">
        <v>2</v>
      </c>
    </row>
    <row r="39783" spans="1:7" x14ac:dyDescent="0.25">
      <c r="A39783" t="s">
        <v>79572</v>
      </c>
      <c r="B39783">
        <v>10</v>
      </c>
      <c r="C39783">
        <v>1</v>
      </c>
      <c r="D39783" t="s">
        <v>13</v>
      </c>
      <c r="E39783" t="s">
        <v>79573</v>
      </c>
      <c r="F39783">
        <v>0</v>
      </c>
      <c r="G39783">
        <v>0</v>
      </c>
    </row>
    <row r="39784" spans="1:7" x14ac:dyDescent="0.25">
      <c r="A39784" t="s">
        <v>79574</v>
      </c>
      <c r="B39784">
        <v>3</v>
      </c>
      <c r="C39784">
        <v>3</v>
      </c>
      <c r="D39784" t="s">
        <v>13</v>
      </c>
      <c r="E39784" t="s">
        <v>79575</v>
      </c>
      <c r="F39784">
        <v>0</v>
      </c>
      <c r="G39784">
        <v>1</v>
      </c>
    </row>
    <row r="39785" spans="1:7" x14ac:dyDescent="0.25">
      <c r="A39785" t="s">
        <v>79576</v>
      </c>
      <c r="B39785">
        <v>6</v>
      </c>
      <c r="C39785">
        <v>1</v>
      </c>
      <c r="D39785" t="s">
        <v>13</v>
      </c>
      <c r="E39785" t="s">
        <v>79577</v>
      </c>
      <c r="F39785">
        <v>2</v>
      </c>
      <c r="G39785">
        <v>0</v>
      </c>
    </row>
    <row r="39786" spans="1:7" x14ac:dyDescent="0.25">
      <c r="A39786" t="s">
        <v>79578</v>
      </c>
      <c r="B39786">
        <v>17</v>
      </c>
      <c r="C39786">
        <v>2</v>
      </c>
      <c r="D39786" t="s">
        <v>13</v>
      </c>
      <c r="E39786" t="s">
        <v>79579</v>
      </c>
      <c r="F39786">
        <v>2</v>
      </c>
      <c r="G39786">
        <v>2</v>
      </c>
    </row>
    <row r="39787" spans="1:7" x14ac:dyDescent="0.25">
      <c r="A39787" t="s">
        <v>79580</v>
      </c>
      <c r="B39787">
        <v>2</v>
      </c>
      <c r="C39787">
        <v>2</v>
      </c>
      <c r="D39787" t="s">
        <v>13</v>
      </c>
      <c r="E39787" t="s">
        <v>79581</v>
      </c>
      <c r="F39787">
        <v>1</v>
      </c>
      <c r="G39787">
        <v>0</v>
      </c>
    </row>
    <row r="39788" spans="1:7" x14ac:dyDescent="0.25">
      <c r="A39788" t="s">
        <v>79582</v>
      </c>
      <c r="B39788">
        <v>2</v>
      </c>
      <c r="C39788">
        <v>1</v>
      </c>
      <c r="D39788" t="s">
        <v>8</v>
      </c>
      <c r="E39788" t="s">
        <v>79583</v>
      </c>
      <c r="F39788">
        <v>2</v>
      </c>
      <c r="G39788">
        <v>2</v>
      </c>
    </row>
    <row r="39789" spans="1:7" x14ac:dyDescent="0.25">
      <c r="A39789" t="s">
        <v>79584</v>
      </c>
      <c r="B39789">
        <v>9</v>
      </c>
      <c r="C39789">
        <v>1</v>
      </c>
      <c r="D39789" t="s">
        <v>8</v>
      </c>
      <c r="E39789" t="s">
        <v>79585</v>
      </c>
      <c r="F39789">
        <v>2</v>
      </c>
      <c r="G39789">
        <v>0</v>
      </c>
    </row>
    <row r="39790" spans="1:7" x14ac:dyDescent="0.25">
      <c r="A39790" t="s">
        <v>79586</v>
      </c>
      <c r="B39790">
        <v>15</v>
      </c>
      <c r="C39790">
        <v>2</v>
      </c>
      <c r="D39790" t="s">
        <v>13</v>
      </c>
      <c r="E39790" t="s">
        <v>79587</v>
      </c>
      <c r="F39790">
        <v>0</v>
      </c>
      <c r="G39790">
        <v>0</v>
      </c>
    </row>
    <row r="39791" spans="1:7" x14ac:dyDescent="0.25">
      <c r="A39791" t="s">
        <v>79588</v>
      </c>
      <c r="B39791">
        <v>0</v>
      </c>
      <c r="C39791">
        <v>1</v>
      </c>
      <c r="D39791" t="s">
        <v>8</v>
      </c>
      <c r="E39791" t="s">
        <v>79589</v>
      </c>
      <c r="F39791">
        <v>1</v>
      </c>
      <c r="G39791">
        <v>0</v>
      </c>
    </row>
    <row r="39792" spans="1:7" x14ac:dyDescent="0.25">
      <c r="A39792" t="s">
        <v>79590</v>
      </c>
      <c r="B39792">
        <v>19</v>
      </c>
      <c r="C39792">
        <v>0</v>
      </c>
      <c r="D39792" t="s">
        <v>8</v>
      </c>
      <c r="E39792" t="s">
        <v>79591</v>
      </c>
      <c r="F39792">
        <v>1</v>
      </c>
      <c r="G39792">
        <v>0</v>
      </c>
    </row>
    <row r="39793" spans="1:7" x14ac:dyDescent="0.25">
      <c r="A39793" t="s">
        <v>79592</v>
      </c>
      <c r="B39793">
        <v>2</v>
      </c>
      <c r="C39793">
        <v>0</v>
      </c>
      <c r="D39793" t="s">
        <v>13</v>
      </c>
      <c r="E39793" t="s">
        <v>79593</v>
      </c>
      <c r="F39793">
        <v>2</v>
      </c>
      <c r="G39793">
        <v>0</v>
      </c>
    </row>
    <row r="39794" spans="1:7" x14ac:dyDescent="0.25">
      <c r="A39794" t="s">
        <v>79594</v>
      </c>
      <c r="B39794">
        <v>19</v>
      </c>
      <c r="C39794">
        <v>3</v>
      </c>
      <c r="D39794" t="s">
        <v>13</v>
      </c>
      <c r="E39794" t="s">
        <v>79595</v>
      </c>
      <c r="F39794">
        <v>1</v>
      </c>
      <c r="G39794">
        <v>2</v>
      </c>
    </row>
    <row r="39795" spans="1:7" x14ac:dyDescent="0.25">
      <c r="A39795" t="s">
        <v>79596</v>
      </c>
      <c r="B39795">
        <v>8</v>
      </c>
      <c r="C39795">
        <v>4</v>
      </c>
      <c r="D39795" t="s">
        <v>8</v>
      </c>
      <c r="E39795" t="s">
        <v>79597</v>
      </c>
      <c r="F39795">
        <v>2</v>
      </c>
      <c r="G39795">
        <v>0</v>
      </c>
    </row>
    <row r="39796" spans="1:7" x14ac:dyDescent="0.25">
      <c r="A39796" t="s">
        <v>79598</v>
      </c>
      <c r="B39796">
        <v>16</v>
      </c>
      <c r="C39796">
        <v>2</v>
      </c>
      <c r="D39796" t="s">
        <v>13</v>
      </c>
      <c r="E39796" t="s">
        <v>79599</v>
      </c>
      <c r="F39796">
        <v>0</v>
      </c>
      <c r="G39796">
        <v>2</v>
      </c>
    </row>
    <row r="39797" spans="1:7" x14ac:dyDescent="0.25">
      <c r="A39797" t="s">
        <v>79600</v>
      </c>
      <c r="B39797">
        <v>2</v>
      </c>
      <c r="C39797">
        <v>0</v>
      </c>
      <c r="D39797" t="s">
        <v>13</v>
      </c>
      <c r="E39797" t="s">
        <v>79601</v>
      </c>
      <c r="F39797">
        <v>1</v>
      </c>
      <c r="G39797">
        <v>1</v>
      </c>
    </row>
    <row r="39798" spans="1:7" x14ac:dyDescent="0.25">
      <c r="A39798" t="s">
        <v>79602</v>
      </c>
      <c r="B39798">
        <v>2</v>
      </c>
      <c r="C39798">
        <v>0</v>
      </c>
      <c r="D39798" t="s">
        <v>13</v>
      </c>
      <c r="E39798" t="s">
        <v>79603</v>
      </c>
      <c r="F39798">
        <v>1</v>
      </c>
      <c r="G39798">
        <v>2</v>
      </c>
    </row>
    <row r="39799" spans="1:7" x14ac:dyDescent="0.25">
      <c r="A39799" t="s">
        <v>79604</v>
      </c>
      <c r="B39799">
        <v>18</v>
      </c>
      <c r="C39799">
        <v>1</v>
      </c>
      <c r="D39799" t="s">
        <v>13</v>
      </c>
      <c r="E39799" t="s">
        <v>79605</v>
      </c>
      <c r="F39799">
        <v>0</v>
      </c>
      <c r="G39799">
        <v>1</v>
      </c>
    </row>
    <row r="39800" spans="1:7" x14ac:dyDescent="0.25">
      <c r="A39800" t="s">
        <v>79606</v>
      </c>
      <c r="B39800">
        <v>13</v>
      </c>
      <c r="C39800">
        <v>2</v>
      </c>
      <c r="D39800" t="s">
        <v>13</v>
      </c>
      <c r="E39800" t="s">
        <v>79607</v>
      </c>
      <c r="F39800">
        <v>1</v>
      </c>
      <c r="G39800">
        <v>1</v>
      </c>
    </row>
    <row r="39801" spans="1:7" x14ac:dyDescent="0.25">
      <c r="A39801" t="s">
        <v>79608</v>
      </c>
      <c r="B39801">
        <v>8</v>
      </c>
      <c r="C39801">
        <v>4</v>
      </c>
      <c r="D39801" t="s">
        <v>8</v>
      </c>
      <c r="E39801" t="s">
        <v>79609</v>
      </c>
      <c r="F39801">
        <v>1</v>
      </c>
      <c r="G39801">
        <v>2</v>
      </c>
    </row>
    <row r="39802" spans="1:7" x14ac:dyDescent="0.25">
      <c r="A39802" t="s">
        <v>79610</v>
      </c>
      <c r="B39802">
        <v>9</v>
      </c>
      <c r="C39802">
        <v>0</v>
      </c>
      <c r="D39802" t="s">
        <v>13</v>
      </c>
      <c r="E39802" t="s">
        <v>79611</v>
      </c>
      <c r="F39802">
        <v>1</v>
      </c>
      <c r="G39802">
        <v>1</v>
      </c>
    </row>
    <row r="39803" spans="1:7" x14ac:dyDescent="0.25">
      <c r="A39803" t="s">
        <v>79612</v>
      </c>
      <c r="B39803">
        <v>11</v>
      </c>
      <c r="C39803">
        <v>1</v>
      </c>
      <c r="D39803" t="s">
        <v>8</v>
      </c>
      <c r="E39803" t="s">
        <v>79613</v>
      </c>
      <c r="F39803">
        <v>0</v>
      </c>
      <c r="G39803">
        <v>0</v>
      </c>
    </row>
    <row r="39804" spans="1:7" x14ac:dyDescent="0.25">
      <c r="A39804" t="s">
        <v>79614</v>
      </c>
      <c r="B39804">
        <v>4</v>
      </c>
      <c r="C39804">
        <v>0</v>
      </c>
      <c r="D39804" t="s">
        <v>8</v>
      </c>
      <c r="E39804" t="s">
        <v>79615</v>
      </c>
      <c r="F39804">
        <v>2</v>
      </c>
      <c r="G39804">
        <v>2</v>
      </c>
    </row>
    <row r="39805" spans="1:7" x14ac:dyDescent="0.25">
      <c r="A39805" t="s">
        <v>79616</v>
      </c>
      <c r="B39805">
        <v>18</v>
      </c>
      <c r="C39805">
        <v>3</v>
      </c>
      <c r="D39805" t="s">
        <v>8</v>
      </c>
      <c r="E39805" t="s">
        <v>79617</v>
      </c>
      <c r="F39805">
        <v>0</v>
      </c>
      <c r="G39805">
        <v>2</v>
      </c>
    </row>
    <row r="39806" spans="1:7" x14ac:dyDescent="0.25">
      <c r="A39806" t="s">
        <v>79618</v>
      </c>
      <c r="B39806">
        <v>3</v>
      </c>
      <c r="C39806">
        <v>0</v>
      </c>
      <c r="D39806" t="s">
        <v>13</v>
      </c>
      <c r="E39806" t="s">
        <v>79619</v>
      </c>
      <c r="F39806">
        <v>0</v>
      </c>
      <c r="G39806">
        <v>2</v>
      </c>
    </row>
    <row r="39807" spans="1:7" x14ac:dyDescent="0.25">
      <c r="A39807" t="s">
        <v>79620</v>
      </c>
      <c r="B39807">
        <v>1</v>
      </c>
      <c r="C39807">
        <v>0</v>
      </c>
      <c r="D39807" t="s">
        <v>13</v>
      </c>
      <c r="E39807" t="s">
        <v>79621</v>
      </c>
      <c r="F39807">
        <v>1</v>
      </c>
      <c r="G39807">
        <v>1</v>
      </c>
    </row>
    <row r="39808" spans="1:7" x14ac:dyDescent="0.25">
      <c r="A39808" t="s">
        <v>79622</v>
      </c>
      <c r="B39808">
        <v>5</v>
      </c>
      <c r="C39808">
        <v>4</v>
      </c>
      <c r="D39808" t="s">
        <v>13</v>
      </c>
      <c r="E39808" t="s">
        <v>79623</v>
      </c>
      <c r="F39808">
        <v>2</v>
      </c>
      <c r="G39808">
        <v>2</v>
      </c>
    </row>
    <row r="39809" spans="1:7" x14ac:dyDescent="0.25">
      <c r="A39809" t="s">
        <v>79624</v>
      </c>
      <c r="B39809">
        <v>15</v>
      </c>
      <c r="C39809">
        <v>2</v>
      </c>
      <c r="D39809" t="s">
        <v>13</v>
      </c>
      <c r="E39809" t="s">
        <v>79625</v>
      </c>
      <c r="F39809">
        <v>0</v>
      </c>
      <c r="G39809">
        <v>2</v>
      </c>
    </row>
    <row r="39810" spans="1:7" x14ac:dyDescent="0.25">
      <c r="A39810" t="s">
        <v>79626</v>
      </c>
      <c r="B39810">
        <v>4</v>
      </c>
      <c r="C39810">
        <v>1</v>
      </c>
      <c r="D39810" t="s">
        <v>13</v>
      </c>
      <c r="E39810" t="s">
        <v>79627</v>
      </c>
      <c r="F39810">
        <v>1</v>
      </c>
      <c r="G39810">
        <v>1</v>
      </c>
    </row>
    <row r="39811" spans="1:7" x14ac:dyDescent="0.25">
      <c r="A39811" t="s">
        <v>79628</v>
      </c>
      <c r="B39811">
        <v>1</v>
      </c>
      <c r="C39811">
        <v>0</v>
      </c>
      <c r="D39811" t="s">
        <v>13</v>
      </c>
      <c r="E39811" t="s">
        <v>79629</v>
      </c>
      <c r="F39811">
        <v>2</v>
      </c>
      <c r="G39811">
        <v>2</v>
      </c>
    </row>
    <row r="39812" spans="1:7" x14ac:dyDescent="0.25">
      <c r="A39812" t="s">
        <v>79630</v>
      </c>
      <c r="B39812">
        <v>1</v>
      </c>
      <c r="C39812">
        <v>2</v>
      </c>
      <c r="D39812" t="s">
        <v>38</v>
      </c>
      <c r="E39812" t="s">
        <v>79631</v>
      </c>
      <c r="F39812">
        <v>2</v>
      </c>
      <c r="G39812">
        <v>0</v>
      </c>
    </row>
    <row r="39813" spans="1:7" x14ac:dyDescent="0.25">
      <c r="A39813" t="s">
        <v>79632</v>
      </c>
      <c r="B39813">
        <v>18</v>
      </c>
      <c r="C39813">
        <v>0</v>
      </c>
      <c r="D39813" t="s">
        <v>13</v>
      </c>
      <c r="E39813" t="s">
        <v>79633</v>
      </c>
      <c r="F39813">
        <v>0</v>
      </c>
      <c r="G39813">
        <v>1</v>
      </c>
    </row>
    <row r="39814" spans="1:7" x14ac:dyDescent="0.25">
      <c r="A39814" t="s">
        <v>79634</v>
      </c>
      <c r="B39814">
        <v>16</v>
      </c>
      <c r="C39814">
        <v>4</v>
      </c>
      <c r="D39814" t="s">
        <v>8</v>
      </c>
      <c r="E39814" t="s">
        <v>79635</v>
      </c>
      <c r="F39814">
        <v>1</v>
      </c>
      <c r="G39814">
        <v>0</v>
      </c>
    </row>
    <row r="39815" spans="1:7" x14ac:dyDescent="0.25">
      <c r="A39815" t="s">
        <v>79636</v>
      </c>
      <c r="B39815">
        <v>8</v>
      </c>
      <c r="C39815">
        <v>0</v>
      </c>
      <c r="D39815" t="s">
        <v>13</v>
      </c>
      <c r="E39815" t="s">
        <v>79637</v>
      </c>
      <c r="F39815">
        <v>0</v>
      </c>
      <c r="G39815">
        <v>0</v>
      </c>
    </row>
    <row r="39816" spans="1:7" x14ac:dyDescent="0.25">
      <c r="A39816" t="s">
        <v>79638</v>
      </c>
      <c r="B39816">
        <v>18</v>
      </c>
      <c r="C39816">
        <v>1</v>
      </c>
      <c r="D39816" t="s">
        <v>13</v>
      </c>
      <c r="E39816" t="s">
        <v>79639</v>
      </c>
      <c r="F39816">
        <v>0</v>
      </c>
      <c r="G39816">
        <v>2</v>
      </c>
    </row>
    <row r="39817" spans="1:7" x14ac:dyDescent="0.25">
      <c r="A39817" t="s">
        <v>79640</v>
      </c>
      <c r="B39817">
        <v>16</v>
      </c>
      <c r="C39817">
        <v>4</v>
      </c>
      <c r="D39817" t="s">
        <v>13</v>
      </c>
      <c r="E39817" t="s">
        <v>79641</v>
      </c>
      <c r="F39817">
        <v>2</v>
      </c>
      <c r="G39817">
        <v>0</v>
      </c>
    </row>
    <row r="39818" spans="1:7" x14ac:dyDescent="0.25">
      <c r="A39818" t="s">
        <v>79642</v>
      </c>
      <c r="B39818">
        <v>17</v>
      </c>
      <c r="C39818">
        <v>2</v>
      </c>
      <c r="D39818" t="s">
        <v>13</v>
      </c>
      <c r="E39818" t="s">
        <v>79643</v>
      </c>
      <c r="F39818">
        <v>1</v>
      </c>
      <c r="G39818">
        <v>1</v>
      </c>
    </row>
    <row r="39819" spans="1:7" x14ac:dyDescent="0.25">
      <c r="A39819" t="s">
        <v>79644</v>
      </c>
      <c r="B39819">
        <v>6</v>
      </c>
      <c r="C39819">
        <v>0</v>
      </c>
      <c r="D39819" t="s">
        <v>13</v>
      </c>
      <c r="E39819" t="s">
        <v>79645</v>
      </c>
      <c r="F39819">
        <v>1</v>
      </c>
      <c r="G39819">
        <v>1</v>
      </c>
    </row>
    <row r="39820" spans="1:7" x14ac:dyDescent="0.25">
      <c r="A39820" t="s">
        <v>79646</v>
      </c>
      <c r="B39820">
        <v>1</v>
      </c>
      <c r="C39820">
        <v>4</v>
      </c>
      <c r="D39820" t="s">
        <v>8</v>
      </c>
      <c r="E39820" t="s">
        <v>79647</v>
      </c>
      <c r="F39820">
        <v>1</v>
      </c>
      <c r="G39820">
        <v>0</v>
      </c>
    </row>
    <row r="39821" spans="1:7" x14ac:dyDescent="0.25">
      <c r="A39821" t="s">
        <v>79648</v>
      </c>
      <c r="B39821">
        <v>19</v>
      </c>
      <c r="C39821">
        <v>0</v>
      </c>
      <c r="D39821" t="s">
        <v>8</v>
      </c>
      <c r="E39821" t="s">
        <v>79649</v>
      </c>
      <c r="F39821">
        <v>2</v>
      </c>
      <c r="G39821">
        <v>1</v>
      </c>
    </row>
    <row r="39822" spans="1:7" x14ac:dyDescent="0.25">
      <c r="A39822" t="s">
        <v>79650</v>
      </c>
      <c r="B39822">
        <v>10</v>
      </c>
      <c r="C39822">
        <v>0</v>
      </c>
      <c r="D39822" t="s">
        <v>8</v>
      </c>
      <c r="E39822" t="s">
        <v>79651</v>
      </c>
      <c r="F39822">
        <v>1</v>
      </c>
      <c r="G39822">
        <v>0</v>
      </c>
    </row>
    <row r="39823" spans="1:7" x14ac:dyDescent="0.25">
      <c r="A39823" t="s">
        <v>79652</v>
      </c>
      <c r="B39823">
        <v>6</v>
      </c>
      <c r="C39823">
        <v>2</v>
      </c>
      <c r="D39823" t="s">
        <v>8</v>
      </c>
      <c r="E39823" t="s">
        <v>79653</v>
      </c>
      <c r="F39823">
        <v>2</v>
      </c>
      <c r="G39823">
        <v>1</v>
      </c>
    </row>
    <row r="39824" spans="1:7" x14ac:dyDescent="0.25">
      <c r="A39824" t="s">
        <v>79654</v>
      </c>
      <c r="B39824">
        <v>0</v>
      </c>
      <c r="C39824">
        <v>1</v>
      </c>
      <c r="D39824" t="s">
        <v>8</v>
      </c>
      <c r="E39824" t="s">
        <v>79655</v>
      </c>
      <c r="F39824">
        <v>0</v>
      </c>
      <c r="G39824">
        <v>0</v>
      </c>
    </row>
    <row r="39825" spans="1:7" x14ac:dyDescent="0.25">
      <c r="A39825" t="s">
        <v>79656</v>
      </c>
      <c r="B39825">
        <v>5</v>
      </c>
      <c r="C39825">
        <v>0</v>
      </c>
      <c r="D39825" t="s">
        <v>13</v>
      </c>
      <c r="E39825" t="s">
        <v>79657</v>
      </c>
      <c r="F39825">
        <v>0</v>
      </c>
      <c r="G39825">
        <v>2</v>
      </c>
    </row>
    <row r="39826" spans="1:7" x14ac:dyDescent="0.25">
      <c r="A39826" t="s">
        <v>79658</v>
      </c>
      <c r="B39826">
        <v>7</v>
      </c>
      <c r="C39826">
        <v>0</v>
      </c>
      <c r="D39826" t="s">
        <v>38</v>
      </c>
      <c r="E39826" t="s">
        <v>79659</v>
      </c>
      <c r="F39826">
        <v>1</v>
      </c>
      <c r="G39826">
        <v>2</v>
      </c>
    </row>
    <row r="39827" spans="1:7" x14ac:dyDescent="0.25">
      <c r="A39827" t="s">
        <v>79660</v>
      </c>
      <c r="B39827">
        <v>1</v>
      </c>
      <c r="C39827">
        <v>2</v>
      </c>
      <c r="D39827" t="s">
        <v>13</v>
      </c>
      <c r="E39827" t="s">
        <v>79661</v>
      </c>
      <c r="F39827">
        <v>0</v>
      </c>
      <c r="G39827">
        <v>1</v>
      </c>
    </row>
    <row r="39828" spans="1:7" x14ac:dyDescent="0.25">
      <c r="A39828" t="s">
        <v>79662</v>
      </c>
      <c r="B39828">
        <v>18</v>
      </c>
      <c r="C39828">
        <v>4</v>
      </c>
      <c r="D39828" t="s">
        <v>13</v>
      </c>
      <c r="E39828" t="s">
        <v>79663</v>
      </c>
      <c r="F39828">
        <v>0</v>
      </c>
      <c r="G39828">
        <v>0</v>
      </c>
    </row>
    <row r="39829" spans="1:7" x14ac:dyDescent="0.25">
      <c r="A39829" t="s">
        <v>79664</v>
      </c>
      <c r="B39829">
        <v>1</v>
      </c>
      <c r="C39829">
        <v>1</v>
      </c>
      <c r="D39829" t="s">
        <v>13</v>
      </c>
      <c r="E39829" t="s">
        <v>79665</v>
      </c>
      <c r="F39829">
        <v>2</v>
      </c>
      <c r="G39829">
        <v>1</v>
      </c>
    </row>
    <row r="39830" spans="1:7" x14ac:dyDescent="0.25">
      <c r="A39830" t="s">
        <v>79666</v>
      </c>
      <c r="B39830">
        <v>17</v>
      </c>
      <c r="C39830">
        <v>4</v>
      </c>
      <c r="D39830" t="s">
        <v>13</v>
      </c>
      <c r="E39830" t="s">
        <v>79667</v>
      </c>
      <c r="F39830">
        <v>0</v>
      </c>
      <c r="G39830">
        <v>2</v>
      </c>
    </row>
    <row r="39831" spans="1:7" x14ac:dyDescent="0.25">
      <c r="A39831" t="s">
        <v>79668</v>
      </c>
      <c r="B39831">
        <v>7</v>
      </c>
      <c r="C39831">
        <v>3</v>
      </c>
      <c r="D39831" t="s">
        <v>13</v>
      </c>
      <c r="E39831" t="s">
        <v>79669</v>
      </c>
      <c r="F39831">
        <v>2</v>
      </c>
      <c r="G39831">
        <v>0</v>
      </c>
    </row>
    <row r="39832" spans="1:7" x14ac:dyDescent="0.25">
      <c r="A39832" t="s">
        <v>79670</v>
      </c>
      <c r="B39832">
        <v>18</v>
      </c>
      <c r="C39832">
        <v>1</v>
      </c>
      <c r="D39832" t="s">
        <v>13</v>
      </c>
      <c r="E39832" t="s">
        <v>79671</v>
      </c>
      <c r="F39832">
        <v>1</v>
      </c>
      <c r="G39832">
        <v>0</v>
      </c>
    </row>
    <row r="39833" spans="1:7" x14ac:dyDescent="0.25">
      <c r="A39833" t="s">
        <v>79672</v>
      </c>
      <c r="B39833">
        <v>4</v>
      </c>
      <c r="C39833">
        <v>1</v>
      </c>
      <c r="D39833" t="s">
        <v>13</v>
      </c>
      <c r="E39833" t="s">
        <v>79673</v>
      </c>
      <c r="F39833">
        <v>1</v>
      </c>
      <c r="G39833">
        <v>2</v>
      </c>
    </row>
    <row r="39834" spans="1:7" x14ac:dyDescent="0.25">
      <c r="A39834" t="s">
        <v>79674</v>
      </c>
      <c r="B39834">
        <v>19</v>
      </c>
      <c r="C39834">
        <v>0</v>
      </c>
      <c r="D39834" t="s">
        <v>38</v>
      </c>
      <c r="E39834" t="s">
        <v>79675</v>
      </c>
      <c r="F39834">
        <v>2</v>
      </c>
      <c r="G39834">
        <v>0</v>
      </c>
    </row>
    <row r="39835" spans="1:7" x14ac:dyDescent="0.25">
      <c r="A39835" t="s">
        <v>79676</v>
      </c>
      <c r="B39835">
        <v>11</v>
      </c>
      <c r="C39835">
        <v>1</v>
      </c>
      <c r="D39835" t="s">
        <v>8</v>
      </c>
      <c r="E39835" t="s">
        <v>79677</v>
      </c>
      <c r="F39835">
        <v>1</v>
      </c>
      <c r="G39835">
        <v>1</v>
      </c>
    </row>
    <row r="39836" spans="1:7" x14ac:dyDescent="0.25">
      <c r="A39836" t="s">
        <v>79678</v>
      </c>
      <c r="B39836">
        <v>4</v>
      </c>
      <c r="C39836">
        <v>4</v>
      </c>
      <c r="D39836" t="s">
        <v>13</v>
      </c>
      <c r="E39836" t="s">
        <v>79679</v>
      </c>
      <c r="F39836">
        <v>2</v>
      </c>
      <c r="G39836">
        <v>2</v>
      </c>
    </row>
    <row r="39837" spans="1:7" x14ac:dyDescent="0.25">
      <c r="A39837" t="s">
        <v>79680</v>
      </c>
      <c r="B39837">
        <v>14</v>
      </c>
      <c r="C39837">
        <v>1</v>
      </c>
      <c r="D39837" t="s">
        <v>8</v>
      </c>
      <c r="E39837" t="s">
        <v>79681</v>
      </c>
      <c r="F39837">
        <v>0</v>
      </c>
      <c r="G39837">
        <v>1</v>
      </c>
    </row>
    <row r="39838" spans="1:7" x14ac:dyDescent="0.25">
      <c r="A39838" t="s">
        <v>79682</v>
      </c>
      <c r="B39838">
        <v>10</v>
      </c>
      <c r="C39838">
        <v>4</v>
      </c>
      <c r="D39838" t="s">
        <v>8</v>
      </c>
      <c r="E39838" t="s">
        <v>79683</v>
      </c>
      <c r="F39838">
        <v>1</v>
      </c>
      <c r="G39838">
        <v>1</v>
      </c>
    </row>
    <row r="39839" spans="1:7" x14ac:dyDescent="0.25">
      <c r="A39839" t="s">
        <v>79684</v>
      </c>
      <c r="B39839">
        <v>6</v>
      </c>
      <c r="C39839">
        <v>2</v>
      </c>
      <c r="D39839" t="s">
        <v>8</v>
      </c>
      <c r="E39839" t="s">
        <v>79685</v>
      </c>
      <c r="F39839">
        <v>1</v>
      </c>
      <c r="G39839">
        <v>2</v>
      </c>
    </row>
    <row r="39840" spans="1:7" x14ac:dyDescent="0.25">
      <c r="A39840" t="s">
        <v>79686</v>
      </c>
      <c r="B39840">
        <v>8</v>
      </c>
      <c r="C39840">
        <v>3</v>
      </c>
      <c r="D39840" t="s">
        <v>8</v>
      </c>
      <c r="E39840" t="s">
        <v>79687</v>
      </c>
      <c r="F39840">
        <v>2</v>
      </c>
      <c r="G39840">
        <v>0</v>
      </c>
    </row>
    <row r="39841" spans="1:7" x14ac:dyDescent="0.25">
      <c r="A39841" t="s">
        <v>79688</v>
      </c>
      <c r="B39841">
        <v>10</v>
      </c>
      <c r="C39841">
        <v>0</v>
      </c>
      <c r="D39841" t="s">
        <v>13</v>
      </c>
      <c r="E39841" t="s">
        <v>79689</v>
      </c>
      <c r="F39841">
        <v>2</v>
      </c>
      <c r="G39841">
        <v>1</v>
      </c>
    </row>
    <row r="39842" spans="1:7" x14ac:dyDescent="0.25">
      <c r="A39842" t="s">
        <v>79690</v>
      </c>
      <c r="B39842">
        <v>15</v>
      </c>
      <c r="C39842">
        <v>1</v>
      </c>
      <c r="D39842" t="s">
        <v>13</v>
      </c>
      <c r="E39842" t="s">
        <v>79691</v>
      </c>
      <c r="F39842">
        <v>2</v>
      </c>
      <c r="G39842">
        <v>1</v>
      </c>
    </row>
    <row r="39843" spans="1:7" x14ac:dyDescent="0.25">
      <c r="A39843" t="s">
        <v>79692</v>
      </c>
      <c r="B39843">
        <v>16</v>
      </c>
      <c r="C39843">
        <v>1</v>
      </c>
      <c r="D39843" t="s">
        <v>13</v>
      </c>
      <c r="E39843" t="s">
        <v>79693</v>
      </c>
      <c r="F39843">
        <v>2</v>
      </c>
      <c r="G39843">
        <v>0</v>
      </c>
    </row>
    <row r="39844" spans="1:7" x14ac:dyDescent="0.25">
      <c r="A39844" t="s">
        <v>79694</v>
      </c>
      <c r="B39844">
        <v>16</v>
      </c>
      <c r="C39844">
        <v>1</v>
      </c>
      <c r="D39844" t="s">
        <v>13</v>
      </c>
      <c r="E39844" t="s">
        <v>79695</v>
      </c>
      <c r="F39844">
        <v>1</v>
      </c>
      <c r="G39844">
        <v>1</v>
      </c>
    </row>
    <row r="39845" spans="1:7" x14ac:dyDescent="0.25">
      <c r="A39845" t="s">
        <v>79696</v>
      </c>
      <c r="B39845">
        <v>2</v>
      </c>
      <c r="C39845">
        <v>3</v>
      </c>
      <c r="D39845" t="s">
        <v>13</v>
      </c>
      <c r="E39845" t="s">
        <v>79697</v>
      </c>
      <c r="F39845">
        <v>2</v>
      </c>
      <c r="G39845">
        <v>0</v>
      </c>
    </row>
    <row r="39846" spans="1:7" x14ac:dyDescent="0.25">
      <c r="A39846" t="s">
        <v>79698</v>
      </c>
      <c r="B39846">
        <v>3</v>
      </c>
      <c r="C39846">
        <v>4</v>
      </c>
      <c r="D39846" t="s">
        <v>8</v>
      </c>
      <c r="E39846" t="s">
        <v>79699</v>
      </c>
      <c r="F39846">
        <v>1</v>
      </c>
      <c r="G39846">
        <v>0</v>
      </c>
    </row>
    <row r="39847" spans="1:7" x14ac:dyDescent="0.25">
      <c r="A39847" t="s">
        <v>79700</v>
      </c>
      <c r="B39847">
        <v>4</v>
      </c>
      <c r="C39847">
        <v>1</v>
      </c>
      <c r="D39847" t="s">
        <v>13</v>
      </c>
      <c r="E39847" t="s">
        <v>79701</v>
      </c>
      <c r="F39847">
        <v>1</v>
      </c>
      <c r="G39847">
        <v>2</v>
      </c>
    </row>
    <row r="39848" spans="1:7" x14ac:dyDescent="0.25">
      <c r="A39848" t="s">
        <v>79702</v>
      </c>
      <c r="B39848">
        <v>0</v>
      </c>
      <c r="C39848">
        <v>0</v>
      </c>
      <c r="D39848" t="s">
        <v>8</v>
      </c>
      <c r="E39848" t="s">
        <v>79703</v>
      </c>
      <c r="F39848">
        <v>0</v>
      </c>
      <c r="G39848">
        <v>1</v>
      </c>
    </row>
    <row r="39849" spans="1:7" x14ac:dyDescent="0.25">
      <c r="A39849" t="s">
        <v>79704</v>
      </c>
      <c r="B39849">
        <v>2</v>
      </c>
      <c r="C39849">
        <v>2</v>
      </c>
      <c r="D39849" t="s">
        <v>13</v>
      </c>
      <c r="E39849" t="s">
        <v>79705</v>
      </c>
      <c r="F39849">
        <v>1</v>
      </c>
      <c r="G39849">
        <v>2</v>
      </c>
    </row>
    <row r="39850" spans="1:7" x14ac:dyDescent="0.25">
      <c r="A39850" t="s">
        <v>79706</v>
      </c>
      <c r="B39850">
        <v>17</v>
      </c>
      <c r="C39850">
        <v>4</v>
      </c>
      <c r="D39850" t="s">
        <v>13</v>
      </c>
      <c r="E39850" t="s">
        <v>79707</v>
      </c>
      <c r="F39850">
        <v>1</v>
      </c>
      <c r="G39850">
        <v>1</v>
      </c>
    </row>
    <row r="39851" spans="1:7" x14ac:dyDescent="0.25">
      <c r="A39851" t="s">
        <v>79708</v>
      </c>
      <c r="B39851">
        <v>11</v>
      </c>
      <c r="C39851">
        <v>4</v>
      </c>
      <c r="D39851" t="s">
        <v>13</v>
      </c>
      <c r="E39851" t="s">
        <v>79709</v>
      </c>
      <c r="F39851">
        <v>1</v>
      </c>
      <c r="G39851">
        <v>0</v>
      </c>
    </row>
    <row r="39852" spans="1:7" x14ac:dyDescent="0.25">
      <c r="A39852" t="s">
        <v>79710</v>
      </c>
      <c r="B39852">
        <v>3</v>
      </c>
      <c r="C39852">
        <v>4</v>
      </c>
      <c r="D39852" t="s">
        <v>8</v>
      </c>
      <c r="E39852" t="s">
        <v>79711</v>
      </c>
      <c r="F39852">
        <v>1</v>
      </c>
      <c r="G39852">
        <v>1</v>
      </c>
    </row>
    <row r="39853" spans="1:7" x14ac:dyDescent="0.25">
      <c r="A39853" t="s">
        <v>79712</v>
      </c>
      <c r="B39853">
        <v>4</v>
      </c>
      <c r="C39853">
        <v>1</v>
      </c>
      <c r="D39853" t="s">
        <v>8</v>
      </c>
      <c r="E39853" t="s">
        <v>79713</v>
      </c>
      <c r="F39853">
        <v>2</v>
      </c>
      <c r="G39853">
        <v>2</v>
      </c>
    </row>
    <row r="39854" spans="1:7" x14ac:dyDescent="0.25">
      <c r="A39854" t="s">
        <v>79714</v>
      </c>
      <c r="B39854">
        <v>0</v>
      </c>
      <c r="C39854">
        <v>4</v>
      </c>
      <c r="D39854" t="s">
        <v>13</v>
      </c>
      <c r="E39854" t="s">
        <v>79715</v>
      </c>
      <c r="F39854">
        <v>0</v>
      </c>
      <c r="G39854">
        <v>1</v>
      </c>
    </row>
    <row r="39855" spans="1:7" x14ac:dyDescent="0.25">
      <c r="A39855" t="s">
        <v>79716</v>
      </c>
      <c r="B39855">
        <v>14</v>
      </c>
      <c r="C39855">
        <v>3</v>
      </c>
      <c r="D39855" t="s">
        <v>8</v>
      </c>
      <c r="E39855" t="s">
        <v>79717</v>
      </c>
      <c r="F39855">
        <v>2</v>
      </c>
      <c r="G39855">
        <v>0</v>
      </c>
    </row>
    <row r="39856" spans="1:7" x14ac:dyDescent="0.25">
      <c r="A39856" t="s">
        <v>79718</v>
      </c>
      <c r="B39856">
        <v>5</v>
      </c>
      <c r="C39856">
        <v>2</v>
      </c>
      <c r="D39856" t="s">
        <v>8</v>
      </c>
      <c r="E39856" t="s">
        <v>79719</v>
      </c>
      <c r="F39856">
        <v>0</v>
      </c>
      <c r="G39856">
        <v>0</v>
      </c>
    </row>
    <row r="39857" spans="1:7" x14ac:dyDescent="0.25">
      <c r="A39857" t="s">
        <v>79720</v>
      </c>
      <c r="B39857">
        <v>11</v>
      </c>
      <c r="C39857">
        <v>0</v>
      </c>
      <c r="D39857" t="s">
        <v>8</v>
      </c>
      <c r="E39857" t="s">
        <v>79721</v>
      </c>
      <c r="F39857">
        <v>2</v>
      </c>
      <c r="G39857">
        <v>2</v>
      </c>
    </row>
    <row r="39858" spans="1:7" x14ac:dyDescent="0.25">
      <c r="A39858" t="s">
        <v>79722</v>
      </c>
      <c r="B39858">
        <v>0</v>
      </c>
      <c r="C39858">
        <v>3</v>
      </c>
      <c r="D39858" t="s">
        <v>13</v>
      </c>
      <c r="E39858" t="s">
        <v>79723</v>
      </c>
      <c r="F39858">
        <v>1</v>
      </c>
      <c r="G39858">
        <v>1</v>
      </c>
    </row>
    <row r="39859" spans="1:7" x14ac:dyDescent="0.25">
      <c r="A39859" t="s">
        <v>79724</v>
      </c>
      <c r="B39859">
        <v>1</v>
      </c>
      <c r="C39859">
        <v>3</v>
      </c>
      <c r="D39859" t="s">
        <v>8</v>
      </c>
      <c r="E39859" t="s">
        <v>79725</v>
      </c>
      <c r="F39859">
        <v>1</v>
      </c>
      <c r="G39859">
        <v>0</v>
      </c>
    </row>
    <row r="39860" spans="1:7" x14ac:dyDescent="0.25">
      <c r="A39860" t="s">
        <v>79726</v>
      </c>
      <c r="B39860">
        <v>11</v>
      </c>
      <c r="C39860">
        <v>1</v>
      </c>
      <c r="D39860" t="s">
        <v>8</v>
      </c>
      <c r="E39860" t="s">
        <v>79727</v>
      </c>
      <c r="F39860">
        <v>1</v>
      </c>
      <c r="G39860">
        <v>2</v>
      </c>
    </row>
    <row r="39861" spans="1:7" x14ac:dyDescent="0.25">
      <c r="A39861" t="s">
        <v>79728</v>
      </c>
      <c r="B39861">
        <v>17</v>
      </c>
      <c r="C39861">
        <v>1</v>
      </c>
      <c r="D39861" t="s">
        <v>38</v>
      </c>
      <c r="E39861" t="s">
        <v>79729</v>
      </c>
      <c r="F39861">
        <v>2</v>
      </c>
      <c r="G39861">
        <v>2</v>
      </c>
    </row>
    <row r="39862" spans="1:7" x14ac:dyDescent="0.25">
      <c r="A39862" t="s">
        <v>79730</v>
      </c>
      <c r="B39862">
        <v>18</v>
      </c>
      <c r="C39862">
        <v>1</v>
      </c>
      <c r="D39862" t="s">
        <v>13</v>
      </c>
      <c r="E39862" t="s">
        <v>79731</v>
      </c>
      <c r="F39862">
        <v>0</v>
      </c>
      <c r="G39862">
        <v>2</v>
      </c>
    </row>
    <row r="39863" spans="1:7" x14ac:dyDescent="0.25">
      <c r="A39863" t="s">
        <v>79732</v>
      </c>
      <c r="B39863">
        <v>5</v>
      </c>
      <c r="C39863">
        <v>4</v>
      </c>
      <c r="D39863" t="s">
        <v>13</v>
      </c>
      <c r="E39863" t="s">
        <v>79733</v>
      </c>
      <c r="F39863">
        <v>1</v>
      </c>
      <c r="G39863">
        <v>0</v>
      </c>
    </row>
    <row r="39864" spans="1:7" x14ac:dyDescent="0.25">
      <c r="A39864" t="s">
        <v>79734</v>
      </c>
      <c r="B39864">
        <v>14</v>
      </c>
      <c r="C39864">
        <v>4</v>
      </c>
      <c r="D39864" t="s">
        <v>38</v>
      </c>
      <c r="E39864" t="s">
        <v>79735</v>
      </c>
      <c r="F39864">
        <v>2</v>
      </c>
      <c r="G39864">
        <v>2</v>
      </c>
    </row>
    <row r="39865" spans="1:7" x14ac:dyDescent="0.25">
      <c r="A39865" t="s">
        <v>79736</v>
      </c>
      <c r="B39865">
        <v>11</v>
      </c>
      <c r="C39865">
        <v>4</v>
      </c>
      <c r="D39865" t="s">
        <v>13</v>
      </c>
      <c r="E39865" t="s">
        <v>79737</v>
      </c>
      <c r="F39865">
        <v>0</v>
      </c>
      <c r="G39865">
        <v>1</v>
      </c>
    </row>
    <row r="39866" spans="1:7" x14ac:dyDescent="0.25">
      <c r="A39866" t="s">
        <v>79738</v>
      </c>
      <c r="B39866">
        <v>15</v>
      </c>
      <c r="C39866">
        <v>4</v>
      </c>
      <c r="D39866" t="s">
        <v>8</v>
      </c>
      <c r="E39866" t="s">
        <v>79739</v>
      </c>
      <c r="F39866">
        <v>2</v>
      </c>
      <c r="G39866">
        <v>0</v>
      </c>
    </row>
    <row r="39867" spans="1:7" x14ac:dyDescent="0.25">
      <c r="A39867" t="s">
        <v>79740</v>
      </c>
      <c r="B39867">
        <v>5</v>
      </c>
      <c r="C39867">
        <v>2</v>
      </c>
      <c r="D39867" t="s">
        <v>8</v>
      </c>
      <c r="E39867" t="s">
        <v>79741</v>
      </c>
      <c r="F39867">
        <v>0</v>
      </c>
      <c r="G39867">
        <v>1</v>
      </c>
    </row>
    <row r="39868" spans="1:7" x14ac:dyDescent="0.25">
      <c r="A39868" t="s">
        <v>79742</v>
      </c>
      <c r="B39868">
        <v>9</v>
      </c>
      <c r="C39868">
        <v>2</v>
      </c>
      <c r="D39868" t="s">
        <v>8</v>
      </c>
      <c r="E39868" t="s">
        <v>79743</v>
      </c>
      <c r="F39868">
        <v>1</v>
      </c>
      <c r="G39868">
        <v>2</v>
      </c>
    </row>
    <row r="39869" spans="1:7" x14ac:dyDescent="0.25">
      <c r="A39869" t="s">
        <v>79744</v>
      </c>
      <c r="B39869">
        <v>2</v>
      </c>
      <c r="C39869">
        <v>1</v>
      </c>
      <c r="D39869" t="s">
        <v>38</v>
      </c>
      <c r="E39869" t="s">
        <v>79745</v>
      </c>
      <c r="F39869">
        <v>2</v>
      </c>
      <c r="G39869">
        <v>0</v>
      </c>
    </row>
    <row r="39870" spans="1:7" x14ac:dyDescent="0.25">
      <c r="A39870" t="s">
        <v>79746</v>
      </c>
      <c r="B39870">
        <v>1</v>
      </c>
      <c r="C39870">
        <v>1</v>
      </c>
      <c r="D39870" t="s">
        <v>8</v>
      </c>
      <c r="E39870" t="s">
        <v>79747</v>
      </c>
      <c r="F39870">
        <v>1</v>
      </c>
      <c r="G39870">
        <v>1</v>
      </c>
    </row>
    <row r="39871" spans="1:7" x14ac:dyDescent="0.25">
      <c r="A39871" t="s">
        <v>79748</v>
      </c>
      <c r="B39871">
        <v>4</v>
      </c>
      <c r="C39871">
        <v>0</v>
      </c>
      <c r="D39871" t="s">
        <v>8</v>
      </c>
      <c r="E39871" t="s">
        <v>79749</v>
      </c>
      <c r="F39871">
        <v>1</v>
      </c>
      <c r="G39871">
        <v>2</v>
      </c>
    </row>
    <row r="39872" spans="1:7" x14ac:dyDescent="0.25">
      <c r="A39872" t="s">
        <v>79750</v>
      </c>
      <c r="B39872">
        <v>13</v>
      </c>
      <c r="C39872">
        <v>1</v>
      </c>
      <c r="D39872" t="s">
        <v>8</v>
      </c>
      <c r="E39872" t="s">
        <v>79751</v>
      </c>
      <c r="F39872">
        <v>2</v>
      </c>
      <c r="G39872">
        <v>0</v>
      </c>
    </row>
    <row r="39873" spans="1:7" x14ac:dyDescent="0.25">
      <c r="A39873" t="s">
        <v>79752</v>
      </c>
      <c r="B39873">
        <v>0</v>
      </c>
      <c r="C39873">
        <v>2</v>
      </c>
      <c r="D39873" t="s">
        <v>8</v>
      </c>
      <c r="E39873" t="s">
        <v>79753</v>
      </c>
      <c r="F39873">
        <v>1</v>
      </c>
      <c r="G39873">
        <v>0</v>
      </c>
    </row>
    <row r="39874" spans="1:7" x14ac:dyDescent="0.25">
      <c r="A39874" t="s">
        <v>79754</v>
      </c>
      <c r="B39874">
        <v>8</v>
      </c>
      <c r="C39874">
        <v>2</v>
      </c>
      <c r="D39874" t="s">
        <v>8</v>
      </c>
      <c r="E39874" t="s">
        <v>79755</v>
      </c>
      <c r="F39874">
        <v>1</v>
      </c>
      <c r="G39874">
        <v>2</v>
      </c>
    </row>
    <row r="39875" spans="1:7" x14ac:dyDescent="0.25">
      <c r="A39875" t="s">
        <v>79756</v>
      </c>
      <c r="B39875">
        <v>13</v>
      </c>
      <c r="C39875">
        <v>4</v>
      </c>
      <c r="D39875" t="s">
        <v>13</v>
      </c>
      <c r="E39875" t="s">
        <v>79757</v>
      </c>
      <c r="F39875">
        <v>1</v>
      </c>
      <c r="G39875">
        <v>0</v>
      </c>
    </row>
    <row r="39876" spans="1:7" x14ac:dyDescent="0.25">
      <c r="A39876" t="s">
        <v>79758</v>
      </c>
      <c r="B39876">
        <v>1</v>
      </c>
      <c r="C39876">
        <v>4</v>
      </c>
      <c r="D39876" t="s">
        <v>13</v>
      </c>
      <c r="E39876" t="s">
        <v>79759</v>
      </c>
      <c r="F39876">
        <v>1</v>
      </c>
      <c r="G39876">
        <v>0</v>
      </c>
    </row>
    <row r="39877" spans="1:7" x14ac:dyDescent="0.25">
      <c r="A39877" t="s">
        <v>79760</v>
      </c>
      <c r="B39877">
        <v>13</v>
      </c>
      <c r="C39877">
        <v>3</v>
      </c>
      <c r="D39877" t="s">
        <v>13</v>
      </c>
      <c r="E39877" t="s">
        <v>79761</v>
      </c>
      <c r="F39877">
        <v>1</v>
      </c>
      <c r="G39877">
        <v>0</v>
      </c>
    </row>
    <row r="39878" spans="1:7" x14ac:dyDescent="0.25">
      <c r="A39878" t="s">
        <v>79762</v>
      </c>
      <c r="B39878">
        <v>17</v>
      </c>
      <c r="C39878">
        <v>1</v>
      </c>
      <c r="D39878" t="s">
        <v>13</v>
      </c>
      <c r="E39878" t="s">
        <v>79763</v>
      </c>
      <c r="F39878">
        <v>1</v>
      </c>
      <c r="G39878">
        <v>1</v>
      </c>
    </row>
    <row r="39879" spans="1:7" x14ac:dyDescent="0.25">
      <c r="A39879" t="s">
        <v>79764</v>
      </c>
      <c r="B39879">
        <v>4</v>
      </c>
      <c r="C39879">
        <v>2</v>
      </c>
      <c r="D39879" t="s">
        <v>8</v>
      </c>
      <c r="E39879" t="s">
        <v>79765</v>
      </c>
      <c r="F39879">
        <v>0</v>
      </c>
      <c r="G39879">
        <v>1</v>
      </c>
    </row>
    <row r="39880" spans="1:7" x14ac:dyDescent="0.25">
      <c r="A39880" t="s">
        <v>79766</v>
      </c>
      <c r="B39880">
        <v>6</v>
      </c>
      <c r="C39880">
        <v>0</v>
      </c>
      <c r="D39880" t="s">
        <v>38</v>
      </c>
      <c r="E39880" t="s">
        <v>79767</v>
      </c>
      <c r="F39880">
        <v>0</v>
      </c>
      <c r="G39880">
        <v>2</v>
      </c>
    </row>
    <row r="39881" spans="1:7" x14ac:dyDescent="0.25">
      <c r="A39881" t="s">
        <v>79768</v>
      </c>
      <c r="B39881">
        <v>6</v>
      </c>
      <c r="C39881">
        <v>0</v>
      </c>
      <c r="D39881" t="s">
        <v>13</v>
      </c>
      <c r="E39881" t="s">
        <v>79769</v>
      </c>
      <c r="F39881">
        <v>2</v>
      </c>
      <c r="G39881">
        <v>0</v>
      </c>
    </row>
    <row r="39882" spans="1:7" x14ac:dyDescent="0.25">
      <c r="A39882" t="s">
        <v>79770</v>
      </c>
      <c r="B39882">
        <v>15</v>
      </c>
      <c r="C39882">
        <v>0</v>
      </c>
      <c r="D39882" t="s">
        <v>8</v>
      </c>
      <c r="E39882" t="s">
        <v>79771</v>
      </c>
      <c r="F39882">
        <v>1</v>
      </c>
      <c r="G39882">
        <v>1</v>
      </c>
    </row>
    <row r="39883" spans="1:7" x14ac:dyDescent="0.25">
      <c r="A39883" t="s">
        <v>79772</v>
      </c>
      <c r="B39883">
        <v>15</v>
      </c>
      <c r="C39883">
        <v>4</v>
      </c>
      <c r="D39883" t="s">
        <v>8</v>
      </c>
      <c r="E39883" t="s">
        <v>79773</v>
      </c>
      <c r="F39883">
        <v>2</v>
      </c>
      <c r="G39883">
        <v>0</v>
      </c>
    </row>
    <row r="39884" spans="1:7" x14ac:dyDescent="0.25">
      <c r="A39884" t="s">
        <v>79774</v>
      </c>
      <c r="B39884">
        <v>1</v>
      </c>
      <c r="C39884">
        <v>1</v>
      </c>
      <c r="D39884" t="s">
        <v>8</v>
      </c>
      <c r="E39884" t="s">
        <v>79775</v>
      </c>
      <c r="F39884">
        <v>0</v>
      </c>
      <c r="G39884">
        <v>2</v>
      </c>
    </row>
    <row r="39885" spans="1:7" x14ac:dyDescent="0.25">
      <c r="A39885" t="s">
        <v>79776</v>
      </c>
      <c r="B39885">
        <v>2</v>
      </c>
      <c r="C39885">
        <v>4</v>
      </c>
      <c r="D39885" t="s">
        <v>13</v>
      </c>
      <c r="E39885" t="s">
        <v>79777</v>
      </c>
      <c r="F39885">
        <v>1</v>
      </c>
      <c r="G39885">
        <v>1</v>
      </c>
    </row>
    <row r="39886" spans="1:7" x14ac:dyDescent="0.25">
      <c r="A39886" t="s">
        <v>79778</v>
      </c>
      <c r="B39886">
        <v>9</v>
      </c>
      <c r="C39886">
        <v>3</v>
      </c>
      <c r="D39886" t="s">
        <v>8</v>
      </c>
      <c r="E39886" t="s">
        <v>79779</v>
      </c>
      <c r="F39886">
        <v>0</v>
      </c>
      <c r="G39886">
        <v>1</v>
      </c>
    </row>
    <row r="39887" spans="1:7" x14ac:dyDescent="0.25">
      <c r="A39887" t="s">
        <v>79780</v>
      </c>
      <c r="B39887">
        <v>2</v>
      </c>
      <c r="C39887">
        <v>1</v>
      </c>
      <c r="D39887" t="s">
        <v>13</v>
      </c>
      <c r="E39887" t="s">
        <v>79781</v>
      </c>
      <c r="F39887">
        <v>0</v>
      </c>
      <c r="G39887">
        <v>1</v>
      </c>
    </row>
    <row r="39888" spans="1:7" x14ac:dyDescent="0.25">
      <c r="A39888" t="s">
        <v>79782</v>
      </c>
      <c r="B39888">
        <v>4</v>
      </c>
      <c r="C39888">
        <v>0</v>
      </c>
      <c r="D39888" t="s">
        <v>8</v>
      </c>
      <c r="E39888" t="s">
        <v>79783</v>
      </c>
      <c r="F39888">
        <v>0</v>
      </c>
      <c r="G39888">
        <v>1</v>
      </c>
    </row>
    <row r="39889" spans="1:7" x14ac:dyDescent="0.25">
      <c r="A39889" t="s">
        <v>79784</v>
      </c>
      <c r="B39889">
        <v>2</v>
      </c>
      <c r="C39889">
        <v>2</v>
      </c>
      <c r="D39889" t="s">
        <v>8</v>
      </c>
      <c r="E39889" t="s">
        <v>79785</v>
      </c>
      <c r="F39889">
        <v>1</v>
      </c>
      <c r="G39889">
        <v>0</v>
      </c>
    </row>
    <row r="39890" spans="1:7" x14ac:dyDescent="0.25">
      <c r="A39890" t="s">
        <v>79786</v>
      </c>
      <c r="B39890">
        <v>11</v>
      </c>
      <c r="C39890">
        <v>4</v>
      </c>
      <c r="D39890" t="s">
        <v>13</v>
      </c>
      <c r="E39890" t="s">
        <v>79787</v>
      </c>
      <c r="F39890">
        <v>0</v>
      </c>
      <c r="G39890">
        <v>1</v>
      </c>
    </row>
    <row r="39891" spans="1:7" x14ac:dyDescent="0.25">
      <c r="A39891" t="s">
        <v>79788</v>
      </c>
      <c r="B39891">
        <v>8</v>
      </c>
      <c r="C39891">
        <v>2</v>
      </c>
      <c r="D39891" t="s">
        <v>13</v>
      </c>
      <c r="E39891" t="s">
        <v>79789</v>
      </c>
      <c r="F39891">
        <v>0</v>
      </c>
      <c r="G39891">
        <v>0</v>
      </c>
    </row>
    <row r="39892" spans="1:7" x14ac:dyDescent="0.25">
      <c r="A39892" t="s">
        <v>79790</v>
      </c>
      <c r="B39892">
        <v>11</v>
      </c>
      <c r="C39892">
        <v>1</v>
      </c>
      <c r="D39892" t="s">
        <v>8</v>
      </c>
      <c r="E39892" t="s">
        <v>79791</v>
      </c>
      <c r="F39892">
        <v>0</v>
      </c>
      <c r="G39892">
        <v>1</v>
      </c>
    </row>
    <row r="39893" spans="1:7" x14ac:dyDescent="0.25">
      <c r="A39893" t="s">
        <v>79792</v>
      </c>
      <c r="B39893">
        <v>12</v>
      </c>
      <c r="C39893">
        <v>3</v>
      </c>
      <c r="D39893" t="s">
        <v>13</v>
      </c>
      <c r="E39893" t="s">
        <v>79793</v>
      </c>
      <c r="F39893">
        <v>2</v>
      </c>
      <c r="G39893">
        <v>1</v>
      </c>
    </row>
    <row r="39894" spans="1:7" x14ac:dyDescent="0.25">
      <c r="A39894" t="s">
        <v>79794</v>
      </c>
      <c r="B39894">
        <v>8</v>
      </c>
      <c r="C39894">
        <v>0</v>
      </c>
      <c r="D39894" t="s">
        <v>8</v>
      </c>
      <c r="E39894" t="s">
        <v>79795</v>
      </c>
      <c r="F39894">
        <v>2</v>
      </c>
      <c r="G39894">
        <v>1</v>
      </c>
    </row>
    <row r="39895" spans="1:7" x14ac:dyDescent="0.25">
      <c r="A39895" t="s">
        <v>79796</v>
      </c>
      <c r="B39895">
        <v>10</v>
      </c>
      <c r="C39895">
        <v>2</v>
      </c>
      <c r="D39895" t="s">
        <v>8</v>
      </c>
      <c r="E39895" t="s">
        <v>79797</v>
      </c>
      <c r="F39895">
        <v>0</v>
      </c>
      <c r="G39895">
        <v>1</v>
      </c>
    </row>
    <row r="39896" spans="1:7" x14ac:dyDescent="0.25">
      <c r="A39896" t="s">
        <v>79798</v>
      </c>
      <c r="B39896">
        <v>2</v>
      </c>
      <c r="C39896">
        <v>1</v>
      </c>
      <c r="D39896" t="s">
        <v>13</v>
      </c>
      <c r="E39896" t="s">
        <v>79799</v>
      </c>
      <c r="F39896">
        <v>0</v>
      </c>
      <c r="G39896">
        <v>0</v>
      </c>
    </row>
    <row r="39897" spans="1:7" x14ac:dyDescent="0.25">
      <c r="A39897" t="s">
        <v>79800</v>
      </c>
      <c r="B39897">
        <v>5</v>
      </c>
      <c r="C39897">
        <v>3</v>
      </c>
      <c r="D39897" t="s">
        <v>13</v>
      </c>
      <c r="E39897" t="s">
        <v>79801</v>
      </c>
      <c r="F39897">
        <v>2</v>
      </c>
      <c r="G39897">
        <v>0</v>
      </c>
    </row>
    <row r="39898" spans="1:7" x14ac:dyDescent="0.25">
      <c r="A39898" t="s">
        <v>79802</v>
      </c>
      <c r="B39898">
        <v>10</v>
      </c>
      <c r="C39898">
        <v>3</v>
      </c>
      <c r="D39898" t="s">
        <v>13</v>
      </c>
      <c r="E39898" t="s">
        <v>79803</v>
      </c>
      <c r="F39898">
        <v>1</v>
      </c>
      <c r="G39898">
        <v>1</v>
      </c>
    </row>
    <row r="39899" spans="1:7" x14ac:dyDescent="0.25">
      <c r="A39899" t="s">
        <v>79804</v>
      </c>
      <c r="B39899">
        <v>15</v>
      </c>
      <c r="C39899">
        <v>1</v>
      </c>
      <c r="D39899" t="s">
        <v>8</v>
      </c>
      <c r="E39899" t="s">
        <v>79805</v>
      </c>
      <c r="F39899">
        <v>1</v>
      </c>
      <c r="G39899">
        <v>1</v>
      </c>
    </row>
    <row r="39900" spans="1:7" x14ac:dyDescent="0.25">
      <c r="A39900" t="s">
        <v>79806</v>
      </c>
      <c r="B39900">
        <v>13</v>
      </c>
      <c r="C39900">
        <v>1</v>
      </c>
      <c r="D39900" t="s">
        <v>8</v>
      </c>
      <c r="E39900" t="s">
        <v>79807</v>
      </c>
      <c r="F39900">
        <v>2</v>
      </c>
      <c r="G39900">
        <v>0</v>
      </c>
    </row>
    <row r="39901" spans="1:7" x14ac:dyDescent="0.25">
      <c r="A39901" t="s">
        <v>79808</v>
      </c>
      <c r="B39901">
        <v>7</v>
      </c>
      <c r="C39901">
        <v>4</v>
      </c>
      <c r="D39901" t="s">
        <v>13</v>
      </c>
      <c r="E39901" t="s">
        <v>79809</v>
      </c>
      <c r="F39901">
        <v>1</v>
      </c>
      <c r="G39901">
        <v>0</v>
      </c>
    </row>
    <row r="39902" spans="1:7" x14ac:dyDescent="0.25">
      <c r="A39902" t="s">
        <v>79810</v>
      </c>
      <c r="B39902">
        <v>15</v>
      </c>
      <c r="C39902">
        <v>2</v>
      </c>
      <c r="D39902" t="s">
        <v>13</v>
      </c>
      <c r="E39902" t="s">
        <v>79811</v>
      </c>
      <c r="F39902">
        <v>0</v>
      </c>
      <c r="G39902">
        <v>0</v>
      </c>
    </row>
    <row r="39903" spans="1:7" x14ac:dyDescent="0.25">
      <c r="A39903" t="s">
        <v>79812</v>
      </c>
      <c r="B39903">
        <v>6</v>
      </c>
      <c r="C39903">
        <v>2</v>
      </c>
      <c r="D39903" t="s">
        <v>8</v>
      </c>
      <c r="E39903" t="s">
        <v>79813</v>
      </c>
      <c r="F39903">
        <v>0</v>
      </c>
      <c r="G39903">
        <v>2</v>
      </c>
    </row>
    <row r="39904" spans="1:7" x14ac:dyDescent="0.25">
      <c r="A39904" t="s">
        <v>79814</v>
      </c>
      <c r="B39904">
        <v>13</v>
      </c>
      <c r="C39904">
        <v>2</v>
      </c>
      <c r="D39904" t="s">
        <v>8</v>
      </c>
      <c r="E39904" t="s">
        <v>79815</v>
      </c>
      <c r="F39904">
        <v>2</v>
      </c>
      <c r="G39904">
        <v>1</v>
      </c>
    </row>
    <row r="39905" spans="1:7" x14ac:dyDescent="0.25">
      <c r="A39905" t="s">
        <v>79816</v>
      </c>
      <c r="B39905">
        <v>7</v>
      </c>
      <c r="C39905">
        <v>3</v>
      </c>
      <c r="D39905" t="s">
        <v>8</v>
      </c>
      <c r="E39905" t="s">
        <v>79817</v>
      </c>
      <c r="F39905">
        <v>0</v>
      </c>
      <c r="G39905">
        <v>1</v>
      </c>
    </row>
    <row r="39906" spans="1:7" x14ac:dyDescent="0.25">
      <c r="A39906" t="s">
        <v>79818</v>
      </c>
      <c r="B39906">
        <v>12</v>
      </c>
      <c r="C39906">
        <v>0</v>
      </c>
      <c r="D39906" t="s">
        <v>13</v>
      </c>
      <c r="E39906" t="s">
        <v>79819</v>
      </c>
      <c r="F39906">
        <v>1</v>
      </c>
      <c r="G39906">
        <v>0</v>
      </c>
    </row>
    <row r="39907" spans="1:7" x14ac:dyDescent="0.25">
      <c r="A39907" t="s">
        <v>79820</v>
      </c>
      <c r="B39907">
        <v>1</v>
      </c>
      <c r="C39907">
        <v>1</v>
      </c>
      <c r="D39907" t="s">
        <v>8</v>
      </c>
      <c r="E39907" t="s">
        <v>79821</v>
      </c>
      <c r="F39907">
        <v>2</v>
      </c>
      <c r="G39907">
        <v>0</v>
      </c>
    </row>
    <row r="39908" spans="1:7" x14ac:dyDescent="0.25">
      <c r="A39908" t="s">
        <v>79822</v>
      </c>
      <c r="B39908">
        <v>6</v>
      </c>
      <c r="C39908">
        <v>0</v>
      </c>
      <c r="D39908" t="s">
        <v>13</v>
      </c>
      <c r="E39908" t="s">
        <v>79823</v>
      </c>
      <c r="F39908">
        <v>2</v>
      </c>
      <c r="G39908">
        <v>1</v>
      </c>
    </row>
    <row r="39909" spans="1:7" x14ac:dyDescent="0.25">
      <c r="A39909" t="s">
        <v>79824</v>
      </c>
      <c r="B39909">
        <v>1</v>
      </c>
      <c r="C39909">
        <v>1</v>
      </c>
      <c r="D39909" t="s">
        <v>8</v>
      </c>
      <c r="E39909" t="s">
        <v>79825</v>
      </c>
      <c r="F39909">
        <v>2</v>
      </c>
      <c r="G39909">
        <v>0</v>
      </c>
    </row>
    <row r="39910" spans="1:7" x14ac:dyDescent="0.25">
      <c r="A39910" t="s">
        <v>79826</v>
      </c>
      <c r="B39910">
        <v>17</v>
      </c>
      <c r="C39910">
        <v>1</v>
      </c>
      <c r="D39910" t="s">
        <v>13</v>
      </c>
      <c r="E39910" t="s">
        <v>79827</v>
      </c>
      <c r="F39910">
        <v>0</v>
      </c>
      <c r="G39910">
        <v>0</v>
      </c>
    </row>
    <row r="39911" spans="1:7" x14ac:dyDescent="0.25">
      <c r="A39911" t="s">
        <v>79828</v>
      </c>
      <c r="B39911">
        <v>6</v>
      </c>
      <c r="C39911">
        <v>0</v>
      </c>
      <c r="D39911" t="s">
        <v>13</v>
      </c>
      <c r="E39911" t="s">
        <v>79829</v>
      </c>
      <c r="F39911">
        <v>0</v>
      </c>
      <c r="G39911">
        <v>0</v>
      </c>
    </row>
    <row r="39912" spans="1:7" x14ac:dyDescent="0.25">
      <c r="A39912" t="s">
        <v>79830</v>
      </c>
      <c r="B39912">
        <v>5</v>
      </c>
      <c r="C39912">
        <v>1</v>
      </c>
      <c r="D39912" t="s">
        <v>13</v>
      </c>
      <c r="E39912" t="s">
        <v>79831</v>
      </c>
      <c r="F39912">
        <v>0</v>
      </c>
      <c r="G39912">
        <v>0</v>
      </c>
    </row>
    <row r="39913" spans="1:7" x14ac:dyDescent="0.25">
      <c r="A39913" t="s">
        <v>79832</v>
      </c>
      <c r="B39913">
        <v>10</v>
      </c>
      <c r="C39913">
        <v>2</v>
      </c>
      <c r="D39913" t="s">
        <v>13</v>
      </c>
      <c r="E39913" t="s">
        <v>79833</v>
      </c>
      <c r="F39913">
        <v>1</v>
      </c>
      <c r="G39913">
        <v>0</v>
      </c>
    </row>
    <row r="39914" spans="1:7" x14ac:dyDescent="0.25">
      <c r="A39914" t="s">
        <v>79834</v>
      </c>
      <c r="B39914">
        <v>14</v>
      </c>
      <c r="C39914">
        <v>0</v>
      </c>
      <c r="D39914" t="s">
        <v>13</v>
      </c>
      <c r="E39914" t="s">
        <v>79835</v>
      </c>
      <c r="F39914">
        <v>2</v>
      </c>
      <c r="G39914">
        <v>0</v>
      </c>
    </row>
    <row r="39915" spans="1:7" x14ac:dyDescent="0.25">
      <c r="A39915" t="s">
        <v>79836</v>
      </c>
      <c r="B39915">
        <v>5</v>
      </c>
      <c r="C39915">
        <v>1</v>
      </c>
      <c r="D39915" t="s">
        <v>38</v>
      </c>
      <c r="E39915" t="s">
        <v>79837</v>
      </c>
      <c r="F39915">
        <v>1</v>
      </c>
      <c r="G39915">
        <v>2</v>
      </c>
    </row>
    <row r="39916" spans="1:7" x14ac:dyDescent="0.25">
      <c r="A39916" t="s">
        <v>79838</v>
      </c>
      <c r="B39916">
        <v>8</v>
      </c>
      <c r="C39916">
        <v>3</v>
      </c>
      <c r="D39916" t="s">
        <v>8</v>
      </c>
      <c r="E39916" t="s">
        <v>79839</v>
      </c>
      <c r="F39916">
        <v>2</v>
      </c>
      <c r="G39916">
        <v>2</v>
      </c>
    </row>
    <row r="39917" spans="1:7" x14ac:dyDescent="0.25">
      <c r="A39917" t="s">
        <v>79840</v>
      </c>
      <c r="B39917">
        <v>18</v>
      </c>
      <c r="C39917">
        <v>4</v>
      </c>
      <c r="D39917" t="s">
        <v>13</v>
      </c>
      <c r="E39917" t="s">
        <v>79841</v>
      </c>
      <c r="F39917">
        <v>2</v>
      </c>
      <c r="G39917">
        <v>0</v>
      </c>
    </row>
    <row r="39918" spans="1:7" x14ac:dyDescent="0.25">
      <c r="A39918" t="s">
        <v>79842</v>
      </c>
      <c r="B39918">
        <v>2</v>
      </c>
      <c r="C39918">
        <v>4</v>
      </c>
      <c r="D39918" t="s">
        <v>13</v>
      </c>
      <c r="E39918" t="s">
        <v>79843</v>
      </c>
      <c r="F39918">
        <v>2</v>
      </c>
      <c r="G39918">
        <v>1</v>
      </c>
    </row>
    <row r="39919" spans="1:7" x14ac:dyDescent="0.25">
      <c r="A39919" t="s">
        <v>79844</v>
      </c>
      <c r="B39919">
        <v>6</v>
      </c>
      <c r="C39919">
        <v>2</v>
      </c>
      <c r="D39919" t="s">
        <v>8</v>
      </c>
      <c r="E39919" t="s">
        <v>79845</v>
      </c>
      <c r="F39919">
        <v>0</v>
      </c>
      <c r="G39919">
        <v>2</v>
      </c>
    </row>
    <row r="39920" spans="1:7" x14ac:dyDescent="0.25">
      <c r="A39920" t="s">
        <v>79846</v>
      </c>
      <c r="B39920">
        <v>10</v>
      </c>
      <c r="C39920">
        <v>3</v>
      </c>
      <c r="D39920" t="s">
        <v>8</v>
      </c>
      <c r="E39920" t="s">
        <v>79847</v>
      </c>
      <c r="F39920">
        <v>0</v>
      </c>
      <c r="G39920">
        <v>2</v>
      </c>
    </row>
    <row r="39921" spans="1:7" x14ac:dyDescent="0.25">
      <c r="A39921" t="s">
        <v>79848</v>
      </c>
      <c r="B39921">
        <v>18</v>
      </c>
      <c r="C39921">
        <v>3</v>
      </c>
      <c r="D39921" t="s">
        <v>38</v>
      </c>
      <c r="E39921" t="s">
        <v>79849</v>
      </c>
      <c r="F39921">
        <v>1</v>
      </c>
      <c r="G39921">
        <v>0</v>
      </c>
    </row>
    <row r="39922" spans="1:7" x14ac:dyDescent="0.25">
      <c r="A39922" t="s">
        <v>79850</v>
      </c>
      <c r="B39922">
        <v>3</v>
      </c>
      <c r="C39922">
        <v>0</v>
      </c>
      <c r="D39922" t="s">
        <v>8</v>
      </c>
      <c r="E39922" t="s">
        <v>79851</v>
      </c>
      <c r="F39922">
        <v>2</v>
      </c>
      <c r="G39922">
        <v>2</v>
      </c>
    </row>
    <row r="39923" spans="1:7" x14ac:dyDescent="0.25">
      <c r="A39923" t="s">
        <v>79852</v>
      </c>
      <c r="B39923">
        <v>14</v>
      </c>
      <c r="C39923">
        <v>1</v>
      </c>
      <c r="D39923" t="s">
        <v>13</v>
      </c>
      <c r="E39923" t="s">
        <v>79853</v>
      </c>
      <c r="F39923">
        <v>0</v>
      </c>
      <c r="G39923">
        <v>2</v>
      </c>
    </row>
    <row r="39924" spans="1:7" x14ac:dyDescent="0.25">
      <c r="A39924" t="s">
        <v>79854</v>
      </c>
      <c r="B39924">
        <v>6</v>
      </c>
      <c r="C39924">
        <v>0</v>
      </c>
      <c r="D39924" t="s">
        <v>13</v>
      </c>
      <c r="E39924" t="s">
        <v>79855</v>
      </c>
      <c r="F39924">
        <v>2</v>
      </c>
      <c r="G39924">
        <v>2</v>
      </c>
    </row>
    <row r="39925" spans="1:7" x14ac:dyDescent="0.25">
      <c r="A39925" t="s">
        <v>79856</v>
      </c>
      <c r="B39925">
        <v>8</v>
      </c>
      <c r="C39925">
        <v>0</v>
      </c>
      <c r="D39925" t="s">
        <v>38</v>
      </c>
      <c r="E39925" t="s">
        <v>79857</v>
      </c>
      <c r="F39925">
        <v>1</v>
      </c>
      <c r="G39925">
        <v>1</v>
      </c>
    </row>
    <row r="39926" spans="1:7" x14ac:dyDescent="0.25">
      <c r="A39926" t="s">
        <v>79858</v>
      </c>
      <c r="B39926">
        <v>15</v>
      </c>
      <c r="C39926">
        <v>4</v>
      </c>
      <c r="D39926" t="s">
        <v>13</v>
      </c>
      <c r="E39926" t="s">
        <v>79859</v>
      </c>
      <c r="F39926">
        <v>1</v>
      </c>
      <c r="G39926">
        <v>0</v>
      </c>
    </row>
    <row r="39927" spans="1:7" x14ac:dyDescent="0.25">
      <c r="A39927" t="s">
        <v>79860</v>
      </c>
      <c r="B39927">
        <v>17</v>
      </c>
      <c r="C39927">
        <v>4</v>
      </c>
      <c r="D39927" t="s">
        <v>13</v>
      </c>
      <c r="E39927" t="s">
        <v>79861</v>
      </c>
      <c r="F39927">
        <v>0</v>
      </c>
      <c r="G39927">
        <v>2</v>
      </c>
    </row>
    <row r="39928" spans="1:7" x14ac:dyDescent="0.25">
      <c r="A39928" t="s">
        <v>79862</v>
      </c>
      <c r="B39928">
        <v>4</v>
      </c>
      <c r="C39928">
        <v>2</v>
      </c>
      <c r="D39928" t="s">
        <v>38</v>
      </c>
      <c r="E39928" t="s">
        <v>79863</v>
      </c>
      <c r="F39928">
        <v>2</v>
      </c>
      <c r="G39928">
        <v>0</v>
      </c>
    </row>
    <row r="39929" spans="1:7" x14ac:dyDescent="0.25">
      <c r="A39929" t="s">
        <v>79864</v>
      </c>
      <c r="B39929">
        <v>16</v>
      </c>
      <c r="C39929">
        <v>0</v>
      </c>
      <c r="D39929" t="s">
        <v>13</v>
      </c>
      <c r="E39929" t="s">
        <v>79865</v>
      </c>
      <c r="F39929">
        <v>0</v>
      </c>
      <c r="G39929">
        <v>0</v>
      </c>
    </row>
    <row r="39930" spans="1:7" x14ac:dyDescent="0.25">
      <c r="A39930" t="s">
        <v>79866</v>
      </c>
      <c r="B39930">
        <v>5</v>
      </c>
      <c r="C39930">
        <v>0</v>
      </c>
      <c r="D39930" t="s">
        <v>8</v>
      </c>
      <c r="E39930" t="s">
        <v>79867</v>
      </c>
      <c r="F39930">
        <v>2</v>
      </c>
      <c r="G39930">
        <v>0</v>
      </c>
    </row>
    <row r="39931" spans="1:7" x14ac:dyDescent="0.25">
      <c r="A39931" t="s">
        <v>79868</v>
      </c>
      <c r="B39931">
        <v>4</v>
      </c>
      <c r="C39931">
        <v>1</v>
      </c>
      <c r="D39931" t="s">
        <v>13</v>
      </c>
      <c r="E39931" t="s">
        <v>79869</v>
      </c>
      <c r="F39931">
        <v>2</v>
      </c>
      <c r="G39931">
        <v>1</v>
      </c>
    </row>
    <row r="39932" spans="1:7" x14ac:dyDescent="0.25">
      <c r="A39932" t="s">
        <v>79870</v>
      </c>
      <c r="B39932">
        <v>13</v>
      </c>
      <c r="C39932">
        <v>4</v>
      </c>
      <c r="D39932" t="s">
        <v>13</v>
      </c>
      <c r="E39932" t="s">
        <v>79871</v>
      </c>
      <c r="F39932">
        <v>1</v>
      </c>
      <c r="G39932">
        <v>0</v>
      </c>
    </row>
    <row r="39933" spans="1:7" x14ac:dyDescent="0.25">
      <c r="A39933" t="s">
        <v>79872</v>
      </c>
      <c r="B39933">
        <v>2</v>
      </c>
      <c r="C39933">
        <v>2</v>
      </c>
      <c r="D39933" t="s">
        <v>8</v>
      </c>
      <c r="E39933" t="s">
        <v>79873</v>
      </c>
      <c r="F39933">
        <v>0</v>
      </c>
      <c r="G39933">
        <v>2</v>
      </c>
    </row>
    <row r="39934" spans="1:7" x14ac:dyDescent="0.25">
      <c r="A39934" t="s">
        <v>79874</v>
      </c>
      <c r="B39934">
        <v>11</v>
      </c>
      <c r="C39934">
        <v>1</v>
      </c>
      <c r="D39934" t="s">
        <v>38</v>
      </c>
      <c r="E39934" t="s">
        <v>79875</v>
      </c>
      <c r="F39934">
        <v>2</v>
      </c>
      <c r="G39934">
        <v>2</v>
      </c>
    </row>
    <row r="39935" spans="1:7" x14ac:dyDescent="0.25">
      <c r="A39935" t="s">
        <v>79876</v>
      </c>
      <c r="B39935">
        <v>11</v>
      </c>
      <c r="C39935">
        <v>4</v>
      </c>
      <c r="D39935" t="s">
        <v>8</v>
      </c>
      <c r="E39935" t="s">
        <v>79877</v>
      </c>
      <c r="F39935">
        <v>0</v>
      </c>
      <c r="G39935">
        <v>1</v>
      </c>
    </row>
    <row r="39936" spans="1:7" x14ac:dyDescent="0.25">
      <c r="A39936" t="s">
        <v>79878</v>
      </c>
      <c r="B39936">
        <v>1</v>
      </c>
      <c r="C39936">
        <v>2</v>
      </c>
      <c r="D39936" t="s">
        <v>8</v>
      </c>
      <c r="E39936" t="s">
        <v>79879</v>
      </c>
      <c r="F39936">
        <v>0</v>
      </c>
      <c r="G39936">
        <v>1</v>
      </c>
    </row>
    <row r="39937" spans="1:7" x14ac:dyDescent="0.25">
      <c r="A39937" t="s">
        <v>79880</v>
      </c>
      <c r="B39937">
        <v>18</v>
      </c>
      <c r="C39937">
        <v>2</v>
      </c>
      <c r="D39937" t="s">
        <v>8</v>
      </c>
      <c r="E39937" t="s">
        <v>79881</v>
      </c>
      <c r="F39937">
        <v>2</v>
      </c>
      <c r="G39937">
        <v>1</v>
      </c>
    </row>
    <row r="39938" spans="1:7" x14ac:dyDescent="0.25">
      <c r="A39938" t="s">
        <v>79882</v>
      </c>
      <c r="B39938">
        <v>14</v>
      </c>
      <c r="C39938">
        <v>4</v>
      </c>
      <c r="D39938" t="s">
        <v>38</v>
      </c>
      <c r="E39938" t="s">
        <v>79883</v>
      </c>
      <c r="F39938">
        <v>1</v>
      </c>
      <c r="G39938">
        <v>0</v>
      </c>
    </row>
    <row r="39939" spans="1:7" x14ac:dyDescent="0.25">
      <c r="A39939" t="s">
        <v>79884</v>
      </c>
      <c r="B39939">
        <v>8</v>
      </c>
      <c r="C39939">
        <v>3</v>
      </c>
      <c r="D39939" t="s">
        <v>8</v>
      </c>
      <c r="E39939" t="s">
        <v>79885</v>
      </c>
      <c r="F39939">
        <v>2</v>
      </c>
      <c r="G39939">
        <v>2</v>
      </c>
    </row>
    <row r="39940" spans="1:7" x14ac:dyDescent="0.25">
      <c r="A39940" t="s">
        <v>79886</v>
      </c>
      <c r="B39940">
        <v>3</v>
      </c>
      <c r="C39940">
        <v>4</v>
      </c>
      <c r="D39940" t="s">
        <v>8</v>
      </c>
      <c r="E39940" t="s">
        <v>79887</v>
      </c>
      <c r="F39940">
        <v>1</v>
      </c>
      <c r="G39940">
        <v>0</v>
      </c>
    </row>
    <row r="39941" spans="1:7" x14ac:dyDescent="0.25">
      <c r="A39941" t="s">
        <v>79888</v>
      </c>
      <c r="B39941">
        <v>4</v>
      </c>
      <c r="C39941">
        <v>3</v>
      </c>
      <c r="D39941" t="s">
        <v>8</v>
      </c>
      <c r="E39941" t="s">
        <v>79889</v>
      </c>
      <c r="F39941">
        <v>2</v>
      </c>
      <c r="G39941">
        <v>1</v>
      </c>
    </row>
    <row r="39942" spans="1:7" x14ac:dyDescent="0.25">
      <c r="A39942" t="s">
        <v>79890</v>
      </c>
      <c r="B39942">
        <v>1</v>
      </c>
      <c r="C39942">
        <v>2</v>
      </c>
      <c r="D39942" t="s">
        <v>13</v>
      </c>
      <c r="E39942" t="s">
        <v>79891</v>
      </c>
      <c r="F39942">
        <v>1</v>
      </c>
      <c r="G39942">
        <v>2</v>
      </c>
    </row>
    <row r="39943" spans="1:7" x14ac:dyDescent="0.25">
      <c r="A39943" t="s">
        <v>79892</v>
      </c>
      <c r="B39943">
        <v>3</v>
      </c>
      <c r="C39943">
        <v>4</v>
      </c>
      <c r="D39943" t="s">
        <v>38</v>
      </c>
      <c r="E39943" t="s">
        <v>79893</v>
      </c>
      <c r="F39943">
        <v>0</v>
      </c>
      <c r="G39943">
        <v>1</v>
      </c>
    </row>
    <row r="39944" spans="1:7" x14ac:dyDescent="0.25">
      <c r="A39944" t="s">
        <v>79894</v>
      </c>
      <c r="B39944">
        <v>8</v>
      </c>
      <c r="C39944">
        <v>2</v>
      </c>
      <c r="D39944" t="s">
        <v>8</v>
      </c>
      <c r="E39944" t="s">
        <v>79895</v>
      </c>
      <c r="F39944">
        <v>1</v>
      </c>
      <c r="G39944">
        <v>0</v>
      </c>
    </row>
    <row r="39945" spans="1:7" x14ac:dyDescent="0.25">
      <c r="A39945" t="s">
        <v>79896</v>
      </c>
      <c r="B39945">
        <v>19</v>
      </c>
      <c r="C39945">
        <v>4</v>
      </c>
      <c r="D39945" t="s">
        <v>8</v>
      </c>
      <c r="E39945" t="s">
        <v>79897</v>
      </c>
      <c r="F39945">
        <v>0</v>
      </c>
      <c r="G39945">
        <v>1</v>
      </c>
    </row>
    <row r="39946" spans="1:7" x14ac:dyDescent="0.25">
      <c r="A39946" t="s">
        <v>79898</v>
      </c>
      <c r="B39946">
        <v>9</v>
      </c>
      <c r="C39946">
        <v>4</v>
      </c>
      <c r="D39946" t="s">
        <v>8</v>
      </c>
      <c r="E39946" t="s">
        <v>79899</v>
      </c>
      <c r="F39946">
        <v>2</v>
      </c>
      <c r="G39946">
        <v>0</v>
      </c>
    </row>
    <row r="39947" spans="1:7" x14ac:dyDescent="0.25">
      <c r="A39947" t="s">
        <v>79900</v>
      </c>
      <c r="B39947">
        <v>3</v>
      </c>
      <c r="C39947">
        <v>4</v>
      </c>
      <c r="D39947" t="s">
        <v>13</v>
      </c>
      <c r="E39947" t="s">
        <v>79901</v>
      </c>
      <c r="F39947">
        <v>2</v>
      </c>
      <c r="G39947">
        <v>1</v>
      </c>
    </row>
    <row r="39948" spans="1:7" x14ac:dyDescent="0.25">
      <c r="A39948" t="s">
        <v>79902</v>
      </c>
      <c r="B39948">
        <v>15</v>
      </c>
      <c r="C39948">
        <v>2</v>
      </c>
      <c r="D39948" t="s">
        <v>38</v>
      </c>
      <c r="E39948" t="s">
        <v>79903</v>
      </c>
      <c r="F39948">
        <v>1</v>
      </c>
      <c r="G39948">
        <v>1</v>
      </c>
    </row>
    <row r="39949" spans="1:7" x14ac:dyDescent="0.25">
      <c r="A39949" t="s">
        <v>79904</v>
      </c>
      <c r="B39949">
        <v>10</v>
      </c>
      <c r="C39949">
        <v>0</v>
      </c>
      <c r="D39949" t="s">
        <v>8</v>
      </c>
      <c r="E39949" t="s">
        <v>79905</v>
      </c>
      <c r="F39949">
        <v>2</v>
      </c>
      <c r="G39949">
        <v>2</v>
      </c>
    </row>
    <row r="39950" spans="1:7" x14ac:dyDescent="0.25">
      <c r="A39950" t="s">
        <v>79906</v>
      </c>
      <c r="B39950">
        <v>18</v>
      </c>
      <c r="C39950">
        <v>4</v>
      </c>
      <c r="D39950" t="s">
        <v>8</v>
      </c>
      <c r="E39950" t="s">
        <v>79907</v>
      </c>
      <c r="F39950">
        <v>1</v>
      </c>
      <c r="G39950">
        <v>1</v>
      </c>
    </row>
    <row r="39951" spans="1:7" x14ac:dyDescent="0.25">
      <c r="A39951" t="s">
        <v>79908</v>
      </c>
      <c r="B39951">
        <v>18</v>
      </c>
      <c r="C39951">
        <v>4</v>
      </c>
      <c r="D39951" t="s">
        <v>13</v>
      </c>
      <c r="E39951" t="s">
        <v>79909</v>
      </c>
      <c r="F39951">
        <v>2</v>
      </c>
      <c r="G39951">
        <v>0</v>
      </c>
    </row>
    <row r="39952" spans="1:7" x14ac:dyDescent="0.25">
      <c r="A39952" t="s">
        <v>79910</v>
      </c>
      <c r="B39952">
        <v>3</v>
      </c>
      <c r="C39952">
        <v>4</v>
      </c>
      <c r="D39952" t="s">
        <v>13</v>
      </c>
      <c r="E39952" t="s">
        <v>79911</v>
      </c>
      <c r="F39952">
        <v>1</v>
      </c>
      <c r="G39952">
        <v>2</v>
      </c>
    </row>
    <row r="39953" spans="1:7" x14ac:dyDescent="0.25">
      <c r="A39953" t="s">
        <v>79912</v>
      </c>
      <c r="B39953">
        <v>11</v>
      </c>
      <c r="C39953">
        <v>0</v>
      </c>
      <c r="D39953" t="s">
        <v>8</v>
      </c>
      <c r="E39953" t="s">
        <v>79913</v>
      </c>
      <c r="F39953">
        <v>2</v>
      </c>
      <c r="G39953">
        <v>2</v>
      </c>
    </row>
    <row r="39954" spans="1:7" x14ac:dyDescent="0.25">
      <c r="A39954" t="s">
        <v>79914</v>
      </c>
      <c r="B39954">
        <v>12</v>
      </c>
      <c r="C39954">
        <v>0</v>
      </c>
      <c r="D39954" t="s">
        <v>13</v>
      </c>
      <c r="E39954" t="s">
        <v>79915</v>
      </c>
      <c r="F39954">
        <v>2</v>
      </c>
      <c r="G39954">
        <v>1</v>
      </c>
    </row>
    <row r="39955" spans="1:7" x14ac:dyDescent="0.25">
      <c r="A39955" t="s">
        <v>79916</v>
      </c>
      <c r="B39955">
        <v>18</v>
      </c>
      <c r="C39955">
        <v>1</v>
      </c>
      <c r="D39955" t="s">
        <v>13</v>
      </c>
      <c r="E39955" t="s">
        <v>79917</v>
      </c>
      <c r="F39955">
        <v>1</v>
      </c>
      <c r="G39955">
        <v>0</v>
      </c>
    </row>
    <row r="39956" spans="1:7" x14ac:dyDescent="0.25">
      <c r="A39956" t="s">
        <v>79918</v>
      </c>
      <c r="B39956">
        <v>2</v>
      </c>
      <c r="C39956">
        <v>3</v>
      </c>
      <c r="D39956" t="s">
        <v>8</v>
      </c>
      <c r="E39956" t="s">
        <v>79919</v>
      </c>
      <c r="F39956">
        <v>2</v>
      </c>
      <c r="G39956">
        <v>2</v>
      </c>
    </row>
    <row r="39957" spans="1:7" x14ac:dyDescent="0.25">
      <c r="A39957" t="s">
        <v>79920</v>
      </c>
      <c r="B39957">
        <v>9</v>
      </c>
      <c r="C39957">
        <v>2</v>
      </c>
      <c r="D39957" t="s">
        <v>13</v>
      </c>
      <c r="E39957" t="s">
        <v>79921</v>
      </c>
      <c r="F39957">
        <v>1</v>
      </c>
      <c r="G39957">
        <v>2</v>
      </c>
    </row>
    <row r="39958" spans="1:7" x14ac:dyDescent="0.25">
      <c r="A39958" t="s">
        <v>79922</v>
      </c>
      <c r="B39958">
        <v>7</v>
      </c>
      <c r="C39958">
        <v>3</v>
      </c>
      <c r="D39958" t="s">
        <v>13</v>
      </c>
      <c r="E39958" t="s">
        <v>79923</v>
      </c>
      <c r="F39958">
        <v>1</v>
      </c>
      <c r="G39958">
        <v>2</v>
      </c>
    </row>
    <row r="39959" spans="1:7" x14ac:dyDescent="0.25">
      <c r="A39959" t="s">
        <v>79924</v>
      </c>
      <c r="B39959">
        <v>14</v>
      </c>
      <c r="C39959">
        <v>4</v>
      </c>
      <c r="D39959" t="s">
        <v>13</v>
      </c>
      <c r="E39959" t="s">
        <v>79925</v>
      </c>
      <c r="F39959">
        <v>0</v>
      </c>
      <c r="G39959">
        <v>2</v>
      </c>
    </row>
    <row r="39960" spans="1:7" x14ac:dyDescent="0.25">
      <c r="A39960" t="s">
        <v>79926</v>
      </c>
      <c r="B39960">
        <v>1</v>
      </c>
      <c r="C39960">
        <v>0</v>
      </c>
      <c r="D39960" t="s">
        <v>38</v>
      </c>
      <c r="E39960" t="s">
        <v>79927</v>
      </c>
      <c r="F39960">
        <v>0</v>
      </c>
      <c r="G39960">
        <v>2</v>
      </c>
    </row>
    <row r="39961" spans="1:7" x14ac:dyDescent="0.25">
      <c r="A39961" t="s">
        <v>79928</v>
      </c>
      <c r="B39961">
        <v>8</v>
      </c>
      <c r="C39961">
        <v>2</v>
      </c>
      <c r="D39961" t="s">
        <v>13</v>
      </c>
      <c r="E39961" t="s">
        <v>79929</v>
      </c>
      <c r="F39961">
        <v>2</v>
      </c>
      <c r="G39961">
        <v>1</v>
      </c>
    </row>
    <row r="39962" spans="1:7" x14ac:dyDescent="0.25">
      <c r="A39962" t="s">
        <v>79930</v>
      </c>
      <c r="B39962">
        <v>9</v>
      </c>
      <c r="C39962">
        <v>2</v>
      </c>
      <c r="D39962" t="s">
        <v>8</v>
      </c>
      <c r="E39962" t="s">
        <v>79931</v>
      </c>
      <c r="F39962">
        <v>1</v>
      </c>
      <c r="G39962">
        <v>1</v>
      </c>
    </row>
    <row r="39963" spans="1:7" x14ac:dyDescent="0.25">
      <c r="A39963" t="s">
        <v>79932</v>
      </c>
      <c r="B39963">
        <v>18</v>
      </c>
      <c r="C39963">
        <v>4</v>
      </c>
      <c r="D39963" t="s">
        <v>13</v>
      </c>
      <c r="E39963" t="s">
        <v>79933</v>
      </c>
      <c r="F39963">
        <v>1</v>
      </c>
      <c r="G39963">
        <v>1</v>
      </c>
    </row>
    <row r="39964" spans="1:7" x14ac:dyDescent="0.25">
      <c r="A39964" t="s">
        <v>79934</v>
      </c>
      <c r="B39964">
        <v>8</v>
      </c>
      <c r="C39964">
        <v>0</v>
      </c>
      <c r="D39964" t="s">
        <v>13</v>
      </c>
      <c r="E39964" t="s">
        <v>79935</v>
      </c>
      <c r="F39964">
        <v>0</v>
      </c>
      <c r="G39964">
        <v>2</v>
      </c>
    </row>
    <row r="39965" spans="1:7" x14ac:dyDescent="0.25">
      <c r="A39965" t="s">
        <v>79936</v>
      </c>
      <c r="B39965">
        <v>9</v>
      </c>
      <c r="C39965">
        <v>2</v>
      </c>
      <c r="D39965" t="s">
        <v>13</v>
      </c>
      <c r="E39965" t="s">
        <v>79937</v>
      </c>
      <c r="F39965">
        <v>0</v>
      </c>
      <c r="G39965">
        <v>0</v>
      </c>
    </row>
    <row r="39966" spans="1:7" x14ac:dyDescent="0.25">
      <c r="A39966" t="s">
        <v>79938</v>
      </c>
      <c r="B39966">
        <v>17</v>
      </c>
      <c r="C39966">
        <v>0</v>
      </c>
      <c r="D39966" t="s">
        <v>8</v>
      </c>
      <c r="E39966" t="s">
        <v>79939</v>
      </c>
      <c r="F39966">
        <v>0</v>
      </c>
      <c r="G39966">
        <v>2</v>
      </c>
    </row>
    <row r="39967" spans="1:7" x14ac:dyDescent="0.25">
      <c r="A39967" t="s">
        <v>79940</v>
      </c>
      <c r="B39967">
        <v>18</v>
      </c>
      <c r="C39967">
        <v>3</v>
      </c>
      <c r="D39967" t="s">
        <v>8</v>
      </c>
      <c r="E39967" t="s">
        <v>79941</v>
      </c>
      <c r="F39967">
        <v>1</v>
      </c>
      <c r="G39967">
        <v>1</v>
      </c>
    </row>
    <row r="39968" spans="1:7" x14ac:dyDescent="0.25">
      <c r="A39968" t="s">
        <v>79942</v>
      </c>
      <c r="B39968">
        <v>9</v>
      </c>
      <c r="C39968">
        <v>4</v>
      </c>
      <c r="D39968" t="s">
        <v>13</v>
      </c>
      <c r="E39968" t="s">
        <v>79943</v>
      </c>
      <c r="F39968">
        <v>0</v>
      </c>
      <c r="G39968">
        <v>1</v>
      </c>
    </row>
    <row r="39969" spans="1:7" x14ac:dyDescent="0.25">
      <c r="A39969" t="s">
        <v>79944</v>
      </c>
      <c r="B39969">
        <v>16</v>
      </c>
      <c r="C39969">
        <v>4</v>
      </c>
      <c r="D39969" t="s">
        <v>8</v>
      </c>
      <c r="E39969" t="s">
        <v>79945</v>
      </c>
      <c r="F39969">
        <v>1</v>
      </c>
      <c r="G39969">
        <v>2</v>
      </c>
    </row>
    <row r="39970" spans="1:7" x14ac:dyDescent="0.25">
      <c r="A39970" t="s">
        <v>79946</v>
      </c>
      <c r="B39970">
        <v>5</v>
      </c>
      <c r="C39970">
        <v>3</v>
      </c>
      <c r="D39970" t="s">
        <v>8</v>
      </c>
      <c r="E39970" t="s">
        <v>79947</v>
      </c>
      <c r="F39970">
        <v>2</v>
      </c>
      <c r="G39970">
        <v>2</v>
      </c>
    </row>
    <row r="39971" spans="1:7" x14ac:dyDescent="0.25">
      <c r="A39971" t="s">
        <v>79948</v>
      </c>
      <c r="B39971">
        <v>10</v>
      </c>
      <c r="C39971">
        <v>1</v>
      </c>
      <c r="D39971" t="s">
        <v>8</v>
      </c>
      <c r="E39971" t="s">
        <v>79949</v>
      </c>
      <c r="F39971">
        <v>1</v>
      </c>
      <c r="G39971">
        <v>0</v>
      </c>
    </row>
    <row r="39972" spans="1:7" x14ac:dyDescent="0.25">
      <c r="A39972" t="s">
        <v>79950</v>
      </c>
      <c r="B39972">
        <v>9</v>
      </c>
      <c r="C39972">
        <v>1</v>
      </c>
      <c r="D39972" t="s">
        <v>13</v>
      </c>
      <c r="E39972" t="s">
        <v>79951</v>
      </c>
      <c r="F39972">
        <v>0</v>
      </c>
      <c r="G39972">
        <v>1</v>
      </c>
    </row>
    <row r="39973" spans="1:7" x14ac:dyDescent="0.25">
      <c r="A39973" t="s">
        <v>79952</v>
      </c>
      <c r="B39973">
        <v>9</v>
      </c>
      <c r="C39973">
        <v>2</v>
      </c>
      <c r="D39973" t="s">
        <v>8</v>
      </c>
      <c r="E39973" t="s">
        <v>79953</v>
      </c>
      <c r="F39973">
        <v>2</v>
      </c>
      <c r="G39973">
        <v>1</v>
      </c>
    </row>
    <row r="39974" spans="1:7" x14ac:dyDescent="0.25">
      <c r="A39974" t="s">
        <v>79954</v>
      </c>
      <c r="B39974">
        <v>6</v>
      </c>
      <c r="C39974">
        <v>0</v>
      </c>
      <c r="D39974" t="s">
        <v>13</v>
      </c>
      <c r="E39974" t="s">
        <v>79955</v>
      </c>
      <c r="F39974">
        <v>0</v>
      </c>
      <c r="G39974">
        <v>2</v>
      </c>
    </row>
    <row r="39975" spans="1:7" x14ac:dyDescent="0.25">
      <c r="A39975" t="s">
        <v>79956</v>
      </c>
      <c r="B39975">
        <v>12</v>
      </c>
      <c r="C39975">
        <v>2</v>
      </c>
      <c r="D39975" t="s">
        <v>13</v>
      </c>
      <c r="E39975" t="s">
        <v>79957</v>
      </c>
      <c r="F39975">
        <v>2</v>
      </c>
      <c r="G39975">
        <v>1</v>
      </c>
    </row>
    <row r="39976" spans="1:7" x14ac:dyDescent="0.25">
      <c r="A39976" t="s">
        <v>79958</v>
      </c>
      <c r="B39976">
        <v>8</v>
      </c>
      <c r="C39976">
        <v>3</v>
      </c>
      <c r="D39976" t="s">
        <v>13</v>
      </c>
      <c r="E39976" t="s">
        <v>79959</v>
      </c>
      <c r="F39976">
        <v>0</v>
      </c>
      <c r="G39976">
        <v>0</v>
      </c>
    </row>
    <row r="39977" spans="1:7" x14ac:dyDescent="0.25">
      <c r="A39977" t="s">
        <v>79960</v>
      </c>
      <c r="B39977">
        <v>8</v>
      </c>
      <c r="C39977">
        <v>1</v>
      </c>
      <c r="D39977" t="s">
        <v>8</v>
      </c>
      <c r="E39977" t="s">
        <v>79961</v>
      </c>
      <c r="F39977">
        <v>2</v>
      </c>
      <c r="G39977">
        <v>1</v>
      </c>
    </row>
    <row r="39978" spans="1:7" x14ac:dyDescent="0.25">
      <c r="A39978" t="s">
        <v>79962</v>
      </c>
      <c r="B39978">
        <v>11</v>
      </c>
      <c r="C39978">
        <v>4</v>
      </c>
      <c r="D39978" t="s">
        <v>13</v>
      </c>
      <c r="E39978" t="s">
        <v>79963</v>
      </c>
      <c r="F39978">
        <v>1</v>
      </c>
      <c r="G39978">
        <v>2</v>
      </c>
    </row>
    <row r="39979" spans="1:7" x14ac:dyDescent="0.25">
      <c r="A39979" t="s">
        <v>79964</v>
      </c>
      <c r="B39979">
        <v>6</v>
      </c>
      <c r="C39979">
        <v>4</v>
      </c>
      <c r="D39979" t="s">
        <v>8</v>
      </c>
      <c r="E39979" t="s">
        <v>79965</v>
      </c>
      <c r="F39979">
        <v>2</v>
      </c>
      <c r="G39979">
        <v>0</v>
      </c>
    </row>
    <row r="39980" spans="1:7" x14ac:dyDescent="0.25">
      <c r="A39980" t="s">
        <v>79966</v>
      </c>
      <c r="B39980">
        <v>8</v>
      </c>
      <c r="C39980">
        <v>1</v>
      </c>
      <c r="D39980" t="s">
        <v>8</v>
      </c>
      <c r="E39980" t="s">
        <v>79967</v>
      </c>
      <c r="F39980">
        <v>0</v>
      </c>
      <c r="G39980">
        <v>1</v>
      </c>
    </row>
    <row r="39981" spans="1:7" x14ac:dyDescent="0.25">
      <c r="A39981" t="s">
        <v>79968</v>
      </c>
      <c r="B39981">
        <v>9</v>
      </c>
      <c r="C39981">
        <v>2</v>
      </c>
      <c r="D39981" t="s">
        <v>8</v>
      </c>
      <c r="E39981" t="s">
        <v>79969</v>
      </c>
      <c r="F39981">
        <v>2</v>
      </c>
      <c r="G39981">
        <v>0</v>
      </c>
    </row>
    <row r="39982" spans="1:7" x14ac:dyDescent="0.25">
      <c r="A39982" t="s">
        <v>79970</v>
      </c>
      <c r="B39982">
        <v>10</v>
      </c>
      <c r="C39982">
        <v>3</v>
      </c>
      <c r="D39982" t="s">
        <v>8</v>
      </c>
      <c r="E39982" t="s">
        <v>79971</v>
      </c>
      <c r="F39982">
        <v>1</v>
      </c>
      <c r="G39982">
        <v>0</v>
      </c>
    </row>
    <row r="39983" spans="1:7" x14ac:dyDescent="0.25">
      <c r="A39983" t="s">
        <v>79972</v>
      </c>
      <c r="B39983">
        <v>6</v>
      </c>
      <c r="C39983">
        <v>4</v>
      </c>
      <c r="D39983" t="s">
        <v>13</v>
      </c>
      <c r="E39983" t="s">
        <v>79973</v>
      </c>
      <c r="F39983">
        <v>1</v>
      </c>
      <c r="G39983">
        <v>2</v>
      </c>
    </row>
    <row r="39984" spans="1:7" x14ac:dyDescent="0.25">
      <c r="A39984" t="s">
        <v>79974</v>
      </c>
      <c r="B39984">
        <v>13</v>
      </c>
      <c r="C39984">
        <v>1</v>
      </c>
      <c r="D39984" t="s">
        <v>38</v>
      </c>
      <c r="E39984" t="s">
        <v>79975</v>
      </c>
      <c r="F39984">
        <v>1</v>
      </c>
      <c r="G39984">
        <v>0</v>
      </c>
    </row>
    <row r="39985" spans="1:7" x14ac:dyDescent="0.25">
      <c r="A39985" t="s">
        <v>79976</v>
      </c>
      <c r="B39985">
        <v>12</v>
      </c>
      <c r="C39985">
        <v>3</v>
      </c>
      <c r="D39985" t="s">
        <v>8</v>
      </c>
      <c r="E39985" t="s">
        <v>79977</v>
      </c>
      <c r="F39985">
        <v>1</v>
      </c>
      <c r="G39985">
        <v>0</v>
      </c>
    </row>
    <row r="39986" spans="1:7" x14ac:dyDescent="0.25">
      <c r="A39986" t="s">
        <v>79978</v>
      </c>
      <c r="B39986">
        <v>10</v>
      </c>
      <c r="C39986">
        <v>2</v>
      </c>
      <c r="D39986" t="s">
        <v>13</v>
      </c>
      <c r="E39986" t="s">
        <v>79979</v>
      </c>
      <c r="F39986">
        <v>2</v>
      </c>
      <c r="G39986">
        <v>1</v>
      </c>
    </row>
    <row r="39987" spans="1:7" x14ac:dyDescent="0.25">
      <c r="A39987" t="s">
        <v>79980</v>
      </c>
      <c r="B39987">
        <v>5</v>
      </c>
      <c r="C39987">
        <v>3</v>
      </c>
      <c r="D39987" t="s">
        <v>13</v>
      </c>
      <c r="E39987" t="s">
        <v>79981</v>
      </c>
      <c r="F39987">
        <v>1</v>
      </c>
      <c r="G39987">
        <v>0</v>
      </c>
    </row>
    <row r="39988" spans="1:7" x14ac:dyDescent="0.25">
      <c r="A39988" t="s">
        <v>79982</v>
      </c>
      <c r="B39988">
        <v>19</v>
      </c>
      <c r="C39988">
        <v>3</v>
      </c>
      <c r="D39988" t="s">
        <v>38</v>
      </c>
      <c r="E39988" t="s">
        <v>79983</v>
      </c>
      <c r="F39988">
        <v>1</v>
      </c>
      <c r="G39988">
        <v>1</v>
      </c>
    </row>
    <row r="39989" spans="1:7" x14ac:dyDescent="0.25">
      <c r="A39989" t="s">
        <v>79984</v>
      </c>
      <c r="B39989">
        <v>9</v>
      </c>
      <c r="C39989">
        <v>1</v>
      </c>
      <c r="D39989" t="s">
        <v>8</v>
      </c>
      <c r="E39989" t="s">
        <v>79985</v>
      </c>
      <c r="F39989">
        <v>0</v>
      </c>
      <c r="G39989">
        <v>2</v>
      </c>
    </row>
    <row r="39990" spans="1:7" x14ac:dyDescent="0.25">
      <c r="A39990" t="s">
        <v>79986</v>
      </c>
      <c r="B39990">
        <v>13</v>
      </c>
      <c r="C39990">
        <v>3</v>
      </c>
      <c r="D39990" t="s">
        <v>13</v>
      </c>
      <c r="E39990" t="s">
        <v>79987</v>
      </c>
      <c r="F39990">
        <v>0</v>
      </c>
      <c r="G39990">
        <v>2</v>
      </c>
    </row>
    <row r="39991" spans="1:7" x14ac:dyDescent="0.25">
      <c r="A39991" t="s">
        <v>79988</v>
      </c>
      <c r="B39991">
        <v>19</v>
      </c>
      <c r="C39991">
        <v>0</v>
      </c>
      <c r="D39991" t="s">
        <v>13</v>
      </c>
      <c r="E39991" t="s">
        <v>79989</v>
      </c>
      <c r="F39991">
        <v>2</v>
      </c>
      <c r="G39991">
        <v>2</v>
      </c>
    </row>
    <row r="39992" spans="1:7" x14ac:dyDescent="0.25">
      <c r="A39992" t="s">
        <v>79990</v>
      </c>
      <c r="B39992">
        <v>9</v>
      </c>
      <c r="C39992">
        <v>3</v>
      </c>
      <c r="D39992" t="s">
        <v>8</v>
      </c>
      <c r="E39992" t="s">
        <v>79991</v>
      </c>
      <c r="F39992">
        <v>0</v>
      </c>
      <c r="G39992">
        <v>1</v>
      </c>
    </row>
    <row r="39993" spans="1:7" x14ac:dyDescent="0.25">
      <c r="A39993" t="s">
        <v>79992</v>
      </c>
      <c r="B39993">
        <v>12</v>
      </c>
      <c r="C39993">
        <v>4</v>
      </c>
      <c r="D39993" t="s">
        <v>13</v>
      </c>
      <c r="E39993" t="s">
        <v>79993</v>
      </c>
      <c r="F39993">
        <v>0</v>
      </c>
      <c r="G39993">
        <v>1</v>
      </c>
    </row>
    <row r="39994" spans="1:7" x14ac:dyDescent="0.25">
      <c r="A39994" t="s">
        <v>79994</v>
      </c>
      <c r="B39994">
        <v>1</v>
      </c>
      <c r="C39994">
        <v>1</v>
      </c>
      <c r="D39994" t="s">
        <v>8</v>
      </c>
      <c r="E39994" t="s">
        <v>79995</v>
      </c>
      <c r="F39994">
        <v>1</v>
      </c>
      <c r="G39994">
        <v>0</v>
      </c>
    </row>
    <row r="39995" spans="1:7" x14ac:dyDescent="0.25">
      <c r="A39995" t="s">
        <v>79996</v>
      </c>
      <c r="B39995">
        <v>1</v>
      </c>
      <c r="C39995">
        <v>1</v>
      </c>
      <c r="D39995" t="s">
        <v>13</v>
      </c>
      <c r="E39995" t="s">
        <v>79997</v>
      </c>
      <c r="F39995">
        <v>1</v>
      </c>
      <c r="G39995">
        <v>0</v>
      </c>
    </row>
    <row r="39996" spans="1:7" x14ac:dyDescent="0.25">
      <c r="A39996" t="s">
        <v>79998</v>
      </c>
      <c r="B39996">
        <v>17</v>
      </c>
      <c r="C39996">
        <v>4</v>
      </c>
      <c r="D39996" t="s">
        <v>13</v>
      </c>
      <c r="E39996" t="s">
        <v>79999</v>
      </c>
      <c r="F39996">
        <v>2</v>
      </c>
      <c r="G39996">
        <v>1</v>
      </c>
    </row>
    <row r="39997" spans="1:7" x14ac:dyDescent="0.25">
      <c r="A39997" t="s">
        <v>80000</v>
      </c>
      <c r="B39997">
        <v>9</v>
      </c>
      <c r="C39997">
        <v>2</v>
      </c>
      <c r="D39997" t="s">
        <v>8</v>
      </c>
      <c r="E39997" t="s">
        <v>80001</v>
      </c>
      <c r="F39997">
        <v>0</v>
      </c>
      <c r="G39997">
        <v>0</v>
      </c>
    </row>
    <row r="39998" spans="1:7" x14ac:dyDescent="0.25">
      <c r="A39998" t="s">
        <v>80002</v>
      </c>
      <c r="B39998">
        <v>0</v>
      </c>
      <c r="C39998">
        <v>0</v>
      </c>
      <c r="D39998" t="s">
        <v>13</v>
      </c>
      <c r="E39998" t="s">
        <v>80003</v>
      </c>
      <c r="F39998">
        <v>0</v>
      </c>
      <c r="G39998">
        <v>2</v>
      </c>
    </row>
    <row r="39999" spans="1:7" x14ac:dyDescent="0.25">
      <c r="A39999" t="s">
        <v>80004</v>
      </c>
      <c r="B39999">
        <v>6</v>
      </c>
      <c r="C39999">
        <v>0</v>
      </c>
      <c r="D39999" t="s">
        <v>13</v>
      </c>
      <c r="E39999" t="s">
        <v>80005</v>
      </c>
      <c r="F39999">
        <v>2</v>
      </c>
      <c r="G39999">
        <v>0</v>
      </c>
    </row>
    <row r="40000" spans="1:7" x14ac:dyDescent="0.25">
      <c r="A40000" t="s">
        <v>80006</v>
      </c>
      <c r="B40000">
        <v>0</v>
      </c>
      <c r="C40000">
        <v>1</v>
      </c>
      <c r="D40000" t="s">
        <v>13</v>
      </c>
      <c r="E40000" t="s">
        <v>80007</v>
      </c>
      <c r="F40000">
        <v>1</v>
      </c>
      <c r="G40000">
        <v>1</v>
      </c>
    </row>
    <row r="40001" spans="1:7" x14ac:dyDescent="0.25">
      <c r="A40001" t="s">
        <v>80008</v>
      </c>
      <c r="B40001">
        <v>11</v>
      </c>
      <c r="C40001">
        <v>0</v>
      </c>
      <c r="D40001" t="s">
        <v>8</v>
      </c>
      <c r="E40001" t="s">
        <v>80009</v>
      </c>
      <c r="F40001">
        <v>0</v>
      </c>
      <c r="G40001">
        <v>1</v>
      </c>
    </row>
    <row r="40002" spans="1:7" x14ac:dyDescent="0.25">
      <c r="A40002" t="s">
        <v>80010</v>
      </c>
      <c r="B40002">
        <v>13</v>
      </c>
      <c r="C40002">
        <v>3</v>
      </c>
      <c r="D40002" t="s">
        <v>13</v>
      </c>
      <c r="E40002" t="s">
        <v>80011</v>
      </c>
      <c r="F40002">
        <v>0</v>
      </c>
      <c r="G40002">
        <v>1</v>
      </c>
    </row>
    <row r="40003" spans="1:7" x14ac:dyDescent="0.25">
      <c r="A40003" t="s">
        <v>80012</v>
      </c>
      <c r="B40003">
        <v>17</v>
      </c>
      <c r="C40003">
        <v>2</v>
      </c>
      <c r="D40003" t="s">
        <v>8</v>
      </c>
      <c r="E40003" t="s">
        <v>80013</v>
      </c>
      <c r="F40003">
        <v>0</v>
      </c>
      <c r="G40003">
        <v>2</v>
      </c>
    </row>
    <row r="40004" spans="1:7" x14ac:dyDescent="0.25">
      <c r="A40004" t="s">
        <v>80014</v>
      </c>
      <c r="B40004">
        <v>9</v>
      </c>
      <c r="C40004">
        <v>0</v>
      </c>
      <c r="D40004" t="s">
        <v>8</v>
      </c>
      <c r="E40004" t="s">
        <v>80015</v>
      </c>
      <c r="F40004">
        <v>2</v>
      </c>
      <c r="G40004">
        <v>1</v>
      </c>
    </row>
    <row r="40005" spans="1:7" x14ac:dyDescent="0.25">
      <c r="A40005" t="s">
        <v>80016</v>
      </c>
      <c r="B40005">
        <v>2</v>
      </c>
      <c r="C40005">
        <v>1</v>
      </c>
      <c r="D40005" t="s">
        <v>13</v>
      </c>
      <c r="E40005" t="s">
        <v>80017</v>
      </c>
      <c r="F40005">
        <v>1</v>
      </c>
      <c r="G40005">
        <v>0</v>
      </c>
    </row>
    <row r="40006" spans="1:7" x14ac:dyDescent="0.25">
      <c r="A40006" t="s">
        <v>80018</v>
      </c>
      <c r="B40006">
        <v>14</v>
      </c>
      <c r="C40006">
        <v>1</v>
      </c>
      <c r="D40006" t="s">
        <v>8</v>
      </c>
      <c r="E40006" t="s">
        <v>80019</v>
      </c>
      <c r="F40006">
        <v>0</v>
      </c>
      <c r="G40006">
        <v>2</v>
      </c>
    </row>
    <row r="40007" spans="1:7" x14ac:dyDescent="0.25">
      <c r="A40007" t="s">
        <v>80020</v>
      </c>
      <c r="B40007">
        <v>13</v>
      </c>
      <c r="C40007">
        <v>3</v>
      </c>
      <c r="D40007" t="s">
        <v>13</v>
      </c>
      <c r="E40007" t="s">
        <v>80021</v>
      </c>
      <c r="F40007">
        <v>0</v>
      </c>
      <c r="G40007">
        <v>0</v>
      </c>
    </row>
    <row r="40008" spans="1:7" x14ac:dyDescent="0.25">
      <c r="A40008" t="s">
        <v>80022</v>
      </c>
      <c r="B40008">
        <v>11</v>
      </c>
      <c r="C40008">
        <v>4</v>
      </c>
      <c r="D40008" t="s">
        <v>13</v>
      </c>
      <c r="E40008" t="s">
        <v>80023</v>
      </c>
      <c r="F40008">
        <v>1</v>
      </c>
      <c r="G40008">
        <v>2</v>
      </c>
    </row>
    <row r="40009" spans="1:7" x14ac:dyDescent="0.25">
      <c r="A40009" t="s">
        <v>80024</v>
      </c>
      <c r="B40009">
        <v>15</v>
      </c>
      <c r="C40009">
        <v>4</v>
      </c>
      <c r="D40009" t="s">
        <v>8</v>
      </c>
      <c r="E40009" t="s">
        <v>80025</v>
      </c>
      <c r="F40009">
        <v>1</v>
      </c>
      <c r="G40009">
        <v>1</v>
      </c>
    </row>
    <row r="40010" spans="1:7" x14ac:dyDescent="0.25">
      <c r="A40010" t="s">
        <v>80026</v>
      </c>
      <c r="B40010">
        <v>4</v>
      </c>
      <c r="C40010">
        <v>4</v>
      </c>
      <c r="D40010" t="s">
        <v>8</v>
      </c>
      <c r="E40010" t="s">
        <v>80027</v>
      </c>
      <c r="F40010">
        <v>2</v>
      </c>
      <c r="G40010">
        <v>1</v>
      </c>
    </row>
    <row r="40011" spans="1:7" x14ac:dyDescent="0.25">
      <c r="A40011" t="s">
        <v>80028</v>
      </c>
      <c r="B40011">
        <v>4</v>
      </c>
      <c r="C40011">
        <v>2</v>
      </c>
      <c r="D40011" t="s">
        <v>8</v>
      </c>
      <c r="E40011" t="s">
        <v>80029</v>
      </c>
      <c r="F40011">
        <v>2</v>
      </c>
      <c r="G40011">
        <v>2</v>
      </c>
    </row>
    <row r="40012" spans="1:7" x14ac:dyDescent="0.25">
      <c r="A40012" t="s">
        <v>80030</v>
      </c>
      <c r="B40012">
        <v>6</v>
      </c>
      <c r="C40012">
        <v>3</v>
      </c>
      <c r="D40012" t="s">
        <v>8</v>
      </c>
      <c r="E40012" t="s">
        <v>80031</v>
      </c>
      <c r="F40012">
        <v>2</v>
      </c>
      <c r="G40012">
        <v>1</v>
      </c>
    </row>
    <row r="40013" spans="1:7" x14ac:dyDescent="0.25">
      <c r="A40013" t="s">
        <v>80032</v>
      </c>
      <c r="B40013">
        <v>4</v>
      </c>
      <c r="C40013">
        <v>1</v>
      </c>
      <c r="D40013" t="s">
        <v>13</v>
      </c>
      <c r="E40013" t="s">
        <v>80033</v>
      </c>
      <c r="F40013">
        <v>1</v>
      </c>
      <c r="G40013">
        <v>2</v>
      </c>
    </row>
    <row r="40014" spans="1:7" x14ac:dyDescent="0.25">
      <c r="A40014" t="s">
        <v>80034</v>
      </c>
      <c r="B40014">
        <v>5</v>
      </c>
      <c r="C40014">
        <v>1</v>
      </c>
      <c r="D40014" t="s">
        <v>38</v>
      </c>
      <c r="E40014" t="s">
        <v>80035</v>
      </c>
      <c r="F40014">
        <v>1</v>
      </c>
      <c r="G40014">
        <v>1</v>
      </c>
    </row>
    <row r="40015" spans="1:7" x14ac:dyDescent="0.25">
      <c r="A40015" t="s">
        <v>80036</v>
      </c>
      <c r="B40015">
        <v>4</v>
      </c>
      <c r="C40015">
        <v>0</v>
      </c>
      <c r="D40015" t="s">
        <v>13</v>
      </c>
      <c r="E40015" t="s">
        <v>80037</v>
      </c>
      <c r="F40015">
        <v>0</v>
      </c>
      <c r="G40015">
        <v>1</v>
      </c>
    </row>
    <row r="40016" spans="1:7" x14ac:dyDescent="0.25">
      <c r="A40016" t="s">
        <v>80038</v>
      </c>
      <c r="B40016">
        <v>7</v>
      </c>
      <c r="C40016">
        <v>0</v>
      </c>
      <c r="D40016" t="s">
        <v>13</v>
      </c>
      <c r="E40016" t="s">
        <v>80039</v>
      </c>
      <c r="F40016">
        <v>0</v>
      </c>
      <c r="G40016">
        <v>2</v>
      </c>
    </row>
    <row r="40017" spans="1:7" x14ac:dyDescent="0.25">
      <c r="A40017" t="s">
        <v>80040</v>
      </c>
      <c r="B40017">
        <v>17</v>
      </c>
      <c r="C40017">
        <v>4</v>
      </c>
      <c r="D40017" t="s">
        <v>8</v>
      </c>
      <c r="E40017" t="s">
        <v>80041</v>
      </c>
      <c r="F40017">
        <v>1</v>
      </c>
      <c r="G40017">
        <v>2</v>
      </c>
    </row>
    <row r="40018" spans="1:7" x14ac:dyDescent="0.25">
      <c r="A40018" t="s">
        <v>80042</v>
      </c>
      <c r="B40018">
        <v>0</v>
      </c>
      <c r="C40018">
        <v>0</v>
      </c>
      <c r="D40018" t="s">
        <v>8</v>
      </c>
      <c r="E40018" t="s">
        <v>80043</v>
      </c>
      <c r="F40018">
        <v>0</v>
      </c>
      <c r="G40018">
        <v>0</v>
      </c>
    </row>
    <row r="40019" spans="1:7" x14ac:dyDescent="0.25">
      <c r="A40019" t="s">
        <v>80044</v>
      </c>
      <c r="B40019">
        <v>0</v>
      </c>
      <c r="C40019">
        <v>2</v>
      </c>
      <c r="D40019" t="s">
        <v>13</v>
      </c>
      <c r="E40019" t="s">
        <v>80045</v>
      </c>
      <c r="F40019">
        <v>0</v>
      </c>
      <c r="G40019">
        <v>2</v>
      </c>
    </row>
    <row r="40020" spans="1:7" x14ac:dyDescent="0.25">
      <c r="A40020" t="s">
        <v>80046</v>
      </c>
      <c r="B40020">
        <v>10</v>
      </c>
      <c r="C40020">
        <v>4</v>
      </c>
      <c r="D40020" t="s">
        <v>13</v>
      </c>
      <c r="E40020" t="s">
        <v>80047</v>
      </c>
      <c r="F40020">
        <v>2</v>
      </c>
      <c r="G40020">
        <v>0</v>
      </c>
    </row>
    <row r="40021" spans="1:7" x14ac:dyDescent="0.25">
      <c r="A40021" t="s">
        <v>80048</v>
      </c>
      <c r="B40021">
        <v>19</v>
      </c>
      <c r="C40021">
        <v>4</v>
      </c>
      <c r="D40021" t="s">
        <v>13</v>
      </c>
      <c r="E40021" t="s">
        <v>80049</v>
      </c>
      <c r="F40021">
        <v>0</v>
      </c>
      <c r="G40021">
        <v>1</v>
      </c>
    </row>
    <row r="40022" spans="1:7" x14ac:dyDescent="0.25">
      <c r="A40022" t="s">
        <v>80050</v>
      </c>
      <c r="B40022">
        <v>9</v>
      </c>
      <c r="C40022">
        <v>2</v>
      </c>
      <c r="D40022" t="s">
        <v>13</v>
      </c>
      <c r="E40022" t="s">
        <v>80051</v>
      </c>
      <c r="F40022">
        <v>0</v>
      </c>
      <c r="G40022">
        <v>2</v>
      </c>
    </row>
    <row r="40023" spans="1:7" x14ac:dyDescent="0.25">
      <c r="A40023" t="s">
        <v>80052</v>
      </c>
      <c r="B40023">
        <v>7</v>
      </c>
      <c r="C40023">
        <v>2</v>
      </c>
      <c r="D40023" t="s">
        <v>13</v>
      </c>
      <c r="E40023" t="s">
        <v>80053</v>
      </c>
      <c r="F40023">
        <v>0</v>
      </c>
      <c r="G40023">
        <v>1</v>
      </c>
    </row>
    <row r="40024" spans="1:7" x14ac:dyDescent="0.25">
      <c r="A40024" t="s">
        <v>80054</v>
      </c>
      <c r="B40024">
        <v>9</v>
      </c>
      <c r="C40024">
        <v>0</v>
      </c>
      <c r="D40024" t="s">
        <v>8</v>
      </c>
      <c r="E40024" t="s">
        <v>80055</v>
      </c>
      <c r="F40024">
        <v>2</v>
      </c>
      <c r="G40024">
        <v>1</v>
      </c>
    </row>
    <row r="40025" spans="1:7" x14ac:dyDescent="0.25">
      <c r="A40025" t="s">
        <v>80056</v>
      </c>
      <c r="B40025">
        <v>12</v>
      </c>
      <c r="C40025">
        <v>4</v>
      </c>
      <c r="D40025" t="s">
        <v>8</v>
      </c>
      <c r="E40025" t="s">
        <v>80057</v>
      </c>
      <c r="F40025">
        <v>0</v>
      </c>
      <c r="G40025">
        <v>1</v>
      </c>
    </row>
    <row r="40026" spans="1:7" x14ac:dyDescent="0.25">
      <c r="A40026" t="s">
        <v>80058</v>
      </c>
      <c r="B40026">
        <v>13</v>
      </c>
      <c r="C40026">
        <v>1</v>
      </c>
      <c r="D40026" t="s">
        <v>8</v>
      </c>
      <c r="E40026" t="s">
        <v>80059</v>
      </c>
      <c r="F40026">
        <v>1</v>
      </c>
      <c r="G40026">
        <v>2</v>
      </c>
    </row>
    <row r="40027" spans="1:7" x14ac:dyDescent="0.25">
      <c r="A40027" t="s">
        <v>80060</v>
      </c>
      <c r="B40027">
        <v>13</v>
      </c>
      <c r="C40027">
        <v>0</v>
      </c>
      <c r="D40027" t="s">
        <v>8</v>
      </c>
      <c r="E40027" t="s">
        <v>80061</v>
      </c>
      <c r="F40027">
        <v>0</v>
      </c>
      <c r="G40027">
        <v>2</v>
      </c>
    </row>
    <row r="40028" spans="1:7" x14ac:dyDescent="0.25">
      <c r="A40028" t="s">
        <v>80062</v>
      </c>
      <c r="B40028">
        <v>0</v>
      </c>
      <c r="C40028">
        <v>4</v>
      </c>
      <c r="D40028" t="s">
        <v>8</v>
      </c>
      <c r="E40028" t="s">
        <v>80063</v>
      </c>
      <c r="F40028">
        <v>1</v>
      </c>
      <c r="G40028">
        <v>2</v>
      </c>
    </row>
    <row r="40029" spans="1:7" x14ac:dyDescent="0.25">
      <c r="A40029" t="s">
        <v>80064</v>
      </c>
      <c r="B40029">
        <v>1</v>
      </c>
      <c r="C40029">
        <v>4</v>
      </c>
      <c r="D40029" t="s">
        <v>8</v>
      </c>
      <c r="E40029" t="s">
        <v>80065</v>
      </c>
      <c r="F40029">
        <v>0</v>
      </c>
      <c r="G40029">
        <v>1</v>
      </c>
    </row>
    <row r="40030" spans="1:7" x14ac:dyDescent="0.25">
      <c r="A40030" t="s">
        <v>80066</v>
      </c>
      <c r="B40030">
        <v>15</v>
      </c>
      <c r="C40030">
        <v>1</v>
      </c>
      <c r="D40030" t="s">
        <v>13</v>
      </c>
      <c r="E40030" t="s">
        <v>80067</v>
      </c>
      <c r="F40030">
        <v>2</v>
      </c>
      <c r="G40030">
        <v>1</v>
      </c>
    </row>
    <row r="40031" spans="1:7" x14ac:dyDescent="0.25">
      <c r="A40031" t="s">
        <v>80068</v>
      </c>
      <c r="B40031">
        <v>9</v>
      </c>
      <c r="C40031">
        <v>0</v>
      </c>
      <c r="D40031" t="s">
        <v>8</v>
      </c>
      <c r="E40031" t="s">
        <v>80069</v>
      </c>
      <c r="F40031">
        <v>2</v>
      </c>
      <c r="G40031">
        <v>2</v>
      </c>
    </row>
    <row r="40032" spans="1:7" x14ac:dyDescent="0.25">
      <c r="A40032" t="s">
        <v>80070</v>
      </c>
      <c r="B40032">
        <v>5</v>
      </c>
      <c r="C40032">
        <v>0</v>
      </c>
      <c r="D40032" t="s">
        <v>8</v>
      </c>
      <c r="E40032" t="s">
        <v>80071</v>
      </c>
      <c r="F40032">
        <v>0</v>
      </c>
      <c r="G40032">
        <v>1</v>
      </c>
    </row>
    <row r="40033" spans="1:7" x14ac:dyDescent="0.25">
      <c r="A40033" t="s">
        <v>80072</v>
      </c>
      <c r="B40033">
        <v>8</v>
      </c>
      <c r="C40033">
        <v>3</v>
      </c>
      <c r="D40033" t="s">
        <v>8</v>
      </c>
      <c r="E40033" t="s">
        <v>80073</v>
      </c>
      <c r="F40033">
        <v>2</v>
      </c>
      <c r="G40033">
        <v>1</v>
      </c>
    </row>
    <row r="40034" spans="1:7" x14ac:dyDescent="0.25">
      <c r="A40034" t="s">
        <v>80074</v>
      </c>
      <c r="B40034">
        <v>18</v>
      </c>
      <c r="C40034">
        <v>3</v>
      </c>
      <c r="D40034" t="s">
        <v>13</v>
      </c>
      <c r="E40034" t="s">
        <v>80075</v>
      </c>
      <c r="F40034">
        <v>2</v>
      </c>
      <c r="G40034">
        <v>1</v>
      </c>
    </row>
    <row r="40035" spans="1:7" x14ac:dyDescent="0.25">
      <c r="A40035" t="s">
        <v>80076</v>
      </c>
      <c r="B40035">
        <v>19</v>
      </c>
      <c r="C40035">
        <v>3</v>
      </c>
      <c r="D40035" t="s">
        <v>13</v>
      </c>
      <c r="E40035" t="s">
        <v>80077</v>
      </c>
      <c r="F40035">
        <v>1</v>
      </c>
      <c r="G40035">
        <v>1</v>
      </c>
    </row>
    <row r="40036" spans="1:7" x14ac:dyDescent="0.25">
      <c r="A40036" t="s">
        <v>80078</v>
      </c>
      <c r="B40036">
        <v>3</v>
      </c>
      <c r="C40036">
        <v>0</v>
      </c>
      <c r="D40036" t="s">
        <v>8</v>
      </c>
      <c r="E40036" t="s">
        <v>80079</v>
      </c>
      <c r="F40036">
        <v>1</v>
      </c>
      <c r="G40036">
        <v>0</v>
      </c>
    </row>
    <row r="40037" spans="1:7" x14ac:dyDescent="0.25">
      <c r="A40037" t="s">
        <v>80080</v>
      </c>
      <c r="B40037">
        <v>14</v>
      </c>
      <c r="C40037">
        <v>4</v>
      </c>
      <c r="D40037" t="s">
        <v>8</v>
      </c>
      <c r="E40037" t="s">
        <v>80081</v>
      </c>
      <c r="F40037">
        <v>2</v>
      </c>
      <c r="G40037">
        <v>1</v>
      </c>
    </row>
    <row r="40038" spans="1:7" x14ac:dyDescent="0.25">
      <c r="A40038" t="s">
        <v>80082</v>
      </c>
      <c r="B40038">
        <v>19</v>
      </c>
      <c r="C40038">
        <v>2</v>
      </c>
      <c r="D40038" t="s">
        <v>13</v>
      </c>
      <c r="E40038" t="s">
        <v>80083</v>
      </c>
      <c r="F40038">
        <v>1</v>
      </c>
      <c r="G40038">
        <v>2</v>
      </c>
    </row>
    <row r="40039" spans="1:7" x14ac:dyDescent="0.25">
      <c r="A40039" t="s">
        <v>80084</v>
      </c>
      <c r="B40039">
        <v>18</v>
      </c>
      <c r="C40039">
        <v>3</v>
      </c>
      <c r="D40039" t="s">
        <v>38</v>
      </c>
      <c r="E40039" t="s">
        <v>80085</v>
      </c>
      <c r="F40039">
        <v>1</v>
      </c>
      <c r="G40039">
        <v>0</v>
      </c>
    </row>
    <row r="40040" spans="1:7" x14ac:dyDescent="0.25">
      <c r="A40040" t="s">
        <v>80086</v>
      </c>
      <c r="B40040">
        <v>13</v>
      </c>
      <c r="C40040">
        <v>4</v>
      </c>
      <c r="D40040" t="s">
        <v>13</v>
      </c>
      <c r="E40040" t="s">
        <v>80087</v>
      </c>
      <c r="F40040">
        <v>2</v>
      </c>
      <c r="G40040">
        <v>2</v>
      </c>
    </row>
    <row r="40041" spans="1:7" x14ac:dyDescent="0.25">
      <c r="A40041" t="s">
        <v>80088</v>
      </c>
      <c r="B40041">
        <v>2</v>
      </c>
      <c r="C40041">
        <v>2</v>
      </c>
      <c r="D40041" t="s">
        <v>38</v>
      </c>
      <c r="E40041" t="s">
        <v>80089</v>
      </c>
      <c r="F40041">
        <v>1</v>
      </c>
      <c r="G40041">
        <v>2</v>
      </c>
    </row>
    <row r="40042" spans="1:7" x14ac:dyDescent="0.25">
      <c r="A40042" t="s">
        <v>80090</v>
      </c>
      <c r="B40042">
        <v>5</v>
      </c>
      <c r="C40042">
        <v>0</v>
      </c>
      <c r="D40042" t="s">
        <v>8</v>
      </c>
      <c r="E40042" t="s">
        <v>80091</v>
      </c>
      <c r="F40042">
        <v>1</v>
      </c>
      <c r="G40042">
        <v>1</v>
      </c>
    </row>
    <row r="40043" spans="1:7" x14ac:dyDescent="0.25">
      <c r="A40043" t="s">
        <v>80092</v>
      </c>
      <c r="B40043">
        <v>11</v>
      </c>
      <c r="C40043">
        <v>0</v>
      </c>
      <c r="D40043" t="s">
        <v>8</v>
      </c>
      <c r="E40043" t="s">
        <v>80093</v>
      </c>
      <c r="F40043">
        <v>2</v>
      </c>
      <c r="G40043">
        <v>2</v>
      </c>
    </row>
    <row r="40044" spans="1:7" x14ac:dyDescent="0.25">
      <c r="A40044" t="s">
        <v>80094</v>
      </c>
      <c r="B40044">
        <v>16</v>
      </c>
      <c r="C40044">
        <v>1</v>
      </c>
      <c r="D40044" t="s">
        <v>8</v>
      </c>
      <c r="E40044" t="s">
        <v>80095</v>
      </c>
      <c r="F40044">
        <v>2</v>
      </c>
      <c r="G40044">
        <v>0</v>
      </c>
    </row>
    <row r="40045" spans="1:7" x14ac:dyDescent="0.25">
      <c r="A40045" t="s">
        <v>80096</v>
      </c>
      <c r="B40045">
        <v>17</v>
      </c>
      <c r="C40045">
        <v>0</v>
      </c>
      <c r="D40045" t="s">
        <v>8</v>
      </c>
      <c r="E40045" t="s">
        <v>80097</v>
      </c>
      <c r="F40045">
        <v>2</v>
      </c>
      <c r="G40045">
        <v>0</v>
      </c>
    </row>
    <row r="40046" spans="1:7" x14ac:dyDescent="0.25">
      <c r="A40046" t="s">
        <v>80098</v>
      </c>
      <c r="B40046">
        <v>6</v>
      </c>
      <c r="C40046">
        <v>4</v>
      </c>
      <c r="D40046" t="s">
        <v>13</v>
      </c>
      <c r="E40046" t="s">
        <v>80099</v>
      </c>
      <c r="F40046">
        <v>0</v>
      </c>
      <c r="G40046">
        <v>2</v>
      </c>
    </row>
    <row r="40047" spans="1:7" x14ac:dyDescent="0.25">
      <c r="A40047" t="s">
        <v>80100</v>
      </c>
      <c r="B40047">
        <v>17</v>
      </c>
      <c r="C40047">
        <v>0</v>
      </c>
      <c r="D40047" t="s">
        <v>13</v>
      </c>
      <c r="E40047" t="s">
        <v>80101</v>
      </c>
      <c r="F40047">
        <v>2</v>
      </c>
      <c r="G40047">
        <v>1</v>
      </c>
    </row>
    <row r="40048" spans="1:7" x14ac:dyDescent="0.25">
      <c r="A40048" t="s">
        <v>80102</v>
      </c>
      <c r="B40048">
        <v>2</v>
      </c>
      <c r="C40048">
        <v>4</v>
      </c>
      <c r="D40048" t="s">
        <v>13</v>
      </c>
      <c r="E40048" t="s">
        <v>80103</v>
      </c>
      <c r="F40048">
        <v>1</v>
      </c>
      <c r="G40048">
        <v>0</v>
      </c>
    </row>
    <row r="40049" spans="1:7" x14ac:dyDescent="0.25">
      <c r="A40049" t="s">
        <v>80104</v>
      </c>
      <c r="B40049">
        <v>8</v>
      </c>
      <c r="C40049">
        <v>2</v>
      </c>
      <c r="D40049" t="s">
        <v>13</v>
      </c>
      <c r="E40049" t="s">
        <v>80105</v>
      </c>
      <c r="F40049">
        <v>1</v>
      </c>
      <c r="G40049">
        <v>2</v>
      </c>
    </row>
    <row r="40050" spans="1:7" x14ac:dyDescent="0.25">
      <c r="A40050" t="s">
        <v>80106</v>
      </c>
      <c r="B40050">
        <v>14</v>
      </c>
      <c r="C40050">
        <v>2</v>
      </c>
      <c r="D40050" t="s">
        <v>13</v>
      </c>
      <c r="E40050" t="s">
        <v>80107</v>
      </c>
      <c r="F40050">
        <v>0</v>
      </c>
      <c r="G40050">
        <v>0</v>
      </c>
    </row>
    <row r="40051" spans="1:7" x14ac:dyDescent="0.25">
      <c r="A40051" t="s">
        <v>80108</v>
      </c>
      <c r="B40051">
        <v>8</v>
      </c>
      <c r="C40051">
        <v>1</v>
      </c>
      <c r="D40051" t="s">
        <v>8</v>
      </c>
      <c r="E40051" t="s">
        <v>80109</v>
      </c>
      <c r="F40051">
        <v>1</v>
      </c>
      <c r="G40051">
        <v>1</v>
      </c>
    </row>
    <row r="40052" spans="1:7" x14ac:dyDescent="0.25">
      <c r="A40052" t="s">
        <v>80110</v>
      </c>
      <c r="B40052">
        <v>7</v>
      </c>
      <c r="C40052">
        <v>0</v>
      </c>
      <c r="D40052" t="s">
        <v>8</v>
      </c>
      <c r="E40052" t="s">
        <v>80111</v>
      </c>
      <c r="F40052">
        <v>1</v>
      </c>
      <c r="G40052">
        <v>2</v>
      </c>
    </row>
    <row r="40053" spans="1:7" x14ac:dyDescent="0.25">
      <c r="A40053" t="s">
        <v>80112</v>
      </c>
      <c r="B40053">
        <v>19</v>
      </c>
      <c r="C40053">
        <v>0</v>
      </c>
      <c r="D40053" t="s">
        <v>8</v>
      </c>
      <c r="E40053" t="s">
        <v>80113</v>
      </c>
      <c r="F40053">
        <v>0</v>
      </c>
      <c r="G40053">
        <v>0</v>
      </c>
    </row>
    <row r="40054" spans="1:7" x14ac:dyDescent="0.25">
      <c r="A40054" t="s">
        <v>80114</v>
      </c>
      <c r="B40054">
        <v>10</v>
      </c>
      <c r="C40054">
        <v>4</v>
      </c>
      <c r="D40054" t="s">
        <v>13</v>
      </c>
      <c r="E40054" t="s">
        <v>80115</v>
      </c>
      <c r="F40054">
        <v>0</v>
      </c>
      <c r="G40054">
        <v>1</v>
      </c>
    </row>
    <row r="40055" spans="1:7" x14ac:dyDescent="0.25">
      <c r="A40055" t="s">
        <v>80116</v>
      </c>
      <c r="B40055">
        <v>12</v>
      </c>
      <c r="C40055">
        <v>4</v>
      </c>
      <c r="D40055" t="s">
        <v>8</v>
      </c>
      <c r="E40055" t="s">
        <v>80117</v>
      </c>
      <c r="F40055">
        <v>0</v>
      </c>
      <c r="G40055">
        <v>0</v>
      </c>
    </row>
    <row r="40056" spans="1:7" x14ac:dyDescent="0.25">
      <c r="A40056" t="s">
        <v>80118</v>
      </c>
      <c r="B40056">
        <v>11</v>
      </c>
      <c r="C40056">
        <v>3</v>
      </c>
      <c r="D40056" t="s">
        <v>8</v>
      </c>
      <c r="E40056" t="s">
        <v>80119</v>
      </c>
      <c r="F40056">
        <v>1</v>
      </c>
      <c r="G40056">
        <v>2</v>
      </c>
    </row>
    <row r="40057" spans="1:7" x14ac:dyDescent="0.25">
      <c r="A40057" t="s">
        <v>80120</v>
      </c>
      <c r="B40057">
        <v>16</v>
      </c>
      <c r="C40057">
        <v>4</v>
      </c>
      <c r="D40057" t="s">
        <v>8</v>
      </c>
      <c r="E40057" t="s">
        <v>80121</v>
      </c>
      <c r="F40057">
        <v>2</v>
      </c>
      <c r="G40057">
        <v>2</v>
      </c>
    </row>
    <row r="40058" spans="1:7" x14ac:dyDescent="0.25">
      <c r="A40058" t="s">
        <v>80122</v>
      </c>
      <c r="B40058">
        <v>12</v>
      </c>
      <c r="C40058">
        <v>2</v>
      </c>
      <c r="D40058" t="s">
        <v>8</v>
      </c>
      <c r="E40058" t="s">
        <v>80123</v>
      </c>
      <c r="F40058">
        <v>1</v>
      </c>
      <c r="G40058">
        <v>1</v>
      </c>
    </row>
    <row r="40059" spans="1:7" x14ac:dyDescent="0.25">
      <c r="A40059" t="s">
        <v>80124</v>
      </c>
      <c r="B40059">
        <v>7</v>
      </c>
      <c r="C40059">
        <v>2</v>
      </c>
      <c r="D40059" t="s">
        <v>8</v>
      </c>
      <c r="E40059" t="s">
        <v>80125</v>
      </c>
      <c r="F40059">
        <v>0</v>
      </c>
      <c r="G40059">
        <v>1</v>
      </c>
    </row>
    <row r="40060" spans="1:7" x14ac:dyDescent="0.25">
      <c r="A40060" t="s">
        <v>80126</v>
      </c>
      <c r="B40060">
        <v>1</v>
      </c>
      <c r="C40060">
        <v>0</v>
      </c>
      <c r="D40060" t="s">
        <v>8</v>
      </c>
      <c r="E40060" t="s">
        <v>80127</v>
      </c>
      <c r="F40060">
        <v>1</v>
      </c>
      <c r="G40060">
        <v>1</v>
      </c>
    </row>
    <row r="40061" spans="1:7" x14ac:dyDescent="0.25">
      <c r="A40061" t="s">
        <v>80128</v>
      </c>
      <c r="B40061">
        <v>4</v>
      </c>
      <c r="C40061">
        <v>3</v>
      </c>
      <c r="D40061" t="s">
        <v>38</v>
      </c>
      <c r="E40061" t="s">
        <v>80129</v>
      </c>
      <c r="F40061">
        <v>1</v>
      </c>
      <c r="G40061">
        <v>1</v>
      </c>
    </row>
    <row r="40062" spans="1:7" x14ac:dyDescent="0.25">
      <c r="A40062" t="s">
        <v>80130</v>
      </c>
      <c r="B40062">
        <v>10</v>
      </c>
      <c r="C40062">
        <v>4</v>
      </c>
      <c r="D40062" t="s">
        <v>8</v>
      </c>
      <c r="E40062" t="s">
        <v>80131</v>
      </c>
      <c r="F40062">
        <v>1</v>
      </c>
      <c r="G40062">
        <v>1</v>
      </c>
    </row>
    <row r="40063" spans="1:7" x14ac:dyDescent="0.25">
      <c r="A40063" t="s">
        <v>80132</v>
      </c>
      <c r="B40063">
        <v>9</v>
      </c>
      <c r="C40063">
        <v>4</v>
      </c>
      <c r="D40063" t="s">
        <v>8</v>
      </c>
      <c r="E40063" t="s">
        <v>80133</v>
      </c>
      <c r="F40063">
        <v>1</v>
      </c>
      <c r="G40063">
        <v>1</v>
      </c>
    </row>
    <row r="40064" spans="1:7" x14ac:dyDescent="0.25">
      <c r="A40064" t="s">
        <v>80134</v>
      </c>
      <c r="B40064">
        <v>19</v>
      </c>
      <c r="C40064">
        <v>0</v>
      </c>
      <c r="D40064" t="s">
        <v>13</v>
      </c>
      <c r="E40064" t="s">
        <v>80135</v>
      </c>
      <c r="F40064">
        <v>2</v>
      </c>
      <c r="G40064">
        <v>2</v>
      </c>
    </row>
    <row r="40065" spans="1:7" x14ac:dyDescent="0.25">
      <c r="A40065" t="s">
        <v>80136</v>
      </c>
      <c r="B40065">
        <v>4</v>
      </c>
      <c r="C40065">
        <v>4</v>
      </c>
      <c r="D40065" t="s">
        <v>13</v>
      </c>
      <c r="E40065" t="s">
        <v>80137</v>
      </c>
      <c r="F40065">
        <v>1</v>
      </c>
      <c r="G40065">
        <v>0</v>
      </c>
    </row>
    <row r="40066" spans="1:7" x14ac:dyDescent="0.25">
      <c r="A40066" t="s">
        <v>80138</v>
      </c>
      <c r="B40066">
        <v>19</v>
      </c>
      <c r="C40066">
        <v>2</v>
      </c>
      <c r="D40066" t="s">
        <v>13</v>
      </c>
      <c r="E40066" t="s">
        <v>80139</v>
      </c>
      <c r="F40066">
        <v>0</v>
      </c>
      <c r="G40066">
        <v>1</v>
      </c>
    </row>
    <row r="40067" spans="1:7" x14ac:dyDescent="0.25">
      <c r="A40067" t="s">
        <v>80140</v>
      </c>
      <c r="B40067">
        <v>13</v>
      </c>
      <c r="C40067">
        <v>2</v>
      </c>
      <c r="D40067" t="s">
        <v>8</v>
      </c>
      <c r="E40067" t="s">
        <v>80141</v>
      </c>
      <c r="F40067">
        <v>0</v>
      </c>
      <c r="G40067">
        <v>2</v>
      </c>
    </row>
    <row r="40068" spans="1:7" x14ac:dyDescent="0.25">
      <c r="A40068" t="s">
        <v>80142</v>
      </c>
      <c r="B40068">
        <v>0</v>
      </c>
      <c r="C40068">
        <v>2</v>
      </c>
      <c r="D40068" t="s">
        <v>13</v>
      </c>
      <c r="E40068" t="s">
        <v>80143</v>
      </c>
      <c r="F40068">
        <v>1</v>
      </c>
      <c r="G40068">
        <v>1</v>
      </c>
    </row>
    <row r="40069" spans="1:7" x14ac:dyDescent="0.25">
      <c r="A40069" t="s">
        <v>80144</v>
      </c>
      <c r="B40069">
        <v>3</v>
      </c>
      <c r="C40069">
        <v>2</v>
      </c>
      <c r="D40069" t="s">
        <v>8</v>
      </c>
      <c r="E40069" t="s">
        <v>80145</v>
      </c>
      <c r="F40069">
        <v>0</v>
      </c>
      <c r="G40069">
        <v>1</v>
      </c>
    </row>
    <row r="40070" spans="1:7" x14ac:dyDescent="0.25">
      <c r="A40070" t="s">
        <v>80146</v>
      </c>
      <c r="B40070">
        <v>17</v>
      </c>
      <c r="C40070">
        <v>0</v>
      </c>
      <c r="D40070" t="s">
        <v>13</v>
      </c>
      <c r="E40070" t="s">
        <v>80147</v>
      </c>
      <c r="F40070">
        <v>1</v>
      </c>
      <c r="G40070">
        <v>0</v>
      </c>
    </row>
    <row r="40071" spans="1:7" x14ac:dyDescent="0.25">
      <c r="A40071" t="s">
        <v>80148</v>
      </c>
      <c r="B40071">
        <v>16</v>
      </c>
      <c r="C40071">
        <v>2</v>
      </c>
      <c r="D40071" t="s">
        <v>8</v>
      </c>
      <c r="E40071" t="s">
        <v>80149</v>
      </c>
      <c r="F40071">
        <v>2</v>
      </c>
      <c r="G40071">
        <v>2</v>
      </c>
    </row>
    <row r="40072" spans="1:7" x14ac:dyDescent="0.25">
      <c r="A40072" t="s">
        <v>80150</v>
      </c>
      <c r="B40072">
        <v>9</v>
      </c>
      <c r="C40072">
        <v>1</v>
      </c>
      <c r="D40072" t="s">
        <v>13</v>
      </c>
      <c r="E40072" t="s">
        <v>80151</v>
      </c>
      <c r="F40072">
        <v>2</v>
      </c>
      <c r="G40072">
        <v>0</v>
      </c>
    </row>
    <row r="40073" spans="1:7" x14ac:dyDescent="0.25">
      <c r="A40073" t="s">
        <v>80152</v>
      </c>
      <c r="B40073">
        <v>17</v>
      </c>
      <c r="C40073">
        <v>2</v>
      </c>
      <c r="D40073" t="s">
        <v>8</v>
      </c>
      <c r="E40073" t="s">
        <v>80153</v>
      </c>
      <c r="F40073">
        <v>1</v>
      </c>
      <c r="G40073">
        <v>2</v>
      </c>
    </row>
    <row r="40074" spans="1:7" x14ac:dyDescent="0.25">
      <c r="A40074" t="s">
        <v>80154</v>
      </c>
      <c r="B40074">
        <v>17</v>
      </c>
      <c r="C40074">
        <v>4</v>
      </c>
      <c r="D40074" t="s">
        <v>13</v>
      </c>
      <c r="E40074" t="s">
        <v>80155</v>
      </c>
      <c r="F40074">
        <v>1</v>
      </c>
      <c r="G40074">
        <v>1</v>
      </c>
    </row>
    <row r="40075" spans="1:7" x14ac:dyDescent="0.25">
      <c r="A40075" t="s">
        <v>80156</v>
      </c>
      <c r="B40075">
        <v>7</v>
      </c>
      <c r="C40075">
        <v>2</v>
      </c>
      <c r="D40075" t="s">
        <v>8</v>
      </c>
      <c r="E40075" t="s">
        <v>80157</v>
      </c>
      <c r="F40075">
        <v>1</v>
      </c>
      <c r="G40075">
        <v>1</v>
      </c>
    </row>
    <row r="40076" spans="1:7" x14ac:dyDescent="0.25">
      <c r="A40076" t="s">
        <v>80158</v>
      </c>
      <c r="B40076">
        <v>11</v>
      </c>
      <c r="C40076">
        <v>1</v>
      </c>
      <c r="D40076" t="s">
        <v>8</v>
      </c>
      <c r="E40076" t="s">
        <v>80159</v>
      </c>
      <c r="F40076">
        <v>1</v>
      </c>
      <c r="G40076">
        <v>1</v>
      </c>
    </row>
    <row r="40077" spans="1:7" x14ac:dyDescent="0.25">
      <c r="A40077" t="s">
        <v>80160</v>
      </c>
      <c r="B40077">
        <v>16</v>
      </c>
      <c r="C40077">
        <v>1</v>
      </c>
      <c r="D40077" t="s">
        <v>8</v>
      </c>
      <c r="E40077" t="s">
        <v>80161</v>
      </c>
      <c r="F40077">
        <v>2</v>
      </c>
      <c r="G40077">
        <v>2</v>
      </c>
    </row>
    <row r="40078" spans="1:7" x14ac:dyDescent="0.25">
      <c r="A40078" t="s">
        <v>80162</v>
      </c>
      <c r="B40078">
        <v>6</v>
      </c>
      <c r="C40078">
        <v>1</v>
      </c>
      <c r="D40078" t="s">
        <v>13</v>
      </c>
      <c r="E40078" t="s">
        <v>80163</v>
      </c>
      <c r="F40078">
        <v>1</v>
      </c>
      <c r="G40078">
        <v>2</v>
      </c>
    </row>
    <row r="40079" spans="1:7" x14ac:dyDescent="0.25">
      <c r="A40079" t="s">
        <v>80164</v>
      </c>
      <c r="B40079">
        <v>7</v>
      </c>
      <c r="C40079">
        <v>2</v>
      </c>
      <c r="D40079" t="s">
        <v>13</v>
      </c>
      <c r="E40079" t="s">
        <v>80165</v>
      </c>
      <c r="F40079">
        <v>1</v>
      </c>
      <c r="G40079">
        <v>1</v>
      </c>
    </row>
    <row r="40080" spans="1:7" x14ac:dyDescent="0.25">
      <c r="A40080" t="s">
        <v>80166</v>
      </c>
      <c r="B40080">
        <v>2</v>
      </c>
      <c r="C40080">
        <v>1</v>
      </c>
      <c r="D40080" t="s">
        <v>13</v>
      </c>
      <c r="E40080" t="s">
        <v>80167</v>
      </c>
      <c r="F40080">
        <v>2</v>
      </c>
      <c r="G40080">
        <v>0</v>
      </c>
    </row>
    <row r="40081" spans="1:7" x14ac:dyDescent="0.25">
      <c r="A40081" t="s">
        <v>80168</v>
      </c>
      <c r="B40081">
        <v>8</v>
      </c>
      <c r="C40081">
        <v>0</v>
      </c>
      <c r="D40081" t="s">
        <v>8</v>
      </c>
      <c r="E40081" t="s">
        <v>80169</v>
      </c>
      <c r="F40081">
        <v>0</v>
      </c>
      <c r="G40081">
        <v>1</v>
      </c>
    </row>
    <row r="40082" spans="1:7" x14ac:dyDescent="0.25">
      <c r="A40082" t="s">
        <v>80170</v>
      </c>
      <c r="B40082">
        <v>4</v>
      </c>
      <c r="C40082">
        <v>3</v>
      </c>
      <c r="D40082" t="s">
        <v>13</v>
      </c>
      <c r="E40082" t="s">
        <v>80171</v>
      </c>
      <c r="F40082">
        <v>1</v>
      </c>
      <c r="G40082">
        <v>1</v>
      </c>
    </row>
    <row r="40083" spans="1:7" x14ac:dyDescent="0.25">
      <c r="A40083" t="s">
        <v>80172</v>
      </c>
      <c r="B40083">
        <v>19</v>
      </c>
      <c r="C40083">
        <v>2</v>
      </c>
      <c r="D40083" t="s">
        <v>13</v>
      </c>
      <c r="E40083" t="s">
        <v>80173</v>
      </c>
      <c r="F40083">
        <v>2</v>
      </c>
      <c r="G40083">
        <v>0</v>
      </c>
    </row>
    <row r="40084" spans="1:7" x14ac:dyDescent="0.25">
      <c r="A40084" t="s">
        <v>80174</v>
      </c>
      <c r="B40084">
        <v>9</v>
      </c>
      <c r="C40084">
        <v>2</v>
      </c>
      <c r="D40084" t="s">
        <v>13</v>
      </c>
      <c r="E40084" t="s">
        <v>80175</v>
      </c>
      <c r="F40084">
        <v>1</v>
      </c>
      <c r="G40084">
        <v>1</v>
      </c>
    </row>
    <row r="40085" spans="1:7" x14ac:dyDescent="0.25">
      <c r="A40085" t="s">
        <v>80176</v>
      </c>
      <c r="B40085">
        <v>19</v>
      </c>
      <c r="C40085">
        <v>3</v>
      </c>
      <c r="D40085" t="s">
        <v>13</v>
      </c>
      <c r="E40085" t="s">
        <v>80177</v>
      </c>
      <c r="F40085">
        <v>1</v>
      </c>
      <c r="G40085">
        <v>1</v>
      </c>
    </row>
    <row r="40086" spans="1:7" x14ac:dyDescent="0.25">
      <c r="A40086" t="s">
        <v>80178</v>
      </c>
      <c r="B40086">
        <v>2</v>
      </c>
      <c r="C40086">
        <v>0</v>
      </c>
      <c r="D40086" t="s">
        <v>8</v>
      </c>
      <c r="E40086" t="s">
        <v>80179</v>
      </c>
      <c r="F40086">
        <v>0</v>
      </c>
      <c r="G40086">
        <v>0</v>
      </c>
    </row>
    <row r="40087" spans="1:7" x14ac:dyDescent="0.25">
      <c r="A40087" t="s">
        <v>80180</v>
      </c>
      <c r="B40087">
        <v>17</v>
      </c>
      <c r="C40087">
        <v>3</v>
      </c>
      <c r="D40087" t="s">
        <v>8</v>
      </c>
      <c r="E40087" t="s">
        <v>80181</v>
      </c>
      <c r="F40087">
        <v>2</v>
      </c>
      <c r="G40087">
        <v>1</v>
      </c>
    </row>
    <row r="40088" spans="1:7" x14ac:dyDescent="0.25">
      <c r="A40088" t="s">
        <v>80182</v>
      </c>
      <c r="B40088">
        <v>16</v>
      </c>
      <c r="C40088">
        <v>2</v>
      </c>
      <c r="D40088" t="s">
        <v>38</v>
      </c>
      <c r="E40088" t="s">
        <v>80183</v>
      </c>
      <c r="F40088">
        <v>0</v>
      </c>
      <c r="G40088">
        <v>1</v>
      </c>
    </row>
    <row r="40089" spans="1:7" x14ac:dyDescent="0.25">
      <c r="A40089" t="s">
        <v>80184</v>
      </c>
      <c r="B40089">
        <v>8</v>
      </c>
      <c r="C40089">
        <v>1</v>
      </c>
      <c r="D40089" t="s">
        <v>13</v>
      </c>
      <c r="E40089" t="s">
        <v>80185</v>
      </c>
      <c r="F40089">
        <v>0</v>
      </c>
      <c r="G40089">
        <v>0</v>
      </c>
    </row>
    <row r="40090" spans="1:7" x14ac:dyDescent="0.25">
      <c r="A40090" t="s">
        <v>80186</v>
      </c>
      <c r="B40090">
        <v>14</v>
      </c>
      <c r="C40090">
        <v>1</v>
      </c>
      <c r="D40090" t="s">
        <v>13</v>
      </c>
      <c r="E40090" t="s">
        <v>80187</v>
      </c>
      <c r="F40090">
        <v>2</v>
      </c>
      <c r="G40090">
        <v>0</v>
      </c>
    </row>
    <row r="40091" spans="1:7" x14ac:dyDescent="0.25">
      <c r="A40091" t="s">
        <v>80188</v>
      </c>
      <c r="B40091">
        <v>8</v>
      </c>
      <c r="C40091">
        <v>4</v>
      </c>
      <c r="D40091" t="s">
        <v>8</v>
      </c>
      <c r="E40091" t="s">
        <v>80189</v>
      </c>
      <c r="F40091">
        <v>1</v>
      </c>
      <c r="G40091">
        <v>0</v>
      </c>
    </row>
    <row r="40092" spans="1:7" x14ac:dyDescent="0.25">
      <c r="A40092" t="s">
        <v>80190</v>
      </c>
      <c r="B40092">
        <v>0</v>
      </c>
      <c r="C40092">
        <v>4</v>
      </c>
      <c r="D40092" t="s">
        <v>13</v>
      </c>
      <c r="E40092" t="s">
        <v>80191</v>
      </c>
      <c r="F40092">
        <v>1</v>
      </c>
      <c r="G40092">
        <v>2</v>
      </c>
    </row>
    <row r="40093" spans="1:7" x14ac:dyDescent="0.25">
      <c r="A40093" t="s">
        <v>80192</v>
      </c>
      <c r="B40093">
        <v>5</v>
      </c>
      <c r="C40093">
        <v>2</v>
      </c>
      <c r="D40093" t="s">
        <v>38</v>
      </c>
      <c r="E40093" t="s">
        <v>80193</v>
      </c>
      <c r="F40093">
        <v>0</v>
      </c>
      <c r="G40093">
        <v>1</v>
      </c>
    </row>
    <row r="40094" spans="1:7" x14ac:dyDescent="0.25">
      <c r="A40094" t="s">
        <v>80194</v>
      </c>
      <c r="B40094">
        <v>3</v>
      </c>
      <c r="C40094">
        <v>0</v>
      </c>
      <c r="D40094" t="s">
        <v>13</v>
      </c>
      <c r="E40094" t="s">
        <v>80195</v>
      </c>
      <c r="F40094">
        <v>1</v>
      </c>
      <c r="G40094">
        <v>2</v>
      </c>
    </row>
    <row r="40095" spans="1:7" x14ac:dyDescent="0.25">
      <c r="A40095" t="s">
        <v>80196</v>
      </c>
      <c r="B40095">
        <v>6</v>
      </c>
      <c r="C40095">
        <v>1</v>
      </c>
      <c r="D40095" t="s">
        <v>13</v>
      </c>
      <c r="E40095" t="s">
        <v>80197</v>
      </c>
      <c r="F40095">
        <v>1</v>
      </c>
      <c r="G40095">
        <v>2</v>
      </c>
    </row>
    <row r="40096" spans="1:7" x14ac:dyDescent="0.25">
      <c r="A40096" t="s">
        <v>80198</v>
      </c>
      <c r="B40096">
        <v>6</v>
      </c>
      <c r="C40096">
        <v>1</v>
      </c>
      <c r="D40096" t="s">
        <v>13</v>
      </c>
      <c r="E40096" t="s">
        <v>80199</v>
      </c>
      <c r="F40096">
        <v>2</v>
      </c>
      <c r="G40096">
        <v>2</v>
      </c>
    </row>
    <row r="40097" spans="1:7" x14ac:dyDescent="0.25">
      <c r="A40097" t="s">
        <v>80200</v>
      </c>
      <c r="B40097">
        <v>9</v>
      </c>
      <c r="C40097">
        <v>0</v>
      </c>
      <c r="D40097" t="s">
        <v>8</v>
      </c>
      <c r="E40097" t="s">
        <v>80201</v>
      </c>
      <c r="F40097">
        <v>2</v>
      </c>
      <c r="G40097">
        <v>1</v>
      </c>
    </row>
    <row r="40098" spans="1:7" x14ac:dyDescent="0.25">
      <c r="A40098" t="s">
        <v>80202</v>
      </c>
      <c r="B40098">
        <v>14</v>
      </c>
      <c r="C40098">
        <v>2</v>
      </c>
      <c r="D40098" t="s">
        <v>13</v>
      </c>
      <c r="E40098" t="s">
        <v>80203</v>
      </c>
      <c r="F40098">
        <v>2</v>
      </c>
      <c r="G40098">
        <v>1</v>
      </c>
    </row>
    <row r="40099" spans="1:7" x14ac:dyDescent="0.25">
      <c r="A40099" t="s">
        <v>80204</v>
      </c>
      <c r="B40099">
        <v>6</v>
      </c>
      <c r="C40099">
        <v>1</v>
      </c>
      <c r="D40099" t="s">
        <v>13</v>
      </c>
      <c r="E40099" t="s">
        <v>80205</v>
      </c>
      <c r="F40099">
        <v>0</v>
      </c>
      <c r="G40099">
        <v>1</v>
      </c>
    </row>
    <row r="40100" spans="1:7" x14ac:dyDescent="0.25">
      <c r="A40100" t="s">
        <v>80206</v>
      </c>
      <c r="B40100">
        <v>19</v>
      </c>
      <c r="C40100">
        <v>0</v>
      </c>
      <c r="D40100" t="s">
        <v>13</v>
      </c>
      <c r="E40100" t="s">
        <v>80207</v>
      </c>
      <c r="F40100">
        <v>0</v>
      </c>
      <c r="G40100">
        <v>0</v>
      </c>
    </row>
    <row r="40101" spans="1:7" x14ac:dyDescent="0.25">
      <c r="A40101" t="s">
        <v>80208</v>
      </c>
      <c r="B40101">
        <v>8</v>
      </c>
      <c r="C40101">
        <v>0</v>
      </c>
      <c r="D40101" t="s">
        <v>13</v>
      </c>
      <c r="E40101" t="s">
        <v>80209</v>
      </c>
      <c r="F40101">
        <v>2</v>
      </c>
      <c r="G40101">
        <v>1</v>
      </c>
    </row>
    <row r="40102" spans="1:7" x14ac:dyDescent="0.25">
      <c r="A40102" t="s">
        <v>80210</v>
      </c>
      <c r="B40102">
        <v>13</v>
      </c>
      <c r="C40102">
        <v>1</v>
      </c>
      <c r="D40102" t="s">
        <v>13</v>
      </c>
      <c r="E40102" t="s">
        <v>80211</v>
      </c>
      <c r="F40102">
        <v>2</v>
      </c>
      <c r="G40102">
        <v>0</v>
      </c>
    </row>
    <row r="40103" spans="1:7" x14ac:dyDescent="0.25">
      <c r="A40103" t="s">
        <v>80212</v>
      </c>
      <c r="B40103">
        <v>13</v>
      </c>
      <c r="C40103">
        <v>4</v>
      </c>
      <c r="D40103" t="s">
        <v>13</v>
      </c>
      <c r="E40103" t="s">
        <v>80213</v>
      </c>
      <c r="F40103">
        <v>0</v>
      </c>
      <c r="G40103">
        <v>0</v>
      </c>
    </row>
    <row r="40104" spans="1:7" x14ac:dyDescent="0.25">
      <c r="A40104" t="s">
        <v>80214</v>
      </c>
      <c r="B40104">
        <v>5</v>
      </c>
      <c r="C40104">
        <v>3</v>
      </c>
      <c r="D40104" t="s">
        <v>13</v>
      </c>
      <c r="E40104" t="s">
        <v>80215</v>
      </c>
      <c r="F40104">
        <v>2</v>
      </c>
      <c r="G40104">
        <v>2</v>
      </c>
    </row>
    <row r="40105" spans="1:7" x14ac:dyDescent="0.25">
      <c r="A40105" t="s">
        <v>80216</v>
      </c>
      <c r="B40105">
        <v>16</v>
      </c>
      <c r="C40105">
        <v>3</v>
      </c>
      <c r="D40105" t="s">
        <v>8</v>
      </c>
      <c r="E40105" t="s">
        <v>80217</v>
      </c>
      <c r="F40105">
        <v>2</v>
      </c>
      <c r="G40105">
        <v>2</v>
      </c>
    </row>
    <row r="40106" spans="1:7" x14ac:dyDescent="0.25">
      <c r="A40106" t="s">
        <v>80218</v>
      </c>
      <c r="B40106">
        <v>15</v>
      </c>
      <c r="C40106">
        <v>0</v>
      </c>
      <c r="D40106" t="s">
        <v>8</v>
      </c>
      <c r="E40106" t="s">
        <v>80219</v>
      </c>
      <c r="F40106">
        <v>1</v>
      </c>
      <c r="G40106">
        <v>0</v>
      </c>
    </row>
    <row r="40107" spans="1:7" x14ac:dyDescent="0.25">
      <c r="A40107" t="s">
        <v>80220</v>
      </c>
      <c r="B40107">
        <v>9</v>
      </c>
      <c r="C40107">
        <v>2</v>
      </c>
      <c r="D40107" t="s">
        <v>8</v>
      </c>
      <c r="E40107" t="s">
        <v>80221</v>
      </c>
      <c r="F40107">
        <v>2</v>
      </c>
      <c r="G40107">
        <v>2</v>
      </c>
    </row>
    <row r="40108" spans="1:7" x14ac:dyDescent="0.25">
      <c r="A40108" t="s">
        <v>80222</v>
      </c>
      <c r="B40108">
        <v>5</v>
      </c>
      <c r="C40108">
        <v>2</v>
      </c>
      <c r="D40108" t="s">
        <v>13</v>
      </c>
      <c r="E40108" t="s">
        <v>80223</v>
      </c>
      <c r="F40108">
        <v>1</v>
      </c>
      <c r="G40108">
        <v>0</v>
      </c>
    </row>
    <row r="40109" spans="1:7" x14ac:dyDescent="0.25">
      <c r="A40109" t="s">
        <v>80224</v>
      </c>
      <c r="B40109">
        <v>7</v>
      </c>
      <c r="C40109">
        <v>3</v>
      </c>
      <c r="D40109" t="s">
        <v>13</v>
      </c>
      <c r="E40109" t="s">
        <v>80225</v>
      </c>
      <c r="F40109">
        <v>0</v>
      </c>
      <c r="G40109">
        <v>1</v>
      </c>
    </row>
    <row r="40110" spans="1:7" x14ac:dyDescent="0.25">
      <c r="A40110" t="s">
        <v>80226</v>
      </c>
      <c r="B40110">
        <v>2</v>
      </c>
      <c r="C40110">
        <v>4</v>
      </c>
      <c r="D40110" t="s">
        <v>8</v>
      </c>
      <c r="E40110" t="s">
        <v>80227</v>
      </c>
      <c r="F40110">
        <v>2</v>
      </c>
      <c r="G40110">
        <v>0</v>
      </c>
    </row>
    <row r="40111" spans="1:7" x14ac:dyDescent="0.25">
      <c r="A40111" t="s">
        <v>80228</v>
      </c>
      <c r="B40111">
        <v>4</v>
      </c>
      <c r="C40111">
        <v>0</v>
      </c>
      <c r="D40111" t="s">
        <v>8</v>
      </c>
      <c r="E40111" t="s">
        <v>80229</v>
      </c>
      <c r="F40111">
        <v>2</v>
      </c>
      <c r="G40111">
        <v>2</v>
      </c>
    </row>
    <row r="40112" spans="1:7" x14ac:dyDescent="0.25">
      <c r="A40112" t="s">
        <v>80230</v>
      </c>
      <c r="B40112">
        <v>0</v>
      </c>
      <c r="C40112">
        <v>1</v>
      </c>
      <c r="D40112" t="s">
        <v>13</v>
      </c>
      <c r="E40112" t="s">
        <v>80231</v>
      </c>
      <c r="F40112">
        <v>2</v>
      </c>
      <c r="G40112">
        <v>0</v>
      </c>
    </row>
    <row r="40113" spans="1:7" x14ac:dyDescent="0.25">
      <c r="A40113" t="s">
        <v>80232</v>
      </c>
      <c r="B40113">
        <v>19</v>
      </c>
      <c r="C40113">
        <v>1</v>
      </c>
      <c r="D40113" t="s">
        <v>13</v>
      </c>
      <c r="E40113" t="s">
        <v>80233</v>
      </c>
      <c r="F40113">
        <v>1</v>
      </c>
      <c r="G40113">
        <v>1</v>
      </c>
    </row>
    <row r="40114" spans="1:7" x14ac:dyDescent="0.25">
      <c r="A40114" t="s">
        <v>80234</v>
      </c>
      <c r="B40114">
        <v>17</v>
      </c>
      <c r="C40114">
        <v>3</v>
      </c>
      <c r="D40114" t="s">
        <v>8</v>
      </c>
      <c r="E40114" t="s">
        <v>80235</v>
      </c>
      <c r="F40114">
        <v>1</v>
      </c>
      <c r="G40114">
        <v>2</v>
      </c>
    </row>
    <row r="40115" spans="1:7" x14ac:dyDescent="0.25">
      <c r="A40115" t="s">
        <v>80236</v>
      </c>
      <c r="B40115">
        <v>14</v>
      </c>
      <c r="C40115">
        <v>4</v>
      </c>
      <c r="D40115" t="s">
        <v>8</v>
      </c>
      <c r="E40115" t="s">
        <v>80237</v>
      </c>
      <c r="F40115">
        <v>0</v>
      </c>
      <c r="G40115">
        <v>0</v>
      </c>
    </row>
    <row r="40116" spans="1:7" x14ac:dyDescent="0.25">
      <c r="A40116" t="s">
        <v>80238</v>
      </c>
      <c r="B40116">
        <v>7</v>
      </c>
      <c r="C40116">
        <v>0</v>
      </c>
      <c r="D40116" t="s">
        <v>8</v>
      </c>
      <c r="E40116" t="s">
        <v>80239</v>
      </c>
      <c r="F40116">
        <v>0</v>
      </c>
      <c r="G40116">
        <v>0</v>
      </c>
    </row>
    <row r="40117" spans="1:7" x14ac:dyDescent="0.25">
      <c r="A40117" t="s">
        <v>80240</v>
      </c>
      <c r="B40117">
        <v>15</v>
      </c>
      <c r="C40117">
        <v>4</v>
      </c>
      <c r="D40117" t="s">
        <v>13</v>
      </c>
      <c r="E40117" t="s">
        <v>80241</v>
      </c>
      <c r="F40117">
        <v>1</v>
      </c>
      <c r="G40117">
        <v>1</v>
      </c>
    </row>
    <row r="40118" spans="1:7" x14ac:dyDescent="0.25">
      <c r="A40118" t="s">
        <v>80242</v>
      </c>
      <c r="B40118">
        <v>16</v>
      </c>
      <c r="C40118">
        <v>3</v>
      </c>
      <c r="D40118" t="s">
        <v>8</v>
      </c>
      <c r="E40118" t="s">
        <v>80243</v>
      </c>
      <c r="F40118">
        <v>0</v>
      </c>
      <c r="G40118">
        <v>1</v>
      </c>
    </row>
    <row r="40119" spans="1:7" x14ac:dyDescent="0.25">
      <c r="A40119" t="s">
        <v>80244</v>
      </c>
      <c r="B40119">
        <v>15</v>
      </c>
      <c r="C40119">
        <v>1</v>
      </c>
      <c r="D40119" t="s">
        <v>13</v>
      </c>
      <c r="E40119" t="s">
        <v>80245</v>
      </c>
      <c r="F40119">
        <v>1</v>
      </c>
      <c r="G40119">
        <v>1</v>
      </c>
    </row>
    <row r="40120" spans="1:7" x14ac:dyDescent="0.25">
      <c r="A40120" t="s">
        <v>80246</v>
      </c>
      <c r="B40120">
        <v>17</v>
      </c>
      <c r="C40120">
        <v>0</v>
      </c>
      <c r="D40120" t="s">
        <v>13</v>
      </c>
      <c r="E40120" t="s">
        <v>80247</v>
      </c>
      <c r="F40120">
        <v>0</v>
      </c>
      <c r="G40120">
        <v>1</v>
      </c>
    </row>
    <row r="40121" spans="1:7" x14ac:dyDescent="0.25">
      <c r="A40121" t="s">
        <v>80248</v>
      </c>
      <c r="B40121">
        <v>19</v>
      </c>
      <c r="C40121">
        <v>1</v>
      </c>
      <c r="D40121" t="s">
        <v>8</v>
      </c>
      <c r="E40121" t="s">
        <v>80249</v>
      </c>
      <c r="F40121">
        <v>0</v>
      </c>
      <c r="G40121">
        <v>2</v>
      </c>
    </row>
    <row r="40122" spans="1:7" x14ac:dyDescent="0.25">
      <c r="A40122" t="s">
        <v>80250</v>
      </c>
      <c r="B40122">
        <v>7</v>
      </c>
      <c r="C40122">
        <v>2</v>
      </c>
      <c r="D40122" t="s">
        <v>13</v>
      </c>
      <c r="E40122" t="s">
        <v>80251</v>
      </c>
      <c r="F40122">
        <v>2</v>
      </c>
      <c r="G40122">
        <v>1</v>
      </c>
    </row>
    <row r="40123" spans="1:7" x14ac:dyDescent="0.25">
      <c r="A40123" t="s">
        <v>80252</v>
      </c>
      <c r="B40123">
        <v>19</v>
      </c>
      <c r="C40123">
        <v>2</v>
      </c>
      <c r="D40123" t="s">
        <v>8</v>
      </c>
      <c r="E40123" t="s">
        <v>80253</v>
      </c>
      <c r="F40123">
        <v>1</v>
      </c>
      <c r="G40123">
        <v>2</v>
      </c>
    </row>
    <row r="40124" spans="1:7" x14ac:dyDescent="0.25">
      <c r="A40124" t="s">
        <v>80254</v>
      </c>
      <c r="B40124">
        <v>14</v>
      </c>
      <c r="C40124">
        <v>3</v>
      </c>
      <c r="D40124" t="s">
        <v>8</v>
      </c>
      <c r="E40124" t="s">
        <v>80255</v>
      </c>
      <c r="F40124">
        <v>0</v>
      </c>
      <c r="G40124">
        <v>2</v>
      </c>
    </row>
    <row r="40125" spans="1:7" x14ac:dyDescent="0.25">
      <c r="A40125" t="s">
        <v>80256</v>
      </c>
      <c r="B40125">
        <v>4</v>
      </c>
      <c r="C40125">
        <v>2</v>
      </c>
      <c r="D40125" t="s">
        <v>8</v>
      </c>
      <c r="E40125" t="s">
        <v>80257</v>
      </c>
      <c r="F40125">
        <v>0</v>
      </c>
      <c r="G40125">
        <v>1</v>
      </c>
    </row>
    <row r="40126" spans="1:7" x14ac:dyDescent="0.25">
      <c r="A40126" t="s">
        <v>80258</v>
      </c>
      <c r="B40126">
        <v>16</v>
      </c>
      <c r="C40126">
        <v>1</v>
      </c>
      <c r="D40126" t="s">
        <v>13</v>
      </c>
      <c r="E40126" t="s">
        <v>80259</v>
      </c>
      <c r="F40126">
        <v>1</v>
      </c>
      <c r="G40126">
        <v>2</v>
      </c>
    </row>
    <row r="40127" spans="1:7" x14ac:dyDescent="0.25">
      <c r="A40127" t="s">
        <v>80260</v>
      </c>
      <c r="B40127">
        <v>12</v>
      </c>
      <c r="C40127">
        <v>1</v>
      </c>
      <c r="D40127" t="s">
        <v>13</v>
      </c>
      <c r="E40127" t="s">
        <v>80261</v>
      </c>
      <c r="F40127">
        <v>0</v>
      </c>
      <c r="G40127">
        <v>0</v>
      </c>
    </row>
    <row r="40128" spans="1:7" x14ac:dyDescent="0.25">
      <c r="A40128" t="s">
        <v>80262</v>
      </c>
      <c r="B40128">
        <v>13</v>
      </c>
      <c r="C40128">
        <v>4</v>
      </c>
      <c r="D40128" t="s">
        <v>8</v>
      </c>
      <c r="E40128" t="s">
        <v>80263</v>
      </c>
      <c r="F40128">
        <v>0</v>
      </c>
      <c r="G40128">
        <v>2</v>
      </c>
    </row>
    <row r="40129" spans="1:7" x14ac:dyDescent="0.25">
      <c r="A40129" t="s">
        <v>80264</v>
      </c>
      <c r="B40129">
        <v>11</v>
      </c>
      <c r="C40129">
        <v>0</v>
      </c>
      <c r="D40129" t="s">
        <v>8</v>
      </c>
      <c r="E40129" t="s">
        <v>80265</v>
      </c>
      <c r="F40129">
        <v>0</v>
      </c>
      <c r="G40129">
        <v>0</v>
      </c>
    </row>
    <row r="40130" spans="1:7" x14ac:dyDescent="0.25">
      <c r="A40130" t="s">
        <v>80266</v>
      </c>
      <c r="B40130">
        <v>17</v>
      </c>
      <c r="C40130">
        <v>0</v>
      </c>
      <c r="D40130" t="s">
        <v>13</v>
      </c>
      <c r="E40130" t="s">
        <v>80267</v>
      </c>
      <c r="F40130">
        <v>1</v>
      </c>
      <c r="G40130">
        <v>1</v>
      </c>
    </row>
    <row r="40131" spans="1:7" x14ac:dyDescent="0.25">
      <c r="A40131" t="s">
        <v>80268</v>
      </c>
      <c r="B40131">
        <v>3</v>
      </c>
      <c r="C40131">
        <v>2</v>
      </c>
      <c r="D40131" t="s">
        <v>13</v>
      </c>
      <c r="E40131" t="s">
        <v>80269</v>
      </c>
      <c r="F40131">
        <v>2</v>
      </c>
      <c r="G40131">
        <v>1</v>
      </c>
    </row>
    <row r="40132" spans="1:7" x14ac:dyDescent="0.25">
      <c r="A40132" t="s">
        <v>80270</v>
      </c>
      <c r="B40132">
        <v>11</v>
      </c>
      <c r="C40132">
        <v>1</v>
      </c>
      <c r="D40132" t="s">
        <v>13</v>
      </c>
      <c r="E40132" t="s">
        <v>80271</v>
      </c>
      <c r="F40132">
        <v>0</v>
      </c>
      <c r="G40132">
        <v>0</v>
      </c>
    </row>
    <row r="40133" spans="1:7" x14ac:dyDescent="0.25">
      <c r="A40133" t="s">
        <v>80272</v>
      </c>
      <c r="B40133">
        <v>12</v>
      </c>
      <c r="C40133">
        <v>0</v>
      </c>
      <c r="D40133" t="s">
        <v>8</v>
      </c>
      <c r="E40133" t="s">
        <v>80273</v>
      </c>
      <c r="F40133">
        <v>2</v>
      </c>
      <c r="G40133">
        <v>2</v>
      </c>
    </row>
    <row r="40134" spans="1:7" x14ac:dyDescent="0.25">
      <c r="A40134" t="s">
        <v>80274</v>
      </c>
      <c r="B40134">
        <v>19</v>
      </c>
      <c r="C40134">
        <v>3</v>
      </c>
      <c r="D40134" t="s">
        <v>13</v>
      </c>
      <c r="E40134" t="s">
        <v>80275</v>
      </c>
      <c r="F40134">
        <v>0</v>
      </c>
      <c r="G40134">
        <v>1</v>
      </c>
    </row>
    <row r="40135" spans="1:7" x14ac:dyDescent="0.25">
      <c r="A40135" t="s">
        <v>80276</v>
      </c>
      <c r="B40135">
        <v>18</v>
      </c>
      <c r="C40135">
        <v>1</v>
      </c>
      <c r="D40135" t="s">
        <v>13</v>
      </c>
      <c r="E40135" t="s">
        <v>80277</v>
      </c>
      <c r="F40135">
        <v>1</v>
      </c>
      <c r="G40135">
        <v>0</v>
      </c>
    </row>
    <row r="40136" spans="1:7" x14ac:dyDescent="0.25">
      <c r="A40136" t="s">
        <v>80278</v>
      </c>
      <c r="B40136">
        <v>10</v>
      </c>
      <c r="C40136">
        <v>4</v>
      </c>
      <c r="D40136" t="s">
        <v>13</v>
      </c>
      <c r="E40136" t="s">
        <v>80279</v>
      </c>
      <c r="F40136">
        <v>0</v>
      </c>
      <c r="G40136">
        <v>2</v>
      </c>
    </row>
    <row r="40137" spans="1:7" x14ac:dyDescent="0.25">
      <c r="A40137" t="s">
        <v>80280</v>
      </c>
      <c r="B40137">
        <v>0</v>
      </c>
      <c r="C40137">
        <v>2</v>
      </c>
      <c r="D40137" t="s">
        <v>8</v>
      </c>
      <c r="E40137" t="s">
        <v>80281</v>
      </c>
      <c r="F40137">
        <v>0</v>
      </c>
      <c r="G40137">
        <v>1</v>
      </c>
    </row>
    <row r="40138" spans="1:7" x14ac:dyDescent="0.25">
      <c r="A40138" t="s">
        <v>80282</v>
      </c>
      <c r="B40138">
        <v>1</v>
      </c>
      <c r="C40138">
        <v>0</v>
      </c>
      <c r="D40138" t="s">
        <v>13</v>
      </c>
      <c r="E40138" t="s">
        <v>80283</v>
      </c>
      <c r="F40138">
        <v>1</v>
      </c>
      <c r="G40138">
        <v>2</v>
      </c>
    </row>
    <row r="40139" spans="1:7" x14ac:dyDescent="0.25">
      <c r="A40139" t="s">
        <v>80284</v>
      </c>
      <c r="B40139">
        <v>17</v>
      </c>
      <c r="C40139">
        <v>4</v>
      </c>
      <c r="D40139" t="s">
        <v>8</v>
      </c>
      <c r="E40139" t="s">
        <v>80285</v>
      </c>
      <c r="F40139">
        <v>1</v>
      </c>
      <c r="G40139">
        <v>0</v>
      </c>
    </row>
    <row r="40140" spans="1:7" x14ac:dyDescent="0.25">
      <c r="A40140" t="s">
        <v>80286</v>
      </c>
      <c r="B40140">
        <v>8</v>
      </c>
      <c r="C40140">
        <v>0</v>
      </c>
      <c r="D40140" t="s">
        <v>8</v>
      </c>
      <c r="E40140" t="s">
        <v>80287</v>
      </c>
      <c r="F40140">
        <v>2</v>
      </c>
      <c r="G40140">
        <v>0</v>
      </c>
    </row>
    <row r="40141" spans="1:7" x14ac:dyDescent="0.25">
      <c r="A40141" t="s">
        <v>80288</v>
      </c>
      <c r="B40141">
        <v>16</v>
      </c>
      <c r="C40141">
        <v>3</v>
      </c>
      <c r="D40141" t="s">
        <v>13</v>
      </c>
      <c r="E40141" t="s">
        <v>80289</v>
      </c>
      <c r="F40141">
        <v>2</v>
      </c>
      <c r="G40141">
        <v>1</v>
      </c>
    </row>
    <row r="40142" spans="1:7" x14ac:dyDescent="0.25">
      <c r="A40142" t="s">
        <v>80290</v>
      </c>
      <c r="B40142">
        <v>3</v>
      </c>
      <c r="C40142">
        <v>4</v>
      </c>
      <c r="D40142" t="s">
        <v>13</v>
      </c>
      <c r="E40142" t="s">
        <v>80291</v>
      </c>
      <c r="F40142">
        <v>2</v>
      </c>
      <c r="G40142">
        <v>2</v>
      </c>
    </row>
    <row r="40143" spans="1:7" x14ac:dyDescent="0.25">
      <c r="A40143" t="s">
        <v>80292</v>
      </c>
      <c r="B40143">
        <v>5</v>
      </c>
      <c r="C40143">
        <v>4</v>
      </c>
      <c r="D40143" t="s">
        <v>13</v>
      </c>
      <c r="E40143" t="s">
        <v>80293</v>
      </c>
      <c r="F40143">
        <v>0</v>
      </c>
      <c r="G40143">
        <v>1</v>
      </c>
    </row>
    <row r="40144" spans="1:7" x14ac:dyDescent="0.25">
      <c r="A40144" t="s">
        <v>80294</v>
      </c>
      <c r="B40144">
        <v>5</v>
      </c>
      <c r="C40144">
        <v>2</v>
      </c>
      <c r="D40144" t="s">
        <v>38</v>
      </c>
      <c r="E40144" t="s">
        <v>80295</v>
      </c>
      <c r="F40144">
        <v>2</v>
      </c>
      <c r="G40144">
        <v>0</v>
      </c>
    </row>
    <row r="40145" spans="1:7" x14ac:dyDescent="0.25">
      <c r="A40145" t="s">
        <v>80296</v>
      </c>
      <c r="B40145">
        <v>19</v>
      </c>
      <c r="C40145">
        <v>1</v>
      </c>
      <c r="D40145" t="s">
        <v>8</v>
      </c>
      <c r="E40145" t="s">
        <v>80297</v>
      </c>
      <c r="F40145">
        <v>1</v>
      </c>
      <c r="G40145">
        <v>1</v>
      </c>
    </row>
    <row r="40146" spans="1:7" x14ac:dyDescent="0.25">
      <c r="A40146" t="s">
        <v>80298</v>
      </c>
      <c r="B40146">
        <v>13</v>
      </c>
      <c r="C40146">
        <v>2</v>
      </c>
      <c r="D40146" t="s">
        <v>13</v>
      </c>
      <c r="E40146" t="s">
        <v>80299</v>
      </c>
      <c r="F40146">
        <v>1</v>
      </c>
      <c r="G40146">
        <v>1</v>
      </c>
    </row>
    <row r="40147" spans="1:7" x14ac:dyDescent="0.25">
      <c r="A40147" t="s">
        <v>80300</v>
      </c>
      <c r="B40147">
        <v>19</v>
      </c>
      <c r="C40147">
        <v>2</v>
      </c>
      <c r="D40147" t="s">
        <v>8</v>
      </c>
      <c r="E40147" t="s">
        <v>80301</v>
      </c>
      <c r="F40147">
        <v>2</v>
      </c>
      <c r="G40147">
        <v>1</v>
      </c>
    </row>
    <row r="40148" spans="1:7" x14ac:dyDescent="0.25">
      <c r="A40148" t="s">
        <v>80302</v>
      </c>
      <c r="B40148">
        <v>0</v>
      </c>
      <c r="C40148">
        <v>3</v>
      </c>
      <c r="D40148" t="s">
        <v>13</v>
      </c>
      <c r="E40148" t="s">
        <v>80303</v>
      </c>
      <c r="F40148">
        <v>2</v>
      </c>
      <c r="G40148">
        <v>1</v>
      </c>
    </row>
    <row r="40149" spans="1:7" x14ac:dyDescent="0.25">
      <c r="A40149" t="s">
        <v>80304</v>
      </c>
      <c r="B40149">
        <v>0</v>
      </c>
      <c r="C40149">
        <v>2</v>
      </c>
      <c r="D40149" t="s">
        <v>8</v>
      </c>
      <c r="E40149" t="s">
        <v>80305</v>
      </c>
      <c r="F40149">
        <v>2</v>
      </c>
      <c r="G40149">
        <v>0</v>
      </c>
    </row>
    <row r="40150" spans="1:7" x14ac:dyDescent="0.25">
      <c r="A40150" t="s">
        <v>80306</v>
      </c>
      <c r="B40150">
        <v>19</v>
      </c>
      <c r="C40150">
        <v>0</v>
      </c>
      <c r="D40150" t="s">
        <v>13</v>
      </c>
      <c r="E40150" t="s">
        <v>80307</v>
      </c>
      <c r="F40150">
        <v>2</v>
      </c>
      <c r="G40150">
        <v>2</v>
      </c>
    </row>
    <row r="40151" spans="1:7" x14ac:dyDescent="0.25">
      <c r="A40151" t="s">
        <v>80308</v>
      </c>
      <c r="B40151">
        <v>9</v>
      </c>
      <c r="C40151">
        <v>3</v>
      </c>
      <c r="D40151" t="s">
        <v>8</v>
      </c>
      <c r="E40151" t="s">
        <v>80309</v>
      </c>
      <c r="F40151">
        <v>2</v>
      </c>
      <c r="G40151">
        <v>1</v>
      </c>
    </row>
    <row r="40152" spans="1:7" x14ac:dyDescent="0.25">
      <c r="A40152" t="s">
        <v>80310</v>
      </c>
      <c r="B40152">
        <v>19</v>
      </c>
      <c r="C40152">
        <v>0</v>
      </c>
      <c r="D40152" t="s">
        <v>8</v>
      </c>
      <c r="E40152" t="s">
        <v>80311</v>
      </c>
      <c r="F40152">
        <v>2</v>
      </c>
      <c r="G40152">
        <v>1</v>
      </c>
    </row>
    <row r="40153" spans="1:7" x14ac:dyDescent="0.25">
      <c r="A40153" t="s">
        <v>80312</v>
      </c>
      <c r="B40153">
        <v>19</v>
      </c>
      <c r="C40153">
        <v>4</v>
      </c>
      <c r="D40153" t="s">
        <v>8</v>
      </c>
      <c r="E40153" t="s">
        <v>80313</v>
      </c>
      <c r="F40153">
        <v>1</v>
      </c>
      <c r="G40153">
        <v>0</v>
      </c>
    </row>
    <row r="40154" spans="1:7" x14ac:dyDescent="0.25">
      <c r="A40154" t="s">
        <v>80314</v>
      </c>
      <c r="B40154">
        <v>11</v>
      </c>
      <c r="C40154">
        <v>3</v>
      </c>
      <c r="D40154" t="s">
        <v>13</v>
      </c>
      <c r="E40154" t="s">
        <v>80315</v>
      </c>
      <c r="F40154">
        <v>0</v>
      </c>
      <c r="G40154">
        <v>2</v>
      </c>
    </row>
    <row r="40155" spans="1:7" x14ac:dyDescent="0.25">
      <c r="A40155" t="s">
        <v>80316</v>
      </c>
      <c r="B40155">
        <v>1</v>
      </c>
      <c r="C40155">
        <v>3</v>
      </c>
      <c r="D40155" t="s">
        <v>13</v>
      </c>
      <c r="E40155" t="s">
        <v>80317</v>
      </c>
      <c r="F40155">
        <v>0</v>
      </c>
      <c r="G40155">
        <v>0</v>
      </c>
    </row>
    <row r="40156" spans="1:7" x14ac:dyDescent="0.25">
      <c r="A40156" t="s">
        <v>80318</v>
      </c>
      <c r="B40156">
        <v>17</v>
      </c>
      <c r="C40156">
        <v>2</v>
      </c>
      <c r="D40156" t="s">
        <v>8</v>
      </c>
      <c r="E40156" t="s">
        <v>80319</v>
      </c>
      <c r="F40156">
        <v>2</v>
      </c>
      <c r="G40156">
        <v>1</v>
      </c>
    </row>
    <row r="40157" spans="1:7" x14ac:dyDescent="0.25">
      <c r="A40157" t="s">
        <v>80320</v>
      </c>
      <c r="B40157">
        <v>1</v>
      </c>
      <c r="C40157">
        <v>1</v>
      </c>
      <c r="D40157" t="s">
        <v>13</v>
      </c>
      <c r="E40157" t="s">
        <v>80321</v>
      </c>
      <c r="F40157">
        <v>0</v>
      </c>
      <c r="G40157">
        <v>2</v>
      </c>
    </row>
    <row r="40158" spans="1:7" x14ac:dyDescent="0.25">
      <c r="A40158" t="s">
        <v>80322</v>
      </c>
      <c r="B40158">
        <v>10</v>
      </c>
      <c r="C40158">
        <v>4</v>
      </c>
      <c r="D40158" t="s">
        <v>8</v>
      </c>
      <c r="E40158" t="s">
        <v>80323</v>
      </c>
      <c r="F40158">
        <v>1</v>
      </c>
      <c r="G40158">
        <v>2</v>
      </c>
    </row>
    <row r="40159" spans="1:7" x14ac:dyDescent="0.25">
      <c r="A40159" t="s">
        <v>80324</v>
      </c>
      <c r="B40159">
        <v>13</v>
      </c>
      <c r="C40159">
        <v>0</v>
      </c>
      <c r="D40159" t="s">
        <v>8</v>
      </c>
      <c r="E40159" t="s">
        <v>80325</v>
      </c>
      <c r="F40159">
        <v>0</v>
      </c>
      <c r="G40159">
        <v>0</v>
      </c>
    </row>
    <row r="40160" spans="1:7" x14ac:dyDescent="0.25">
      <c r="A40160" t="s">
        <v>80326</v>
      </c>
      <c r="B40160">
        <v>7</v>
      </c>
      <c r="C40160">
        <v>3</v>
      </c>
      <c r="D40160" t="s">
        <v>13</v>
      </c>
      <c r="E40160" t="s">
        <v>80327</v>
      </c>
      <c r="F40160">
        <v>1</v>
      </c>
      <c r="G40160">
        <v>0</v>
      </c>
    </row>
    <row r="40161" spans="1:7" x14ac:dyDescent="0.25">
      <c r="A40161" t="s">
        <v>80328</v>
      </c>
      <c r="B40161">
        <v>9</v>
      </c>
      <c r="C40161">
        <v>3</v>
      </c>
      <c r="D40161" t="s">
        <v>13</v>
      </c>
      <c r="E40161" t="s">
        <v>80329</v>
      </c>
      <c r="F40161">
        <v>0</v>
      </c>
      <c r="G40161">
        <v>1</v>
      </c>
    </row>
    <row r="40162" spans="1:7" x14ac:dyDescent="0.25">
      <c r="A40162" t="s">
        <v>80330</v>
      </c>
      <c r="B40162">
        <v>9</v>
      </c>
      <c r="C40162">
        <v>2</v>
      </c>
      <c r="D40162" t="s">
        <v>13</v>
      </c>
      <c r="E40162" t="s">
        <v>80331</v>
      </c>
      <c r="F40162">
        <v>2</v>
      </c>
      <c r="G40162">
        <v>2</v>
      </c>
    </row>
    <row r="40163" spans="1:7" x14ac:dyDescent="0.25">
      <c r="A40163" t="s">
        <v>80332</v>
      </c>
      <c r="B40163">
        <v>18</v>
      </c>
      <c r="C40163">
        <v>4</v>
      </c>
      <c r="D40163" t="s">
        <v>8</v>
      </c>
      <c r="E40163" t="s">
        <v>80333</v>
      </c>
      <c r="F40163">
        <v>0</v>
      </c>
      <c r="G40163">
        <v>0</v>
      </c>
    </row>
    <row r="40164" spans="1:7" x14ac:dyDescent="0.25">
      <c r="A40164" t="s">
        <v>80334</v>
      </c>
      <c r="B40164">
        <v>19</v>
      </c>
      <c r="C40164">
        <v>1</v>
      </c>
      <c r="D40164" t="s">
        <v>13</v>
      </c>
      <c r="E40164" t="s">
        <v>80335</v>
      </c>
      <c r="F40164">
        <v>2</v>
      </c>
      <c r="G40164">
        <v>1</v>
      </c>
    </row>
    <row r="40165" spans="1:7" x14ac:dyDescent="0.25">
      <c r="A40165" t="s">
        <v>80336</v>
      </c>
      <c r="B40165">
        <v>19</v>
      </c>
      <c r="C40165">
        <v>1</v>
      </c>
      <c r="D40165" t="s">
        <v>13</v>
      </c>
      <c r="E40165" t="s">
        <v>80337</v>
      </c>
      <c r="F40165">
        <v>1</v>
      </c>
      <c r="G40165">
        <v>0</v>
      </c>
    </row>
    <row r="40166" spans="1:7" x14ac:dyDescent="0.25">
      <c r="A40166" t="s">
        <v>80338</v>
      </c>
      <c r="B40166">
        <v>1</v>
      </c>
      <c r="C40166">
        <v>3</v>
      </c>
      <c r="D40166" t="s">
        <v>13</v>
      </c>
      <c r="E40166" t="s">
        <v>80339</v>
      </c>
      <c r="F40166">
        <v>1</v>
      </c>
      <c r="G40166">
        <v>0</v>
      </c>
    </row>
    <row r="40167" spans="1:7" x14ac:dyDescent="0.25">
      <c r="A40167" t="s">
        <v>80340</v>
      </c>
      <c r="B40167">
        <v>13</v>
      </c>
      <c r="C40167">
        <v>1</v>
      </c>
      <c r="D40167" t="s">
        <v>38</v>
      </c>
      <c r="E40167" t="s">
        <v>80341</v>
      </c>
      <c r="F40167">
        <v>2</v>
      </c>
      <c r="G40167">
        <v>2</v>
      </c>
    </row>
    <row r="40168" spans="1:7" x14ac:dyDescent="0.25">
      <c r="A40168" t="s">
        <v>80342</v>
      </c>
      <c r="B40168">
        <v>2</v>
      </c>
      <c r="C40168">
        <v>4</v>
      </c>
      <c r="D40168" t="s">
        <v>13</v>
      </c>
      <c r="E40168" t="s">
        <v>80343</v>
      </c>
      <c r="F40168">
        <v>0</v>
      </c>
      <c r="G40168">
        <v>1</v>
      </c>
    </row>
    <row r="40169" spans="1:7" x14ac:dyDescent="0.25">
      <c r="A40169" t="s">
        <v>80344</v>
      </c>
      <c r="B40169">
        <v>17</v>
      </c>
      <c r="C40169">
        <v>1</v>
      </c>
      <c r="D40169" t="s">
        <v>8</v>
      </c>
      <c r="E40169" t="s">
        <v>80345</v>
      </c>
      <c r="F40169">
        <v>0</v>
      </c>
      <c r="G40169">
        <v>0</v>
      </c>
    </row>
    <row r="40170" spans="1:7" x14ac:dyDescent="0.25">
      <c r="A40170" t="s">
        <v>80346</v>
      </c>
      <c r="B40170">
        <v>14</v>
      </c>
      <c r="C40170">
        <v>0</v>
      </c>
      <c r="D40170" t="s">
        <v>8</v>
      </c>
      <c r="E40170" t="s">
        <v>80347</v>
      </c>
      <c r="F40170">
        <v>1</v>
      </c>
      <c r="G40170">
        <v>0</v>
      </c>
    </row>
    <row r="40171" spans="1:7" x14ac:dyDescent="0.25">
      <c r="A40171" t="s">
        <v>80348</v>
      </c>
      <c r="B40171">
        <v>19</v>
      </c>
      <c r="C40171">
        <v>1</v>
      </c>
      <c r="D40171" t="s">
        <v>8</v>
      </c>
      <c r="E40171" t="s">
        <v>80349</v>
      </c>
      <c r="F40171">
        <v>1</v>
      </c>
      <c r="G40171">
        <v>0</v>
      </c>
    </row>
    <row r="40172" spans="1:7" x14ac:dyDescent="0.25">
      <c r="A40172" t="s">
        <v>80350</v>
      </c>
      <c r="B40172">
        <v>10</v>
      </c>
      <c r="C40172">
        <v>4</v>
      </c>
      <c r="D40172" t="s">
        <v>13</v>
      </c>
      <c r="E40172" t="s">
        <v>80351</v>
      </c>
      <c r="F40172">
        <v>0</v>
      </c>
      <c r="G40172">
        <v>0</v>
      </c>
    </row>
    <row r="40173" spans="1:7" x14ac:dyDescent="0.25">
      <c r="A40173" t="s">
        <v>80352</v>
      </c>
      <c r="B40173">
        <v>18</v>
      </c>
      <c r="C40173">
        <v>1</v>
      </c>
      <c r="D40173" t="s">
        <v>13</v>
      </c>
      <c r="E40173" t="s">
        <v>80353</v>
      </c>
      <c r="F40173">
        <v>0</v>
      </c>
      <c r="G40173">
        <v>0</v>
      </c>
    </row>
    <row r="40174" spans="1:7" x14ac:dyDescent="0.25">
      <c r="A40174" t="s">
        <v>80354</v>
      </c>
      <c r="B40174">
        <v>13</v>
      </c>
      <c r="C40174">
        <v>4</v>
      </c>
      <c r="D40174" t="s">
        <v>13</v>
      </c>
      <c r="E40174" t="s">
        <v>80355</v>
      </c>
      <c r="F40174">
        <v>1</v>
      </c>
      <c r="G40174">
        <v>0</v>
      </c>
    </row>
    <row r="40175" spans="1:7" x14ac:dyDescent="0.25">
      <c r="A40175" t="s">
        <v>80356</v>
      </c>
      <c r="B40175">
        <v>17</v>
      </c>
      <c r="C40175">
        <v>4</v>
      </c>
      <c r="D40175" t="s">
        <v>8</v>
      </c>
      <c r="E40175" t="s">
        <v>80357</v>
      </c>
      <c r="F40175">
        <v>1</v>
      </c>
      <c r="G40175">
        <v>1</v>
      </c>
    </row>
    <row r="40176" spans="1:7" x14ac:dyDescent="0.25">
      <c r="A40176" t="s">
        <v>80358</v>
      </c>
      <c r="B40176">
        <v>19</v>
      </c>
      <c r="C40176">
        <v>3</v>
      </c>
      <c r="D40176" t="s">
        <v>8</v>
      </c>
      <c r="E40176" t="s">
        <v>80359</v>
      </c>
      <c r="F40176">
        <v>1</v>
      </c>
      <c r="G40176">
        <v>1</v>
      </c>
    </row>
    <row r="40177" spans="1:7" x14ac:dyDescent="0.25">
      <c r="A40177" t="s">
        <v>80360</v>
      </c>
      <c r="B40177">
        <v>12</v>
      </c>
      <c r="C40177">
        <v>1</v>
      </c>
      <c r="D40177" t="s">
        <v>8</v>
      </c>
      <c r="E40177" t="s">
        <v>80361</v>
      </c>
      <c r="F40177">
        <v>2</v>
      </c>
      <c r="G40177">
        <v>1</v>
      </c>
    </row>
    <row r="40178" spans="1:7" x14ac:dyDescent="0.25">
      <c r="A40178" t="s">
        <v>80362</v>
      </c>
      <c r="B40178">
        <v>18</v>
      </c>
      <c r="C40178">
        <v>0</v>
      </c>
      <c r="D40178" t="s">
        <v>13</v>
      </c>
      <c r="E40178" t="s">
        <v>80363</v>
      </c>
      <c r="F40178">
        <v>1</v>
      </c>
      <c r="G40178">
        <v>2</v>
      </c>
    </row>
    <row r="40179" spans="1:7" x14ac:dyDescent="0.25">
      <c r="A40179" t="s">
        <v>80364</v>
      </c>
      <c r="B40179">
        <v>14</v>
      </c>
      <c r="C40179">
        <v>1</v>
      </c>
      <c r="D40179" t="s">
        <v>13</v>
      </c>
      <c r="E40179" t="s">
        <v>80365</v>
      </c>
      <c r="F40179">
        <v>1</v>
      </c>
      <c r="G40179">
        <v>1</v>
      </c>
    </row>
    <row r="40180" spans="1:7" x14ac:dyDescent="0.25">
      <c r="A40180" t="s">
        <v>80366</v>
      </c>
      <c r="B40180">
        <v>6</v>
      </c>
      <c r="C40180">
        <v>4</v>
      </c>
      <c r="D40180" t="s">
        <v>8</v>
      </c>
      <c r="E40180" t="s">
        <v>80367</v>
      </c>
      <c r="F40180">
        <v>0</v>
      </c>
      <c r="G40180">
        <v>2</v>
      </c>
    </row>
    <row r="40181" spans="1:7" x14ac:dyDescent="0.25">
      <c r="A40181" t="s">
        <v>80368</v>
      </c>
      <c r="B40181">
        <v>17</v>
      </c>
      <c r="C40181">
        <v>1</v>
      </c>
      <c r="D40181" t="s">
        <v>8</v>
      </c>
      <c r="E40181" t="s">
        <v>80369</v>
      </c>
      <c r="F40181">
        <v>0</v>
      </c>
      <c r="G40181">
        <v>0</v>
      </c>
    </row>
    <row r="40182" spans="1:7" x14ac:dyDescent="0.25">
      <c r="A40182" t="s">
        <v>80370</v>
      </c>
      <c r="B40182">
        <v>2</v>
      </c>
      <c r="C40182">
        <v>0</v>
      </c>
      <c r="D40182" t="s">
        <v>8</v>
      </c>
      <c r="E40182" t="s">
        <v>80371</v>
      </c>
      <c r="F40182">
        <v>2</v>
      </c>
      <c r="G40182">
        <v>1</v>
      </c>
    </row>
    <row r="40183" spans="1:7" x14ac:dyDescent="0.25">
      <c r="A40183" t="s">
        <v>80372</v>
      </c>
      <c r="B40183">
        <v>17</v>
      </c>
      <c r="C40183">
        <v>0</v>
      </c>
      <c r="D40183" t="s">
        <v>8</v>
      </c>
      <c r="E40183" t="s">
        <v>80373</v>
      </c>
      <c r="F40183">
        <v>0</v>
      </c>
      <c r="G40183">
        <v>2</v>
      </c>
    </row>
    <row r="40184" spans="1:7" x14ac:dyDescent="0.25">
      <c r="A40184" t="s">
        <v>80374</v>
      </c>
      <c r="B40184">
        <v>15</v>
      </c>
      <c r="C40184">
        <v>3</v>
      </c>
      <c r="D40184" t="s">
        <v>13</v>
      </c>
      <c r="E40184" t="s">
        <v>80375</v>
      </c>
      <c r="F40184">
        <v>0</v>
      </c>
      <c r="G40184">
        <v>0</v>
      </c>
    </row>
    <row r="40185" spans="1:7" x14ac:dyDescent="0.25">
      <c r="A40185" t="s">
        <v>80376</v>
      </c>
      <c r="B40185">
        <v>12</v>
      </c>
      <c r="C40185">
        <v>3</v>
      </c>
      <c r="D40185" t="s">
        <v>13</v>
      </c>
      <c r="E40185" t="s">
        <v>80377</v>
      </c>
      <c r="F40185">
        <v>0</v>
      </c>
      <c r="G40185">
        <v>0</v>
      </c>
    </row>
    <row r="40186" spans="1:7" x14ac:dyDescent="0.25">
      <c r="A40186" t="s">
        <v>80378</v>
      </c>
      <c r="B40186">
        <v>9</v>
      </c>
      <c r="C40186">
        <v>0</v>
      </c>
      <c r="D40186" t="s">
        <v>8</v>
      </c>
      <c r="E40186" t="s">
        <v>80379</v>
      </c>
      <c r="F40186">
        <v>0</v>
      </c>
      <c r="G40186">
        <v>0</v>
      </c>
    </row>
    <row r="40187" spans="1:7" x14ac:dyDescent="0.25">
      <c r="A40187" t="s">
        <v>80380</v>
      </c>
      <c r="B40187">
        <v>4</v>
      </c>
      <c r="C40187">
        <v>0</v>
      </c>
      <c r="D40187" t="s">
        <v>38</v>
      </c>
      <c r="E40187" t="s">
        <v>80381</v>
      </c>
      <c r="F40187">
        <v>0</v>
      </c>
      <c r="G40187">
        <v>2</v>
      </c>
    </row>
    <row r="40188" spans="1:7" x14ac:dyDescent="0.25">
      <c r="A40188" t="s">
        <v>80382</v>
      </c>
      <c r="B40188">
        <v>2</v>
      </c>
      <c r="C40188">
        <v>2</v>
      </c>
      <c r="D40188" t="s">
        <v>38</v>
      </c>
      <c r="E40188" t="s">
        <v>80383</v>
      </c>
      <c r="F40188">
        <v>0</v>
      </c>
      <c r="G40188">
        <v>2</v>
      </c>
    </row>
    <row r="40189" spans="1:7" x14ac:dyDescent="0.25">
      <c r="A40189" t="s">
        <v>80384</v>
      </c>
      <c r="B40189">
        <v>6</v>
      </c>
      <c r="C40189">
        <v>2</v>
      </c>
      <c r="D40189" t="s">
        <v>38</v>
      </c>
      <c r="E40189" t="s">
        <v>80385</v>
      </c>
      <c r="F40189">
        <v>2</v>
      </c>
      <c r="G40189">
        <v>0</v>
      </c>
    </row>
    <row r="40190" spans="1:7" x14ac:dyDescent="0.25">
      <c r="A40190" t="s">
        <v>80386</v>
      </c>
      <c r="B40190">
        <v>15</v>
      </c>
      <c r="C40190">
        <v>3</v>
      </c>
      <c r="D40190" t="s">
        <v>13</v>
      </c>
      <c r="E40190" t="s">
        <v>80387</v>
      </c>
      <c r="F40190">
        <v>1</v>
      </c>
      <c r="G40190">
        <v>1</v>
      </c>
    </row>
    <row r="40191" spans="1:7" x14ac:dyDescent="0.25">
      <c r="A40191" t="s">
        <v>80388</v>
      </c>
      <c r="B40191">
        <v>10</v>
      </c>
      <c r="C40191">
        <v>3</v>
      </c>
      <c r="D40191" t="s">
        <v>8</v>
      </c>
      <c r="E40191" t="s">
        <v>80389</v>
      </c>
      <c r="F40191">
        <v>0</v>
      </c>
      <c r="G40191">
        <v>2</v>
      </c>
    </row>
    <row r="40192" spans="1:7" x14ac:dyDescent="0.25">
      <c r="A40192" t="s">
        <v>80390</v>
      </c>
      <c r="B40192">
        <v>2</v>
      </c>
      <c r="C40192">
        <v>2</v>
      </c>
      <c r="D40192" t="s">
        <v>13</v>
      </c>
      <c r="E40192" t="s">
        <v>80391</v>
      </c>
      <c r="F40192">
        <v>1</v>
      </c>
      <c r="G40192">
        <v>1</v>
      </c>
    </row>
    <row r="40193" spans="1:7" x14ac:dyDescent="0.25">
      <c r="A40193" t="s">
        <v>80392</v>
      </c>
      <c r="B40193">
        <v>0</v>
      </c>
      <c r="C40193">
        <v>4</v>
      </c>
      <c r="D40193" t="s">
        <v>13</v>
      </c>
      <c r="E40193" t="s">
        <v>80393</v>
      </c>
      <c r="F40193">
        <v>2</v>
      </c>
      <c r="G40193">
        <v>0</v>
      </c>
    </row>
    <row r="40194" spans="1:7" x14ac:dyDescent="0.25">
      <c r="A40194" t="s">
        <v>80394</v>
      </c>
      <c r="B40194">
        <v>13</v>
      </c>
      <c r="C40194">
        <v>1</v>
      </c>
      <c r="D40194" t="s">
        <v>8</v>
      </c>
      <c r="E40194" t="s">
        <v>80395</v>
      </c>
      <c r="F40194">
        <v>1</v>
      </c>
      <c r="G40194">
        <v>1</v>
      </c>
    </row>
    <row r="40195" spans="1:7" x14ac:dyDescent="0.25">
      <c r="A40195" t="s">
        <v>80396</v>
      </c>
      <c r="B40195">
        <v>16</v>
      </c>
      <c r="C40195">
        <v>2</v>
      </c>
      <c r="D40195" t="s">
        <v>8</v>
      </c>
      <c r="E40195" t="s">
        <v>80397</v>
      </c>
      <c r="F40195">
        <v>2</v>
      </c>
      <c r="G40195">
        <v>1</v>
      </c>
    </row>
    <row r="40196" spans="1:7" x14ac:dyDescent="0.25">
      <c r="A40196" t="s">
        <v>80398</v>
      </c>
      <c r="B40196">
        <v>10</v>
      </c>
      <c r="C40196">
        <v>4</v>
      </c>
      <c r="D40196" t="s">
        <v>13</v>
      </c>
      <c r="E40196" t="s">
        <v>80399</v>
      </c>
      <c r="F40196">
        <v>1</v>
      </c>
      <c r="G40196">
        <v>0</v>
      </c>
    </row>
    <row r="40197" spans="1:7" x14ac:dyDescent="0.25">
      <c r="A40197" t="s">
        <v>80400</v>
      </c>
      <c r="B40197">
        <v>19</v>
      </c>
      <c r="C40197">
        <v>1</v>
      </c>
      <c r="D40197" t="s">
        <v>13</v>
      </c>
      <c r="E40197" t="s">
        <v>80401</v>
      </c>
      <c r="F40197">
        <v>1</v>
      </c>
      <c r="G40197">
        <v>0</v>
      </c>
    </row>
    <row r="40198" spans="1:7" x14ac:dyDescent="0.25">
      <c r="A40198" t="s">
        <v>80402</v>
      </c>
      <c r="B40198">
        <v>9</v>
      </c>
      <c r="C40198">
        <v>3</v>
      </c>
      <c r="D40198" t="s">
        <v>8</v>
      </c>
      <c r="E40198" t="s">
        <v>80403</v>
      </c>
      <c r="F40198">
        <v>2</v>
      </c>
      <c r="G40198">
        <v>1</v>
      </c>
    </row>
    <row r="40199" spans="1:7" x14ac:dyDescent="0.25">
      <c r="A40199" t="s">
        <v>80404</v>
      </c>
      <c r="B40199">
        <v>13</v>
      </c>
      <c r="C40199">
        <v>4</v>
      </c>
      <c r="D40199" t="s">
        <v>8</v>
      </c>
      <c r="E40199" t="s">
        <v>80405</v>
      </c>
      <c r="F40199">
        <v>1</v>
      </c>
      <c r="G40199">
        <v>2</v>
      </c>
    </row>
    <row r="40200" spans="1:7" x14ac:dyDescent="0.25">
      <c r="A40200" t="s">
        <v>80406</v>
      </c>
      <c r="B40200">
        <v>16</v>
      </c>
      <c r="C40200">
        <v>2</v>
      </c>
      <c r="D40200" t="s">
        <v>13</v>
      </c>
      <c r="E40200" t="s">
        <v>80407</v>
      </c>
      <c r="F40200">
        <v>2</v>
      </c>
      <c r="G40200">
        <v>0</v>
      </c>
    </row>
    <row r="40201" spans="1:7" x14ac:dyDescent="0.25">
      <c r="A40201" t="s">
        <v>80408</v>
      </c>
      <c r="B40201">
        <v>10</v>
      </c>
      <c r="C40201">
        <v>3</v>
      </c>
      <c r="D40201" t="s">
        <v>8</v>
      </c>
      <c r="E40201" t="s">
        <v>80409</v>
      </c>
      <c r="F40201">
        <v>1</v>
      </c>
      <c r="G40201">
        <v>0</v>
      </c>
    </row>
    <row r="40202" spans="1:7" x14ac:dyDescent="0.25">
      <c r="A40202" t="s">
        <v>80410</v>
      </c>
      <c r="B40202">
        <v>3</v>
      </c>
      <c r="C40202">
        <v>1</v>
      </c>
      <c r="D40202" t="s">
        <v>13</v>
      </c>
      <c r="E40202" t="s">
        <v>80411</v>
      </c>
      <c r="F40202">
        <v>2</v>
      </c>
      <c r="G40202">
        <v>0</v>
      </c>
    </row>
    <row r="40203" spans="1:7" x14ac:dyDescent="0.25">
      <c r="A40203" t="s">
        <v>80412</v>
      </c>
      <c r="B40203">
        <v>15</v>
      </c>
      <c r="C40203">
        <v>0</v>
      </c>
      <c r="D40203" t="s">
        <v>8</v>
      </c>
      <c r="E40203" t="s">
        <v>80413</v>
      </c>
      <c r="F40203">
        <v>2</v>
      </c>
      <c r="G40203">
        <v>1</v>
      </c>
    </row>
    <row r="40204" spans="1:7" x14ac:dyDescent="0.25">
      <c r="A40204" t="s">
        <v>80414</v>
      </c>
      <c r="B40204">
        <v>3</v>
      </c>
      <c r="C40204">
        <v>3</v>
      </c>
      <c r="D40204" t="s">
        <v>8</v>
      </c>
      <c r="E40204" t="s">
        <v>80415</v>
      </c>
      <c r="F40204">
        <v>2</v>
      </c>
      <c r="G40204">
        <v>2</v>
      </c>
    </row>
    <row r="40205" spans="1:7" x14ac:dyDescent="0.25">
      <c r="A40205" t="s">
        <v>80416</v>
      </c>
      <c r="B40205">
        <v>2</v>
      </c>
      <c r="C40205">
        <v>3</v>
      </c>
      <c r="D40205" t="s">
        <v>38</v>
      </c>
      <c r="E40205" t="s">
        <v>80417</v>
      </c>
      <c r="F40205">
        <v>1</v>
      </c>
      <c r="G40205">
        <v>2</v>
      </c>
    </row>
    <row r="40206" spans="1:7" x14ac:dyDescent="0.25">
      <c r="A40206" t="s">
        <v>80418</v>
      </c>
      <c r="B40206">
        <v>0</v>
      </c>
      <c r="C40206">
        <v>1</v>
      </c>
      <c r="D40206" t="s">
        <v>8</v>
      </c>
      <c r="E40206" t="s">
        <v>80419</v>
      </c>
      <c r="F40206">
        <v>0</v>
      </c>
      <c r="G40206">
        <v>0</v>
      </c>
    </row>
    <row r="40207" spans="1:7" x14ac:dyDescent="0.25">
      <c r="A40207" t="s">
        <v>80420</v>
      </c>
      <c r="B40207">
        <v>17</v>
      </c>
      <c r="C40207">
        <v>0</v>
      </c>
      <c r="D40207" t="s">
        <v>8</v>
      </c>
      <c r="E40207" t="s">
        <v>80421</v>
      </c>
      <c r="F40207">
        <v>0</v>
      </c>
      <c r="G40207">
        <v>1</v>
      </c>
    </row>
    <row r="40208" spans="1:7" x14ac:dyDescent="0.25">
      <c r="A40208" t="s">
        <v>80422</v>
      </c>
      <c r="B40208">
        <v>18</v>
      </c>
      <c r="C40208">
        <v>1</v>
      </c>
      <c r="D40208" t="s">
        <v>13</v>
      </c>
      <c r="E40208" t="s">
        <v>80423</v>
      </c>
      <c r="F40208">
        <v>1</v>
      </c>
      <c r="G40208">
        <v>2</v>
      </c>
    </row>
    <row r="40209" spans="1:7" x14ac:dyDescent="0.25">
      <c r="A40209" t="s">
        <v>80424</v>
      </c>
      <c r="B40209">
        <v>18</v>
      </c>
      <c r="C40209">
        <v>4</v>
      </c>
      <c r="D40209" t="s">
        <v>8</v>
      </c>
      <c r="E40209" t="s">
        <v>80425</v>
      </c>
      <c r="F40209">
        <v>1</v>
      </c>
      <c r="G40209">
        <v>0</v>
      </c>
    </row>
    <row r="40210" spans="1:7" x14ac:dyDescent="0.25">
      <c r="A40210" t="s">
        <v>80426</v>
      </c>
      <c r="B40210">
        <v>7</v>
      </c>
      <c r="C40210">
        <v>2</v>
      </c>
      <c r="D40210" t="s">
        <v>13</v>
      </c>
      <c r="E40210" t="s">
        <v>80427</v>
      </c>
      <c r="F40210">
        <v>0</v>
      </c>
      <c r="G40210">
        <v>2</v>
      </c>
    </row>
    <row r="40211" spans="1:7" x14ac:dyDescent="0.25">
      <c r="A40211" t="s">
        <v>80428</v>
      </c>
      <c r="B40211">
        <v>7</v>
      </c>
      <c r="C40211">
        <v>2</v>
      </c>
      <c r="D40211" t="s">
        <v>13</v>
      </c>
      <c r="E40211" t="s">
        <v>80429</v>
      </c>
      <c r="F40211">
        <v>0</v>
      </c>
      <c r="G40211">
        <v>1</v>
      </c>
    </row>
    <row r="40212" spans="1:7" x14ac:dyDescent="0.25">
      <c r="A40212" t="s">
        <v>80430</v>
      </c>
      <c r="B40212">
        <v>11</v>
      </c>
      <c r="C40212">
        <v>4</v>
      </c>
      <c r="D40212" t="s">
        <v>8</v>
      </c>
      <c r="E40212" t="s">
        <v>80431</v>
      </c>
      <c r="F40212">
        <v>1</v>
      </c>
      <c r="G40212">
        <v>0</v>
      </c>
    </row>
    <row r="40213" spans="1:7" x14ac:dyDescent="0.25">
      <c r="A40213" t="s">
        <v>80432</v>
      </c>
      <c r="B40213">
        <v>8</v>
      </c>
      <c r="C40213">
        <v>0</v>
      </c>
      <c r="D40213" t="s">
        <v>8</v>
      </c>
      <c r="E40213" t="s">
        <v>80433</v>
      </c>
      <c r="F40213">
        <v>0</v>
      </c>
      <c r="G40213">
        <v>0</v>
      </c>
    </row>
    <row r="40214" spans="1:7" x14ac:dyDescent="0.25">
      <c r="A40214" t="s">
        <v>80434</v>
      </c>
      <c r="B40214">
        <v>3</v>
      </c>
      <c r="C40214">
        <v>3</v>
      </c>
      <c r="D40214" t="s">
        <v>13</v>
      </c>
      <c r="E40214" t="s">
        <v>80435</v>
      </c>
      <c r="F40214">
        <v>1</v>
      </c>
      <c r="G40214">
        <v>1</v>
      </c>
    </row>
    <row r="40215" spans="1:7" x14ac:dyDescent="0.25">
      <c r="A40215" t="s">
        <v>80436</v>
      </c>
      <c r="B40215">
        <v>13</v>
      </c>
      <c r="C40215">
        <v>2</v>
      </c>
      <c r="D40215" t="s">
        <v>8</v>
      </c>
      <c r="E40215" t="s">
        <v>80437</v>
      </c>
      <c r="F40215">
        <v>0</v>
      </c>
      <c r="G40215">
        <v>1</v>
      </c>
    </row>
    <row r="40216" spans="1:7" x14ac:dyDescent="0.25">
      <c r="A40216" t="s">
        <v>80438</v>
      </c>
      <c r="B40216">
        <v>14</v>
      </c>
      <c r="C40216">
        <v>0</v>
      </c>
      <c r="D40216" t="s">
        <v>13</v>
      </c>
      <c r="E40216" t="s">
        <v>80439</v>
      </c>
      <c r="F40216">
        <v>0</v>
      </c>
      <c r="G40216">
        <v>0</v>
      </c>
    </row>
    <row r="40217" spans="1:7" x14ac:dyDescent="0.25">
      <c r="A40217" t="s">
        <v>80440</v>
      </c>
      <c r="B40217">
        <v>3</v>
      </c>
      <c r="C40217">
        <v>1</v>
      </c>
      <c r="D40217" t="s">
        <v>13</v>
      </c>
      <c r="E40217" t="s">
        <v>80441</v>
      </c>
      <c r="F40217">
        <v>1</v>
      </c>
      <c r="G40217">
        <v>0</v>
      </c>
    </row>
    <row r="40218" spans="1:7" x14ac:dyDescent="0.25">
      <c r="A40218" t="s">
        <v>80442</v>
      </c>
      <c r="B40218">
        <v>8</v>
      </c>
      <c r="C40218">
        <v>4</v>
      </c>
      <c r="D40218" t="s">
        <v>8</v>
      </c>
      <c r="E40218" t="s">
        <v>80443</v>
      </c>
      <c r="F40218">
        <v>0</v>
      </c>
      <c r="G40218">
        <v>1</v>
      </c>
    </row>
    <row r="40219" spans="1:7" x14ac:dyDescent="0.25">
      <c r="A40219" t="s">
        <v>80444</v>
      </c>
      <c r="B40219">
        <v>19</v>
      </c>
      <c r="C40219">
        <v>3</v>
      </c>
      <c r="D40219" t="s">
        <v>8</v>
      </c>
      <c r="E40219" t="s">
        <v>80445</v>
      </c>
      <c r="F40219">
        <v>2</v>
      </c>
      <c r="G40219">
        <v>2</v>
      </c>
    </row>
    <row r="40220" spans="1:7" x14ac:dyDescent="0.25">
      <c r="A40220" t="s">
        <v>80446</v>
      </c>
      <c r="B40220">
        <v>9</v>
      </c>
      <c r="C40220">
        <v>2</v>
      </c>
      <c r="D40220" t="s">
        <v>8</v>
      </c>
      <c r="E40220" t="s">
        <v>80447</v>
      </c>
      <c r="F40220">
        <v>1</v>
      </c>
      <c r="G40220">
        <v>2</v>
      </c>
    </row>
    <row r="40221" spans="1:7" x14ac:dyDescent="0.25">
      <c r="A40221" t="s">
        <v>80448</v>
      </c>
      <c r="B40221">
        <v>2</v>
      </c>
      <c r="C40221">
        <v>1</v>
      </c>
      <c r="D40221" t="s">
        <v>38</v>
      </c>
      <c r="E40221" t="s">
        <v>80449</v>
      </c>
      <c r="F40221">
        <v>1</v>
      </c>
      <c r="G40221">
        <v>1</v>
      </c>
    </row>
    <row r="40222" spans="1:7" x14ac:dyDescent="0.25">
      <c r="A40222" t="s">
        <v>80450</v>
      </c>
      <c r="B40222">
        <v>16</v>
      </c>
      <c r="C40222">
        <v>4</v>
      </c>
      <c r="D40222" t="s">
        <v>8</v>
      </c>
      <c r="E40222" t="s">
        <v>80451</v>
      </c>
      <c r="F40222">
        <v>1</v>
      </c>
      <c r="G40222">
        <v>2</v>
      </c>
    </row>
    <row r="40223" spans="1:7" x14ac:dyDescent="0.25">
      <c r="A40223" t="s">
        <v>80452</v>
      </c>
      <c r="B40223">
        <v>1</v>
      </c>
      <c r="C40223">
        <v>1</v>
      </c>
      <c r="D40223" t="s">
        <v>38</v>
      </c>
      <c r="E40223" t="s">
        <v>80453</v>
      </c>
      <c r="F40223">
        <v>1</v>
      </c>
      <c r="G40223">
        <v>0</v>
      </c>
    </row>
    <row r="40224" spans="1:7" x14ac:dyDescent="0.25">
      <c r="A40224" t="s">
        <v>80454</v>
      </c>
      <c r="B40224">
        <v>6</v>
      </c>
      <c r="C40224">
        <v>4</v>
      </c>
      <c r="D40224" t="s">
        <v>8</v>
      </c>
      <c r="E40224" t="s">
        <v>80455</v>
      </c>
      <c r="F40224">
        <v>0</v>
      </c>
      <c r="G40224">
        <v>0</v>
      </c>
    </row>
    <row r="40225" spans="1:7" x14ac:dyDescent="0.25">
      <c r="A40225" t="s">
        <v>80456</v>
      </c>
      <c r="B40225">
        <v>1</v>
      </c>
      <c r="C40225">
        <v>4</v>
      </c>
      <c r="D40225" t="s">
        <v>13</v>
      </c>
      <c r="E40225" t="s">
        <v>80457</v>
      </c>
      <c r="F40225">
        <v>2</v>
      </c>
      <c r="G40225">
        <v>2</v>
      </c>
    </row>
    <row r="40226" spans="1:7" x14ac:dyDescent="0.25">
      <c r="A40226" t="s">
        <v>80458</v>
      </c>
      <c r="B40226">
        <v>1</v>
      </c>
      <c r="C40226">
        <v>3</v>
      </c>
      <c r="D40226" t="s">
        <v>38</v>
      </c>
      <c r="E40226" t="s">
        <v>80459</v>
      </c>
      <c r="F40226">
        <v>2</v>
      </c>
      <c r="G40226">
        <v>2</v>
      </c>
    </row>
    <row r="40227" spans="1:7" x14ac:dyDescent="0.25">
      <c r="A40227" t="s">
        <v>80460</v>
      </c>
      <c r="B40227">
        <v>16</v>
      </c>
      <c r="C40227">
        <v>4</v>
      </c>
      <c r="D40227" t="s">
        <v>8</v>
      </c>
      <c r="E40227" t="s">
        <v>80461</v>
      </c>
      <c r="F40227">
        <v>0</v>
      </c>
      <c r="G40227">
        <v>2</v>
      </c>
    </row>
    <row r="40228" spans="1:7" x14ac:dyDescent="0.25">
      <c r="A40228" t="s">
        <v>80462</v>
      </c>
      <c r="B40228">
        <v>3</v>
      </c>
      <c r="C40228">
        <v>2</v>
      </c>
      <c r="D40228" t="s">
        <v>8</v>
      </c>
      <c r="E40228" t="s">
        <v>80463</v>
      </c>
      <c r="F40228">
        <v>1</v>
      </c>
      <c r="G40228">
        <v>1</v>
      </c>
    </row>
    <row r="40229" spans="1:7" x14ac:dyDescent="0.25">
      <c r="A40229" t="s">
        <v>80464</v>
      </c>
      <c r="B40229">
        <v>10</v>
      </c>
      <c r="C40229">
        <v>3</v>
      </c>
      <c r="D40229" t="s">
        <v>8</v>
      </c>
      <c r="E40229" t="s">
        <v>80465</v>
      </c>
      <c r="F40229">
        <v>2</v>
      </c>
      <c r="G40229">
        <v>2</v>
      </c>
    </row>
    <row r="40230" spans="1:7" x14ac:dyDescent="0.25">
      <c r="A40230" t="s">
        <v>80466</v>
      </c>
      <c r="B40230">
        <v>9</v>
      </c>
      <c r="C40230">
        <v>3</v>
      </c>
      <c r="D40230" t="s">
        <v>13</v>
      </c>
      <c r="E40230" t="s">
        <v>80467</v>
      </c>
      <c r="F40230">
        <v>2</v>
      </c>
      <c r="G40230">
        <v>0</v>
      </c>
    </row>
    <row r="40231" spans="1:7" x14ac:dyDescent="0.25">
      <c r="A40231" t="s">
        <v>80468</v>
      </c>
      <c r="B40231">
        <v>11</v>
      </c>
      <c r="C40231">
        <v>4</v>
      </c>
      <c r="D40231" t="s">
        <v>38</v>
      </c>
      <c r="E40231" t="s">
        <v>80469</v>
      </c>
      <c r="F40231">
        <v>2</v>
      </c>
      <c r="G40231">
        <v>0</v>
      </c>
    </row>
    <row r="40232" spans="1:7" x14ac:dyDescent="0.25">
      <c r="A40232" t="s">
        <v>80470</v>
      </c>
      <c r="B40232">
        <v>0</v>
      </c>
      <c r="C40232">
        <v>0</v>
      </c>
      <c r="D40232" t="s">
        <v>8</v>
      </c>
      <c r="E40232" t="s">
        <v>80471</v>
      </c>
      <c r="F40232">
        <v>0</v>
      </c>
      <c r="G40232">
        <v>2</v>
      </c>
    </row>
    <row r="40233" spans="1:7" x14ac:dyDescent="0.25">
      <c r="A40233" t="s">
        <v>80472</v>
      </c>
      <c r="B40233">
        <v>3</v>
      </c>
      <c r="C40233">
        <v>2</v>
      </c>
      <c r="D40233" t="s">
        <v>8</v>
      </c>
      <c r="E40233" t="s">
        <v>80473</v>
      </c>
      <c r="F40233">
        <v>0</v>
      </c>
      <c r="G40233">
        <v>1</v>
      </c>
    </row>
    <row r="40234" spans="1:7" x14ac:dyDescent="0.25">
      <c r="A40234" t="s">
        <v>80474</v>
      </c>
      <c r="B40234">
        <v>18</v>
      </c>
      <c r="C40234">
        <v>2</v>
      </c>
      <c r="D40234" t="s">
        <v>13</v>
      </c>
      <c r="E40234" t="s">
        <v>80475</v>
      </c>
      <c r="F40234">
        <v>0</v>
      </c>
      <c r="G40234">
        <v>0</v>
      </c>
    </row>
    <row r="40235" spans="1:7" x14ac:dyDescent="0.25">
      <c r="A40235" t="s">
        <v>80476</v>
      </c>
      <c r="B40235">
        <v>16</v>
      </c>
      <c r="C40235">
        <v>3</v>
      </c>
      <c r="D40235" t="s">
        <v>38</v>
      </c>
      <c r="E40235" t="s">
        <v>80477</v>
      </c>
      <c r="F40235">
        <v>1</v>
      </c>
      <c r="G40235">
        <v>2</v>
      </c>
    </row>
    <row r="40236" spans="1:7" x14ac:dyDescent="0.25">
      <c r="A40236" t="s">
        <v>80478</v>
      </c>
      <c r="B40236">
        <v>8</v>
      </c>
      <c r="C40236">
        <v>3</v>
      </c>
      <c r="D40236" t="s">
        <v>8</v>
      </c>
      <c r="E40236" t="s">
        <v>80479</v>
      </c>
      <c r="F40236">
        <v>0</v>
      </c>
      <c r="G40236">
        <v>2</v>
      </c>
    </row>
    <row r="40237" spans="1:7" x14ac:dyDescent="0.25">
      <c r="A40237" t="s">
        <v>80480</v>
      </c>
      <c r="B40237">
        <v>14</v>
      </c>
      <c r="C40237">
        <v>2</v>
      </c>
      <c r="D40237" t="s">
        <v>13</v>
      </c>
      <c r="E40237" t="s">
        <v>80481</v>
      </c>
      <c r="F40237">
        <v>0</v>
      </c>
      <c r="G40237">
        <v>1</v>
      </c>
    </row>
    <row r="40238" spans="1:7" x14ac:dyDescent="0.25">
      <c r="A40238" t="s">
        <v>80482</v>
      </c>
      <c r="B40238">
        <v>7</v>
      </c>
      <c r="C40238">
        <v>1</v>
      </c>
      <c r="D40238" t="s">
        <v>13</v>
      </c>
      <c r="E40238" t="s">
        <v>80483</v>
      </c>
      <c r="F40238">
        <v>0</v>
      </c>
      <c r="G40238">
        <v>2</v>
      </c>
    </row>
    <row r="40239" spans="1:7" x14ac:dyDescent="0.25">
      <c r="A40239" t="s">
        <v>80484</v>
      </c>
      <c r="B40239">
        <v>10</v>
      </c>
      <c r="C40239">
        <v>3</v>
      </c>
      <c r="D40239" t="s">
        <v>38</v>
      </c>
      <c r="E40239" t="s">
        <v>80485</v>
      </c>
      <c r="F40239">
        <v>0</v>
      </c>
      <c r="G40239">
        <v>1</v>
      </c>
    </row>
    <row r="40240" spans="1:7" x14ac:dyDescent="0.25">
      <c r="A40240" t="s">
        <v>80486</v>
      </c>
      <c r="B40240">
        <v>17</v>
      </c>
      <c r="C40240">
        <v>0</v>
      </c>
      <c r="D40240" t="s">
        <v>13</v>
      </c>
      <c r="E40240" t="s">
        <v>80487</v>
      </c>
      <c r="F40240">
        <v>0</v>
      </c>
      <c r="G40240">
        <v>1</v>
      </c>
    </row>
    <row r="40241" spans="1:7" x14ac:dyDescent="0.25">
      <c r="A40241" t="s">
        <v>80488</v>
      </c>
      <c r="B40241">
        <v>0</v>
      </c>
      <c r="C40241">
        <v>0</v>
      </c>
      <c r="D40241" t="s">
        <v>13</v>
      </c>
      <c r="E40241" t="s">
        <v>80489</v>
      </c>
      <c r="F40241">
        <v>2</v>
      </c>
      <c r="G40241">
        <v>1</v>
      </c>
    </row>
    <row r="40242" spans="1:7" x14ac:dyDescent="0.25">
      <c r="A40242" t="s">
        <v>80490</v>
      </c>
      <c r="B40242">
        <v>12</v>
      </c>
      <c r="C40242">
        <v>3</v>
      </c>
      <c r="D40242" t="s">
        <v>13</v>
      </c>
      <c r="E40242" t="s">
        <v>80491</v>
      </c>
      <c r="F40242">
        <v>2</v>
      </c>
      <c r="G40242">
        <v>2</v>
      </c>
    </row>
    <row r="40243" spans="1:7" x14ac:dyDescent="0.25">
      <c r="A40243" t="s">
        <v>80492</v>
      </c>
      <c r="B40243">
        <v>8</v>
      </c>
      <c r="C40243">
        <v>1</v>
      </c>
      <c r="D40243" t="s">
        <v>8</v>
      </c>
      <c r="E40243" t="s">
        <v>80493</v>
      </c>
      <c r="F40243">
        <v>2</v>
      </c>
      <c r="G40243">
        <v>1</v>
      </c>
    </row>
    <row r="40244" spans="1:7" x14ac:dyDescent="0.25">
      <c r="A40244" t="s">
        <v>80494</v>
      </c>
      <c r="B40244">
        <v>4</v>
      </c>
      <c r="C40244">
        <v>4</v>
      </c>
      <c r="D40244" t="s">
        <v>13</v>
      </c>
      <c r="E40244" t="s">
        <v>80495</v>
      </c>
      <c r="F40244">
        <v>1</v>
      </c>
      <c r="G40244">
        <v>0</v>
      </c>
    </row>
    <row r="40245" spans="1:7" x14ac:dyDescent="0.25">
      <c r="A40245" t="s">
        <v>80496</v>
      </c>
      <c r="B40245">
        <v>15</v>
      </c>
      <c r="C40245">
        <v>0</v>
      </c>
      <c r="D40245" t="s">
        <v>13</v>
      </c>
      <c r="E40245" t="s">
        <v>80497</v>
      </c>
      <c r="F40245">
        <v>2</v>
      </c>
      <c r="G40245">
        <v>1</v>
      </c>
    </row>
    <row r="40246" spans="1:7" x14ac:dyDescent="0.25">
      <c r="A40246" t="s">
        <v>80498</v>
      </c>
      <c r="B40246">
        <v>5</v>
      </c>
      <c r="C40246">
        <v>1</v>
      </c>
      <c r="D40246" t="s">
        <v>8</v>
      </c>
      <c r="E40246" t="s">
        <v>80499</v>
      </c>
      <c r="F40246">
        <v>2</v>
      </c>
      <c r="G40246">
        <v>2</v>
      </c>
    </row>
    <row r="40247" spans="1:7" x14ac:dyDescent="0.25">
      <c r="A40247" t="s">
        <v>80500</v>
      </c>
      <c r="B40247">
        <v>8</v>
      </c>
      <c r="C40247">
        <v>1</v>
      </c>
      <c r="D40247" t="s">
        <v>13</v>
      </c>
      <c r="E40247" t="s">
        <v>80501</v>
      </c>
      <c r="F40247">
        <v>2</v>
      </c>
      <c r="G40247">
        <v>1</v>
      </c>
    </row>
    <row r="40248" spans="1:7" x14ac:dyDescent="0.25">
      <c r="A40248" t="s">
        <v>80502</v>
      </c>
      <c r="B40248">
        <v>15</v>
      </c>
      <c r="C40248">
        <v>0</v>
      </c>
      <c r="D40248" t="s">
        <v>13</v>
      </c>
      <c r="E40248" t="s">
        <v>80503</v>
      </c>
      <c r="F40248">
        <v>2</v>
      </c>
      <c r="G40248">
        <v>1</v>
      </c>
    </row>
    <row r="40249" spans="1:7" x14ac:dyDescent="0.25">
      <c r="A40249" t="s">
        <v>80504</v>
      </c>
      <c r="B40249">
        <v>14</v>
      </c>
      <c r="C40249">
        <v>4</v>
      </c>
      <c r="D40249" t="s">
        <v>8</v>
      </c>
      <c r="E40249" t="s">
        <v>80505</v>
      </c>
      <c r="F40249">
        <v>1</v>
      </c>
      <c r="G40249">
        <v>0</v>
      </c>
    </row>
    <row r="40250" spans="1:7" x14ac:dyDescent="0.25">
      <c r="A40250" t="s">
        <v>80506</v>
      </c>
      <c r="B40250">
        <v>18</v>
      </c>
      <c r="C40250">
        <v>3</v>
      </c>
      <c r="D40250" t="s">
        <v>13</v>
      </c>
      <c r="E40250" t="s">
        <v>80507</v>
      </c>
      <c r="F40250">
        <v>1</v>
      </c>
      <c r="G40250">
        <v>1</v>
      </c>
    </row>
    <row r="40251" spans="1:7" x14ac:dyDescent="0.25">
      <c r="A40251" t="s">
        <v>80508</v>
      </c>
      <c r="B40251">
        <v>13</v>
      </c>
      <c r="C40251">
        <v>1</v>
      </c>
      <c r="D40251" t="s">
        <v>8</v>
      </c>
      <c r="E40251" t="s">
        <v>80509</v>
      </c>
      <c r="F40251">
        <v>0</v>
      </c>
      <c r="G40251">
        <v>0</v>
      </c>
    </row>
    <row r="40252" spans="1:7" x14ac:dyDescent="0.25">
      <c r="A40252" t="s">
        <v>80510</v>
      </c>
      <c r="B40252">
        <v>17</v>
      </c>
      <c r="C40252">
        <v>1</v>
      </c>
      <c r="D40252" t="s">
        <v>13</v>
      </c>
      <c r="E40252" t="s">
        <v>80511</v>
      </c>
      <c r="F40252">
        <v>0</v>
      </c>
      <c r="G40252">
        <v>1</v>
      </c>
    </row>
    <row r="40253" spans="1:7" x14ac:dyDescent="0.25">
      <c r="A40253" t="s">
        <v>80512</v>
      </c>
      <c r="B40253">
        <v>11</v>
      </c>
      <c r="C40253">
        <v>1</v>
      </c>
      <c r="D40253" t="s">
        <v>13</v>
      </c>
      <c r="E40253" t="s">
        <v>80513</v>
      </c>
      <c r="F40253">
        <v>1</v>
      </c>
      <c r="G40253">
        <v>1</v>
      </c>
    </row>
    <row r="40254" spans="1:7" x14ac:dyDescent="0.25">
      <c r="A40254" t="s">
        <v>80514</v>
      </c>
      <c r="B40254">
        <v>16</v>
      </c>
      <c r="C40254">
        <v>4</v>
      </c>
      <c r="D40254" t="s">
        <v>13</v>
      </c>
      <c r="E40254" t="s">
        <v>80515</v>
      </c>
      <c r="F40254">
        <v>0</v>
      </c>
      <c r="G40254">
        <v>0</v>
      </c>
    </row>
    <row r="40255" spans="1:7" x14ac:dyDescent="0.25">
      <c r="A40255" t="s">
        <v>80516</v>
      </c>
      <c r="B40255">
        <v>15</v>
      </c>
      <c r="C40255">
        <v>1</v>
      </c>
      <c r="D40255" t="s">
        <v>13</v>
      </c>
      <c r="E40255" t="s">
        <v>80517</v>
      </c>
      <c r="F40255">
        <v>2</v>
      </c>
      <c r="G40255">
        <v>1</v>
      </c>
    </row>
    <row r="40256" spans="1:7" x14ac:dyDescent="0.25">
      <c r="A40256" t="s">
        <v>80518</v>
      </c>
      <c r="B40256">
        <v>17</v>
      </c>
      <c r="C40256">
        <v>4</v>
      </c>
      <c r="D40256" t="s">
        <v>13</v>
      </c>
      <c r="E40256" t="s">
        <v>80519</v>
      </c>
      <c r="F40256">
        <v>1</v>
      </c>
      <c r="G40256">
        <v>2</v>
      </c>
    </row>
    <row r="40257" spans="1:7" x14ac:dyDescent="0.25">
      <c r="A40257" t="s">
        <v>80520</v>
      </c>
      <c r="B40257">
        <v>8</v>
      </c>
      <c r="C40257">
        <v>2</v>
      </c>
      <c r="D40257" t="s">
        <v>13</v>
      </c>
      <c r="E40257" t="s">
        <v>80521</v>
      </c>
      <c r="F40257">
        <v>1</v>
      </c>
      <c r="G40257">
        <v>2</v>
      </c>
    </row>
    <row r="40258" spans="1:7" x14ac:dyDescent="0.25">
      <c r="A40258" t="s">
        <v>80522</v>
      </c>
      <c r="B40258">
        <v>13</v>
      </c>
      <c r="C40258">
        <v>3</v>
      </c>
      <c r="D40258" t="s">
        <v>13</v>
      </c>
      <c r="E40258" t="s">
        <v>80523</v>
      </c>
      <c r="F40258">
        <v>2</v>
      </c>
      <c r="G40258">
        <v>1</v>
      </c>
    </row>
    <row r="40259" spans="1:7" x14ac:dyDescent="0.25">
      <c r="A40259" t="s">
        <v>80524</v>
      </c>
      <c r="B40259">
        <v>11</v>
      </c>
      <c r="C40259">
        <v>1</v>
      </c>
      <c r="D40259" t="s">
        <v>13</v>
      </c>
      <c r="E40259" t="s">
        <v>80525</v>
      </c>
      <c r="F40259">
        <v>0</v>
      </c>
      <c r="G40259">
        <v>1</v>
      </c>
    </row>
    <row r="40260" spans="1:7" x14ac:dyDescent="0.25">
      <c r="A40260" t="s">
        <v>80526</v>
      </c>
      <c r="B40260">
        <v>9</v>
      </c>
      <c r="C40260">
        <v>4</v>
      </c>
      <c r="D40260" t="s">
        <v>13</v>
      </c>
      <c r="E40260" t="s">
        <v>80527</v>
      </c>
      <c r="F40260">
        <v>2</v>
      </c>
      <c r="G40260">
        <v>1</v>
      </c>
    </row>
    <row r="40261" spans="1:7" x14ac:dyDescent="0.25">
      <c r="A40261" t="s">
        <v>80528</v>
      </c>
      <c r="B40261">
        <v>11</v>
      </c>
      <c r="C40261">
        <v>3</v>
      </c>
      <c r="D40261" t="s">
        <v>13</v>
      </c>
      <c r="E40261" t="s">
        <v>80529</v>
      </c>
      <c r="F40261">
        <v>1</v>
      </c>
      <c r="G40261">
        <v>1</v>
      </c>
    </row>
    <row r="40262" spans="1:7" x14ac:dyDescent="0.25">
      <c r="A40262" t="s">
        <v>80530</v>
      </c>
      <c r="B40262">
        <v>0</v>
      </c>
      <c r="C40262">
        <v>0</v>
      </c>
      <c r="D40262" t="s">
        <v>8</v>
      </c>
      <c r="E40262" t="s">
        <v>80531</v>
      </c>
      <c r="F40262">
        <v>2</v>
      </c>
      <c r="G40262">
        <v>2</v>
      </c>
    </row>
    <row r="40263" spans="1:7" x14ac:dyDescent="0.25">
      <c r="A40263" t="s">
        <v>80532</v>
      </c>
      <c r="B40263">
        <v>1</v>
      </c>
      <c r="C40263">
        <v>1</v>
      </c>
      <c r="D40263" t="s">
        <v>13</v>
      </c>
      <c r="E40263" t="s">
        <v>80533</v>
      </c>
      <c r="F40263">
        <v>1</v>
      </c>
      <c r="G40263">
        <v>1</v>
      </c>
    </row>
    <row r="40264" spans="1:7" x14ac:dyDescent="0.25">
      <c r="A40264" t="s">
        <v>80534</v>
      </c>
      <c r="B40264">
        <v>16</v>
      </c>
      <c r="C40264">
        <v>3</v>
      </c>
      <c r="D40264" t="s">
        <v>8</v>
      </c>
      <c r="E40264" t="s">
        <v>80535</v>
      </c>
      <c r="F40264">
        <v>0</v>
      </c>
      <c r="G40264">
        <v>2</v>
      </c>
    </row>
    <row r="40265" spans="1:7" x14ac:dyDescent="0.25">
      <c r="A40265" t="s">
        <v>80536</v>
      </c>
      <c r="B40265">
        <v>6</v>
      </c>
      <c r="C40265">
        <v>2</v>
      </c>
      <c r="D40265" t="s">
        <v>13</v>
      </c>
      <c r="E40265" t="s">
        <v>80537</v>
      </c>
      <c r="F40265">
        <v>2</v>
      </c>
      <c r="G40265">
        <v>2</v>
      </c>
    </row>
    <row r="40266" spans="1:7" x14ac:dyDescent="0.25">
      <c r="A40266" t="s">
        <v>80538</v>
      </c>
      <c r="B40266">
        <v>2</v>
      </c>
      <c r="C40266">
        <v>4</v>
      </c>
      <c r="D40266" t="s">
        <v>13</v>
      </c>
      <c r="E40266" t="s">
        <v>80539</v>
      </c>
      <c r="F40266">
        <v>1</v>
      </c>
      <c r="G40266">
        <v>1</v>
      </c>
    </row>
    <row r="40267" spans="1:7" x14ac:dyDescent="0.25">
      <c r="A40267" t="s">
        <v>80540</v>
      </c>
      <c r="B40267">
        <v>18</v>
      </c>
      <c r="C40267">
        <v>0</v>
      </c>
      <c r="D40267" t="s">
        <v>13</v>
      </c>
      <c r="E40267" t="s">
        <v>80541</v>
      </c>
      <c r="F40267">
        <v>1</v>
      </c>
      <c r="G40267">
        <v>1</v>
      </c>
    </row>
    <row r="40268" spans="1:7" x14ac:dyDescent="0.25">
      <c r="A40268" t="s">
        <v>80542</v>
      </c>
      <c r="B40268">
        <v>8</v>
      </c>
      <c r="C40268">
        <v>3</v>
      </c>
      <c r="D40268" t="s">
        <v>13</v>
      </c>
      <c r="E40268" t="s">
        <v>80543</v>
      </c>
      <c r="F40268">
        <v>2</v>
      </c>
      <c r="G40268">
        <v>0</v>
      </c>
    </row>
    <row r="40269" spans="1:7" x14ac:dyDescent="0.25">
      <c r="A40269" t="s">
        <v>80544</v>
      </c>
      <c r="B40269">
        <v>5</v>
      </c>
      <c r="C40269">
        <v>1</v>
      </c>
      <c r="D40269" t="s">
        <v>8</v>
      </c>
      <c r="E40269" t="s">
        <v>80545</v>
      </c>
      <c r="F40269">
        <v>0</v>
      </c>
      <c r="G40269">
        <v>1</v>
      </c>
    </row>
    <row r="40270" spans="1:7" x14ac:dyDescent="0.25">
      <c r="A40270" t="s">
        <v>80546</v>
      </c>
      <c r="B40270">
        <v>6</v>
      </c>
      <c r="C40270">
        <v>1</v>
      </c>
      <c r="D40270" t="s">
        <v>8</v>
      </c>
      <c r="E40270" t="s">
        <v>80547</v>
      </c>
      <c r="F40270">
        <v>2</v>
      </c>
      <c r="G40270">
        <v>1</v>
      </c>
    </row>
    <row r="40271" spans="1:7" x14ac:dyDescent="0.25">
      <c r="A40271" t="s">
        <v>80548</v>
      </c>
      <c r="B40271">
        <v>0</v>
      </c>
      <c r="C40271">
        <v>1</v>
      </c>
      <c r="D40271" t="s">
        <v>8</v>
      </c>
      <c r="E40271" t="s">
        <v>80549</v>
      </c>
      <c r="F40271">
        <v>1</v>
      </c>
      <c r="G40271">
        <v>0</v>
      </c>
    </row>
    <row r="40272" spans="1:7" x14ac:dyDescent="0.25">
      <c r="A40272" t="s">
        <v>80550</v>
      </c>
      <c r="B40272">
        <v>14</v>
      </c>
      <c r="C40272">
        <v>2</v>
      </c>
      <c r="D40272" t="s">
        <v>8</v>
      </c>
      <c r="E40272" t="s">
        <v>80551</v>
      </c>
      <c r="F40272">
        <v>0</v>
      </c>
      <c r="G40272">
        <v>0</v>
      </c>
    </row>
    <row r="40273" spans="1:7" x14ac:dyDescent="0.25">
      <c r="A40273" t="s">
        <v>80552</v>
      </c>
      <c r="B40273">
        <v>14</v>
      </c>
      <c r="C40273">
        <v>4</v>
      </c>
      <c r="D40273" t="s">
        <v>13</v>
      </c>
      <c r="E40273" t="s">
        <v>80553</v>
      </c>
      <c r="F40273">
        <v>1</v>
      </c>
      <c r="G40273">
        <v>0</v>
      </c>
    </row>
    <row r="40274" spans="1:7" x14ac:dyDescent="0.25">
      <c r="A40274" t="s">
        <v>80554</v>
      </c>
      <c r="B40274">
        <v>7</v>
      </c>
      <c r="C40274">
        <v>4</v>
      </c>
      <c r="D40274" t="s">
        <v>8</v>
      </c>
      <c r="E40274" t="s">
        <v>80555</v>
      </c>
      <c r="F40274">
        <v>2</v>
      </c>
      <c r="G40274">
        <v>1</v>
      </c>
    </row>
    <row r="40275" spans="1:7" x14ac:dyDescent="0.25">
      <c r="A40275" t="s">
        <v>80556</v>
      </c>
      <c r="B40275">
        <v>18</v>
      </c>
      <c r="C40275">
        <v>4</v>
      </c>
      <c r="D40275" t="s">
        <v>8</v>
      </c>
      <c r="E40275" t="s">
        <v>80557</v>
      </c>
      <c r="F40275">
        <v>1</v>
      </c>
      <c r="G40275">
        <v>1</v>
      </c>
    </row>
    <row r="40276" spans="1:7" x14ac:dyDescent="0.25">
      <c r="A40276" t="s">
        <v>80558</v>
      </c>
      <c r="B40276">
        <v>11</v>
      </c>
      <c r="C40276">
        <v>2</v>
      </c>
      <c r="D40276" t="s">
        <v>13</v>
      </c>
      <c r="E40276" t="s">
        <v>80559</v>
      </c>
      <c r="F40276">
        <v>2</v>
      </c>
      <c r="G40276">
        <v>1</v>
      </c>
    </row>
    <row r="40277" spans="1:7" x14ac:dyDescent="0.25">
      <c r="A40277" t="s">
        <v>80560</v>
      </c>
      <c r="B40277">
        <v>13</v>
      </c>
      <c r="C40277">
        <v>0</v>
      </c>
      <c r="D40277" t="s">
        <v>8</v>
      </c>
      <c r="E40277" t="s">
        <v>80561</v>
      </c>
      <c r="F40277">
        <v>0</v>
      </c>
      <c r="G40277">
        <v>1</v>
      </c>
    </row>
    <row r="40278" spans="1:7" x14ac:dyDescent="0.25">
      <c r="A40278" t="s">
        <v>80562</v>
      </c>
      <c r="B40278">
        <v>16</v>
      </c>
      <c r="C40278">
        <v>0</v>
      </c>
      <c r="D40278" t="s">
        <v>13</v>
      </c>
      <c r="E40278" t="s">
        <v>80563</v>
      </c>
      <c r="F40278">
        <v>2</v>
      </c>
      <c r="G40278">
        <v>1</v>
      </c>
    </row>
    <row r="40279" spans="1:7" x14ac:dyDescent="0.25">
      <c r="A40279" t="s">
        <v>80564</v>
      </c>
      <c r="B40279">
        <v>13</v>
      </c>
      <c r="C40279">
        <v>2</v>
      </c>
      <c r="D40279" t="s">
        <v>13</v>
      </c>
      <c r="E40279" t="s">
        <v>80565</v>
      </c>
      <c r="F40279">
        <v>0</v>
      </c>
      <c r="G40279">
        <v>2</v>
      </c>
    </row>
    <row r="40280" spans="1:7" x14ac:dyDescent="0.25">
      <c r="A40280" t="s">
        <v>80566</v>
      </c>
      <c r="B40280">
        <v>8</v>
      </c>
      <c r="C40280">
        <v>3</v>
      </c>
      <c r="D40280" t="s">
        <v>13</v>
      </c>
      <c r="E40280" t="s">
        <v>80567</v>
      </c>
      <c r="F40280">
        <v>1</v>
      </c>
      <c r="G40280">
        <v>2</v>
      </c>
    </row>
    <row r="40281" spans="1:7" x14ac:dyDescent="0.25">
      <c r="A40281" t="s">
        <v>80568</v>
      </c>
      <c r="B40281">
        <v>11</v>
      </c>
      <c r="C40281">
        <v>1</v>
      </c>
      <c r="D40281" t="s">
        <v>8</v>
      </c>
      <c r="E40281" t="s">
        <v>80569</v>
      </c>
      <c r="F40281">
        <v>0</v>
      </c>
      <c r="G40281">
        <v>0</v>
      </c>
    </row>
    <row r="40282" spans="1:7" x14ac:dyDescent="0.25">
      <c r="A40282" t="s">
        <v>80570</v>
      </c>
      <c r="B40282">
        <v>8</v>
      </c>
      <c r="C40282">
        <v>4</v>
      </c>
      <c r="D40282" t="s">
        <v>13</v>
      </c>
      <c r="E40282" t="s">
        <v>80571</v>
      </c>
      <c r="F40282">
        <v>1</v>
      </c>
      <c r="G40282">
        <v>2</v>
      </c>
    </row>
    <row r="40283" spans="1:7" x14ac:dyDescent="0.25">
      <c r="A40283" t="s">
        <v>80572</v>
      </c>
      <c r="B40283">
        <v>12</v>
      </c>
      <c r="C40283">
        <v>1</v>
      </c>
      <c r="D40283" t="s">
        <v>13</v>
      </c>
      <c r="E40283" t="s">
        <v>80573</v>
      </c>
      <c r="F40283">
        <v>1</v>
      </c>
      <c r="G40283">
        <v>1</v>
      </c>
    </row>
    <row r="40284" spans="1:7" x14ac:dyDescent="0.25">
      <c r="A40284" t="s">
        <v>80574</v>
      </c>
      <c r="B40284">
        <v>2</v>
      </c>
      <c r="C40284">
        <v>0</v>
      </c>
      <c r="D40284" t="s">
        <v>13</v>
      </c>
      <c r="E40284" t="s">
        <v>80575</v>
      </c>
      <c r="F40284">
        <v>1</v>
      </c>
      <c r="G40284">
        <v>2</v>
      </c>
    </row>
    <row r="40285" spans="1:7" x14ac:dyDescent="0.25">
      <c r="A40285" t="s">
        <v>80576</v>
      </c>
      <c r="B40285">
        <v>1</v>
      </c>
      <c r="C40285">
        <v>3</v>
      </c>
      <c r="D40285" t="s">
        <v>13</v>
      </c>
      <c r="E40285" t="s">
        <v>80577</v>
      </c>
      <c r="F40285">
        <v>0</v>
      </c>
      <c r="G40285">
        <v>1</v>
      </c>
    </row>
    <row r="40286" spans="1:7" x14ac:dyDescent="0.25">
      <c r="A40286" t="s">
        <v>80578</v>
      </c>
      <c r="B40286">
        <v>9</v>
      </c>
      <c r="C40286">
        <v>1</v>
      </c>
      <c r="D40286" t="s">
        <v>13</v>
      </c>
      <c r="E40286" t="s">
        <v>80579</v>
      </c>
      <c r="F40286">
        <v>2</v>
      </c>
      <c r="G40286">
        <v>2</v>
      </c>
    </row>
    <row r="40287" spans="1:7" x14ac:dyDescent="0.25">
      <c r="A40287" t="s">
        <v>80580</v>
      </c>
      <c r="B40287">
        <v>4</v>
      </c>
      <c r="C40287">
        <v>4</v>
      </c>
      <c r="D40287" t="s">
        <v>13</v>
      </c>
      <c r="E40287" t="s">
        <v>80581</v>
      </c>
      <c r="F40287">
        <v>1</v>
      </c>
      <c r="G40287">
        <v>2</v>
      </c>
    </row>
    <row r="40288" spans="1:7" x14ac:dyDescent="0.25">
      <c r="A40288" t="s">
        <v>80582</v>
      </c>
      <c r="B40288">
        <v>18</v>
      </c>
      <c r="C40288">
        <v>4</v>
      </c>
      <c r="D40288" t="s">
        <v>13</v>
      </c>
      <c r="E40288" t="s">
        <v>80583</v>
      </c>
      <c r="F40288">
        <v>0</v>
      </c>
      <c r="G40288">
        <v>2</v>
      </c>
    </row>
    <row r="40289" spans="1:7" x14ac:dyDescent="0.25">
      <c r="A40289" t="s">
        <v>80584</v>
      </c>
      <c r="B40289">
        <v>3</v>
      </c>
      <c r="C40289">
        <v>0</v>
      </c>
      <c r="D40289" t="s">
        <v>13</v>
      </c>
      <c r="E40289" t="s">
        <v>80585</v>
      </c>
      <c r="F40289">
        <v>1</v>
      </c>
      <c r="G40289">
        <v>2</v>
      </c>
    </row>
    <row r="40290" spans="1:7" x14ac:dyDescent="0.25">
      <c r="A40290" t="s">
        <v>80586</v>
      </c>
      <c r="B40290">
        <v>11</v>
      </c>
      <c r="C40290">
        <v>3</v>
      </c>
      <c r="D40290" t="s">
        <v>8</v>
      </c>
      <c r="E40290" t="s">
        <v>80587</v>
      </c>
      <c r="F40290">
        <v>0</v>
      </c>
      <c r="G40290">
        <v>1</v>
      </c>
    </row>
    <row r="40291" spans="1:7" x14ac:dyDescent="0.25">
      <c r="A40291" t="s">
        <v>80588</v>
      </c>
      <c r="B40291">
        <v>18</v>
      </c>
      <c r="C40291">
        <v>3</v>
      </c>
      <c r="D40291" t="s">
        <v>8</v>
      </c>
      <c r="E40291" t="s">
        <v>80589</v>
      </c>
      <c r="F40291">
        <v>1</v>
      </c>
      <c r="G40291">
        <v>0</v>
      </c>
    </row>
    <row r="40292" spans="1:7" x14ac:dyDescent="0.25">
      <c r="A40292" t="s">
        <v>80590</v>
      </c>
      <c r="B40292">
        <v>5</v>
      </c>
      <c r="C40292">
        <v>3</v>
      </c>
      <c r="D40292" t="s">
        <v>8</v>
      </c>
      <c r="E40292" t="s">
        <v>80591</v>
      </c>
      <c r="F40292">
        <v>2</v>
      </c>
      <c r="G40292">
        <v>0</v>
      </c>
    </row>
    <row r="40293" spans="1:7" x14ac:dyDescent="0.25">
      <c r="A40293" t="s">
        <v>80592</v>
      </c>
      <c r="B40293">
        <v>5</v>
      </c>
      <c r="C40293">
        <v>0</v>
      </c>
      <c r="D40293" t="s">
        <v>8</v>
      </c>
      <c r="E40293" t="s">
        <v>80593</v>
      </c>
      <c r="F40293">
        <v>0</v>
      </c>
      <c r="G40293">
        <v>0</v>
      </c>
    </row>
    <row r="40294" spans="1:7" x14ac:dyDescent="0.25">
      <c r="A40294" t="s">
        <v>80594</v>
      </c>
      <c r="B40294">
        <v>13</v>
      </c>
      <c r="C40294">
        <v>0</v>
      </c>
      <c r="D40294" t="s">
        <v>13</v>
      </c>
      <c r="E40294" t="s">
        <v>80595</v>
      </c>
      <c r="F40294">
        <v>0</v>
      </c>
      <c r="G40294">
        <v>0</v>
      </c>
    </row>
    <row r="40295" spans="1:7" x14ac:dyDescent="0.25">
      <c r="A40295" t="s">
        <v>80596</v>
      </c>
      <c r="B40295">
        <v>0</v>
      </c>
      <c r="C40295">
        <v>3</v>
      </c>
      <c r="D40295" t="s">
        <v>8</v>
      </c>
      <c r="E40295" t="s">
        <v>80597</v>
      </c>
      <c r="F40295">
        <v>2</v>
      </c>
      <c r="G40295">
        <v>0</v>
      </c>
    </row>
    <row r="40296" spans="1:7" x14ac:dyDescent="0.25">
      <c r="A40296" t="s">
        <v>80598</v>
      </c>
      <c r="B40296">
        <v>8</v>
      </c>
      <c r="C40296">
        <v>3</v>
      </c>
      <c r="D40296" t="s">
        <v>8</v>
      </c>
      <c r="E40296" t="s">
        <v>80599</v>
      </c>
      <c r="F40296">
        <v>1</v>
      </c>
      <c r="G40296">
        <v>1</v>
      </c>
    </row>
    <row r="40297" spans="1:7" x14ac:dyDescent="0.25">
      <c r="A40297" t="s">
        <v>80600</v>
      </c>
      <c r="B40297">
        <v>6</v>
      </c>
      <c r="C40297">
        <v>2</v>
      </c>
      <c r="D40297" t="s">
        <v>13</v>
      </c>
      <c r="E40297" t="s">
        <v>80601</v>
      </c>
      <c r="F40297">
        <v>1</v>
      </c>
      <c r="G40297">
        <v>1</v>
      </c>
    </row>
    <row r="40298" spans="1:7" x14ac:dyDescent="0.25">
      <c r="A40298" t="s">
        <v>80602</v>
      </c>
      <c r="B40298">
        <v>12</v>
      </c>
      <c r="C40298">
        <v>0</v>
      </c>
      <c r="D40298" t="s">
        <v>8</v>
      </c>
      <c r="E40298" t="s">
        <v>80603</v>
      </c>
      <c r="F40298">
        <v>1</v>
      </c>
      <c r="G40298">
        <v>1</v>
      </c>
    </row>
    <row r="40299" spans="1:7" x14ac:dyDescent="0.25">
      <c r="A40299" t="s">
        <v>80604</v>
      </c>
      <c r="B40299">
        <v>17</v>
      </c>
      <c r="C40299">
        <v>3</v>
      </c>
      <c r="D40299" t="s">
        <v>13</v>
      </c>
      <c r="E40299" t="s">
        <v>80605</v>
      </c>
      <c r="F40299">
        <v>2</v>
      </c>
      <c r="G40299">
        <v>1</v>
      </c>
    </row>
    <row r="40300" spans="1:7" x14ac:dyDescent="0.25">
      <c r="A40300" t="s">
        <v>80606</v>
      </c>
      <c r="B40300">
        <v>19</v>
      </c>
      <c r="C40300">
        <v>4</v>
      </c>
      <c r="D40300" t="s">
        <v>13</v>
      </c>
      <c r="E40300" t="s">
        <v>80607</v>
      </c>
      <c r="F40300">
        <v>2</v>
      </c>
      <c r="G40300">
        <v>0</v>
      </c>
    </row>
    <row r="40301" spans="1:7" x14ac:dyDescent="0.25">
      <c r="A40301" t="s">
        <v>80608</v>
      </c>
      <c r="B40301">
        <v>19</v>
      </c>
      <c r="C40301">
        <v>1</v>
      </c>
      <c r="D40301" t="s">
        <v>13</v>
      </c>
      <c r="E40301" t="s">
        <v>80609</v>
      </c>
      <c r="F40301">
        <v>2</v>
      </c>
      <c r="G40301">
        <v>2</v>
      </c>
    </row>
    <row r="40302" spans="1:7" x14ac:dyDescent="0.25">
      <c r="A40302" t="s">
        <v>80610</v>
      </c>
      <c r="B40302">
        <v>10</v>
      </c>
      <c r="C40302">
        <v>3</v>
      </c>
      <c r="D40302" t="s">
        <v>13</v>
      </c>
      <c r="E40302" t="s">
        <v>80611</v>
      </c>
      <c r="F40302">
        <v>2</v>
      </c>
      <c r="G40302">
        <v>0</v>
      </c>
    </row>
    <row r="40303" spans="1:7" x14ac:dyDescent="0.25">
      <c r="A40303" t="s">
        <v>80612</v>
      </c>
      <c r="B40303">
        <v>13</v>
      </c>
      <c r="C40303">
        <v>3</v>
      </c>
      <c r="D40303" t="s">
        <v>13</v>
      </c>
      <c r="E40303" t="s">
        <v>80613</v>
      </c>
      <c r="F40303">
        <v>1</v>
      </c>
      <c r="G40303">
        <v>0</v>
      </c>
    </row>
    <row r="40304" spans="1:7" x14ac:dyDescent="0.25">
      <c r="A40304" t="s">
        <v>80614</v>
      </c>
      <c r="B40304">
        <v>7</v>
      </c>
      <c r="C40304">
        <v>3</v>
      </c>
      <c r="D40304" t="s">
        <v>8</v>
      </c>
      <c r="E40304" t="s">
        <v>80615</v>
      </c>
      <c r="F40304">
        <v>1</v>
      </c>
      <c r="G40304">
        <v>0</v>
      </c>
    </row>
    <row r="40305" spans="1:7" x14ac:dyDescent="0.25">
      <c r="A40305" t="s">
        <v>80616</v>
      </c>
      <c r="B40305">
        <v>7</v>
      </c>
      <c r="C40305">
        <v>0</v>
      </c>
      <c r="D40305" t="s">
        <v>8</v>
      </c>
      <c r="E40305" t="s">
        <v>80617</v>
      </c>
      <c r="F40305">
        <v>0</v>
      </c>
      <c r="G40305">
        <v>2</v>
      </c>
    </row>
    <row r="40306" spans="1:7" x14ac:dyDescent="0.25">
      <c r="A40306" t="s">
        <v>80618</v>
      </c>
      <c r="B40306">
        <v>14</v>
      </c>
      <c r="C40306">
        <v>4</v>
      </c>
      <c r="D40306" t="s">
        <v>8</v>
      </c>
      <c r="E40306" t="s">
        <v>80619</v>
      </c>
      <c r="F40306">
        <v>0</v>
      </c>
      <c r="G40306">
        <v>0</v>
      </c>
    </row>
    <row r="40307" spans="1:7" x14ac:dyDescent="0.25">
      <c r="A40307" t="s">
        <v>80620</v>
      </c>
      <c r="B40307">
        <v>3</v>
      </c>
      <c r="C40307">
        <v>4</v>
      </c>
      <c r="D40307" t="s">
        <v>13</v>
      </c>
      <c r="E40307" t="s">
        <v>80621</v>
      </c>
      <c r="F40307">
        <v>2</v>
      </c>
      <c r="G40307">
        <v>0</v>
      </c>
    </row>
    <row r="40308" spans="1:7" x14ac:dyDescent="0.25">
      <c r="A40308" t="s">
        <v>80622</v>
      </c>
      <c r="B40308">
        <v>13</v>
      </c>
      <c r="C40308">
        <v>4</v>
      </c>
      <c r="D40308" t="s">
        <v>8</v>
      </c>
      <c r="E40308" t="s">
        <v>80623</v>
      </c>
      <c r="F40308">
        <v>0</v>
      </c>
      <c r="G40308">
        <v>1</v>
      </c>
    </row>
    <row r="40309" spans="1:7" x14ac:dyDescent="0.25">
      <c r="A40309" t="s">
        <v>80624</v>
      </c>
      <c r="B40309">
        <v>14</v>
      </c>
      <c r="C40309">
        <v>1</v>
      </c>
      <c r="D40309" t="s">
        <v>8</v>
      </c>
      <c r="E40309" t="s">
        <v>80625</v>
      </c>
      <c r="F40309">
        <v>1</v>
      </c>
      <c r="G40309">
        <v>1</v>
      </c>
    </row>
    <row r="40310" spans="1:7" x14ac:dyDescent="0.25">
      <c r="A40310" t="s">
        <v>80626</v>
      </c>
      <c r="B40310">
        <v>19</v>
      </c>
      <c r="C40310">
        <v>3</v>
      </c>
      <c r="D40310" t="s">
        <v>8</v>
      </c>
      <c r="E40310" t="s">
        <v>80627</v>
      </c>
      <c r="F40310">
        <v>1</v>
      </c>
      <c r="G40310">
        <v>0</v>
      </c>
    </row>
    <row r="40311" spans="1:7" x14ac:dyDescent="0.25">
      <c r="A40311" t="s">
        <v>80628</v>
      </c>
      <c r="B40311">
        <v>5</v>
      </c>
      <c r="C40311">
        <v>0</v>
      </c>
      <c r="D40311" t="s">
        <v>8</v>
      </c>
      <c r="E40311" t="s">
        <v>80629</v>
      </c>
      <c r="F40311">
        <v>1</v>
      </c>
      <c r="G40311">
        <v>0</v>
      </c>
    </row>
    <row r="40312" spans="1:7" x14ac:dyDescent="0.25">
      <c r="A40312" t="s">
        <v>80630</v>
      </c>
      <c r="B40312">
        <v>13</v>
      </c>
      <c r="C40312">
        <v>1</v>
      </c>
      <c r="D40312" t="s">
        <v>13</v>
      </c>
      <c r="E40312" t="s">
        <v>80631</v>
      </c>
      <c r="F40312">
        <v>1</v>
      </c>
      <c r="G40312">
        <v>1</v>
      </c>
    </row>
    <row r="40313" spans="1:7" x14ac:dyDescent="0.25">
      <c r="A40313" t="s">
        <v>80632</v>
      </c>
      <c r="B40313">
        <v>8</v>
      </c>
      <c r="C40313">
        <v>3</v>
      </c>
      <c r="D40313" t="s">
        <v>8</v>
      </c>
      <c r="E40313" t="s">
        <v>80633</v>
      </c>
      <c r="F40313">
        <v>1</v>
      </c>
      <c r="G40313">
        <v>1</v>
      </c>
    </row>
    <row r="40314" spans="1:7" x14ac:dyDescent="0.25">
      <c r="A40314" t="s">
        <v>80634</v>
      </c>
      <c r="B40314">
        <v>6</v>
      </c>
      <c r="C40314">
        <v>3</v>
      </c>
      <c r="D40314" t="s">
        <v>8</v>
      </c>
      <c r="E40314" t="s">
        <v>80635</v>
      </c>
      <c r="F40314">
        <v>0</v>
      </c>
      <c r="G40314">
        <v>0</v>
      </c>
    </row>
    <row r="40315" spans="1:7" x14ac:dyDescent="0.25">
      <c r="A40315" t="s">
        <v>80636</v>
      </c>
      <c r="B40315">
        <v>10</v>
      </c>
      <c r="C40315">
        <v>3</v>
      </c>
      <c r="D40315" t="s">
        <v>38</v>
      </c>
      <c r="E40315" t="s">
        <v>80637</v>
      </c>
      <c r="F40315">
        <v>0</v>
      </c>
      <c r="G40315">
        <v>0</v>
      </c>
    </row>
    <row r="40316" spans="1:7" x14ac:dyDescent="0.25">
      <c r="A40316" t="s">
        <v>80638</v>
      </c>
      <c r="B40316">
        <v>7</v>
      </c>
      <c r="C40316">
        <v>3</v>
      </c>
      <c r="D40316" t="s">
        <v>8</v>
      </c>
      <c r="E40316" t="s">
        <v>80639</v>
      </c>
      <c r="F40316">
        <v>0</v>
      </c>
      <c r="G40316">
        <v>2</v>
      </c>
    </row>
    <row r="40317" spans="1:7" x14ac:dyDescent="0.25">
      <c r="A40317" t="s">
        <v>80640</v>
      </c>
      <c r="B40317">
        <v>5</v>
      </c>
      <c r="C40317">
        <v>2</v>
      </c>
      <c r="D40317" t="s">
        <v>8</v>
      </c>
      <c r="E40317" t="s">
        <v>80641</v>
      </c>
      <c r="F40317">
        <v>2</v>
      </c>
      <c r="G40317">
        <v>1</v>
      </c>
    </row>
    <row r="40318" spans="1:7" x14ac:dyDescent="0.25">
      <c r="A40318" t="s">
        <v>80642</v>
      </c>
      <c r="B40318">
        <v>13</v>
      </c>
      <c r="C40318">
        <v>0</v>
      </c>
      <c r="D40318" t="s">
        <v>13</v>
      </c>
      <c r="E40318" t="s">
        <v>80643</v>
      </c>
      <c r="F40318">
        <v>1</v>
      </c>
      <c r="G40318">
        <v>2</v>
      </c>
    </row>
    <row r="40319" spans="1:7" x14ac:dyDescent="0.25">
      <c r="A40319" t="s">
        <v>80644</v>
      </c>
      <c r="B40319">
        <v>11</v>
      </c>
      <c r="C40319">
        <v>2</v>
      </c>
      <c r="D40319" t="s">
        <v>13</v>
      </c>
      <c r="E40319" t="s">
        <v>80645</v>
      </c>
      <c r="F40319">
        <v>0</v>
      </c>
      <c r="G40319">
        <v>0</v>
      </c>
    </row>
    <row r="40320" spans="1:7" x14ac:dyDescent="0.25">
      <c r="A40320" t="s">
        <v>80646</v>
      </c>
      <c r="B40320">
        <v>13</v>
      </c>
      <c r="C40320">
        <v>1</v>
      </c>
      <c r="D40320" t="s">
        <v>8</v>
      </c>
      <c r="E40320" t="s">
        <v>80647</v>
      </c>
      <c r="F40320">
        <v>1</v>
      </c>
      <c r="G40320">
        <v>2</v>
      </c>
    </row>
    <row r="40321" spans="1:7" x14ac:dyDescent="0.25">
      <c r="A40321" t="s">
        <v>80648</v>
      </c>
      <c r="B40321">
        <v>13</v>
      </c>
      <c r="C40321">
        <v>1</v>
      </c>
      <c r="D40321" t="s">
        <v>8</v>
      </c>
      <c r="E40321" t="s">
        <v>80649</v>
      </c>
      <c r="F40321">
        <v>0</v>
      </c>
      <c r="G40321">
        <v>2</v>
      </c>
    </row>
    <row r="40322" spans="1:7" x14ac:dyDescent="0.25">
      <c r="A40322" t="s">
        <v>80650</v>
      </c>
      <c r="B40322">
        <v>19</v>
      </c>
      <c r="C40322">
        <v>0</v>
      </c>
      <c r="D40322" t="s">
        <v>8</v>
      </c>
      <c r="E40322" t="s">
        <v>80651</v>
      </c>
      <c r="F40322">
        <v>0</v>
      </c>
      <c r="G40322">
        <v>2</v>
      </c>
    </row>
    <row r="40323" spans="1:7" x14ac:dyDescent="0.25">
      <c r="A40323" t="s">
        <v>80652</v>
      </c>
      <c r="B40323">
        <v>13</v>
      </c>
      <c r="C40323">
        <v>0</v>
      </c>
      <c r="D40323" t="s">
        <v>13</v>
      </c>
      <c r="E40323" t="s">
        <v>80653</v>
      </c>
      <c r="F40323">
        <v>2</v>
      </c>
      <c r="G40323">
        <v>2</v>
      </c>
    </row>
    <row r="40324" spans="1:7" x14ac:dyDescent="0.25">
      <c r="A40324" t="s">
        <v>80654</v>
      </c>
      <c r="B40324">
        <v>4</v>
      </c>
      <c r="C40324">
        <v>4</v>
      </c>
      <c r="D40324" t="s">
        <v>8</v>
      </c>
      <c r="E40324" t="s">
        <v>80655</v>
      </c>
      <c r="F40324">
        <v>1</v>
      </c>
      <c r="G40324">
        <v>2</v>
      </c>
    </row>
    <row r="40325" spans="1:7" x14ac:dyDescent="0.25">
      <c r="A40325" t="s">
        <v>80656</v>
      </c>
      <c r="B40325">
        <v>19</v>
      </c>
      <c r="C40325">
        <v>1</v>
      </c>
      <c r="D40325" t="s">
        <v>38</v>
      </c>
      <c r="E40325" t="s">
        <v>80657</v>
      </c>
      <c r="F40325">
        <v>0</v>
      </c>
      <c r="G40325">
        <v>1</v>
      </c>
    </row>
    <row r="40326" spans="1:7" x14ac:dyDescent="0.25">
      <c r="A40326" t="s">
        <v>80658</v>
      </c>
      <c r="B40326">
        <v>15</v>
      </c>
      <c r="C40326">
        <v>1</v>
      </c>
      <c r="D40326" t="s">
        <v>13</v>
      </c>
      <c r="E40326" t="s">
        <v>80659</v>
      </c>
      <c r="F40326">
        <v>2</v>
      </c>
      <c r="G40326">
        <v>0</v>
      </c>
    </row>
    <row r="40327" spans="1:7" x14ac:dyDescent="0.25">
      <c r="A40327" t="s">
        <v>80660</v>
      </c>
      <c r="B40327">
        <v>15</v>
      </c>
      <c r="C40327">
        <v>4</v>
      </c>
      <c r="D40327" t="s">
        <v>8</v>
      </c>
      <c r="E40327" t="s">
        <v>80661</v>
      </c>
      <c r="F40327">
        <v>1</v>
      </c>
      <c r="G40327">
        <v>0</v>
      </c>
    </row>
    <row r="40328" spans="1:7" x14ac:dyDescent="0.25">
      <c r="A40328" t="s">
        <v>80662</v>
      </c>
      <c r="B40328">
        <v>11</v>
      </c>
      <c r="C40328">
        <v>0</v>
      </c>
      <c r="D40328" t="s">
        <v>8</v>
      </c>
      <c r="E40328" t="s">
        <v>80663</v>
      </c>
      <c r="F40328">
        <v>2</v>
      </c>
      <c r="G40328">
        <v>0</v>
      </c>
    </row>
    <row r="40329" spans="1:7" x14ac:dyDescent="0.25">
      <c r="A40329" t="s">
        <v>80664</v>
      </c>
      <c r="B40329">
        <v>13</v>
      </c>
      <c r="C40329">
        <v>3</v>
      </c>
      <c r="D40329" t="s">
        <v>13</v>
      </c>
      <c r="E40329" t="s">
        <v>80665</v>
      </c>
      <c r="F40329">
        <v>1</v>
      </c>
      <c r="G40329">
        <v>2</v>
      </c>
    </row>
    <row r="40330" spans="1:7" x14ac:dyDescent="0.25">
      <c r="A40330" t="s">
        <v>80666</v>
      </c>
      <c r="B40330">
        <v>8</v>
      </c>
      <c r="C40330">
        <v>3</v>
      </c>
      <c r="D40330" t="s">
        <v>8</v>
      </c>
      <c r="E40330" t="s">
        <v>80667</v>
      </c>
      <c r="F40330">
        <v>0</v>
      </c>
      <c r="G40330">
        <v>1</v>
      </c>
    </row>
    <row r="40331" spans="1:7" x14ac:dyDescent="0.25">
      <c r="A40331" t="s">
        <v>80668</v>
      </c>
      <c r="B40331">
        <v>7</v>
      </c>
      <c r="C40331">
        <v>1</v>
      </c>
      <c r="D40331" t="s">
        <v>8</v>
      </c>
      <c r="E40331" t="s">
        <v>80669</v>
      </c>
      <c r="F40331">
        <v>1</v>
      </c>
      <c r="G40331">
        <v>1</v>
      </c>
    </row>
    <row r="40332" spans="1:7" x14ac:dyDescent="0.25">
      <c r="A40332" t="s">
        <v>80670</v>
      </c>
      <c r="B40332">
        <v>10</v>
      </c>
      <c r="C40332">
        <v>3</v>
      </c>
      <c r="D40332" t="s">
        <v>8</v>
      </c>
      <c r="E40332" t="s">
        <v>80671</v>
      </c>
      <c r="F40332">
        <v>2</v>
      </c>
      <c r="G40332">
        <v>0</v>
      </c>
    </row>
    <row r="40333" spans="1:7" x14ac:dyDescent="0.25">
      <c r="A40333" t="s">
        <v>80672</v>
      </c>
      <c r="B40333">
        <v>13</v>
      </c>
      <c r="C40333">
        <v>3</v>
      </c>
      <c r="D40333" t="s">
        <v>8</v>
      </c>
      <c r="E40333" t="s">
        <v>80673</v>
      </c>
      <c r="F40333">
        <v>2</v>
      </c>
      <c r="G40333">
        <v>2</v>
      </c>
    </row>
    <row r="40334" spans="1:7" x14ac:dyDescent="0.25">
      <c r="A40334" t="s">
        <v>80674</v>
      </c>
      <c r="B40334">
        <v>4</v>
      </c>
      <c r="C40334">
        <v>3</v>
      </c>
      <c r="D40334" t="s">
        <v>8</v>
      </c>
      <c r="E40334" t="s">
        <v>80675</v>
      </c>
      <c r="F40334">
        <v>0</v>
      </c>
      <c r="G40334">
        <v>0</v>
      </c>
    </row>
    <row r="40335" spans="1:7" x14ac:dyDescent="0.25">
      <c r="A40335" t="s">
        <v>80676</v>
      </c>
      <c r="B40335">
        <v>16</v>
      </c>
      <c r="C40335">
        <v>1</v>
      </c>
      <c r="D40335" t="s">
        <v>13</v>
      </c>
      <c r="E40335" t="s">
        <v>80677</v>
      </c>
      <c r="F40335">
        <v>2</v>
      </c>
      <c r="G40335">
        <v>1</v>
      </c>
    </row>
    <row r="40336" spans="1:7" x14ac:dyDescent="0.25">
      <c r="A40336" t="s">
        <v>80678</v>
      </c>
      <c r="B40336">
        <v>16</v>
      </c>
      <c r="C40336">
        <v>4</v>
      </c>
      <c r="D40336" t="s">
        <v>13</v>
      </c>
      <c r="E40336" t="s">
        <v>80679</v>
      </c>
      <c r="F40336">
        <v>0</v>
      </c>
      <c r="G40336">
        <v>1</v>
      </c>
    </row>
    <row r="40337" spans="1:7" x14ac:dyDescent="0.25">
      <c r="A40337" t="s">
        <v>80680</v>
      </c>
      <c r="B40337">
        <v>12</v>
      </c>
      <c r="C40337">
        <v>0</v>
      </c>
      <c r="D40337" t="s">
        <v>13</v>
      </c>
      <c r="E40337" t="s">
        <v>80681</v>
      </c>
      <c r="F40337">
        <v>2</v>
      </c>
      <c r="G40337">
        <v>0</v>
      </c>
    </row>
    <row r="40338" spans="1:7" x14ac:dyDescent="0.25">
      <c r="A40338" t="s">
        <v>80682</v>
      </c>
      <c r="B40338">
        <v>14</v>
      </c>
      <c r="C40338">
        <v>0</v>
      </c>
      <c r="D40338" t="s">
        <v>38</v>
      </c>
      <c r="E40338" t="s">
        <v>80683</v>
      </c>
      <c r="F40338">
        <v>2</v>
      </c>
      <c r="G40338">
        <v>2</v>
      </c>
    </row>
    <row r="40339" spans="1:7" x14ac:dyDescent="0.25">
      <c r="A40339" t="s">
        <v>80684</v>
      </c>
      <c r="B40339">
        <v>8</v>
      </c>
      <c r="C40339">
        <v>0</v>
      </c>
      <c r="D40339" t="s">
        <v>8</v>
      </c>
      <c r="E40339" t="s">
        <v>80685</v>
      </c>
      <c r="F40339">
        <v>1</v>
      </c>
      <c r="G40339">
        <v>2</v>
      </c>
    </row>
    <row r="40340" spans="1:7" x14ac:dyDescent="0.25">
      <c r="A40340" t="s">
        <v>80686</v>
      </c>
      <c r="B40340">
        <v>19</v>
      </c>
      <c r="C40340">
        <v>1</v>
      </c>
      <c r="D40340" t="s">
        <v>13</v>
      </c>
      <c r="E40340" t="s">
        <v>80687</v>
      </c>
      <c r="F40340">
        <v>2</v>
      </c>
      <c r="G40340">
        <v>2</v>
      </c>
    </row>
    <row r="40341" spans="1:7" x14ac:dyDescent="0.25">
      <c r="A40341" t="s">
        <v>80688</v>
      </c>
      <c r="B40341">
        <v>7</v>
      </c>
      <c r="C40341">
        <v>0</v>
      </c>
      <c r="D40341" t="s">
        <v>8</v>
      </c>
      <c r="E40341" t="s">
        <v>80689</v>
      </c>
      <c r="F40341">
        <v>2</v>
      </c>
      <c r="G40341">
        <v>0</v>
      </c>
    </row>
    <row r="40342" spans="1:7" x14ac:dyDescent="0.25">
      <c r="A40342" t="s">
        <v>80690</v>
      </c>
      <c r="B40342">
        <v>14</v>
      </c>
      <c r="C40342">
        <v>3</v>
      </c>
      <c r="D40342" t="s">
        <v>8</v>
      </c>
      <c r="E40342" t="s">
        <v>80691</v>
      </c>
      <c r="F40342">
        <v>1</v>
      </c>
      <c r="G40342">
        <v>2</v>
      </c>
    </row>
    <row r="40343" spans="1:7" x14ac:dyDescent="0.25">
      <c r="A40343" t="s">
        <v>80692</v>
      </c>
      <c r="B40343">
        <v>3</v>
      </c>
      <c r="C40343">
        <v>3</v>
      </c>
      <c r="D40343" t="s">
        <v>13</v>
      </c>
      <c r="E40343" t="s">
        <v>80693</v>
      </c>
      <c r="F40343">
        <v>2</v>
      </c>
      <c r="G40343">
        <v>0</v>
      </c>
    </row>
    <row r="40344" spans="1:7" x14ac:dyDescent="0.25">
      <c r="A40344" t="s">
        <v>80694</v>
      </c>
      <c r="B40344">
        <v>9</v>
      </c>
      <c r="C40344">
        <v>4</v>
      </c>
      <c r="D40344" t="s">
        <v>13</v>
      </c>
      <c r="E40344" t="s">
        <v>80695</v>
      </c>
      <c r="F40344">
        <v>1</v>
      </c>
      <c r="G40344">
        <v>2</v>
      </c>
    </row>
    <row r="40345" spans="1:7" x14ac:dyDescent="0.25">
      <c r="A40345" t="s">
        <v>80696</v>
      </c>
      <c r="B40345">
        <v>13</v>
      </c>
      <c r="C40345">
        <v>4</v>
      </c>
      <c r="D40345" t="s">
        <v>38</v>
      </c>
      <c r="E40345" t="s">
        <v>80697</v>
      </c>
      <c r="F40345">
        <v>2</v>
      </c>
      <c r="G40345">
        <v>0</v>
      </c>
    </row>
    <row r="40346" spans="1:7" x14ac:dyDescent="0.25">
      <c r="A40346" t="s">
        <v>80698</v>
      </c>
      <c r="B40346">
        <v>17</v>
      </c>
      <c r="C40346">
        <v>2</v>
      </c>
      <c r="D40346" t="s">
        <v>13</v>
      </c>
      <c r="E40346" t="s">
        <v>80699</v>
      </c>
      <c r="F40346">
        <v>1</v>
      </c>
      <c r="G40346">
        <v>0</v>
      </c>
    </row>
    <row r="40347" spans="1:7" x14ac:dyDescent="0.25">
      <c r="A40347" t="s">
        <v>80700</v>
      </c>
      <c r="B40347">
        <v>2</v>
      </c>
      <c r="C40347">
        <v>1</v>
      </c>
      <c r="D40347" t="s">
        <v>8</v>
      </c>
      <c r="E40347" t="s">
        <v>80701</v>
      </c>
      <c r="F40347">
        <v>2</v>
      </c>
      <c r="G40347">
        <v>1</v>
      </c>
    </row>
    <row r="40348" spans="1:7" x14ac:dyDescent="0.25">
      <c r="A40348" t="s">
        <v>80702</v>
      </c>
      <c r="B40348">
        <v>1</v>
      </c>
      <c r="C40348">
        <v>3</v>
      </c>
      <c r="D40348" t="s">
        <v>38</v>
      </c>
      <c r="E40348" t="s">
        <v>80703</v>
      </c>
      <c r="F40348">
        <v>2</v>
      </c>
      <c r="G40348">
        <v>0</v>
      </c>
    </row>
    <row r="40349" spans="1:7" x14ac:dyDescent="0.25">
      <c r="A40349" t="s">
        <v>80704</v>
      </c>
      <c r="B40349">
        <v>19</v>
      </c>
      <c r="C40349">
        <v>0</v>
      </c>
      <c r="D40349" t="s">
        <v>8</v>
      </c>
      <c r="E40349" t="s">
        <v>80705</v>
      </c>
      <c r="F40349">
        <v>1</v>
      </c>
      <c r="G40349">
        <v>0</v>
      </c>
    </row>
    <row r="40350" spans="1:7" x14ac:dyDescent="0.25">
      <c r="A40350" t="s">
        <v>80706</v>
      </c>
      <c r="B40350">
        <v>5</v>
      </c>
      <c r="C40350">
        <v>1</v>
      </c>
      <c r="D40350" t="s">
        <v>8</v>
      </c>
      <c r="E40350" t="s">
        <v>80707</v>
      </c>
      <c r="F40350">
        <v>0</v>
      </c>
      <c r="G40350">
        <v>2</v>
      </c>
    </row>
    <row r="40351" spans="1:7" x14ac:dyDescent="0.25">
      <c r="A40351" t="s">
        <v>80708</v>
      </c>
      <c r="B40351">
        <v>6</v>
      </c>
      <c r="C40351">
        <v>3</v>
      </c>
      <c r="D40351" t="s">
        <v>8</v>
      </c>
      <c r="E40351" t="s">
        <v>80709</v>
      </c>
      <c r="F40351">
        <v>2</v>
      </c>
      <c r="G40351">
        <v>2</v>
      </c>
    </row>
    <row r="40352" spans="1:7" x14ac:dyDescent="0.25">
      <c r="A40352" t="s">
        <v>80710</v>
      </c>
      <c r="B40352">
        <v>2</v>
      </c>
      <c r="C40352">
        <v>2</v>
      </c>
      <c r="D40352" t="s">
        <v>13</v>
      </c>
      <c r="E40352" t="s">
        <v>80711</v>
      </c>
      <c r="F40352">
        <v>2</v>
      </c>
      <c r="G40352">
        <v>1</v>
      </c>
    </row>
    <row r="40353" spans="1:7" x14ac:dyDescent="0.25">
      <c r="A40353" t="s">
        <v>80712</v>
      </c>
      <c r="B40353">
        <v>6</v>
      </c>
      <c r="C40353">
        <v>2</v>
      </c>
      <c r="D40353" t="s">
        <v>8</v>
      </c>
      <c r="E40353" t="s">
        <v>80713</v>
      </c>
      <c r="F40353">
        <v>0</v>
      </c>
      <c r="G40353">
        <v>2</v>
      </c>
    </row>
    <row r="40354" spans="1:7" x14ac:dyDescent="0.25">
      <c r="A40354" t="s">
        <v>80714</v>
      </c>
      <c r="B40354">
        <v>8</v>
      </c>
      <c r="C40354">
        <v>1</v>
      </c>
      <c r="D40354" t="s">
        <v>8</v>
      </c>
      <c r="E40354" t="s">
        <v>80715</v>
      </c>
      <c r="F40354">
        <v>1</v>
      </c>
      <c r="G40354">
        <v>0</v>
      </c>
    </row>
    <row r="40355" spans="1:7" x14ac:dyDescent="0.25">
      <c r="A40355" t="s">
        <v>80716</v>
      </c>
      <c r="B40355">
        <v>2</v>
      </c>
      <c r="C40355">
        <v>3</v>
      </c>
      <c r="D40355" t="s">
        <v>13</v>
      </c>
      <c r="E40355" t="s">
        <v>80717</v>
      </c>
      <c r="F40355">
        <v>2</v>
      </c>
      <c r="G40355">
        <v>1</v>
      </c>
    </row>
    <row r="40356" spans="1:7" x14ac:dyDescent="0.25">
      <c r="A40356" t="s">
        <v>80718</v>
      </c>
      <c r="B40356">
        <v>6</v>
      </c>
      <c r="C40356">
        <v>3</v>
      </c>
      <c r="D40356" t="s">
        <v>13</v>
      </c>
      <c r="E40356" t="s">
        <v>80719</v>
      </c>
      <c r="F40356">
        <v>0</v>
      </c>
      <c r="G40356">
        <v>2</v>
      </c>
    </row>
    <row r="40357" spans="1:7" x14ac:dyDescent="0.25">
      <c r="A40357" t="s">
        <v>80720</v>
      </c>
      <c r="B40357">
        <v>15</v>
      </c>
      <c r="C40357">
        <v>4</v>
      </c>
      <c r="D40357" t="s">
        <v>13</v>
      </c>
      <c r="E40357" t="s">
        <v>80721</v>
      </c>
      <c r="F40357">
        <v>2</v>
      </c>
      <c r="G40357">
        <v>2</v>
      </c>
    </row>
    <row r="40358" spans="1:7" x14ac:dyDescent="0.25">
      <c r="A40358" t="s">
        <v>80722</v>
      </c>
      <c r="B40358">
        <v>5</v>
      </c>
      <c r="C40358">
        <v>4</v>
      </c>
      <c r="D40358" t="s">
        <v>38</v>
      </c>
      <c r="E40358" t="s">
        <v>80723</v>
      </c>
      <c r="F40358">
        <v>2</v>
      </c>
      <c r="G40358">
        <v>1</v>
      </c>
    </row>
    <row r="40359" spans="1:7" x14ac:dyDescent="0.25">
      <c r="A40359" t="s">
        <v>80724</v>
      </c>
      <c r="B40359">
        <v>11</v>
      </c>
      <c r="C40359">
        <v>0</v>
      </c>
      <c r="D40359" t="s">
        <v>13</v>
      </c>
      <c r="E40359" t="s">
        <v>80725</v>
      </c>
      <c r="F40359">
        <v>1</v>
      </c>
      <c r="G40359">
        <v>1</v>
      </c>
    </row>
    <row r="40360" spans="1:7" x14ac:dyDescent="0.25">
      <c r="A40360" t="s">
        <v>80726</v>
      </c>
      <c r="B40360">
        <v>8</v>
      </c>
      <c r="C40360">
        <v>2</v>
      </c>
      <c r="D40360" t="s">
        <v>8</v>
      </c>
      <c r="E40360" t="s">
        <v>80727</v>
      </c>
      <c r="F40360">
        <v>2</v>
      </c>
      <c r="G40360">
        <v>2</v>
      </c>
    </row>
    <row r="40361" spans="1:7" x14ac:dyDescent="0.25">
      <c r="A40361" t="s">
        <v>80728</v>
      </c>
      <c r="B40361">
        <v>1</v>
      </c>
      <c r="C40361">
        <v>4</v>
      </c>
      <c r="D40361" t="s">
        <v>8</v>
      </c>
      <c r="E40361" t="s">
        <v>80729</v>
      </c>
      <c r="F40361">
        <v>0</v>
      </c>
      <c r="G40361">
        <v>2</v>
      </c>
    </row>
    <row r="40362" spans="1:7" x14ac:dyDescent="0.25">
      <c r="A40362" t="s">
        <v>80730</v>
      </c>
      <c r="B40362">
        <v>7</v>
      </c>
      <c r="C40362">
        <v>3</v>
      </c>
      <c r="D40362" t="s">
        <v>13</v>
      </c>
      <c r="E40362" t="s">
        <v>80731</v>
      </c>
      <c r="F40362">
        <v>2</v>
      </c>
      <c r="G40362">
        <v>2</v>
      </c>
    </row>
    <row r="40363" spans="1:7" x14ac:dyDescent="0.25">
      <c r="A40363" t="s">
        <v>80732</v>
      </c>
      <c r="B40363">
        <v>11</v>
      </c>
      <c r="C40363">
        <v>1</v>
      </c>
      <c r="D40363" t="s">
        <v>8</v>
      </c>
      <c r="E40363" t="s">
        <v>80733</v>
      </c>
      <c r="F40363">
        <v>2</v>
      </c>
      <c r="G40363">
        <v>1</v>
      </c>
    </row>
    <row r="40364" spans="1:7" x14ac:dyDescent="0.25">
      <c r="A40364" t="s">
        <v>80734</v>
      </c>
      <c r="B40364">
        <v>4</v>
      </c>
      <c r="C40364">
        <v>4</v>
      </c>
      <c r="D40364" t="s">
        <v>13</v>
      </c>
      <c r="E40364" t="s">
        <v>80735</v>
      </c>
      <c r="F40364">
        <v>0</v>
      </c>
      <c r="G40364">
        <v>2</v>
      </c>
    </row>
    <row r="40365" spans="1:7" x14ac:dyDescent="0.25">
      <c r="A40365" t="s">
        <v>80736</v>
      </c>
      <c r="B40365">
        <v>12</v>
      </c>
      <c r="C40365">
        <v>3</v>
      </c>
      <c r="D40365" t="s">
        <v>38</v>
      </c>
      <c r="E40365" t="s">
        <v>80737</v>
      </c>
      <c r="F40365">
        <v>0</v>
      </c>
      <c r="G40365">
        <v>2</v>
      </c>
    </row>
    <row r="40366" spans="1:7" x14ac:dyDescent="0.25">
      <c r="A40366" t="s">
        <v>80738</v>
      </c>
      <c r="B40366">
        <v>19</v>
      </c>
      <c r="C40366">
        <v>1</v>
      </c>
      <c r="D40366" t="s">
        <v>38</v>
      </c>
      <c r="E40366" t="s">
        <v>80739</v>
      </c>
      <c r="F40366">
        <v>0</v>
      </c>
      <c r="G40366">
        <v>1</v>
      </c>
    </row>
    <row r="40367" spans="1:7" x14ac:dyDescent="0.25">
      <c r="A40367" t="s">
        <v>80740</v>
      </c>
      <c r="B40367">
        <v>11</v>
      </c>
      <c r="C40367">
        <v>0</v>
      </c>
      <c r="D40367" t="s">
        <v>8</v>
      </c>
      <c r="E40367" t="s">
        <v>80741</v>
      </c>
      <c r="F40367">
        <v>1</v>
      </c>
      <c r="G40367">
        <v>1</v>
      </c>
    </row>
    <row r="40368" spans="1:7" x14ac:dyDescent="0.25">
      <c r="A40368" t="s">
        <v>80742</v>
      </c>
      <c r="B40368">
        <v>0</v>
      </c>
      <c r="C40368">
        <v>1</v>
      </c>
      <c r="D40368" t="s">
        <v>13</v>
      </c>
      <c r="E40368" t="s">
        <v>80743</v>
      </c>
      <c r="F40368">
        <v>2</v>
      </c>
      <c r="G40368">
        <v>0</v>
      </c>
    </row>
    <row r="40369" spans="1:7" x14ac:dyDescent="0.25">
      <c r="A40369" t="s">
        <v>80744</v>
      </c>
      <c r="B40369">
        <v>15</v>
      </c>
      <c r="C40369">
        <v>0</v>
      </c>
      <c r="D40369" t="s">
        <v>13</v>
      </c>
      <c r="E40369" t="s">
        <v>80745</v>
      </c>
      <c r="F40369">
        <v>0</v>
      </c>
      <c r="G40369">
        <v>2</v>
      </c>
    </row>
    <row r="40370" spans="1:7" x14ac:dyDescent="0.25">
      <c r="A40370" t="s">
        <v>80746</v>
      </c>
      <c r="B40370">
        <v>5</v>
      </c>
      <c r="C40370">
        <v>0</v>
      </c>
      <c r="D40370" t="s">
        <v>13</v>
      </c>
      <c r="E40370" t="s">
        <v>80747</v>
      </c>
      <c r="F40370">
        <v>1</v>
      </c>
      <c r="G40370">
        <v>1</v>
      </c>
    </row>
    <row r="40371" spans="1:7" x14ac:dyDescent="0.25">
      <c r="A40371" t="s">
        <v>80748</v>
      </c>
      <c r="B40371">
        <v>9</v>
      </c>
      <c r="C40371">
        <v>3</v>
      </c>
      <c r="D40371" t="s">
        <v>13</v>
      </c>
      <c r="E40371" t="s">
        <v>80749</v>
      </c>
      <c r="F40371">
        <v>1</v>
      </c>
      <c r="G40371">
        <v>2</v>
      </c>
    </row>
    <row r="40372" spans="1:7" x14ac:dyDescent="0.25">
      <c r="A40372" t="s">
        <v>80750</v>
      </c>
      <c r="B40372">
        <v>4</v>
      </c>
      <c r="C40372">
        <v>1</v>
      </c>
      <c r="D40372" t="s">
        <v>13</v>
      </c>
      <c r="E40372" t="s">
        <v>80751</v>
      </c>
      <c r="F40372">
        <v>0</v>
      </c>
      <c r="G40372">
        <v>1</v>
      </c>
    </row>
    <row r="40373" spans="1:7" x14ac:dyDescent="0.25">
      <c r="A40373" t="s">
        <v>80752</v>
      </c>
      <c r="B40373">
        <v>14</v>
      </c>
      <c r="C40373">
        <v>1</v>
      </c>
      <c r="D40373" t="s">
        <v>8</v>
      </c>
      <c r="E40373" t="s">
        <v>80753</v>
      </c>
      <c r="F40373">
        <v>1</v>
      </c>
      <c r="G40373">
        <v>1</v>
      </c>
    </row>
    <row r="40374" spans="1:7" x14ac:dyDescent="0.25">
      <c r="A40374" t="s">
        <v>80754</v>
      </c>
      <c r="B40374">
        <v>3</v>
      </c>
      <c r="C40374">
        <v>0</v>
      </c>
      <c r="D40374" t="s">
        <v>8</v>
      </c>
      <c r="E40374" t="s">
        <v>80755</v>
      </c>
      <c r="F40374">
        <v>1</v>
      </c>
      <c r="G40374">
        <v>0</v>
      </c>
    </row>
    <row r="40375" spans="1:7" x14ac:dyDescent="0.25">
      <c r="A40375" t="s">
        <v>80756</v>
      </c>
      <c r="B40375">
        <v>3</v>
      </c>
      <c r="C40375">
        <v>0</v>
      </c>
      <c r="D40375" t="s">
        <v>13</v>
      </c>
      <c r="E40375" t="s">
        <v>80757</v>
      </c>
      <c r="F40375">
        <v>2</v>
      </c>
      <c r="G40375">
        <v>1</v>
      </c>
    </row>
    <row r="40376" spans="1:7" x14ac:dyDescent="0.25">
      <c r="A40376" t="s">
        <v>80758</v>
      </c>
      <c r="B40376">
        <v>6</v>
      </c>
      <c r="C40376">
        <v>2</v>
      </c>
      <c r="D40376" t="s">
        <v>8</v>
      </c>
      <c r="E40376" t="s">
        <v>80759</v>
      </c>
      <c r="F40376">
        <v>2</v>
      </c>
      <c r="G40376">
        <v>2</v>
      </c>
    </row>
    <row r="40377" spans="1:7" x14ac:dyDescent="0.25">
      <c r="A40377" t="s">
        <v>80760</v>
      </c>
      <c r="B40377">
        <v>12</v>
      </c>
      <c r="C40377">
        <v>2</v>
      </c>
      <c r="D40377" t="s">
        <v>13</v>
      </c>
      <c r="E40377" t="s">
        <v>80761</v>
      </c>
      <c r="F40377">
        <v>2</v>
      </c>
      <c r="G40377">
        <v>2</v>
      </c>
    </row>
    <row r="40378" spans="1:7" x14ac:dyDescent="0.25">
      <c r="A40378" t="s">
        <v>80762</v>
      </c>
      <c r="B40378">
        <v>0</v>
      </c>
      <c r="C40378">
        <v>3</v>
      </c>
      <c r="D40378" t="s">
        <v>8</v>
      </c>
      <c r="E40378" t="s">
        <v>80763</v>
      </c>
      <c r="F40378">
        <v>2</v>
      </c>
      <c r="G40378">
        <v>0</v>
      </c>
    </row>
    <row r="40379" spans="1:7" x14ac:dyDescent="0.25">
      <c r="A40379" t="s">
        <v>80764</v>
      </c>
      <c r="B40379">
        <v>3</v>
      </c>
      <c r="C40379">
        <v>0</v>
      </c>
      <c r="D40379" t="s">
        <v>8</v>
      </c>
      <c r="E40379" t="s">
        <v>80765</v>
      </c>
      <c r="F40379">
        <v>1</v>
      </c>
      <c r="G40379">
        <v>1</v>
      </c>
    </row>
    <row r="40380" spans="1:7" x14ac:dyDescent="0.25">
      <c r="A40380" t="s">
        <v>80766</v>
      </c>
      <c r="B40380">
        <v>16</v>
      </c>
      <c r="C40380">
        <v>4</v>
      </c>
      <c r="D40380" t="s">
        <v>8</v>
      </c>
      <c r="E40380" t="s">
        <v>80767</v>
      </c>
      <c r="F40380">
        <v>1</v>
      </c>
      <c r="G40380">
        <v>1</v>
      </c>
    </row>
    <row r="40381" spans="1:7" x14ac:dyDescent="0.25">
      <c r="A40381" t="s">
        <v>80768</v>
      </c>
      <c r="B40381">
        <v>10</v>
      </c>
      <c r="C40381">
        <v>1</v>
      </c>
      <c r="D40381" t="s">
        <v>13</v>
      </c>
      <c r="E40381" t="s">
        <v>80769</v>
      </c>
      <c r="F40381">
        <v>0</v>
      </c>
      <c r="G40381">
        <v>0</v>
      </c>
    </row>
    <row r="40382" spans="1:7" x14ac:dyDescent="0.25">
      <c r="A40382" t="s">
        <v>80770</v>
      </c>
      <c r="B40382">
        <v>14</v>
      </c>
      <c r="C40382">
        <v>3</v>
      </c>
      <c r="D40382" t="s">
        <v>8</v>
      </c>
      <c r="E40382" t="s">
        <v>80771</v>
      </c>
      <c r="F40382">
        <v>2</v>
      </c>
      <c r="G40382">
        <v>0</v>
      </c>
    </row>
    <row r="40383" spans="1:7" x14ac:dyDescent="0.25">
      <c r="A40383" t="s">
        <v>80772</v>
      </c>
      <c r="B40383">
        <v>6</v>
      </c>
      <c r="C40383">
        <v>1</v>
      </c>
      <c r="D40383" t="s">
        <v>13</v>
      </c>
      <c r="E40383" t="s">
        <v>80773</v>
      </c>
      <c r="F40383">
        <v>0</v>
      </c>
      <c r="G40383">
        <v>1</v>
      </c>
    </row>
    <row r="40384" spans="1:7" x14ac:dyDescent="0.25">
      <c r="A40384" t="s">
        <v>80774</v>
      </c>
      <c r="B40384">
        <v>18</v>
      </c>
      <c r="C40384">
        <v>1</v>
      </c>
      <c r="D40384" t="s">
        <v>38</v>
      </c>
      <c r="E40384" t="s">
        <v>80775</v>
      </c>
      <c r="F40384">
        <v>2</v>
      </c>
      <c r="G40384">
        <v>2</v>
      </c>
    </row>
    <row r="40385" spans="1:7" x14ac:dyDescent="0.25">
      <c r="A40385" t="s">
        <v>80776</v>
      </c>
      <c r="B40385">
        <v>5</v>
      </c>
      <c r="C40385">
        <v>0</v>
      </c>
      <c r="D40385" t="s">
        <v>8</v>
      </c>
      <c r="E40385" t="s">
        <v>80777</v>
      </c>
      <c r="F40385">
        <v>1</v>
      </c>
      <c r="G40385">
        <v>1</v>
      </c>
    </row>
    <row r="40386" spans="1:7" x14ac:dyDescent="0.25">
      <c r="A40386" t="s">
        <v>80778</v>
      </c>
      <c r="B40386">
        <v>14</v>
      </c>
      <c r="C40386">
        <v>2</v>
      </c>
      <c r="D40386" t="s">
        <v>8</v>
      </c>
      <c r="E40386" t="s">
        <v>80779</v>
      </c>
      <c r="F40386">
        <v>2</v>
      </c>
      <c r="G40386">
        <v>1</v>
      </c>
    </row>
    <row r="40387" spans="1:7" x14ac:dyDescent="0.25">
      <c r="A40387" t="s">
        <v>80780</v>
      </c>
      <c r="B40387">
        <v>0</v>
      </c>
      <c r="C40387">
        <v>1</v>
      </c>
      <c r="D40387" t="s">
        <v>13</v>
      </c>
      <c r="E40387" t="s">
        <v>80781</v>
      </c>
      <c r="F40387">
        <v>2</v>
      </c>
      <c r="G40387">
        <v>1</v>
      </c>
    </row>
    <row r="40388" spans="1:7" x14ac:dyDescent="0.25">
      <c r="A40388" t="s">
        <v>80782</v>
      </c>
      <c r="B40388">
        <v>14</v>
      </c>
      <c r="C40388">
        <v>1</v>
      </c>
      <c r="D40388" t="s">
        <v>13</v>
      </c>
      <c r="E40388" t="s">
        <v>80783</v>
      </c>
      <c r="F40388">
        <v>0</v>
      </c>
      <c r="G40388">
        <v>1</v>
      </c>
    </row>
    <row r="40389" spans="1:7" x14ac:dyDescent="0.25">
      <c r="A40389" t="s">
        <v>80784</v>
      </c>
      <c r="B40389">
        <v>4</v>
      </c>
      <c r="C40389">
        <v>2</v>
      </c>
      <c r="D40389" t="s">
        <v>13</v>
      </c>
      <c r="E40389" t="s">
        <v>80785</v>
      </c>
      <c r="F40389">
        <v>2</v>
      </c>
      <c r="G40389">
        <v>2</v>
      </c>
    </row>
    <row r="40390" spans="1:7" x14ac:dyDescent="0.25">
      <c r="A40390" t="s">
        <v>80786</v>
      </c>
      <c r="B40390">
        <v>9</v>
      </c>
      <c r="C40390">
        <v>3</v>
      </c>
      <c r="D40390" t="s">
        <v>13</v>
      </c>
      <c r="E40390" t="s">
        <v>80787</v>
      </c>
      <c r="F40390">
        <v>1</v>
      </c>
      <c r="G40390">
        <v>2</v>
      </c>
    </row>
    <row r="40391" spans="1:7" x14ac:dyDescent="0.25">
      <c r="A40391" t="s">
        <v>80788</v>
      </c>
      <c r="B40391">
        <v>11</v>
      </c>
      <c r="C40391">
        <v>1</v>
      </c>
      <c r="D40391" t="s">
        <v>13</v>
      </c>
      <c r="E40391" t="s">
        <v>80789</v>
      </c>
      <c r="F40391">
        <v>1</v>
      </c>
      <c r="G40391">
        <v>1</v>
      </c>
    </row>
    <row r="40392" spans="1:7" x14ac:dyDescent="0.25">
      <c r="A40392" t="s">
        <v>80790</v>
      </c>
      <c r="B40392">
        <v>12</v>
      </c>
      <c r="C40392">
        <v>0</v>
      </c>
      <c r="D40392" t="s">
        <v>13</v>
      </c>
      <c r="E40392" t="s">
        <v>80791</v>
      </c>
      <c r="F40392">
        <v>2</v>
      </c>
      <c r="G40392">
        <v>1</v>
      </c>
    </row>
    <row r="40393" spans="1:7" x14ac:dyDescent="0.25">
      <c r="A40393" t="s">
        <v>80792</v>
      </c>
      <c r="B40393">
        <v>3</v>
      </c>
      <c r="C40393">
        <v>0</v>
      </c>
      <c r="D40393" t="s">
        <v>8</v>
      </c>
      <c r="E40393" t="s">
        <v>80793</v>
      </c>
      <c r="F40393">
        <v>2</v>
      </c>
      <c r="G40393">
        <v>1</v>
      </c>
    </row>
    <row r="40394" spans="1:7" x14ac:dyDescent="0.25">
      <c r="A40394" t="s">
        <v>80794</v>
      </c>
      <c r="B40394">
        <v>19</v>
      </c>
      <c r="C40394">
        <v>2</v>
      </c>
      <c r="D40394" t="s">
        <v>8</v>
      </c>
      <c r="E40394" t="s">
        <v>80795</v>
      </c>
      <c r="F40394">
        <v>2</v>
      </c>
      <c r="G40394">
        <v>0</v>
      </c>
    </row>
    <row r="40395" spans="1:7" x14ac:dyDescent="0.25">
      <c r="A40395" t="s">
        <v>80796</v>
      </c>
      <c r="B40395">
        <v>3</v>
      </c>
      <c r="C40395">
        <v>0</v>
      </c>
      <c r="D40395" t="s">
        <v>8</v>
      </c>
      <c r="E40395" t="s">
        <v>80797</v>
      </c>
      <c r="F40395">
        <v>0</v>
      </c>
      <c r="G40395">
        <v>1</v>
      </c>
    </row>
    <row r="40396" spans="1:7" x14ac:dyDescent="0.25">
      <c r="A40396" t="s">
        <v>80798</v>
      </c>
      <c r="B40396">
        <v>2</v>
      </c>
      <c r="C40396">
        <v>1</v>
      </c>
      <c r="D40396" t="s">
        <v>8</v>
      </c>
      <c r="E40396" t="s">
        <v>80799</v>
      </c>
      <c r="F40396">
        <v>0</v>
      </c>
      <c r="G40396">
        <v>0</v>
      </c>
    </row>
    <row r="40397" spans="1:7" x14ac:dyDescent="0.25">
      <c r="A40397" t="s">
        <v>80800</v>
      </c>
      <c r="B40397">
        <v>18</v>
      </c>
      <c r="C40397">
        <v>0</v>
      </c>
      <c r="D40397" t="s">
        <v>13</v>
      </c>
      <c r="E40397" t="s">
        <v>80801</v>
      </c>
      <c r="F40397">
        <v>2</v>
      </c>
      <c r="G40397">
        <v>0</v>
      </c>
    </row>
    <row r="40398" spans="1:7" x14ac:dyDescent="0.25">
      <c r="A40398" t="s">
        <v>80802</v>
      </c>
      <c r="B40398">
        <v>17</v>
      </c>
      <c r="C40398">
        <v>2</v>
      </c>
      <c r="D40398" t="s">
        <v>13</v>
      </c>
      <c r="E40398" t="s">
        <v>80803</v>
      </c>
      <c r="F40398">
        <v>1</v>
      </c>
      <c r="G40398">
        <v>2</v>
      </c>
    </row>
    <row r="40399" spans="1:7" x14ac:dyDescent="0.25">
      <c r="A40399" t="s">
        <v>80804</v>
      </c>
      <c r="B40399">
        <v>10</v>
      </c>
      <c r="C40399">
        <v>0</v>
      </c>
      <c r="D40399" t="s">
        <v>8</v>
      </c>
      <c r="E40399" t="s">
        <v>80805</v>
      </c>
      <c r="F40399">
        <v>1</v>
      </c>
      <c r="G40399">
        <v>1</v>
      </c>
    </row>
    <row r="40400" spans="1:7" x14ac:dyDescent="0.25">
      <c r="A40400" t="s">
        <v>80806</v>
      </c>
      <c r="B40400">
        <v>8</v>
      </c>
      <c r="C40400">
        <v>2</v>
      </c>
      <c r="D40400" t="s">
        <v>8</v>
      </c>
      <c r="E40400" t="s">
        <v>80807</v>
      </c>
      <c r="F40400">
        <v>1</v>
      </c>
      <c r="G40400">
        <v>1</v>
      </c>
    </row>
    <row r="40401" spans="1:7" x14ac:dyDescent="0.25">
      <c r="A40401" t="s">
        <v>80808</v>
      </c>
      <c r="B40401">
        <v>1</v>
      </c>
      <c r="C40401">
        <v>3</v>
      </c>
      <c r="D40401" t="s">
        <v>8</v>
      </c>
      <c r="E40401" t="s">
        <v>80809</v>
      </c>
      <c r="F40401">
        <v>1</v>
      </c>
      <c r="G40401">
        <v>0</v>
      </c>
    </row>
    <row r="40402" spans="1:7" x14ac:dyDescent="0.25">
      <c r="A40402" t="s">
        <v>80810</v>
      </c>
      <c r="B40402">
        <v>7</v>
      </c>
      <c r="C40402">
        <v>3</v>
      </c>
      <c r="D40402" t="s">
        <v>8</v>
      </c>
      <c r="E40402" t="s">
        <v>80811</v>
      </c>
      <c r="F40402">
        <v>0</v>
      </c>
      <c r="G40402">
        <v>2</v>
      </c>
    </row>
    <row r="40403" spans="1:7" x14ac:dyDescent="0.25">
      <c r="A40403" t="s">
        <v>80812</v>
      </c>
      <c r="B40403">
        <v>14</v>
      </c>
      <c r="C40403">
        <v>4</v>
      </c>
      <c r="D40403" t="s">
        <v>13</v>
      </c>
      <c r="E40403" t="s">
        <v>80813</v>
      </c>
      <c r="F40403">
        <v>0</v>
      </c>
      <c r="G40403">
        <v>1</v>
      </c>
    </row>
    <row r="40404" spans="1:7" x14ac:dyDescent="0.25">
      <c r="A40404" t="s">
        <v>80814</v>
      </c>
      <c r="B40404">
        <v>14</v>
      </c>
      <c r="C40404">
        <v>4</v>
      </c>
      <c r="D40404" t="s">
        <v>13</v>
      </c>
      <c r="E40404" t="s">
        <v>80815</v>
      </c>
      <c r="F40404">
        <v>0</v>
      </c>
      <c r="G40404">
        <v>0</v>
      </c>
    </row>
    <row r="40405" spans="1:7" x14ac:dyDescent="0.25">
      <c r="A40405" t="s">
        <v>80816</v>
      </c>
      <c r="B40405">
        <v>18</v>
      </c>
      <c r="C40405">
        <v>2</v>
      </c>
      <c r="D40405" t="s">
        <v>8</v>
      </c>
      <c r="E40405" t="s">
        <v>80817</v>
      </c>
      <c r="F40405">
        <v>1</v>
      </c>
      <c r="G40405">
        <v>2</v>
      </c>
    </row>
    <row r="40406" spans="1:7" x14ac:dyDescent="0.25">
      <c r="A40406" t="s">
        <v>80818</v>
      </c>
      <c r="B40406">
        <v>19</v>
      </c>
      <c r="C40406">
        <v>3</v>
      </c>
      <c r="D40406" t="s">
        <v>8</v>
      </c>
      <c r="E40406" t="s">
        <v>80819</v>
      </c>
      <c r="F40406">
        <v>1</v>
      </c>
      <c r="G40406">
        <v>0</v>
      </c>
    </row>
    <row r="40407" spans="1:7" x14ac:dyDescent="0.25">
      <c r="A40407" t="s">
        <v>80820</v>
      </c>
      <c r="B40407">
        <v>6</v>
      </c>
      <c r="C40407">
        <v>3</v>
      </c>
      <c r="D40407" t="s">
        <v>8</v>
      </c>
      <c r="E40407" t="s">
        <v>80821</v>
      </c>
      <c r="F40407">
        <v>1</v>
      </c>
      <c r="G40407">
        <v>2</v>
      </c>
    </row>
    <row r="40408" spans="1:7" x14ac:dyDescent="0.25">
      <c r="A40408" t="s">
        <v>80822</v>
      </c>
      <c r="B40408">
        <v>9</v>
      </c>
      <c r="C40408">
        <v>2</v>
      </c>
      <c r="D40408" t="s">
        <v>13</v>
      </c>
      <c r="E40408" t="s">
        <v>80823</v>
      </c>
      <c r="F40408">
        <v>2</v>
      </c>
      <c r="G40408">
        <v>0</v>
      </c>
    </row>
    <row r="40409" spans="1:7" x14ac:dyDescent="0.25">
      <c r="A40409" t="s">
        <v>80824</v>
      </c>
      <c r="B40409">
        <v>18</v>
      </c>
      <c r="C40409">
        <v>3</v>
      </c>
      <c r="D40409" t="s">
        <v>13</v>
      </c>
      <c r="E40409" t="s">
        <v>80825</v>
      </c>
      <c r="F40409">
        <v>1</v>
      </c>
      <c r="G40409">
        <v>2</v>
      </c>
    </row>
    <row r="40410" spans="1:7" x14ac:dyDescent="0.25">
      <c r="A40410" t="s">
        <v>80826</v>
      </c>
      <c r="B40410">
        <v>15</v>
      </c>
      <c r="C40410">
        <v>2</v>
      </c>
      <c r="D40410" t="s">
        <v>8</v>
      </c>
      <c r="E40410" t="s">
        <v>80827</v>
      </c>
      <c r="F40410">
        <v>0</v>
      </c>
      <c r="G40410">
        <v>2</v>
      </c>
    </row>
    <row r="40411" spans="1:7" x14ac:dyDescent="0.25">
      <c r="A40411" t="s">
        <v>80828</v>
      </c>
      <c r="B40411">
        <v>18</v>
      </c>
      <c r="C40411">
        <v>3</v>
      </c>
      <c r="D40411" t="s">
        <v>13</v>
      </c>
      <c r="E40411" t="s">
        <v>80829</v>
      </c>
      <c r="F40411">
        <v>0</v>
      </c>
      <c r="G40411">
        <v>2</v>
      </c>
    </row>
    <row r="40412" spans="1:7" x14ac:dyDescent="0.25">
      <c r="A40412" t="s">
        <v>80830</v>
      </c>
      <c r="B40412">
        <v>9</v>
      </c>
      <c r="C40412">
        <v>4</v>
      </c>
      <c r="D40412" t="s">
        <v>13</v>
      </c>
      <c r="E40412" t="s">
        <v>80831</v>
      </c>
      <c r="F40412">
        <v>1</v>
      </c>
      <c r="G40412">
        <v>0</v>
      </c>
    </row>
    <row r="40413" spans="1:7" x14ac:dyDescent="0.25">
      <c r="A40413" t="s">
        <v>80832</v>
      </c>
      <c r="B40413">
        <v>12</v>
      </c>
      <c r="C40413">
        <v>0</v>
      </c>
      <c r="D40413" t="s">
        <v>8</v>
      </c>
      <c r="E40413" t="s">
        <v>80833</v>
      </c>
      <c r="F40413">
        <v>2</v>
      </c>
      <c r="G40413">
        <v>0</v>
      </c>
    </row>
    <row r="40414" spans="1:7" x14ac:dyDescent="0.25">
      <c r="A40414" t="s">
        <v>80834</v>
      </c>
      <c r="B40414">
        <v>7</v>
      </c>
      <c r="C40414">
        <v>1</v>
      </c>
      <c r="D40414" t="s">
        <v>13</v>
      </c>
      <c r="E40414" t="s">
        <v>80835</v>
      </c>
      <c r="F40414">
        <v>1</v>
      </c>
      <c r="G40414">
        <v>0</v>
      </c>
    </row>
    <row r="40415" spans="1:7" x14ac:dyDescent="0.25">
      <c r="A40415" t="s">
        <v>80836</v>
      </c>
      <c r="B40415">
        <v>13</v>
      </c>
      <c r="C40415">
        <v>1</v>
      </c>
      <c r="D40415" t="s">
        <v>13</v>
      </c>
      <c r="E40415" t="s">
        <v>80837</v>
      </c>
      <c r="F40415">
        <v>1</v>
      </c>
      <c r="G40415">
        <v>2</v>
      </c>
    </row>
    <row r="40416" spans="1:7" x14ac:dyDescent="0.25">
      <c r="A40416" t="s">
        <v>80838</v>
      </c>
      <c r="B40416">
        <v>5</v>
      </c>
      <c r="C40416">
        <v>2</v>
      </c>
      <c r="D40416" t="s">
        <v>13</v>
      </c>
      <c r="E40416" t="s">
        <v>80839</v>
      </c>
      <c r="F40416">
        <v>1</v>
      </c>
      <c r="G40416">
        <v>1</v>
      </c>
    </row>
    <row r="40417" spans="1:7" x14ac:dyDescent="0.25">
      <c r="A40417" t="s">
        <v>80840</v>
      </c>
      <c r="B40417">
        <v>2</v>
      </c>
      <c r="C40417">
        <v>3</v>
      </c>
      <c r="D40417" t="s">
        <v>8</v>
      </c>
      <c r="E40417" t="s">
        <v>80841</v>
      </c>
      <c r="F40417">
        <v>0</v>
      </c>
      <c r="G40417">
        <v>2</v>
      </c>
    </row>
    <row r="40418" spans="1:7" x14ac:dyDescent="0.25">
      <c r="A40418" t="s">
        <v>80842</v>
      </c>
      <c r="B40418">
        <v>4</v>
      </c>
      <c r="C40418">
        <v>4</v>
      </c>
      <c r="D40418" t="s">
        <v>8</v>
      </c>
      <c r="E40418" t="s">
        <v>80843</v>
      </c>
      <c r="F40418">
        <v>1</v>
      </c>
      <c r="G40418">
        <v>0</v>
      </c>
    </row>
    <row r="40419" spans="1:7" x14ac:dyDescent="0.25">
      <c r="A40419" t="s">
        <v>80844</v>
      </c>
      <c r="B40419">
        <v>11</v>
      </c>
      <c r="C40419">
        <v>2</v>
      </c>
      <c r="D40419" t="s">
        <v>13</v>
      </c>
      <c r="E40419" t="s">
        <v>80845</v>
      </c>
      <c r="F40419">
        <v>1</v>
      </c>
      <c r="G40419">
        <v>0</v>
      </c>
    </row>
    <row r="40420" spans="1:7" x14ac:dyDescent="0.25">
      <c r="A40420" t="s">
        <v>80846</v>
      </c>
      <c r="B40420">
        <v>4</v>
      </c>
      <c r="C40420">
        <v>2</v>
      </c>
      <c r="D40420" t="s">
        <v>8</v>
      </c>
      <c r="E40420" t="s">
        <v>80847</v>
      </c>
      <c r="F40420">
        <v>1</v>
      </c>
      <c r="G40420">
        <v>2</v>
      </c>
    </row>
    <row r="40421" spans="1:7" x14ac:dyDescent="0.25">
      <c r="A40421" t="s">
        <v>80848</v>
      </c>
      <c r="B40421">
        <v>15</v>
      </c>
      <c r="C40421">
        <v>4</v>
      </c>
      <c r="D40421" t="s">
        <v>8</v>
      </c>
      <c r="E40421" t="s">
        <v>80849</v>
      </c>
      <c r="F40421">
        <v>2</v>
      </c>
      <c r="G40421">
        <v>1</v>
      </c>
    </row>
    <row r="40422" spans="1:7" x14ac:dyDescent="0.25">
      <c r="A40422" t="s">
        <v>80850</v>
      </c>
      <c r="B40422">
        <v>19</v>
      </c>
      <c r="C40422">
        <v>1</v>
      </c>
      <c r="D40422" t="s">
        <v>8</v>
      </c>
      <c r="E40422" t="s">
        <v>80851</v>
      </c>
      <c r="F40422">
        <v>0</v>
      </c>
      <c r="G40422">
        <v>0</v>
      </c>
    </row>
    <row r="40423" spans="1:7" x14ac:dyDescent="0.25">
      <c r="A40423" t="s">
        <v>80852</v>
      </c>
      <c r="B40423">
        <v>19</v>
      </c>
      <c r="C40423">
        <v>1</v>
      </c>
      <c r="D40423" t="s">
        <v>13</v>
      </c>
      <c r="E40423" t="s">
        <v>80853</v>
      </c>
      <c r="F40423">
        <v>0</v>
      </c>
      <c r="G40423">
        <v>1</v>
      </c>
    </row>
    <row r="40424" spans="1:7" x14ac:dyDescent="0.25">
      <c r="A40424" t="s">
        <v>80854</v>
      </c>
      <c r="B40424">
        <v>16</v>
      </c>
      <c r="C40424">
        <v>1</v>
      </c>
      <c r="D40424" t="s">
        <v>13</v>
      </c>
      <c r="E40424" t="s">
        <v>80855</v>
      </c>
      <c r="F40424">
        <v>0</v>
      </c>
      <c r="G40424">
        <v>1</v>
      </c>
    </row>
    <row r="40425" spans="1:7" x14ac:dyDescent="0.25">
      <c r="A40425" t="s">
        <v>80856</v>
      </c>
      <c r="B40425">
        <v>17</v>
      </c>
      <c r="C40425">
        <v>0</v>
      </c>
      <c r="D40425" t="s">
        <v>8</v>
      </c>
      <c r="E40425" t="s">
        <v>80857</v>
      </c>
      <c r="F40425">
        <v>2</v>
      </c>
      <c r="G40425">
        <v>0</v>
      </c>
    </row>
    <row r="40426" spans="1:7" x14ac:dyDescent="0.25">
      <c r="A40426" t="s">
        <v>80858</v>
      </c>
      <c r="B40426">
        <v>12</v>
      </c>
      <c r="C40426">
        <v>4</v>
      </c>
      <c r="D40426" t="s">
        <v>13</v>
      </c>
      <c r="E40426" t="s">
        <v>80859</v>
      </c>
      <c r="F40426">
        <v>2</v>
      </c>
      <c r="G40426">
        <v>2</v>
      </c>
    </row>
    <row r="40427" spans="1:7" x14ac:dyDescent="0.25">
      <c r="A40427" t="s">
        <v>80860</v>
      </c>
      <c r="B40427">
        <v>2</v>
      </c>
      <c r="C40427">
        <v>0</v>
      </c>
      <c r="D40427" t="s">
        <v>13</v>
      </c>
      <c r="E40427" t="s">
        <v>80861</v>
      </c>
      <c r="F40427">
        <v>1</v>
      </c>
      <c r="G40427">
        <v>2</v>
      </c>
    </row>
    <row r="40428" spans="1:7" x14ac:dyDescent="0.25">
      <c r="A40428" t="s">
        <v>80862</v>
      </c>
      <c r="B40428">
        <v>5</v>
      </c>
      <c r="C40428">
        <v>0</v>
      </c>
      <c r="D40428" t="s">
        <v>13</v>
      </c>
      <c r="E40428" t="s">
        <v>80863</v>
      </c>
      <c r="F40428">
        <v>1</v>
      </c>
      <c r="G40428">
        <v>1</v>
      </c>
    </row>
    <row r="40429" spans="1:7" x14ac:dyDescent="0.25">
      <c r="A40429" t="s">
        <v>80864</v>
      </c>
      <c r="B40429">
        <v>0</v>
      </c>
      <c r="C40429">
        <v>0</v>
      </c>
      <c r="D40429" t="s">
        <v>13</v>
      </c>
      <c r="E40429" t="s">
        <v>80865</v>
      </c>
      <c r="F40429">
        <v>2</v>
      </c>
      <c r="G40429">
        <v>1</v>
      </c>
    </row>
    <row r="40430" spans="1:7" x14ac:dyDescent="0.25">
      <c r="A40430" t="s">
        <v>80866</v>
      </c>
      <c r="B40430">
        <v>7</v>
      </c>
      <c r="C40430">
        <v>4</v>
      </c>
      <c r="D40430" t="s">
        <v>13</v>
      </c>
      <c r="E40430" t="s">
        <v>80867</v>
      </c>
      <c r="F40430">
        <v>2</v>
      </c>
      <c r="G40430">
        <v>2</v>
      </c>
    </row>
    <row r="40431" spans="1:7" x14ac:dyDescent="0.25">
      <c r="A40431" t="s">
        <v>80868</v>
      </c>
      <c r="B40431">
        <v>6</v>
      </c>
      <c r="C40431">
        <v>4</v>
      </c>
      <c r="D40431" t="s">
        <v>8</v>
      </c>
      <c r="E40431" t="s">
        <v>80869</v>
      </c>
      <c r="F40431">
        <v>2</v>
      </c>
      <c r="G40431">
        <v>2</v>
      </c>
    </row>
    <row r="40432" spans="1:7" x14ac:dyDescent="0.25">
      <c r="A40432" t="s">
        <v>80870</v>
      </c>
      <c r="B40432">
        <v>6</v>
      </c>
      <c r="C40432">
        <v>0</v>
      </c>
      <c r="D40432" t="s">
        <v>8</v>
      </c>
      <c r="E40432" t="s">
        <v>80871</v>
      </c>
      <c r="F40432">
        <v>0</v>
      </c>
      <c r="G40432">
        <v>2</v>
      </c>
    </row>
    <row r="40433" spans="1:7" x14ac:dyDescent="0.25">
      <c r="A40433" t="s">
        <v>80872</v>
      </c>
      <c r="B40433">
        <v>16</v>
      </c>
      <c r="C40433">
        <v>0</v>
      </c>
      <c r="D40433" t="s">
        <v>8</v>
      </c>
      <c r="E40433" t="s">
        <v>80873</v>
      </c>
      <c r="F40433">
        <v>1</v>
      </c>
      <c r="G40433">
        <v>0</v>
      </c>
    </row>
    <row r="40434" spans="1:7" x14ac:dyDescent="0.25">
      <c r="A40434" t="s">
        <v>80874</v>
      </c>
      <c r="B40434">
        <v>1</v>
      </c>
      <c r="C40434">
        <v>3</v>
      </c>
      <c r="D40434" t="s">
        <v>8</v>
      </c>
      <c r="E40434" t="s">
        <v>80875</v>
      </c>
      <c r="F40434">
        <v>2</v>
      </c>
      <c r="G40434">
        <v>1</v>
      </c>
    </row>
    <row r="40435" spans="1:7" x14ac:dyDescent="0.25">
      <c r="A40435" t="s">
        <v>80876</v>
      </c>
      <c r="B40435">
        <v>16</v>
      </c>
      <c r="C40435">
        <v>4</v>
      </c>
      <c r="D40435" t="s">
        <v>13</v>
      </c>
      <c r="E40435" t="s">
        <v>80877</v>
      </c>
      <c r="F40435">
        <v>1</v>
      </c>
      <c r="G40435">
        <v>1</v>
      </c>
    </row>
    <row r="40436" spans="1:7" x14ac:dyDescent="0.25">
      <c r="A40436" t="s">
        <v>80878</v>
      </c>
      <c r="B40436">
        <v>3</v>
      </c>
      <c r="C40436">
        <v>1</v>
      </c>
      <c r="D40436" t="s">
        <v>8</v>
      </c>
      <c r="E40436" t="s">
        <v>80879</v>
      </c>
      <c r="F40436">
        <v>0</v>
      </c>
      <c r="G40436">
        <v>1</v>
      </c>
    </row>
    <row r="40437" spans="1:7" x14ac:dyDescent="0.25">
      <c r="A40437" t="s">
        <v>80880</v>
      </c>
      <c r="B40437">
        <v>9</v>
      </c>
      <c r="C40437">
        <v>3</v>
      </c>
      <c r="D40437" t="s">
        <v>13</v>
      </c>
      <c r="E40437" t="s">
        <v>80881</v>
      </c>
      <c r="F40437">
        <v>1</v>
      </c>
      <c r="G40437">
        <v>2</v>
      </c>
    </row>
    <row r="40438" spans="1:7" x14ac:dyDescent="0.25">
      <c r="A40438" t="s">
        <v>80882</v>
      </c>
      <c r="B40438">
        <v>2</v>
      </c>
      <c r="C40438">
        <v>2</v>
      </c>
      <c r="D40438" t="s">
        <v>13</v>
      </c>
      <c r="E40438" t="s">
        <v>80883</v>
      </c>
      <c r="F40438">
        <v>0</v>
      </c>
      <c r="G40438">
        <v>0</v>
      </c>
    </row>
    <row r="40439" spans="1:7" x14ac:dyDescent="0.25">
      <c r="A40439" t="s">
        <v>80884</v>
      </c>
      <c r="B40439">
        <v>16</v>
      </c>
      <c r="C40439">
        <v>2</v>
      </c>
      <c r="D40439" t="s">
        <v>8</v>
      </c>
      <c r="E40439" t="s">
        <v>80885</v>
      </c>
      <c r="F40439">
        <v>1</v>
      </c>
      <c r="G40439">
        <v>0</v>
      </c>
    </row>
    <row r="40440" spans="1:7" x14ac:dyDescent="0.25">
      <c r="A40440" t="s">
        <v>80886</v>
      </c>
      <c r="B40440">
        <v>8</v>
      </c>
      <c r="C40440">
        <v>2</v>
      </c>
      <c r="D40440" t="s">
        <v>13</v>
      </c>
      <c r="E40440" t="s">
        <v>80887</v>
      </c>
      <c r="F40440">
        <v>2</v>
      </c>
      <c r="G40440">
        <v>0</v>
      </c>
    </row>
    <row r="40441" spans="1:7" x14ac:dyDescent="0.25">
      <c r="A40441" t="s">
        <v>80888</v>
      </c>
      <c r="B40441">
        <v>17</v>
      </c>
      <c r="C40441">
        <v>2</v>
      </c>
      <c r="D40441" t="s">
        <v>13</v>
      </c>
      <c r="E40441" t="s">
        <v>80889</v>
      </c>
      <c r="F40441">
        <v>1</v>
      </c>
      <c r="G40441">
        <v>1</v>
      </c>
    </row>
    <row r="40442" spans="1:7" x14ac:dyDescent="0.25">
      <c r="A40442" t="s">
        <v>80890</v>
      </c>
      <c r="B40442">
        <v>7</v>
      </c>
      <c r="C40442">
        <v>3</v>
      </c>
      <c r="D40442" t="s">
        <v>8</v>
      </c>
      <c r="E40442" t="s">
        <v>80891</v>
      </c>
      <c r="F40442">
        <v>1</v>
      </c>
      <c r="G40442">
        <v>2</v>
      </c>
    </row>
    <row r="40443" spans="1:7" x14ac:dyDescent="0.25">
      <c r="A40443" t="s">
        <v>80892</v>
      </c>
      <c r="B40443">
        <v>4</v>
      </c>
      <c r="C40443">
        <v>4</v>
      </c>
      <c r="D40443" t="s">
        <v>8</v>
      </c>
      <c r="E40443" t="s">
        <v>80893</v>
      </c>
      <c r="F40443">
        <v>1</v>
      </c>
      <c r="G40443">
        <v>2</v>
      </c>
    </row>
    <row r="40444" spans="1:7" x14ac:dyDescent="0.25">
      <c r="A40444" t="s">
        <v>80894</v>
      </c>
      <c r="B40444">
        <v>10</v>
      </c>
      <c r="C40444">
        <v>0</v>
      </c>
      <c r="D40444" t="s">
        <v>13</v>
      </c>
      <c r="E40444" t="s">
        <v>80895</v>
      </c>
      <c r="F40444">
        <v>1</v>
      </c>
      <c r="G40444">
        <v>0</v>
      </c>
    </row>
    <row r="40445" spans="1:7" x14ac:dyDescent="0.25">
      <c r="A40445" t="s">
        <v>80896</v>
      </c>
      <c r="B40445">
        <v>13</v>
      </c>
      <c r="C40445">
        <v>3</v>
      </c>
      <c r="D40445" t="s">
        <v>8</v>
      </c>
      <c r="E40445" t="s">
        <v>80897</v>
      </c>
      <c r="F40445">
        <v>0</v>
      </c>
      <c r="G40445">
        <v>1</v>
      </c>
    </row>
    <row r="40446" spans="1:7" x14ac:dyDescent="0.25">
      <c r="A40446" t="s">
        <v>80898</v>
      </c>
      <c r="B40446">
        <v>15</v>
      </c>
      <c r="C40446">
        <v>0</v>
      </c>
      <c r="D40446" t="s">
        <v>13</v>
      </c>
      <c r="E40446" t="s">
        <v>80899</v>
      </c>
      <c r="F40446">
        <v>0</v>
      </c>
      <c r="G40446">
        <v>1</v>
      </c>
    </row>
    <row r="40447" spans="1:7" x14ac:dyDescent="0.25">
      <c r="A40447" t="s">
        <v>80900</v>
      </c>
      <c r="B40447">
        <v>14</v>
      </c>
      <c r="C40447">
        <v>0</v>
      </c>
      <c r="D40447" t="s">
        <v>13</v>
      </c>
      <c r="E40447" t="s">
        <v>80901</v>
      </c>
      <c r="F40447">
        <v>2</v>
      </c>
      <c r="G40447">
        <v>0</v>
      </c>
    </row>
    <row r="40448" spans="1:7" x14ac:dyDescent="0.25">
      <c r="A40448" t="s">
        <v>80902</v>
      </c>
      <c r="B40448">
        <v>7</v>
      </c>
      <c r="C40448">
        <v>2</v>
      </c>
      <c r="D40448" t="s">
        <v>8</v>
      </c>
      <c r="E40448" t="s">
        <v>80903</v>
      </c>
      <c r="F40448">
        <v>1</v>
      </c>
      <c r="G40448">
        <v>2</v>
      </c>
    </row>
    <row r="40449" spans="1:7" x14ac:dyDescent="0.25">
      <c r="A40449" t="s">
        <v>80904</v>
      </c>
      <c r="B40449">
        <v>4</v>
      </c>
      <c r="C40449">
        <v>4</v>
      </c>
      <c r="D40449" t="s">
        <v>13</v>
      </c>
      <c r="E40449" t="s">
        <v>80905</v>
      </c>
      <c r="F40449">
        <v>1</v>
      </c>
      <c r="G40449">
        <v>1</v>
      </c>
    </row>
    <row r="40450" spans="1:7" x14ac:dyDescent="0.25">
      <c r="A40450" t="s">
        <v>80906</v>
      </c>
      <c r="B40450">
        <v>7</v>
      </c>
      <c r="C40450">
        <v>2</v>
      </c>
      <c r="D40450" t="s">
        <v>13</v>
      </c>
      <c r="E40450" t="s">
        <v>80907</v>
      </c>
      <c r="F40450">
        <v>1</v>
      </c>
      <c r="G40450">
        <v>0</v>
      </c>
    </row>
    <row r="40451" spans="1:7" x14ac:dyDescent="0.25">
      <c r="A40451" t="s">
        <v>80908</v>
      </c>
      <c r="B40451">
        <v>12</v>
      </c>
      <c r="C40451">
        <v>1</v>
      </c>
      <c r="D40451" t="s">
        <v>13</v>
      </c>
      <c r="E40451" t="s">
        <v>80909</v>
      </c>
      <c r="F40451">
        <v>2</v>
      </c>
      <c r="G40451">
        <v>1</v>
      </c>
    </row>
    <row r="40452" spans="1:7" x14ac:dyDescent="0.25">
      <c r="A40452" t="s">
        <v>80910</v>
      </c>
      <c r="B40452">
        <v>9</v>
      </c>
      <c r="C40452">
        <v>0</v>
      </c>
      <c r="D40452" t="s">
        <v>13</v>
      </c>
      <c r="E40452" t="s">
        <v>80911</v>
      </c>
      <c r="F40452">
        <v>1</v>
      </c>
      <c r="G40452">
        <v>1</v>
      </c>
    </row>
    <row r="40453" spans="1:7" x14ac:dyDescent="0.25">
      <c r="A40453" t="s">
        <v>80912</v>
      </c>
      <c r="B40453">
        <v>12</v>
      </c>
      <c r="C40453">
        <v>1</v>
      </c>
      <c r="D40453" t="s">
        <v>13</v>
      </c>
      <c r="E40453" t="s">
        <v>80913</v>
      </c>
      <c r="F40453">
        <v>2</v>
      </c>
      <c r="G40453">
        <v>1</v>
      </c>
    </row>
    <row r="40454" spans="1:7" x14ac:dyDescent="0.25">
      <c r="A40454" t="s">
        <v>80914</v>
      </c>
      <c r="B40454">
        <v>18</v>
      </c>
      <c r="C40454">
        <v>1</v>
      </c>
      <c r="D40454" t="s">
        <v>13</v>
      </c>
      <c r="E40454" t="s">
        <v>80915</v>
      </c>
      <c r="F40454">
        <v>2</v>
      </c>
      <c r="G40454">
        <v>2</v>
      </c>
    </row>
    <row r="40455" spans="1:7" x14ac:dyDescent="0.25">
      <c r="A40455" t="s">
        <v>80916</v>
      </c>
      <c r="B40455">
        <v>4</v>
      </c>
      <c r="C40455">
        <v>0</v>
      </c>
      <c r="D40455" t="s">
        <v>13</v>
      </c>
      <c r="E40455" t="s">
        <v>80917</v>
      </c>
      <c r="F40455">
        <v>2</v>
      </c>
      <c r="G40455">
        <v>0</v>
      </c>
    </row>
    <row r="40456" spans="1:7" x14ac:dyDescent="0.25">
      <c r="A40456" t="s">
        <v>80918</v>
      </c>
      <c r="B40456">
        <v>10</v>
      </c>
      <c r="C40456">
        <v>4</v>
      </c>
      <c r="D40456" t="s">
        <v>13</v>
      </c>
      <c r="E40456" t="s">
        <v>80919</v>
      </c>
      <c r="F40456">
        <v>0</v>
      </c>
      <c r="G40456">
        <v>2</v>
      </c>
    </row>
    <row r="40457" spans="1:7" x14ac:dyDescent="0.25">
      <c r="A40457" t="s">
        <v>80920</v>
      </c>
      <c r="B40457">
        <v>8</v>
      </c>
      <c r="C40457">
        <v>1</v>
      </c>
      <c r="D40457" t="s">
        <v>8</v>
      </c>
      <c r="E40457" t="s">
        <v>80921</v>
      </c>
      <c r="F40457">
        <v>1</v>
      </c>
      <c r="G40457">
        <v>0</v>
      </c>
    </row>
    <row r="40458" spans="1:7" x14ac:dyDescent="0.25">
      <c r="A40458" t="s">
        <v>80922</v>
      </c>
      <c r="B40458">
        <v>9</v>
      </c>
      <c r="C40458">
        <v>4</v>
      </c>
      <c r="D40458" t="s">
        <v>38</v>
      </c>
      <c r="E40458" t="s">
        <v>80923</v>
      </c>
      <c r="F40458">
        <v>2</v>
      </c>
      <c r="G40458">
        <v>1</v>
      </c>
    </row>
    <row r="40459" spans="1:7" x14ac:dyDescent="0.25">
      <c r="A40459" t="s">
        <v>80924</v>
      </c>
      <c r="B40459">
        <v>6</v>
      </c>
      <c r="C40459">
        <v>4</v>
      </c>
      <c r="D40459" t="s">
        <v>13</v>
      </c>
      <c r="E40459" t="s">
        <v>80925</v>
      </c>
      <c r="F40459">
        <v>1</v>
      </c>
      <c r="G40459">
        <v>1</v>
      </c>
    </row>
    <row r="40460" spans="1:7" x14ac:dyDescent="0.25">
      <c r="A40460" t="s">
        <v>80926</v>
      </c>
      <c r="B40460">
        <v>6</v>
      </c>
      <c r="C40460">
        <v>2</v>
      </c>
      <c r="D40460" t="s">
        <v>13</v>
      </c>
      <c r="E40460" t="s">
        <v>80927</v>
      </c>
      <c r="F40460">
        <v>1</v>
      </c>
      <c r="G40460">
        <v>1</v>
      </c>
    </row>
    <row r="40461" spans="1:7" x14ac:dyDescent="0.25">
      <c r="A40461" t="s">
        <v>80928</v>
      </c>
      <c r="B40461">
        <v>6</v>
      </c>
      <c r="C40461">
        <v>2</v>
      </c>
      <c r="D40461" t="s">
        <v>8</v>
      </c>
      <c r="E40461" t="s">
        <v>80929</v>
      </c>
      <c r="F40461">
        <v>1</v>
      </c>
      <c r="G40461">
        <v>0</v>
      </c>
    </row>
    <row r="40462" spans="1:7" x14ac:dyDescent="0.25">
      <c r="A40462" t="s">
        <v>80930</v>
      </c>
      <c r="B40462">
        <v>5</v>
      </c>
      <c r="C40462">
        <v>3</v>
      </c>
      <c r="D40462" t="s">
        <v>8</v>
      </c>
      <c r="E40462" t="s">
        <v>80931</v>
      </c>
      <c r="F40462">
        <v>1</v>
      </c>
      <c r="G40462">
        <v>1</v>
      </c>
    </row>
    <row r="40463" spans="1:7" x14ac:dyDescent="0.25">
      <c r="A40463" t="s">
        <v>80932</v>
      </c>
      <c r="B40463">
        <v>14</v>
      </c>
      <c r="C40463">
        <v>2</v>
      </c>
      <c r="D40463" t="s">
        <v>8</v>
      </c>
      <c r="E40463" t="s">
        <v>80933</v>
      </c>
      <c r="F40463">
        <v>2</v>
      </c>
      <c r="G40463">
        <v>1</v>
      </c>
    </row>
    <row r="40464" spans="1:7" x14ac:dyDescent="0.25">
      <c r="A40464" t="s">
        <v>80934</v>
      </c>
      <c r="B40464">
        <v>2</v>
      </c>
      <c r="C40464">
        <v>1</v>
      </c>
      <c r="D40464" t="s">
        <v>8</v>
      </c>
      <c r="E40464" t="s">
        <v>80935</v>
      </c>
      <c r="F40464">
        <v>1</v>
      </c>
      <c r="G40464">
        <v>2</v>
      </c>
    </row>
    <row r="40465" spans="1:7" x14ac:dyDescent="0.25">
      <c r="A40465" t="s">
        <v>80936</v>
      </c>
      <c r="B40465">
        <v>6</v>
      </c>
      <c r="C40465">
        <v>4</v>
      </c>
      <c r="D40465" t="s">
        <v>8</v>
      </c>
      <c r="E40465" t="s">
        <v>80937</v>
      </c>
      <c r="F40465">
        <v>2</v>
      </c>
      <c r="G40465">
        <v>0</v>
      </c>
    </row>
    <row r="40466" spans="1:7" x14ac:dyDescent="0.25">
      <c r="A40466" t="s">
        <v>80938</v>
      </c>
      <c r="B40466">
        <v>9</v>
      </c>
      <c r="C40466">
        <v>1</v>
      </c>
      <c r="D40466" t="s">
        <v>13</v>
      </c>
      <c r="E40466" t="s">
        <v>80939</v>
      </c>
      <c r="F40466">
        <v>0</v>
      </c>
      <c r="G40466">
        <v>1</v>
      </c>
    </row>
    <row r="40467" spans="1:7" x14ac:dyDescent="0.25">
      <c r="A40467" t="s">
        <v>80940</v>
      </c>
      <c r="B40467">
        <v>5</v>
      </c>
      <c r="C40467">
        <v>4</v>
      </c>
      <c r="D40467" t="s">
        <v>13</v>
      </c>
      <c r="E40467" t="s">
        <v>80941</v>
      </c>
      <c r="F40467">
        <v>0</v>
      </c>
      <c r="G40467">
        <v>0</v>
      </c>
    </row>
    <row r="40468" spans="1:7" x14ac:dyDescent="0.25">
      <c r="A40468" t="s">
        <v>80942</v>
      </c>
      <c r="B40468">
        <v>2</v>
      </c>
      <c r="C40468">
        <v>3</v>
      </c>
      <c r="D40468" t="s">
        <v>13</v>
      </c>
      <c r="E40468" t="s">
        <v>80943</v>
      </c>
      <c r="F40468">
        <v>2</v>
      </c>
      <c r="G40468">
        <v>0</v>
      </c>
    </row>
    <row r="40469" spans="1:7" x14ac:dyDescent="0.25">
      <c r="A40469" t="s">
        <v>80944</v>
      </c>
      <c r="B40469">
        <v>13</v>
      </c>
      <c r="C40469">
        <v>1</v>
      </c>
      <c r="D40469" t="s">
        <v>8</v>
      </c>
      <c r="E40469" t="s">
        <v>80945</v>
      </c>
      <c r="F40469">
        <v>1</v>
      </c>
      <c r="G40469">
        <v>2</v>
      </c>
    </row>
    <row r="40470" spans="1:7" x14ac:dyDescent="0.25">
      <c r="A40470" t="s">
        <v>80946</v>
      </c>
      <c r="B40470">
        <v>12</v>
      </c>
      <c r="C40470">
        <v>0</v>
      </c>
      <c r="D40470" t="s">
        <v>13</v>
      </c>
      <c r="E40470" t="s">
        <v>80947</v>
      </c>
      <c r="F40470">
        <v>0</v>
      </c>
      <c r="G40470">
        <v>1</v>
      </c>
    </row>
    <row r="40471" spans="1:7" x14ac:dyDescent="0.25">
      <c r="A40471" t="s">
        <v>80948</v>
      </c>
      <c r="B40471">
        <v>15</v>
      </c>
      <c r="C40471">
        <v>2</v>
      </c>
      <c r="D40471" t="s">
        <v>13</v>
      </c>
      <c r="E40471" t="s">
        <v>80949</v>
      </c>
      <c r="F40471">
        <v>1</v>
      </c>
      <c r="G40471">
        <v>1</v>
      </c>
    </row>
    <row r="40472" spans="1:7" x14ac:dyDescent="0.25">
      <c r="A40472" t="s">
        <v>80950</v>
      </c>
      <c r="B40472">
        <v>18</v>
      </c>
      <c r="C40472">
        <v>1</v>
      </c>
      <c r="D40472" t="s">
        <v>8</v>
      </c>
      <c r="E40472" t="s">
        <v>80951</v>
      </c>
      <c r="F40472">
        <v>0</v>
      </c>
      <c r="G40472">
        <v>1</v>
      </c>
    </row>
    <row r="40473" spans="1:7" x14ac:dyDescent="0.25">
      <c r="A40473" t="s">
        <v>80952</v>
      </c>
      <c r="B40473">
        <v>19</v>
      </c>
      <c r="C40473">
        <v>3</v>
      </c>
      <c r="D40473" t="s">
        <v>13</v>
      </c>
      <c r="E40473" t="s">
        <v>80953</v>
      </c>
      <c r="F40473">
        <v>0</v>
      </c>
      <c r="G40473">
        <v>0</v>
      </c>
    </row>
    <row r="40474" spans="1:7" x14ac:dyDescent="0.25">
      <c r="A40474" t="s">
        <v>80954</v>
      </c>
      <c r="B40474">
        <v>13</v>
      </c>
      <c r="C40474">
        <v>1</v>
      </c>
      <c r="D40474" t="s">
        <v>8</v>
      </c>
      <c r="E40474" t="s">
        <v>80955</v>
      </c>
      <c r="F40474">
        <v>0</v>
      </c>
      <c r="G40474">
        <v>1</v>
      </c>
    </row>
    <row r="40475" spans="1:7" x14ac:dyDescent="0.25">
      <c r="A40475" t="s">
        <v>80956</v>
      </c>
      <c r="B40475">
        <v>19</v>
      </c>
      <c r="C40475">
        <v>4</v>
      </c>
      <c r="D40475" t="s">
        <v>38</v>
      </c>
      <c r="E40475" t="s">
        <v>80957</v>
      </c>
      <c r="F40475">
        <v>0</v>
      </c>
      <c r="G40475">
        <v>1</v>
      </c>
    </row>
    <row r="40476" spans="1:7" x14ac:dyDescent="0.25">
      <c r="A40476" t="s">
        <v>80958</v>
      </c>
      <c r="B40476">
        <v>1</v>
      </c>
      <c r="C40476">
        <v>4</v>
      </c>
      <c r="D40476" t="s">
        <v>8</v>
      </c>
      <c r="E40476" t="s">
        <v>80959</v>
      </c>
      <c r="F40476">
        <v>2</v>
      </c>
      <c r="G40476">
        <v>1</v>
      </c>
    </row>
    <row r="40477" spans="1:7" x14ac:dyDescent="0.25">
      <c r="A40477" t="s">
        <v>80960</v>
      </c>
      <c r="B40477">
        <v>2</v>
      </c>
      <c r="C40477">
        <v>2</v>
      </c>
      <c r="D40477" t="s">
        <v>38</v>
      </c>
      <c r="E40477" t="s">
        <v>80961</v>
      </c>
      <c r="F40477">
        <v>0</v>
      </c>
      <c r="G40477">
        <v>2</v>
      </c>
    </row>
    <row r="40478" spans="1:7" x14ac:dyDescent="0.25">
      <c r="A40478" t="s">
        <v>80962</v>
      </c>
      <c r="B40478">
        <v>0</v>
      </c>
      <c r="C40478">
        <v>4</v>
      </c>
      <c r="D40478" t="s">
        <v>13</v>
      </c>
      <c r="E40478" t="s">
        <v>80963</v>
      </c>
      <c r="F40478">
        <v>1</v>
      </c>
      <c r="G40478">
        <v>0</v>
      </c>
    </row>
    <row r="40479" spans="1:7" x14ac:dyDescent="0.25">
      <c r="A40479" t="s">
        <v>80964</v>
      </c>
      <c r="B40479">
        <v>0</v>
      </c>
      <c r="C40479">
        <v>0</v>
      </c>
      <c r="D40479" t="s">
        <v>8</v>
      </c>
      <c r="E40479" t="s">
        <v>80965</v>
      </c>
      <c r="F40479">
        <v>1</v>
      </c>
      <c r="G40479">
        <v>2</v>
      </c>
    </row>
    <row r="40480" spans="1:7" x14ac:dyDescent="0.25">
      <c r="A40480" t="s">
        <v>80966</v>
      </c>
      <c r="B40480">
        <v>18</v>
      </c>
      <c r="C40480">
        <v>3</v>
      </c>
      <c r="D40480" t="s">
        <v>8</v>
      </c>
      <c r="E40480" t="s">
        <v>80967</v>
      </c>
      <c r="F40480">
        <v>1</v>
      </c>
      <c r="G40480">
        <v>0</v>
      </c>
    </row>
    <row r="40481" spans="1:7" x14ac:dyDescent="0.25">
      <c r="A40481" t="s">
        <v>80968</v>
      </c>
      <c r="B40481">
        <v>13</v>
      </c>
      <c r="C40481">
        <v>3</v>
      </c>
      <c r="D40481" t="s">
        <v>13</v>
      </c>
      <c r="E40481" t="s">
        <v>80969</v>
      </c>
      <c r="F40481">
        <v>2</v>
      </c>
      <c r="G40481">
        <v>1</v>
      </c>
    </row>
    <row r="40482" spans="1:7" x14ac:dyDescent="0.25">
      <c r="A40482" t="s">
        <v>80970</v>
      </c>
      <c r="B40482">
        <v>12</v>
      </c>
      <c r="C40482">
        <v>4</v>
      </c>
      <c r="D40482" t="s">
        <v>8</v>
      </c>
      <c r="E40482" t="s">
        <v>80971</v>
      </c>
      <c r="F40482">
        <v>1</v>
      </c>
      <c r="G40482">
        <v>0</v>
      </c>
    </row>
    <row r="40483" spans="1:7" x14ac:dyDescent="0.25">
      <c r="A40483" t="s">
        <v>80972</v>
      </c>
      <c r="B40483">
        <v>11</v>
      </c>
      <c r="C40483">
        <v>1</v>
      </c>
      <c r="D40483" t="s">
        <v>13</v>
      </c>
      <c r="E40483" t="s">
        <v>80973</v>
      </c>
      <c r="F40483">
        <v>1</v>
      </c>
      <c r="G40483">
        <v>1</v>
      </c>
    </row>
    <row r="40484" spans="1:7" x14ac:dyDescent="0.25">
      <c r="A40484" t="s">
        <v>80974</v>
      </c>
      <c r="B40484">
        <v>8</v>
      </c>
      <c r="C40484">
        <v>2</v>
      </c>
      <c r="D40484" t="s">
        <v>13</v>
      </c>
      <c r="E40484" t="s">
        <v>80975</v>
      </c>
      <c r="F40484">
        <v>1</v>
      </c>
      <c r="G40484">
        <v>1</v>
      </c>
    </row>
    <row r="40485" spans="1:7" x14ac:dyDescent="0.25">
      <c r="A40485" t="s">
        <v>80976</v>
      </c>
      <c r="B40485">
        <v>14</v>
      </c>
      <c r="C40485">
        <v>1</v>
      </c>
      <c r="D40485" t="s">
        <v>8</v>
      </c>
      <c r="E40485" t="s">
        <v>80977</v>
      </c>
      <c r="F40485">
        <v>0</v>
      </c>
      <c r="G40485">
        <v>2</v>
      </c>
    </row>
    <row r="40486" spans="1:7" x14ac:dyDescent="0.25">
      <c r="A40486" t="s">
        <v>80978</v>
      </c>
      <c r="B40486">
        <v>0</v>
      </c>
      <c r="C40486">
        <v>2</v>
      </c>
      <c r="D40486" t="s">
        <v>13</v>
      </c>
      <c r="E40486" t="s">
        <v>80979</v>
      </c>
      <c r="F40486">
        <v>2</v>
      </c>
      <c r="G40486">
        <v>2</v>
      </c>
    </row>
    <row r="40487" spans="1:7" x14ac:dyDescent="0.25">
      <c r="A40487" t="s">
        <v>80980</v>
      </c>
      <c r="B40487">
        <v>1</v>
      </c>
      <c r="C40487">
        <v>0</v>
      </c>
      <c r="D40487" t="s">
        <v>13</v>
      </c>
      <c r="E40487" t="s">
        <v>80981</v>
      </c>
      <c r="F40487">
        <v>0</v>
      </c>
      <c r="G40487">
        <v>2</v>
      </c>
    </row>
    <row r="40488" spans="1:7" x14ac:dyDescent="0.25">
      <c r="A40488" t="s">
        <v>80982</v>
      </c>
      <c r="B40488">
        <v>4</v>
      </c>
      <c r="C40488">
        <v>1</v>
      </c>
      <c r="D40488" t="s">
        <v>13</v>
      </c>
      <c r="E40488" t="s">
        <v>80983</v>
      </c>
      <c r="F40488">
        <v>1</v>
      </c>
      <c r="G40488">
        <v>1</v>
      </c>
    </row>
    <row r="40489" spans="1:7" x14ac:dyDescent="0.25">
      <c r="A40489" t="s">
        <v>80984</v>
      </c>
      <c r="B40489">
        <v>16</v>
      </c>
      <c r="C40489">
        <v>2</v>
      </c>
      <c r="D40489" t="s">
        <v>8</v>
      </c>
      <c r="E40489" t="s">
        <v>80985</v>
      </c>
      <c r="F40489">
        <v>1</v>
      </c>
      <c r="G40489">
        <v>1</v>
      </c>
    </row>
    <row r="40490" spans="1:7" x14ac:dyDescent="0.25">
      <c r="A40490" t="s">
        <v>80986</v>
      </c>
      <c r="B40490">
        <v>14</v>
      </c>
      <c r="C40490">
        <v>2</v>
      </c>
      <c r="D40490" t="s">
        <v>38</v>
      </c>
      <c r="E40490" t="s">
        <v>80987</v>
      </c>
      <c r="F40490">
        <v>0</v>
      </c>
      <c r="G40490">
        <v>1</v>
      </c>
    </row>
    <row r="40491" spans="1:7" x14ac:dyDescent="0.25">
      <c r="A40491" t="s">
        <v>80988</v>
      </c>
      <c r="B40491">
        <v>15</v>
      </c>
      <c r="C40491">
        <v>3</v>
      </c>
      <c r="D40491" t="s">
        <v>13</v>
      </c>
      <c r="E40491" t="s">
        <v>80989</v>
      </c>
      <c r="F40491">
        <v>1</v>
      </c>
      <c r="G40491">
        <v>1</v>
      </c>
    </row>
    <row r="40492" spans="1:7" x14ac:dyDescent="0.25">
      <c r="A40492" t="s">
        <v>80990</v>
      </c>
      <c r="B40492">
        <v>18</v>
      </c>
      <c r="C40492">
        <v>4</v>
      </c>
      <c r="D40492" t="s">
        <v>8</v>
      </c>
      <c r="E40492" t="s">
        <v>80991</v>
      </c>
      <c r="F40492">
        <v>0</v>
      </c>
      <c r="G40492">
        <v>0</v>
      </c>
    </row>
    <row r="40493" spans="1:7" x14ac:dyDescent="0.25">
      <c r="A40493" t="s">
        <v>80992</v>
      </c>
      <c r="B40493">
        <v>8</v>
      </c>
      <c r="C40493">
        <v>0</v>
      </c>
      <c r="D40493" t="s">
        <v>13</v>
      </c>
      <c r="E40493" t="s">
        <v>80993</v>
      </c>
      <c r="F40493">
        <v>1</v>
      </c>
      <c r="G40493">
        <v>2</v>
      </c>
    </row>
    <row r="40494" spans="1:7" x14ac:dyDescent="0.25">
      <c r="A40494" t="s">
        <v>80994</v>
      </c>
      <c r="B40494">
        <v>1</v>
      </c>
      <c r="C40494">
        <v>0</v>
      </c>
      <c r="D40494" t="s">
        <v>13</v>
      </c>
      <c r="E40494" t="s">
        <v>80995</v>
      </c>
      <c r="F40494">
        <v>0</v>
      </c>
      <c r="G40494">
        <v>0</v>
      </c>
    </row>
    <row r="40495" spans="1:7" x14ac:dyDescent="0.25">
      <c r="A40495" t="s">
        <v>80996</v>
      </c>
      <c r="B40495">
        <v>4</v>
      </c>
      <c r="C40495">
        <v>4</v>
      </c>
      <c r="D40495" t="s">
        <v>8</v>
      </c>
      <c r="E40495" t="s">
        <v>80997</v>
      </c>
      <c r="F40495">
        <v>0</v>
      </c>
      <c r="G40495">
        <v>2</v>
      </c>
    </row>
    <row r="40496" spans="1:7" x14ac:dyDescent="0.25">
      <c r="A40496" t="s">
        <v>80998</v>
      </c>
      <c r="B40496">
        <v>10</v>
      </c>
      <c r="C40496">
        <v>0</v>
      </c>
      <c r="D40496" t="s">
        <v>13</v>
      </c>
      <c r="E40496" t="s">
        <v>80999</v>
      </c>
      <c r="F40496">
        <v>2</v>
      </c>
      <c r="G40496">
        <v>1</v>
      </c>
    </row>
    <row r="40497" spans="1:7" x14ac:dyDescent="0.25">
      <c r="A40497" t="s">
        <v>81000</v>
      </c>
      <c r="B40497">
        <v>6</v>
      </c>
      <c r="C40497">
        <v>4</v>
      </c>
      <c r="D40497" t="s">
        <v>8</v>
      </c>
      <c r="E40497" t="s">
        <v>81001</v>
      </c>
      <c r="F40497">
        <v>0</v>
      </c>
      <c r="G40497">
        <v>2</v>
      </c>
    </row>
    <row r="40498" spans="1:7" x14ac:dyDescent="0.25">
      <c r="A40498" t="s">
        <v>81002</v>
      </c>
      <c r="B40498">
        <v>18</v>
      </c>
      <c r="C40498">
        <v>3</v>
      </c>
      <c r="D40498" t="s">
        <v>8</v>
      </c>
      <c r="E40498" t="s">
        <v>81003</v>
      </c>
      <c r="F40498">
        <v>1</v>
      </c>
      <c r="G40498">
        <v>0</v>
      </c>
    </row>
    <row r="40499" spans="1:7" x14ac:dyDescent="0.25">
      <c r="A40499" t="s">
        <v>81004</v>
      </c>
      <c r="B40499">
        <v>17</v>
      </c>
      <c r="C40499">
        <v>2</v>
      </c>
      <c r="D40499" t="s">
        <v>13</v>
      </c>
      <c r="E40499" t="s">
        <v>81005</v>
      </c>
      <c r="F40499">
        <v>1</v>
      </c>
      <c r="G40499">
        <v>1</v>
      </c>
    </row>
    <row r="40500" spans="1:7" x14ac:dyDescent="0.25">
      <c r="A40500" t="s">
        <v>81006</v>
      </c>
      <c r="B40500">
        <v>8</v>
      </c>
      <c r="C40500">
        <v>3</v>
      </c>
      <c r="D40500" t="s">
        <v>13</v>
      </c>
      <c r="E40500" t="s">
        <v>81007</v>
      </c>
      <c r="F40500">
        <v>1</v>
      </c>
      <c r="G40500">
        <v>1</v>
      </c>
    </row>
    <row r="40501" spans="1:7" x14ac:dyDescent="0.25">
      <c r="A40501" t="s">
        <v>81008</v>
      </c>
      <c r="B40501">
        <v>16</v>
      </c>
      <c r="C40501">
        <v>2</v>
      </c>
      <c r="D40501" t="s">
        <v>13</v>
      </c>
      <c r="E40501" t="s">
        <v>81009</v>
      </c>
      <c r="F40501">
        <v>1</v>
      </c>
      <c r="G40501">
        <v>0</v>
      </c>
    </row>
    <row r="40502" spans="1:7" x14ac:dyDescent="0.25">
      <c r="A40502" t="s">
        <v>81010</v>
      </c>
      <c r="B40502">
        <v>14</v>
      </c>
      <c r="C40502">
        <v>4</v>
      </c>
      <c r="D40502" t="s">
        <v>13</v>
      </c>
      <c r="E40502" t="s">
        <v>81011</v>
      </c>
      <c r="F40502">
        <v>2</v>
      </c>
      <c r="G40502">
        <v>1</v>
      </c>
    </row>
    <row r="40503" spans="1:7" x14ac:dyDescent="0.25">
      <c r="A40503" t="s">
        <v>81012</v>
      </c>
      <c r="B40503">
        <v>5</v>
      </c>
      <c r="C40503">
        <v>4</v>
      </c>
      <c r="D40503" t="s">
        <v>13</v>
      </c>
      <c r="E40503" t="s">
        <v>81013</v>
      </c>
      <c r="F40503">
        <v>0</v>
      </c>
      <c r="G40503">
        <v>1</v>
      </c>
    </row>
    <row r="40504" spans="1:7" x14ac:dyDescent="0.25">
      <c r="A40504" t="s">
        <v>81014</v>
      </c>
      <c r="B40504">
        <v>8</v>
      </c>
      <c r="C40504">
        <v>3</v>
      </c>
      <c r="D40504" t="s">
        <v>8</v>
      </c>
      <c r="E40504" t="s">
        <v>81015</v>
      </c>
      <c r="F40504">
        <v>0</v>
      </c>
      <c r="G40504">
        <v>1</v>
      </c>
    </row>
    <row r="40505" spans="1:7" x14ac:dyDescent="0.25">
      <c r="A40505" t="s">
        <v>81016</v>
      </c>
      <c r="B40505">
        <v>10</v>
      </c>
      <c r="C40505">
        <v>0</v>
      </c>
      <c r="D40505" t="s">
        <v>8</v>
      </c>
      <c r="E40505" t="s">
        <v>81017</v>
      </c>
      <c r="F40505">
        <v>1</v>
      </c>
      <c r="G40505">
        <v>0</v>
      </c>
    </row>
    <row r="40506" spans="1:7" x14ac:dyDescent="0.25">
      <c r="A40506" t="s">
        <v>81018</v>
      </c>
      <c r="B40506">
        <v>18</v>
      </c>
      <c r="C40506">
        <v>0</v>
      </c>
      <c r="D40506" t="s">
        <v>13</v>
      </c>
      <c r="E40506" t="s">
        <v>81019</v>
      </c>
      <c r="F40506">
        <v>0</v>
      </c>
      <c r="G40506">
        <v>1</v>
      </c>
    </row>
    <row r="40507" spans="1:7" x14ac:dyDescent="0.25">
      <c r="A40507" t="s">
        <v>81020</v>
      </c>
      <c r="B40507">
        <v>0</v>
      </c>
      <c r="C40507">
        <v>2</v>
      </c>
      <c r="D40507" t="s">
        <v>13</v>
      </c>
      <c r="E40507" t="s">
        <v>81021</v>
      </c>
      <c r="F40507">
        <v>1</v>
      </c>
      <c r="G40507">
        <v>1</v>
      </c>
    </row>
    <row r="40508" spans="1:7" x14ac:dyDescent="0.25">
      <c r="A40508" t="s">
        <v>81022</v>
      </c>
      <c r="B40508">
        <v>15</v>
      </c>
      <c r="C40508">
        <v>2</v>
      </c>
      <c r="D40508" t="s">
        <v>8</v>
      </c>
      <c r="E40508" t="s">
        <v>81023</v>
      </c>
      <c r="F40508">
        <v>1</v>
      </c>
      <c r="G40508">
        <v>2</v>
      </c>
    </row>
    <row r="40509" spans="1:7" x14ac:dyDescent="0.25">
      <c r="A40509" t="s">
        <v>81024</v>
      </c>
      <c r="B40509">
        <v>18</v>
      </c>
      <c r="C40509">
        <v>3</v>
      </c>
      <c r="D40509" t="s">
        <v>38</v>
      </c>
      <c r="E40509" t="s">
        <v>81025</v>
      </c>
      <c r="F40509">
        <v>1</v>
      </c>
      <c r="G40509">
        <v>2</v>
      </c>
    </row>
    <row r="40510" spans="1:7" x14ac:dyDescent="0.25">
      <c r="A40510" t="s">
        <v>81026</v>
      </c>
      <c r="B40510">
        <v>12</v>
      </c>
      <c r="C40510">
        <v>1</v>
      </c>
      <c r="D40510" t="s">
        <v>13</v>
      </c>
      <c r="E40510" t="s">
        <v>81027</v>
      </c>
      <c r="F40510">
        <v>1</v>
      </c>
      <c r="G40510">
        <v>0</v>
      </c>
    </row>
    <row r="40511" spans="1:7" x14ac:dyDescent="0.25">
      <c r="A40511" t="s">
        <v>81028</v>
      </c>
      <c r="B40511">
        <v>16</v>
      </c>
      <c r="C40511">
        <v>2</v>
      </c>
      <c r="D40511" t="s">
        <v>8</v>
      </c>
      <c r="E40511" t="s">
        <v>81029</v>
      </c>
      <c r="F40511">
        <v>2</v>
      </c>
      <c r="G40511">
        <v>1</v>
      </c>
    </row>
    <row r="40512" spans="1:7" x14ac:dyDescent="0.25">
      <c r="A40512" t="s">
        <v>81030</v>
      </c>
      <c r="B40512">
        <v>0</v>
      </c>
      <c r="C40512">
        <v>1</v>
      </c>
      <c r="D40512" t="s">
        <v>8</v>
      </c>
      <c r="E40512" t="s">
        <v>81031</v>
      </c>
      <c r="F40512">
        <v>2</v>
      </c>
      <c r="G40512">
        <v>1</v>
      </c>
    </row>
    <row r="40513" spans="1:7" x14ac:dyDescent="0.25">
      <c r="A40513" t="s">
        <v>81032</v>
      </c>
      <c r="B40513">
        <v>4</v>
      </c>
      <c r="C40513">
        <v>0</v>
      </c>
      <c r="D40513" t="s">
        <v>13</v>
      </c>
      <c r="E40513" t="s">
        <v>81033</v>
      </c>
      <c r="F40513">
        <v>0</v>
      </c>
      <c r="G40513">
        <v>1</v>
      </c>
    </row>
    <row r="40514" spans="1:7" x14ac:dyDescent="0.25">
      <c r="A40514" t="s">
        <v>81034</v>
      </c>
      <c r="B40514">
        <v>15</v>
      </c>
      <c r="C40514">
        <v>0</v>
      </c>
      <c r="D40514" t="s">
        <v>13</v>
      </c>
      <c r="E40514" t="s">
        <v>81035</v>
      </c>
      <c r="F40514">
        <v>2</v>
      </c>
      <c r="G40514">
        <v>1</v>
      </c>
    </row>
    <row r="40515" spans="1:7" x14ac:dyDescent="0.25">
      <c r="A40515" t="s">
        <v>81036</v>
      </c>
      <c r="B40515">
        <v>12</v>
      </c>
      <c r="C40515">
        <v>2</v>
      </c>
      <c r="D40515" t="s">
        <v>8</v>
      </c>
      <c r="E40515" t="s">
        <v>81037</v>
      </c>
      <c r="F40515">
        <v>1</v>
      </c>
      <c r="G40515">
        <v>0</v>
      </c>
    </row>
    <row r="40516" spans="1:7" x14ac:dyDescent="0.25">
      <c r="A40516" t="s">
        <v>81038</v>
      </c>
      <c r="B40516">
        <v>9</v>
      </c>
      <c r="C40516">
        <v>0</v>
      </c>
      <c r="D40516" t="s">
        <v>8</v>
      </c>
      <c r="E40516" t="s">
        <v>81039</v>
      </c>
      <c r="F40516">
        <v>1</v>
      </c>
      <c r="G40516">
        <v>2</v>
      </c>
    </row>
    <row r="40517" spans="1:7" x14ac:dyDescent="0.25">
      <c r="A40517" t="s">
        <v>81040</v>
      </c>
      <c r="B40517">
        <v>10</v>
      </c>
      <c r="C40517">
        <v>0</v>
      </c>
      <c r="D40517" t="s">
        <v>13</v>
      </c>
      <c r="E40517" t="s">
        <v>81041</v>
      </c>
      <c r="F40517">
        <v>2</v>
      </c>
      <c r="G40517">
        <v>0</v>
      </c>
    </row>
    <row r="40518" spans="1:7" x14ac:dyDescent="0.25">
      <c r="A40518" t="s">
        <v>81042</v>
      </c>
      <c r="B40518">
        <v>8</v>
      </c>
      <c r="C40518">
        <v>3</v>
      </c>
      <c r="D40518" t="s">
        <v>13</v>
      </c>
      <c r="E40518" t="s">
        <v>81043</v>
      </c>
      <c r="F40518">
        <v>2</v>
      </c>
      <c r="G40518">
        <v>1</v>
      </c>
    </row>
    <row r="40519" spans="1:7" x14ac:dyDescent="0.25">
      <c r="A40519" t="s">
        <v>81044</v>
      </c>
      <c r="B40519">
        <v>19</v>
      </c>
      <c r="C40519">
        <v>2</v>
      </c>
      <c r="D40519" t="s">
        <v>8</v>
      </c>
      <c r="E40519" t="s">
        <v>81045</v>
      </c>
      <c r="F40519">
        <v>0</v>
      </c>
      <c r="G40519">
        <v>0</v>
      </c>
    </row>
    <row r="40520" spans="1:7" x14ac:dyDescent="0.25">
      <c r="A40520" t="s">
        <v>81046</v>
      </c>
      <c r="B40520">
        <v>12</v>
      </c>
      <c r="C40520">
        <v>1</v>
      </c>
      <c r="D40520" t="s">
        <v>13</v>
      </c>
      <c r="E40520" t="s">
        <v>81047</v>
      </c>
      <c r="F40520">
        <v>1</v>
      </c>
      <c r="G40520">
        <v>0</v>
      </c>
    </row>
    <row r="40521" spans="1:7" x14ac:dyDescent="0.25">
      <c r="A40521" t="s">
        <v>81048</v>
      </c>
      <c r="B40521">
        <v>0</v>
      </c>
      <c r="C40521">
        <v>4</v>
      </c>
      <c r="D40521" t="s">
        <v>13</v>
      </c>
      <c r="E40521" t="s">
        <v>81049</v>
      </c>
      <c r="F40521">
        <v>0</v>
      </c>
      <c r="G40521">
        <v>0</v>
      </c>
    </row>
    <row r="40522" spans="1:7" x14ac:dyDescent="0.25">
      <c r="A40522" t="s">
        <v>81050</v>
      </c>
      <c r="B40522">
        <v>2</v>
      </c>
      <c r="C40522">
        <v>0</v>
      </c>
      <c r="D40522" t="s">
        <v>13</v>
      </c>
      <c r="E40522" t="s">
        <v>81051</v>
      </c>
      <c r="F40522">
        <v>1</v>
      </c>
      <c r="G40522">
        <v>1</v>
      </c>
    </row>
    <row r="40523" spans="1:7" x14ac:dyDescent="0.25">
      <c r="A40523" t="s">
        <v>81052</v>
      </c>
      <c r="B40523">
        <v>15</v>
      </c>
      <c r="C40523">
        <v>0</v>
      </c>
      <c r="D40523" t="s">
        <v>8</v>
      </c>
      <c r="E40523" t="s">
        <v>81053</v>
      </c>
      <c r="F40523">
        <v>0</v>
      </c>
      <c r="G40523">
        <v>2</v>
      </c>
    </row>
    <row r="40524" spans="1:7" x14ac:dyDescent="0.25">
      <c r="A40524" t="s">
        <v>81054</v>
      </c>
      <c r="B40524">
        <v>5</v>
      </c>
      <c r="C40524">
        <v>0</v>
      </c>
      <c r="D40524" t="s">
        <v>8</v>
      </c>
      <c r="E40524" t="s">
        <v>81055</v>
      </c>
      <c r="F40524">
        <v>1</v>
      </c>
      <c r="G40524">
        <v>0</v>
      </c>
    </row>
    <row r="40525" spans="1:7" x14ac:dyDescent="0.25">
      <c r="A40525" t="s">
        <v>81056</v>
      </c>
      <c r="B40525">
        <v>14</v>
      </c>
      <c r="C40525">
        <v>3</v>
      </c>
      <c r="D40525" t="s">
        <v>8</v>
      </c>
      <c r="E40525" t="s">
        <v>81057</v>
      </c>
      <c r="F40525">
        <v>1</v>
      </c>
      <c r="G40525">
        <v>1</v>
      </c>
    </row>
    <row r="40526" spans="1:7" x14ac:dyDescent="0.25">
      <c r="A40526" t="s">
        <v>81058</v>
      </c>
      <c r="B40526">
        <v>15</v>
      </c>
      <c r="C40526">
        <v>3</v>
      </c>
      <c r="D40526" t="s">
        <v>8</v>
      </c>
      <c r="E40526" t="s">
        <v>81059</v>
      </c>
      <c r="F40526">
        <v>0</v>
      </c>
      <c r="G40526">
        <v>0</v>
      </c>
    </row>
    <row r="40527" spans="1:7" x14ac:dyDescent="0.25">
      <c r="A40527" t="s">
        <v>81060</v>
      </c>
      <c r="B40527">
        <v>11</v>
      </c>
      <c r="C40527">
        <v>4</v>
      </c>
      <c r="D40527" t="s">
        <v>8</v>
      </c>
      <c r="E40527" t="s">
        <v>81061</v>
      </c>
      <c r="F40527">
        <v>0</v>
      </c>
      <c r="G40527">
        <v>1</v>
      </c>
    </row>
    <row r="40528" spans="1:7" x14ac:dyDescent="0.25">
      <c r="A40528" t="s">
        <v>81062</v>
      </c>
      <c r="B40528">
        <v>11</v>
      </c>
      <c r="C40528">
        <v>1</v>
      </c>
      <c r="D40528" t="s">
        <v>8</v>
      </c>
      <c r="E40528" t="s">
        <v>81063</v>
      </c>
      <c r="F40528">
        <v>2</v>
      </c>
      <c r="G40528">
        <v>2</v>
      </c>
    </row>
    <row r="40529" spans="1:7" x14ac:dyDescent="0.25">
      <c r="A40529" t="s">
        <v>81064</v>
      </c>
      <c r="B40529">
        <v>3</v>
      </c>
      <c r="C40529">
        <v>3</v>
      </c>
      <c r="D40529" t="s">
        <v>8</v>
      </c>
      <c r="E40529" t="s">
        <v>81065</v>
      </c>
      <c r="F40529">
        <v>2</v>
      </c>
      <c r="G40529">
        <v>1</v>
      </c>
    </row>
    <row r="40530" spans="1:7" x14ac:dyDescent="0.25">
      <c r="A40530" t="s">
        <v>81066</v>
      </c>
      <c r="B40530">
        <v>13</v>
      </c>
      <c r="C40530">
        <v>1</v>
      </c>
      <c r="D40530" t="s">
        <v>13</v>
      </c>
      <c r="E40530" t="s">
        <v>81067</v>
      </c>
      <c r="F40530">
        <v>2</v>
      </c>
      <c r="G40530">
        <v>0</v>
      </c>
    </row>
    <row r="40531" spans="1:7" x14ac:dyDescent="0.25">
      <c r="A40531" t="s">
        <v>81068</v>
      </c>
      <c r="B40531">
        <v>14</v>
      </c>
      <c r="C40531">
        <v>2</v>
      </c>
      <c r="D40531" t="s">
        <v>8</v>
      </c>
      <c r="E40531" t="s">
        <v>81069</v>
      </c>
      <c r="F40531">
        <v>0</v>
      </c>
      <c r="G40531">
        <v>0</v>
      </c>
    </row>
    <row r="40532" spans="1:7" x14ac:dyDescent="0.25">
      <c r="A40532" t="s">
        <v>81070</v>
      </c>
      <c r="B40532">
        <v>7</v>
      </c>
      <c r="C40532">
        <v>3</v>
      </c>
      <c r="D40532" t="s">
        <v>13</v>
      </c>
      <c r="E40532" t="s">
        <v>81071</v>
      </c>
      <c r="F40532">
        <v>1</v>
      </c>
      <c r="G40532">
        <v>2</v>
      </c>
    </row>
    <row r="40533" spans="1:7" x14ac:dyDescent="0.25">
      <c r="A40533" t="s">
        <v>81072</v>
      </c>
      <c r="B40533">
        <v>13</v>
      </c>
      <c r="C40533">
        <v>3</v>
      </c>
      <c r="D40533" t="s">
        <v>13</v>
      </c>
      <c r="E40533" t="s">
        <v>81073</v>
      </c>
      <c r="F40533">
        <v>1</v>
      </c>
      <c r="G40533">
        <v>0</v>
      </c>
    </row>
    <row r="40534" spans="1:7" x14ac:dyDescent="0.25">
      <c r="A40534" t="s">
        <v>81074</v>
      </c>
      <c r="B40534">
        <v>4</v>
      </c>
      <c r="C40534">
        <v>0</v>
      </c>
      <c r="D40534" t="s">
        <v>8</v>
      </c>
      <c r="E40534" t="s">
        <v>81075</v>
      </c>
      <c r="F40534">
        <v>0</v>
      </c>
      <c r="G40534">
        <v>0</v>
      </c>
    </row>
    <row r="40535" spans="1:7" x14ac:dyDescent="0.25">
      <c r="A40535" t="s">
        <v>81076</v>
      </c>
      <c r="B40535">
        <v>0</v>
      </c>
      <c r="C40535">
        <v>0</v>
      </c>
      <c r="D40535" t="s">
        <v>8</v>
      </c>
      <c r="E40535" t="s">
        <v>81077</v>
      </c>
      <c r="F40535">
        <v>2</v>
      </c>
      <c r="G40535">
        <v>0</v>
      </c>
    </row>
    <row r="40536" spans="1:7" x14ac:dyDescent="0.25">
      <c r="A40536" t="s">
        <v>81078</v>
      </c>
      <c r="B40536">
        <v>6</v>
      </c>
      <c r="C40536">
        <v>0</v>
      </c>
      <c r="D40536" t="s">
        <v>13</v>
      </c>
      <c r="E40536" t="s">
        <v>81079</v>
      </c>
      <c r="F40536">
        <v>0</v>
      </c>
      <c r="G40536">
        <v>0</v>
      </c>
    </row>
    <row r="40537" spans="1:7" x14ac:dyDescent="0.25">
      <c r="A40537" t="s">
        <v>81080</v>
      </c>
      <c r="B40537">
        <v>14</v>
      </c>
      <c r="C40537">
        <v>2</v>
      </c>
      <c r="D40537" t="s">
        <v>8</v>
      </c>
      <c r="E40537" t="s">
        <v>81081</v>
      </c>
      <c r="F40537">
        <v>1</v>
      </c>
      <c r="G40537">
        <v>1</v>
      </c>
    </row>
    <row r="40538" spans="1:7" x14ac:dyDescent="0.25">
      <c r="A40538" t="s">
        <v>81082</v>
      </c>
      <c r="B40538">
        <v>4</v>
      </c>
      <c r="C40538">
        <v>1</v>
      </c>
      <c r="D40538" t="s">
        <v>8</v>
      </c>
      <c r="E40538" t="s">
        <v>81083</v>
      </c>
      <c r="F40538">
        <v>0</v>
      </c>
      <c r="G40538">
        <v>1</v>
      </c>
    </row>
    <row r="40539" spans="1:7" x14ac:dyDescent="0.25">
      <c r="A40539" t="s">
        <v>81084</v>
      </c>
      <c r="B40539">
        <v>8</v>
      </c>
      <c r="C40539">
        <v>3</v>
      </c>
      <c r="D40539" t="s">
        <v>8</v>
      </c>
      <c r="E40539" t="s">
        <v>81085</v>
      </c>
      <c r="F40539">
        <v>2</v>
      </c>
      <c r="G40539">
        <v>0</v>
      </c>
    </row>
    <row r="40540" spans="1:7" x14ac:dyDescent="0.25">
      <c r="A40540" t="s">
        <v>81086</v>
      </c>
      <c r="B40540">
        <v>6</v>
      </c>
      <c r="C40540">
        <v>0</v>
      </c>
      <c r="D40540" t="s">
        <v>8</v>
      </c>
      <c r="E40540" t="s">
        <v>81087</v>
      </c>
      <c r="F40540">
        <v>1</v>
      </c>
      <c r="G40540">
        <v>1</v>
      </c>
    </row>
    <row r="40541" spans="1:7" x14ac:dyDescent="0.25">
      <c r="A40541" t="s">
        <v>81088</v>
      </c>
      <c r="B40541">
        <v>1</v>
      </c>
      <c r="C40541">
        <v>2</v>
      </c>
      <c r="D40541" t="s">
        <v>13</v>
      </c>
      <c r="E40541" t="s">
        <v>81089</v>
      </c>
      <c r="F40541">
        <v>1</v>
      </c>
      <c r="G40541">
        <v>2</v>
      </c>
    </row>
    <row r="40542" spans="1:7" x14ac:dyDescent="0.25">
      <c r="A40542" t="s">
        <v>81090</v>
      </c>
      <c r="B40542">
        <v>16</v>
      </c>
      <c r="C40542">
        <v>4</v>
      </c>
      <c r="D40542" t="s">
        <v>8</v>
      </c>
      <c r="E40542" t="s">
        <v>81091</v>
      </c>
      <c r="F40542">
        <v>1</v>
      </c>
      <c r="G40542">
        <v>2</v>
      </c>
    </row>
    <row r="40543" spans="1:7" x14ac:dyDescent="0.25">
      <c r="A40543" t="s">
        <v>81092</v>
      </c>
      <c r="B40543">
        <v>19</v>
      </c>
      <c r="C40543">
        <v>4</v>
      </c>
      <c r="D40543" t="s">
        <v>8</v>
      </c>
      <c r="E40543" t="s">
        <v>81093</v>
      </c>
      <c r="F40543">
        <v>1</v>
      </c>
      <c r="G40543">
        <v>2</v>
      </c>
    </row>
    <row r="40544" spans="1:7" x14ac:dyDescent="0.25">
      <c r="A40544" t="s">
        <v>81094</v>
      </c>
      <c r="B40544">
        <v>16</v>
      </c>
      <c r="C40544">
        <v>3</v>
      </c>
      <c r="D40544" t="s">
        <v>8</v>
      </c>
      <c r="E40544" t="s">
        <v>81095</v>
      </c>
      <c r="F40544">
        <v>0</v>
      </c>
      <c r="G40544">
        <v>0</v>
      </c>
    </row>
    <row r="40545" spans="1:7" x14ac:dyDescent="0.25">
      <c r="A40545" t="s">
        <v>81096</v>
      </c>
      <c r="B40545">
        <v>14</v>
      </c>
      <c r="C40545">
        <v>1</v>
      </c>
      <c r="D40545" t="s">
        <v>8</v>
      </c>
      <c r="E40545" t="s">
        <v>81097</v>
      </c>
      <c r="F40545">
        <v>1</v>
      </c>
      <c r="G40545">
        <v>0</v>
      </c>
    </row>
    <row r="40546" spans="1:7" x14ac:dyDescent="0.25">
      <c r="A40546" t="s">
        <v>81098</v>
      </c>
      <c r="B40546">
        <v>14</v>
      </c>
      <c r="C40546">
        <v>4</v>
      </c>
      <c r="D40546" t="s">
        <v>8</v>
      </c>
      <c r="E40546" t="s">
        <v>81099</v>
      </c>
      <c r="F40546">
        <v>1</v>
      </c>
      <c r="G40546">
        <v>2</v>
      </c>
    </row>
    <row r="40547" spans="1:7" x14ac:dyDescent="0.25">
      <c r="A40547" t="s">
        <v>81100</v>
      </c>
      <c r="B40547">
        <v>16</v>
      </c>
      <c r="C40547">
        <v>3</v>
      </c>
      <c r="D40547" t="s">
        <v>8</v>
      </c>
      <c r="E40547" t="s">
        <v>81101</v>
      </c>
      <c r="F40547">
        <v>2</v>
      </c>
      <c r="G40547">
        <v>1</v>
      </c>
    </row>
    <row r="40548" spans="1:7" x14ac:dyDescent="0.25">
      <c r="A40548" t="s">
        <v>81102</v>
      </c>
      <c r="B40548">
        <v>4</v>
      </c>
      <c r="C40548">
        <v>1</v>
      </c>
      <c r="D40548" t="s">
        <v>13</v>
      </c>
      <c r="E40548" t="s">
        <v>81103</v>
      </c>
      <c r="F40548">
        <v>0</v>
      </c>
      <c r="G40548">
        <v>2</v>
      </c>
    </row>
    <row r="40549" spans="1:7" x14ac:dyDescent="0.25">
      <c r="A40549" t="s">
        <v>81104</v>
      </c>
      <c r="B40549">
        <v>9</v>
      </c>
      <c r="C40549">
        <v>1</v>
      </c>
      <c r="D40549" t="s">
        <v>13</v>
      </c>
      <c r="E40549" t="s">
        <v>81105</v>
      </c>
      <c r="F40549">
        <v>0</v>
      </c>
      <c r="G40549">
        <v>2</v>
      </c>
    </row>
    <row r="40550" spans="1:7" x14ac:dyDescent="0.25">
      <c r="A40550" t="s">
        <v>81106</v>
      </c>
      <c r="B40550">
        <v>1</v>
      </c>
      <c r="C40550">
        <v>3</v>
      </c>
      <c r="D40550" t="s">
        <v>8</v>
      </c>
      <c r="E40550" t="s">
        <v>81107</v>
      </c>
      <c r="F40550">
        <v>2</v>
      </c>
      <c r="G40550">
        <v>2</v>
      </c>
    </row>
    <row r="40551" spans="1:7" x14ac:dyDescent="0.25">
      <c r="A40551" t="s">
        <v>81108</v>
      </c>
      <c r="B40551">
        <v>6</v>
      </c>
      <c r="C40551">
        <v>2</v>
      </c>
      <c r="D40551" t="s">
        <v>8</v>
      </c>
      <c r="E40551" t="s">
        <v>81109</v>
      </c>
      <c r="F40551">
        <v>0</v>
      </c>
      <c r="G40551">
        <v>1</v>
      </c>
    </row>
    <row r="40552" spans="1:7" x14ac:dyDescent="0.25">
      <c r="A40552" t="s">
        <v>81110</v>
      </c>
      <c r="B40552">
        <v>1</v>
      </c>
      <c r="C40552">
        <v>3</v>
      </c>
      <c r="D40552" t="s">
        <v>38</v>
      </c>
      <c r="E40552" t="s">
        <v>81111</v>
      </c>
      <c r="F40552">
        <v>2</v>
      </c>
      <c r="G40552">
        <v>0</v>
      </c>
    </row>
    <row r="40553" spans="1:7" x14ac:dyDescent="0.25">
      <c r="A40553" t="s">
        <v>81112</v>
      </c>
      <c r="B40553">
        <v>5</v>
      </c>
      <c r="C40553">
        <v>3</v>
      </c>
      <c r="D40553" t="s">
        <v>13</v>
      </c>
      <c r="E40553" t="s">
        <v>81113</v>
      </c>
      <c r="F40553">
        <v>1</v>
      </c>
      <c r="G40553">
        <v>1</v>
      </c>
    </row>
    <row r="40554" spans="1:7" x14ac:dyDescent="0.25">
      <c r="A40554" t="s">
        <v>81114</v>
      </c>
      <c r="B40554">
        <v>2</v>
      </c>
      <c r="C40554">
        <v>2</v>
      </c>
      <c r="D40554" t="s">
        <v>13</v>
      </c>
      <c r="E40554" t="s">
        <v>81115</v>
      </c>
      <c r="F40554">
        <v>1</v>
      </c>
      <c r="G40554">
        <v>2</v>
      </c>
    </row>
    <row r="40555" spans="1:7" x14ac:dyDescent="0.25">
      <c r="A40555" t="s">
        <v>81116</v>
      </c>
      <c r="B40555">
        <v>10</v>
      </c>
      <c r="C40555">
        <v>2</v>
      </c>
      <c r="D40555" t="s">
        <v>13</v>
      </c>
      <c r="E40555" t="s">
        <v>81117</v>
      </c>
      <c r="F40555">
        <v>2</v>
      </c>
      <c r="G40555">
        <v>1</v>
      </c>
    </row>
    <row r="40556" spans="1:7" x14ac:dyDescent="0.25">
      <c r="A40556" t="s">
        <v>81118</v>
      </c>
      <c r="B40556">
        <v>10</v>
      </c>
      <c r="C40556">
        <v>2</v>
      </c>
      <c r="D40556" t="s">
        <v>8</v>
      </c>
      <c r="E40556" t="s">
        <v>81119</v>
      </c>
      <c r="F40556">
        <v>1</v>
      </c>
      <c r="G40556">
        <v>1</v>
      </c>
    </row>
    <row r="40557" spans="1:7" x14ac:dyDescent="0.25">
      <c r="A40557" t="s">
        <v>81120</v>
      </c>
      <c r="B40557">
        <v>6</v>
      </c>
      <c r="C40557">
        <v>4</v>
      </c>
      <c r="D40557" t="s">
        <v>13</v>
      </c>
      <c r="E40557" t="s">
        <v>81121</v>
      </c>
      <c r="F40557">
        <v>2</v>
      </c>
      <c r="G40557">
        <v>1</v>
      </c>
    </row>
    <row r="40558" spans="1:7" x14ac:dyDescent="0.25">
      <c r="A40558" t="s">
        <v>81122</v>
      </c>
      <c r="B40558">
        <v>7</v>
      </c>
      <c r="C40558">
        <v>0</v>
      </c>
      <c r="D40558" t="s">
        <v>8</v>
      </c>
      <c r="E40558" t="s">
        <v>81123</v>
      </c>
      <c r="F40558">
        <v>1</v>
      </c>
      <c r="G40558">
        <v>1</v>
      </c>
    </row>
    <row r="40559" spans="1:7" x14ac:dyDescent="0.25">
      <c r="A40559" t="s">
        <v>81124</v>
      </c>
      <c r="B40559">
        <v>7</v>
      </c>
      <c r="C40559">
        <v>3</v>
      </c>
      <c r="D40559" t="s">
        <v>8</v>
      </c>
      <c r="E40559" t="s">
        <v>81125</v>
      </c>
      <c r="F40559">
        <v>1</v>
      </c>
      <c r="G40559">
        <v>0</v>
      </c>
    </row>
    <row r="40560" spans="1:7" x14ac:dyDescent="0.25">
      <c r="A40560" t="s">
        <v>81126</v>
      </c>
      <c r="B40560">
        <v>7</v>
      </c>
      <c r="C40560">
        <v>0</v>
      </c>
      <c r="D40560" t="s">
        <v>13</v>
      </c>
      <c r="E40560" t="s">
        <v>81127</v>
      </c>
      <c r="F40560">
        <v>2</v>
      </c>
      <c r="G40560">
        <v>2</v>
      </c>
    </row>
    <row r="40561" spans="1:7" x14ac:dyDescent="0.25">
      <c r="A40561" t="s">
        <v>81128</v>
      </c>
      <c r="B40561">
        <v>6</v>
      </c>
      <c r="C40561">
        <v>4</v>
      </c>
      <c r="D40561" t="s">
        <v>13</v>
      </c>
      <c r="E40561" t="s">
        <v>81129</v>
      </c>
      <c r="F40561">
        <v>2</v>
      </c>
      <c r="G40561">
        <v>1</v>
      </c>
    </row>
    <row r="40562" spans="1:7" x14ac:dyDescent="0.25">
      <c r="A40562" t="s">
        <v>81130</v>
      </c>
      <c r="B40562">
        <v>14</v>
      </c>
      <c r="C40562">
        <v>3</v>
      </c>
      <c r="D40562" t="s">
        <v>8</v>
      </c>
      <c r="E40562" t="s">
        <v>81131</v>
      </c>
      <c r="F40562">
        <v>0</v>
      </c>
      <c r="G40562">
        <v>0</v>
      </c>
    </row>
    <row r="40563" spans="1:7" x14ac:dyDescent="0.25">
      <c r="A40563" t="s">
        <v>81132</v>
      </c>
      <c r="B40563">
        <v>9</v>
      </c>
      <c r="C40563">
        <v>3</v>
      </c>
      <c r="D40563" t="s">
        <v>13</v>
      </c>
      <c r="E40563" t="s">
        <v>81133</v>
      </c>
      <c r="F40563">
        <v>1</v>
      </c>
      <c r="G40563">
        <v>1</v>
      </c>
    </row>
    <row r="40564" spans="1:7" x14ac:dyDescent="0.25">
      <c r="A40564" t="s">
        <v>81134</v>
      </c>
      <c r="B40564">
        <v>10</v>
      </c>
      <c r="C40564">
        <v>1</v>
      </c>
      <c r="D40564" t="s">
        <v>8</v>
      </c>
      <c r="E40564" t="s">
        <v>81135</v>
      </c>
      <c r="F40564">
        <v>2</v>
      </c>
      <c r="G40564">
        <v>0</v>
      </c>
    </row>
    <row r="40565" spans="1:7" x14ac:dyDescent="0.25">
      <c r="A40565" t="s">
        <v>81136</v>
      </c>
      <c r="B40565">
        <v>1</v>
      </c>
      <c r="C40565">
        <v>0</v>
      </c>
      <c r="D40565" t="s">
        <v>13</v>
      </c>
      <c r="E40565" t="s">
        <v>81137</v>
      </c>
      <c r="F40565">
        <v>1</v>
      </c>
      <c r="G40565">
        <v>1</v>
      </c>
    </row>
    <row r="40566" spans="1:7" x14ac:dyDescent="0.25">
      <c r="A40566" t="s">
        <v>81138</v>
      </c>
      <c r="B40566">
        <v>2</v>
      </c>
      <c r="C40566">
        <v>1</v>
      </c>
      <c r="D40566" t="s">
        <v>13</v>
      </c>
      <c r="E40566" t="s">
        <v>81139</v>
      </c>
      <c r="F40566">
        <v>1</v>
      </c>
      <c r="G40566">
        <v>1</v>
      </c>
    </row>
    <row r="40567" spans="1:7" x14ac:dyDescent="0.25">
      <c r="A40567" t="s">
        <v>81140</v>
      </c>
      <c r="B40567">
        <v>12</v>
      </c>
      <c r="C40567">
        <v>3</v>
      </c>
      <c r="D40567" t="s">
        <v>13</v>
      </c>
      <c r="E40567" t="s">
        <v>81141</v>
      </c>
      <c r="F40567">
        <v>0</v>
      </c>
      <c r="G40567">
        <v>0</v>
      </c>
    </row>
    <row r="40568" spans="1:7" x14ac:dyDescent="0.25">
      <c r="A40568" t="s">
        <v>81142</v>
      </c>
      <c r="B40568">
        <v>5</v>
      </c>
      <c r="C40568">
        <v>0</v>
      </c>
      <c r="D40568" t="s">
        <v>13</v>
      </c>
      <c r="E40568" t="s">
        <v>81143</v>
      </c>
      <c r="F40568">
        <v>0</v>
      </c>
      <c r="G40568">
        <v>2</v>
      </c>
    </row>
    <row r="40569" spans="1:7" x14ac:dyDescent="0.25">
      <c r="A40569" t="s">
        <v>81144</v>
      </c>
      <c r="B40569">
        <v>19</v>
      </c>
      <c r="C40569">
        <v>4</v>
      </c>
      <c r="D40569" t="s">
        <v>8</v>
      </c>
      <c r="E40569" t="s">
        <v>81145</v>
      </c>
      <c r="F40569">
        <v>2</v>
      </c>
      <c r="G40569">
        <v>1</v>
      </c>
    </row>
    <row r="40570" spans="1:7" x14ac:dyDescent="0.25">
      <c r="A40570" t="s">
        <v>81146</v>
      </c>
      <c r="B40570">
        <v>18</v>
      </c>
      <c r="C40570">
        <v>4</v>
      </c>
      <c r="D40570" t="s">
        <v>13</v>
      </c>
      <c r="E40570" t="s">
        <v>81147</v>
      </c>
      <c r="F40570">
        <v>1</v>
      </c>
      <c r="G40570">
        <v>0</v>
      </c>
    </row>
    <row r="40571" spans="1:7" x14ac:dyDescent="0.25">
      <c r="A40571" t="s">
        <v>81148</v>
      </c>
      <c r="B40571">
        <v>18</v>
      </c>
      <c r="C40571">
        <v>0</v>
      </c>
      <c r="D40571" t="s">
        <v>13</v>
      </c>
      <c r="E40571" t="s">
        <v>81149</v>
      </c>
      <c r="F40571">
        <v>1</v>
      </c>
      <c r="G40571">
        <v>1</v>
      </c>
    </row>
    <row r="40572" spans="1:7" x14ac:dyDescent="0.25">
      <c r="A40572" t="s">
        <v>81150</v>
      </c>
      <c r="B40572">
        <v>17</v>
      </c>
      <c r="C40572">
        <v>2</v>
      </c>
      <c r="D40572" t="s">
        <v>8</v>
      </c>
      <c r="E40572" t="s">
        <v>81151</v>
      </c>
      <c r="F40572">
        <v>1</v>
      </c>
      <c r="G40572">
        <v>1</v>
      </c>
    </row>
    <row r="40573" spans="1:7" x14ac:dyDescent="0.25">
      <c r="A40573" t="s">
        <v>81152</v>
      </c>
      <c r="B40573">
        <v>18</v>
      </c>
      <c r="C40573">
        <v>2</v>
      </c>
      <c r="D40573" t="s">
        <v>13</v>
      </c>
      <c r="E40573" t="s">
        <v>81153</v>
      </c>
      <c r="F40573">
        <v>0</v>
      </c>
      <c r="G40573">
        <v>1</v>
      </c>
    </row>
    <row r="40574" spans="1:7" x14ac:dyDescent="0.25">
      <c r="A40574" t="s">
        <v>81154</v>
      </c>
      <c r="B40574">
        <v>11</v>
      </c>
      <c r="C40574">
        <v>3</v>
      </c>
      <c r="D40574" t="s">
        <v>8</v>
      </c>
      <c r="E40574" t="s">
        <v>81155</v>
      </c>
      <c r="F40574">
        <v>1</v>
      </c>
      <c r="G40574">
        <v>0</v>
      </c>
    </row>
    <row r="40575" spans="1:7" x14ac:dyDescent="0.25">
      <c r="A40575" t="s">
        <v>81156</v>
      </c>
      <c r="B40575">
        <v>1</v>
      </c>
      <c r="C40575">
        <v>1</v>
      </c>
      <c r="D40575" t="s">
        <v>8</v>
      </c>
      <c r="E40575" t="s">
        <v>81157</v>
      </c>
      <c r="F40575">
        <v>2</v>
      </c>
      <c r="G40575">
        <v>0</v>
      </c>
    </row>
    <row r="40576" spans="1:7" x14ac:dyDescent="0.25">
      <c r="A40576" t="s">
        <v>81158</v>
      </c>
      <c r="B40576">
        <v>5</v>
      </c>
      <c r="C40576">
        <v>3</v>
      </c>
      <c r="D40576" t="s">
        <v>8</v>
      </c>
      <c r="E40576" t="s">
        <v>81159</v>
      </c>
      <c r="F40576">
        <v>1</v>
      </c>
      <c r="G40576">
        <v>0</v>
      </c>
    </row>
    <row r="40577" spans="1:7" x14ac:dyDescent="0.25">
      <c r="A40577" t="s">
        <v>81160</v>
      </c>
      <c r="B40577">
        <v>12</v>
      </c>
      <c r="C40577">
        <v>1</v>
      </c>
      <c r="D40577" t="s">
        <v>13</v>
      </c>
      <c r="E40577" t="s">
        <v>81161</v>
      </c>
      <c r="F40577">
        <v>0</v>
      </c>
      <c r="G40577">
        <v>2</v>
      </c>
    </row>
    <row r="40578" spans="1:7" x14ac:dyDescent="0.25">
      <c r="A40578" t="s">
        <v>81162</v>
      </c>
      <c r="B40578">
        <v>6</v>
      </c>
      <c r="C40578">
        <v>3</v>
      </c>
      <c r="D40578" t="s">
        <v>13</v>
      </c>
      <c r="E40578" t="s">
        <v>81163</v>
      </c>
      <c r="F40578">
        <v>1</v>
      </c>
      <c r="G40578">
        <v>1</v>
      </c>
    </row>
    <row r="40579" spans="1:7" x14ac:dyDescent="0.25">
      <c r="A40579" t="s">
        <v>81164</v>
      </c>
      <c r="B40579">
        <v>1</v>
      </c>
      <c r="C40579">
        <v>1</v>
      </c>
      <c r="D40579" t="s">
        <v>13</v>
      </c>
      <c r="E40579" t="s">
        <v>81165</v>
      </c>
      <c r="F40579">
        <v>2</v>
      </c>
      <c r="G40579">
        <v>0</v>
      </c>
    </row>
    <row r="40580" spans="1:7" x14ac:dyDescent="0.25">
      <c r="A40580" t="s">
        <v>81166</v>
      </c>
      <c r="B40580">
        <v>1</v>
      </c>
      <c r="C40580">
        <v>4</v>
      </c>
      <c r="D40580" t="s">
        <v>8</v>
      </c>
      <c r="E40580" t="s">
        <v>81167</v>
      </c>
      <c r="F40580">
        <v>1</v>
      </c>
      <c r="G40580">
        <v>2</v>
      </c>
    </row>
    <row r="40581" spans="1:7" x14ac:dyDescent="0.25">
      <c r="A40581" t="s">
        <v>81168</v>
      </c>
      <c r="B40581">
        <v>5</v>
      </c>
      <c r="C40581">
        <v>2</v>
      </c>
      <c r="D40581" t="s">
        <v>13</v>
      </c>
      <c r="E40581" t="s">
        <v>81169</v>
      </c>
      <c r="F40581">
        <v>2</v>
      </c>
      <c r="G40581">
        <v>2</v>
      </c>
    </row>
    <row r="40582" spans="1:7" x14ac:dyDescent="0.25">
      <c r="A40582" t="s">
        <v>81170</v>
      </c>
      <c r="B40582">
        <v>12</v>
      </c>
      <c r="C40582">
        <v>0</v>
      </c>
      <c r="D40582" t="s">
        <v>13</v>
      </c>
      <c r="E40582" t="s">
        <v>81171</v>
      </c>
      <c r="F40582">
        <v>1</v>
      </c>
      <c r="G40582">
        <v>2</v>
      </c>
    </row>
    <row r="40583" spans="1:7" x14ac:dyDescent="0.25">
      <c r="A40583" t="s">
        <v>81172</v>
      </c>
      <c r="B40583">
        <v>7</v>
      </c>
      <c r="C40583">
        <v>0</v>
      </c>
      <c r="D40583" t="s">
        <v>13</v>
      </c>
      <c r="E40583" t="s">
        <v>81173</v>
      </c>
      <c r="F40583">
        <v>2</v>
      </c>
      <c r="G40583">
        <v>1</v>
      </c>
    </row>
    <row r="40584" spans="1:7" x14ac:dyDescent="0.25">
      <c r="A40584" t="s">
        <v>81174</v>
      </c>
      <c r="B40584">
        <v>17</v>
      </c>
      <c r="C40584">
        <v>0</v>
      </c>
      <c r="D40584" t="s">
        <v>13</v>
      </c>
      <c r="E40584" t="s">
        <v>81175</v>
      </c>
      <c r="F40584">
        <v>2</v>
      </c>
      <c r="G40584">
        <v>0</v>
      </c>
    </row>
    <row r="40585" spans="1:7" x14ac:dyDescent="0.25">
      <c r="A40585" t="s">
        <v>81176</v>
      </c>
      <c r="B40585">
        <v>6</v>
      </c>
      <c r="C40585">
        <v>4</v>
      </c>
      <c r="D40585" t="s">
        <v>13</v>
      </c>
      <c r="E40585" t="s">
        <v>81177</v>
      </c>
      <c r="F40585">
        <v>2</v>
      </c>
      <c r="G40585">
        <v>2</v>
      </c>
    </row>
    <row r="40586" spans="1:7" x14ac:dyDescent="0.25">
      <c r="A40586" t="s">
        <v>81178</v>
      </c>
      <c r="B40586">
        <v>10</v>
      </c>
      <c r="C40586">
        <v>0</v>
      </c>
      <c r="D40586" t="s">
        <v>13</v>
      </c>
      <c r="E40586" t="s">
        <v>81179</v>
      </c>
      <c r="F40586">
        <v>0</v>
      </c>
      <c r="G40586">
        <v>0</v>
      </c>
    </row>
    <row r="40587" spans="1:7" x14ac:dyDescent="0.25">
      <c r="A40587" t="s">
        <v>81180</v>
      </c>
      <c r="B40587">
        <v>12</v>
      </c>
      <c r="C40587">
        <v>1</v>
      </c>
      <c r="D40587" t="s">
        <v>8</v>
      </c>
      <c r="E40587" t="s">
        <v>81181</v>
      </c>
      <c r="F40587">
        <v>1</v>
      </c>
      <c r="G40587">
        <v>2</v>
      </c>
    </row>
    <row r="40588" spans="1:7" x14ac:dyDescent="0.25">
      <c r="A40588" t="s">
        <v>81182</v>
      </c>
      <c r="B40588">
        <v>8</v>
      </c>
      <c r="C40588">
        <v>0</v>
      </c>
      <c r="D40588" t="s">
        <v>13</v>
      </c>
      <c r="E40588" t="s">
        <v>81183</v>
      </c>
      <c r="F40588">
        <v>2</v>
      </c>
      <c r="G40588">
        <v>0</v>
      </c>
    </row>
    <row r="40589" spans="1:7" x14ac:dyDescent="0.25">
      <c r="A40589" t="s">
        <v>81184</v>
      </c>
      <c r="B40589">
        <v>13</v>
      </c>
      <c r="C40589">
        <v>2</v>
      </c>
      <c r="D40589" t="s">
        <v>13</v>
      </c>
      <c r="E40589" t="s">
        <v>81185</v>
      </c>
      <c r="F40589">
        <v>0</v>
      </c>
      <c r="G40589">
        <v>0</v>
      </c>
    </row>
    <row r="40590" spans="1:7" x14ac:dyDescent="0.25">
      <c r="A40590" t="s">
        <v>81186</v>
      </c>
      <c r="B40590">
        <v>4</v>
      </c>
      <c r="C40590">
        <v>1</v>
      </c>
      <c r="D40590" t="s">
        <v>8</v>
      </c>
      <c r="E40590" t="s">
        <v>81187</v>
      </c>
      <c r="F40590">
        <v>1</v>
      </c>
      <c r="G40590">
        <v>1</v>
      </c>
    </row>
    <row r="40591" spans="1:7" x14ac:dyDescent="0.25">
      <c r="A40591" t="s">
        <v>81188</v>
      </c>
      <c r="B40591">
        <v>19</v>
      </c>
      <c r="C40591">
        <v>0</v>
      </c>
      <c r="D40591" t="s">
        <v>8</v>
      </c>
      <c r="E40591" t="s">
        <v>81189</v>
      </c>
      <c r="F40591">
        <v>1</v>
      </c>
      <c r="G40591">
        <v>0</v>
      </c>
    </row>
    <row r="40592" spans="1:7" x14ac:dyDescent="0.25">
      <c r="A40592" t="s">
        <v>81190</v>
      </c>
      <c r="B40592">
        <v>16</v>
      </c>
      <c r="C40592">
        <v>3</v>
      </c>
      <c r="D40592" t="s">
        <v>13</v>
      </c>
      <c r="E40592" t="s">
        <v>81191</v>
      </c>
      <c r="F40592">
        <v>1</v>
      </c>
      <c r="G40592">
        <v>0</v>
      </c>
    </row>
    <row r="40593" spans="1:7" x14ac:dyDescent="0.25">
      <c r="A40593" t="s">
        <v>81192</v>
      </c>
      <c r="B40593">
        <v>10</v>
      </c>
      <c r="C40593">
        <v>4</v>
      </c>
      <c r="D40593" t="s">
        <v>38</v>
      </c>
      <c r="E40593" t="s">
        <v>81193</v>
      </c>
      <c r="F40593">
        <v>0</v>
      </c>
      <c r="G40593">
        <v>1</v>
      </c>
    </row>
    <row r="40594" spans="1:7" x14ac:dyDescent="0.25">
      <c r="A40594" t="s">
        <v>81194</v>
      </c>
      <c r="B40594">
        <v>9</v>
      </c>
      <c r="C40594">
        <v>2</v>
      </c>
      <c r="D40594" t="s">
        <v>13</v>
      </c>
      <c r="E40594" t="s">
        <v>81195</v>
      </c>
      <c r="F40594">
        <v>1</v>
      </c>
      <c r="G40594">
        <v>2</v>
      </c>
    </row>
    <row r="40595" spans="1:7" x14ac:dyDescent="0.25">
      <c r="A40595" t="s">
        <v>81196</v>
      </c>
      <c r="B40595">
        <v>14</v>
      </c>
      <c r="C40595">
        <v>1</v>
      </c>
      <c r="D40595" t="s">
        <v>8</v>
      </c>
      <c r="E40595" t="s">
        <v>81197</v>
      </c>
      <c r="F40595">
        <v>0</v>
      </c>
      <c r="G40595">
        <v>1</v>
      </c>
    </row>
    <row r="40596" spans="1:7" x14ac:dyDescent="0.25">
      <c r="A40596" t="s">
        <v>81198</v>
      </c>
      <c r="B40596">
        <v>4</v>
      </c>
      <c r="C40596">
        <v>0</v>
      </c>
      <c r="D40596" t="s">
        <v>13</v>
      </c>
      <c r="E40596" t="s">
        <v>81199</v>
      </c>
      <c r="F40596">
        <v>0</v>
      </c>
      <c r="G40596">
        <v>2</v>
      </c>
    </row>
    <row r="40597" spans="1:7" x14ac:dyDescent="0.25">
      <c r="A40597" t="s">
        <v>81200</v>
      </c>
      <c r="B40597">
        <v>4</v>
      </c>
      <c r="C40597">
        <v>2</v>
      </c>
      <c r="D40597" t="s">
        <v>13</v>
      </c>
      <c r="E40597" t="s">
        <v>81201</v>
      </c>
      <c r="F40597">
        <v>2</v>
      </c>
      <c r="G40597">
        <v>2</v>
      </c>
    </row>
    <row r="40598" spans="1:7" x14ac:dyDescent="0.25">
      <c r="A40598" t="s">
        <v>81202</v>
      </c>
      <c r="B40598">
        <v>10</v>
      </c>
      <c r="C40598">
        <v>3</v>
      </c>
      <c r="D40598" t="s">
        <v>8</v>
      </c>
      <c r="E40598" t="s">
        <v>81203</v>
      </c>
      <c r="F40598">
        <v>0</v>
      </c>
      <c r="G40598">
        <v>0</v>
      </c>
    </row>
    <row r="40599" spans="1:7" x14ac:dyDescent="0.25">
      <c r="A40599" t="s">
        <v>81204</v>
      </c>
      <c r="B40599">
        <v>13</v>
      </c>
      <c r="C40599">
        <v>3</v>
      </c>
      <c r="D40599" t="s">
        <v>13</v>
      </c>
      <c r="E40599" t="s">
        <v>81205</v>
      </c>
      <c r="F40599">
        <v>1</v>
      </c>
      <c r="G40599">
        <v>1</v>
      </c>
    </row>
    <row r="40600" spans="1:7" x14ac:dyDescent="0.25">
      <c r="A40600" t="s">
        <v>81206</v>
      </c>
      <c r="B40600">
        <v>1</v>
      </c>
      <c r="C40600">
        <v>1</v>
      </c>
      <c r="D40600" t="s">
        <v>13</v>
      </c>
      <c r="E40600" t="s">
        <v>81207</v>
      </c>
      <c r="F40600">
        <v>1</v>
      </c>
      <c r="G40600">
        <v>0</v>
      </c>
    </row>
    <row r="40601" spans="1:7" x14ac:dyDescent="0.25">
      <c r="A40601" t="s">
        <v>81208</v>
      </c>
      <c r="B40601">
        <v>19</v>
      </c>
      <c r="C40601">
        <v>0</v>
      </c>
      <c r="D40601" t="s">
        <v>13</v>
      </c>
      <c r="E40601" t="s">
        <v>81209</v>
      </c>
      <c r="F40601">
        <v>2</v>
      </c>
      <c r="G40601">
        <v>2</v>
      </c>
    </row>
    <row r="40602" spans="1:7" x14ac:dyDescent="0.25">
      <c r="A40602" t="s">
        <v>81210</v>
      </c>
      <c r="B40602">
        <v>13</v>
      </c>
      <c r="C40602">
        <v>3</v>
      </c>
      <c r="D40602" t="s">
        <v>8</v>
      </c>
      <c r="E40602" t="s">
        <v>81211</v>
      </c>
      <c r="F40602">
        <v>2</v>
      </c>
      <c r="G40602">
        <v>2</v>
      </c>
    </row>
    <row r="40603" spans="1:7" x14ac:dyDescent="0.25">
      <c r="A40603" t="s">
        <v>81212</v>
      </c>
      <c r="B40603">
        <v>7</v>
      </c>
      <c r="C40603">
        <v>0</v>
      </c>
      <c r="D40603" t="s">
        <v>13</v>
      </c>
      <c r="E40603" t="s">
        <v>81213</v>
      </c>
      <c r="F40603">
        <v>2</v>
      </c>
      <c r="G40603">
        <v>1</v>
      </c>
    </row>
    <row r="40604" spans="1:7" x14ac:dyDescent="0.25">
      <c r="A40604" t="s">
        <v>81214</v>
      </c>
      <c r="B40604">
        <v>13</v>
      </c>
      <c r="C40604">
        <v>4</v>
      </c>
      <c r="D40604" t="s">
        <v>8</v>
      </c>
      <c r="E40604" t="s">
        <v>81215</v>
      </c>
      <c r="F40604">
        <v>0</v>
      </c>
      <c r="G40604">
        <v>2</v>
      </c>
    </row>
    <row r="40605" spans="1:7" x14ac:dyDescent="0.25">
      <c r="A40605" t="s">
        <v>81216</v>
      </c>
      <c r="B40605">
        <v>16</v>
      </c>
      <c r="C40605">
        <v>4</v>
      </c>
      <c r="D40605" t="s">
        <v>38</v>
      </c>
      <c r="E40605" t="s">
        <v>81217</v>
      </c>
      <c r="F40605">
        <v>1</v>
      </c>
      <c r="G40605">
        <v>0</v>
      </c>
    </row>
    <row r="40606" spans="1:7" x14ac:dyDescent="0.25">
      <c r="A40606" t="s">
        <v>81218</v>
      </c>
      <c r="B40606">
        <v>8</v>
      </c>
      <c r="C40606">
        <v>1</v>
      </c>
      <c r="D40606" t="s">
        <v>13</v>
      </c>
      <c r="E40606" t="s">
        <v>81219</v>
      </c>
      <c r="F40606">
        <v>1</v>
      </c>
      <c r="G40606">
        <v>1</v>
      </c>
    </row>
    <row r="40607" spans="1:7" x14ac:dyDescent="0.25">
      <c r="A40607" t="s">
        <v>81220</v>
      </c>
      <c r="B40607">
        <v>1</v>
      </c>
      <c r="C40607">
        <v>4</v>
      </c>
      <c r="D40607" t="s">
        <v>38</v>
      </c>
      <c r="E40607" t="s">
        <v>81221</v>
      </c>
      <c r="F40607">
        <v>2</v>
      </c>
      <c r="G40607">
        <v>1</v>
      </c>
    </row>
    <row r="40608" spans="1:7" x14ac:dyDescent="0.25">
      <c r="A40608" t="s">
        <v>81222</v>
      </c>
      <c r="B40608">
        <v>19</v>
      </c>
      <c r="C40608">
        <v>3</v>
      </c>
      <c r="D40608" t="s">
        <v>13</v>
      </c>
      <c r="E40608" t="s">
        <v>81223</v>
      </c>
      <c r="F40608">
        <v>2</v>
      </c>
      <c r="G40608">
        <v>2</v>
      </c>
    </row>
    <row r="40609" spans="1:7" x14ac:dyDescent="0.25">
      <c r="A40609" t="s">
        <v>81224</v>
      </c>
      <c r="B40609">
        <v>15</v>
      </c>
      <c r="C40609">
        <v>0</v>
      </c>
      <c r="D40609" t="s">
        <v>8</v>
      </c>
      <c r="E40609" t="s">
        <v>81225</v>
      </c>
      <c r="F40609">
        <v>1</v>
      </c>
      <c r="G40609">
        <v>0</v>
      </c>
    </row>
    <row r="40610" spans="1:7" x14ac:dyDescent="0.25">
      <c r="A40610" t="s">
        <v>81226</v>
      </c>
      <c r="B40610">
        <v>7</v>
      </c>
      <c r="C40610">
        <v>3</v>
      </c>
      <c r="D40610" t="s">
        <v>8</v>
      </c>
      <c r="E40610" t="s">
        <v>81227</v>
      </c>
      <c r="F40610">
        <v>1</v>
      </c>
      <c r="G40610">
        <v>2</v>
      </c>
    </row>
    <row r="40611" spans="1:7" x14ac:dyDescent="0.25">
      <c r="A40611" t="s">
        <v>81228</v>
      </c>
      <c r="B40611">
        <v>16</v>
      </c>
      <c r="C40611">
        <v>2</v>
      </c>
      <c r="D40611" t="s">
        <v>13</v>
      </c>
      <c r="E40611" t="s">
        <v>81229</v>
      </c>
      <c r="F40611">
        <v>1</v>
      </c>
      <c r="G40611">
        <v>2</v>
      </c>
    </row>
    <row r="40612" spans="1:7" x14ac:dyDescent="0.25">
      <c r="A40612" t="s">
        <v>81230</v>
      </c>
      <c r="B40612">
        <v>13</v>
      </c>
      <c r="C40612">
        <v>0</v>
      </c>
      <c r="D40612" t="s">
        <v>13</v>
      </c>
      <c r="E40612" t="s">
        <v>81231</v>
      </c>
      <c r="F40612">
        <v>0</v>
      </c>
      <c r="G40612">
        <v>1</v>
      </c>
    </row>
    <row r="40613" spans="1:7" x14ac:dyDescent="0.25">
      <c r="A40613" t="s">
        <v>81232</v>
      </c>
      <c r="B40613">
        <v>14</v>
      </c>
      <c r="C40613">
        <v>4</v>
      </c>
      <c r="D40613" t="s">
        <v>8</v>
      </c>
      <c r="E40613" t="s">
        <v>81233</v>
      </c>
      <c r="F40613">
        <v>0</v>
      </c>
      <c r="G40613">
        <v>2</v>
      </c>
    </row>
    <row r="40614" spans="1:7" x14ac:dyDescent="0.25">
      <c r="A40614" t="s">
        <v>81234</v>
      </c>
      <c r="B40614">
        <v>12</v>
      </c>
      <c r="C40614">
        <v>4</v>
      </c>
      <c r="D40614" t="s">
        <v>8</v>
      </c>
      <c r="E40614" t="s">
        <v>81235</v>
      </c>
      <c r="F40614">
        <v>2</v>
      </c>
      <c r="G40614">
        <v>2</v>
      </c>
    </row>
    <row r="40615" spans="1:7" x14ac:dyDescent="0.25">
      <c r="A40615" t="s">
        <v>81236</v>
      </c>
      <c r="B40615">
        <v>16</v>
      </c>
      <c r="C40615">
        <v>1</v>
      </c>
      <c r="D40615" t="s">
        <v>8</v>
      </c>
      <c r="E40615" t="s">
        <v>81237</v>
      </c>
      <c r="F40615">
        <v>0</v>
      </c>
      <c r="G40615">
        <v>1</v>
      </c>
    </row>
    <row r="40616" spans="1:7" x14ac:dyDescent="0.25">
      <c r="A40616" t="s">
        <v>81238</v>
      </c>
      <c r="B40616">
        <v>19</v>
      </c>
      <c r="C40616">
        <v>2</v>
      </c>
      <c r="D40616" t="s">
        <v>8</v>
      </c>
      <c r="E40616" t="s">
        <v>81239</v>
      </c>
      <c r="F40616">
        <v>0</v>
      </c>
      <c r="G40616">
        <v>2</v>
      </c>
    </row>
    <row r="40617" spans="1:7" x14ac:dyDescent="0.25">
      <c r="A40617" t="s">
        <v>81240</v>
      </c>
      <c r="B40617">
        <v>11</v>
      </c>
      <c r="C40617">
        <v>1</v>
      </c>
      <c r="D40617" t="s">
        <v>38</v>
      </c>
      <c r="E40617" t="s">
        <v>81241</v>
      </c>
      <c r="F40617">
        <v>1</v>
      </c>
      <c r="G40617">
        <v>0</v>
      </c>
    </row>
    <row r="40618" spans="1:7" x14ac:dyDescent="0.25">
      <c r="A40618" t="s">
        <v>81242</v>
      </c>
      <c r="B40618">
        <v>18</v>
      </c>
      <c r="C40618">
        <v>0</v>
      </c>
      <c r="D40618" t="s">
        <v>13</v>
      </c>
      <c r="E40618" t="s">
        <v>81243</v>
      </c>
      <c r="F40618">
        <v>0</v>
      </c>
      <c r="G40618">
        <v>0</v>
      </c>
    </row>
    <row r="40619" spans="1:7" x14ac:dyDescent="0.25">
      <c r="A40619" t="s">
        <v>81244</v>
      </c>
      <c r="B40619">
        <v>8</v>
      </c>
      <c r="C40619">
        <v>2</v>
      </c>
      <c r="D40619" t="s">
        <v>8</v>
      </c>
      <c r="E40619" t="s">
        <v>81245</v>
      </c>
      <c r="F40619">
        <v>2</v>
      </c>
      <c r="G40619">
        <v>0</v>
      </c>
    </row>
    <row r="40620" spans="1:7" x14ac:dyDescent="0.25">
      <c r="A40620" t="s">
        <v>81246</v>
      </c>
      <c r="B40620">
        <v>0</v>
      </c>
      <c r="C40620">
        <v>2</v>
      </c>
      <c r="D40620" t="s">
        <v>13</v>
      </c>
      <c r="E40620" t="s">
        <v>81247</v>
      </c>
      <c r="F40620">
        <v>0</v>
      </c>
      <c r="G40620">
        <v>0</v>
      </c>
    </row>
    <row r="40621" spans="1:7" x14ac:dyDescent="0.25">
      <c r="A40621" t="s">
        <v>81248</v>
      </c>
      <c r="B40621">
        <v>8</v>
      </c>
      <c r="C40621">
        <v>0</v>
      </c>
      <c r="D40621" t="s">
        <v>8</v>
      </c>
      <c r="E40621" t="s">
        <v>81249</v>
      </c>
      <c r="F40621">
        <v>1</v>
      </c>
      <c r="G40621">
        <v>2</v>
      </c>
    </row>
    <row r="40622" spans="1:7" x14ac:dyDescent="0.25">
      <c r="A40622" t="s">
        <v>81250</v>
      </c>
      <c r="B40622">
        <v>1</v>
      </c>
      <c r="C40622">
        <v>1</v>
      </c>
      <c r="D40622" t="s">
        <v>8</v>
      </c>
      <c r="E40622" t="s">
        <v>81251</v>
      </c>
      <c r="F40622">
        <v>2</v>
      </c>
      <c r="G40622">
        <v>2</v>
      </c>
    </row>
    <row r="40623" spans="1:7" x14ac:dyDescent="0.25">
      <c r="A40623" t="s">
        <v>81252</v>
      </c>
      <c r="B40623">
        <v>12</v>
      </c>
      <c r="C40623">
        <v>0</v>
      </c>
      <c r="D40623" t="s">
        <v>13</v>
      </c>
      <c r="E40623" t="s">
        <v>81253</v>
      </c>
      <c r="F40623">
        <v>0</v>
      </c>
      <c r="G40623">
        <v>2</v>
      </c>
    </row>
    <row r="40624" spans="1:7" x14ac:dyDescent="0.25">
      <c r="A40624" t="s">
        <v>81254</v>
      </c>
      <c r="B40624">
        <v>7</v>
      </c>
      <c r="C40624">
        <v>4</v>
      </c>
      <c r="D40624" t="s">
        <v>13</v>
      </c>
      <c r="E40624" t="s">
        <v>81255</v>
      </c>
      <c r="F40624">
        <v>0</v>
      </c>
      <c r="G40624">
        <v>2</v>
      </c>
    </row>
    <row r="40625" spans="1:7" x14ac:dyDescent="0.25">
      <c r="A40625" t="s">
        <v>81256</v>
      </c>
      <c r="B40625">
        <v>9</v>
      </c>
      <c r="C40625">
        <v>2</v>
      </c>
      <c r="D40625" t="s">
        <v>38</v>
      </c>
      <c r="E40625" t="s">
        <v>81257</v>
      </c>
      <c r="F40625">
        <v>0</v>
      </c>
      <c r="G40625">
        <v>2</v>
      </c>
    </row>
    <row r="40626" spans="1:7" x14ac:dyDescent="0.25">
      <c r="A40626" t="s">
        <v>81258</v>
      </c>
      <c r="B40626">
        <v>5</v>
      </c>
      <c r="C40626">
        <v>4</v>
      </c>
      <c r="D40626" t="s">
        <v>38</v>
      </c>
      <c r="E40626" t="s">
        <v>81259</v>
      </c>
      <c r="F40626">
        <v>2</v>
      </c>
      <c r="G40626">
        <v>0</v>
      </c>
    </row>
    <row r="40627" spans="1:7" x14ac:dyDescent="0.25">
      <c r="A40627" t="s">
        <v>81260</v>
      </c>
      <c r="B40627">
        <v>3</v>
      </c>
      <c r="C40627">
        <v>0</v>
      </c>
      <c r="D40627" t="s">
        <v>13</v>
      </c>
      <c r="E40627" t="s">
        <v>81261</v>
      </c>
      <c r="F40627">
        <v>1</v>
      </c>
      <c r="G40627">
        <v>1</v>
      </c>
    </row>
    <row r="40628" spans="1:7" x14ac:dyDescent="0.25">
      <c r="A40628" t="s">
        <v>81262</v>
      </c>
      <c r="B40628">
        <v>19</v>
      </c>
      <c r="C40628">
        <v>2</v>
      </c>
      <c r="D40628" t="s">
        <v>8</v>
      </c>
      <c r="E40628" t="s">
        <v>81263</v>
      </c>
      <c r="F40628">
        <v>1</v>
      </c>
      <c r="G40628">
        <v>1</v>
      </c>
    </row>
    <row r="40629" spans="1:7" x14ac:dyDescent="0.25">
      <c r="A40629" t="s">
        <v>81264</v>
      </c>
      <c r="B40629">
        <v>16</v>
      </c>
      <c r="C40629">
        <v>0</v>
      </c>
      <c r="D40629" t="s">
        <v>8</v>
      </c>
      <c r="E40629" t="s">
        <v>81265</v>
      </c>
      <c r="F40629">
        <v>2</v>
      </c>
      <c r="G40629">
        <v>1</v>
      </c>
    </row>
    <row r="40630" spans="1:7" x14ac:dyDescent="0.25">
      <c r="A40630" t="s">
        <v>81266</v>
      </c>
      <c r="B40630">
        <v>6</v>
      </c>
      <c r="C40630">
        <v>0</v>
      </c>
      <c r="D40630" t="s">
        <v>13</v>
      </c>
      <c r="E40630" t="s">
        <v>81267</v>
      </c>
      <c r="F40630">
        <v>1</v>
      </c>
      <c r="G40630">
        <v>0</v>
      </c>
    </row>
    <row r="40631" spans="1:7" x14ac:dyDescent="0.25">
      <c r="A40631" t="s">
        <v>81268</v>
      </c>
      <c r="B40631">
        <v>4</v>
      </c>
      <c r="C40631">
        <v>0</v>
      </c>
      <c r="D40631" t="s">
        <v>8</v>
      </c>
      <c r="E40631" t="s">
        <v>81269</v>
      </c>
      <c r="F40631">
        <v>1</v>
      </c>
      <c r="G40631">
        <v>0</v>
      </c>
    </row>
    <row r="40632" spans="1:7" x14ac:dyDescent="0.25">
      <c r="A40632" t="s">
        <v>81270</v>
      </c>
      <c r="B40632">
        <v>8</v>
      </c>
      <c r="C40632">
        <v>4</v>
      </c>
      <c r="D40632" t="s">
        <v>13</v>
      </c>
      <c r="E40632" t="s">
        <v>81271</v>
      </c>
      <c r="F40632">
        <v>2</v>
      </c>
      <c r="G40632">
        <v>2</v>
      </c>
    </row>
    <row r="40633" spans="1:7" x14ac:dyDescent="0.25">
      <c r="A40633" t="s">
        <v>81272</v>
      </c>
      <c r="B40633">
        <v>15</v>
      </c>
      <c r="C40633">
        <v>0</v>
      </c>
      <c r="D40633" t="s">
        <v>13</v>
      </c>
      <c r="E40633" t="s">
        <v>81273</v>
      </c>
      <c r="F40633">
        <v>0</v>
      </c>
      <c r="G40633">
        <v>2</v>
      </c>
    </row>
    <row r="40634" spans="1:7" x14ac:dyDescent="0.25">
      <c r="A40634" t="s">
        <v>81274</v>
      </c>
      <c r="B40634">
        <v>3</v>
      </c>
      <c r="C40634">
        <v>1</v>
      </c>
      <c r="D40634" t="s">
        <v>13</v>
      </c>
      <c r="E40634" t="s">
        <v>81275</v>
      </c>
      <c r="F40634">
        <v>2</v>
      </c>
      <c r="G40634">
        <v>1</v>
      </c>
    </row>
    <row r="40635" spans="1:7" x14ac:dyDescent="0.25">
      <c r="A40635" t="s">
        <v>81276</v>
      </c>
      <c r="B40635">
        <v>4</v>
      </c>
      <c r="C40635">
        <v>4</v>
      </c>
      <c r="D40635" t="s">
        <v>13</v>
      </c>
      <c r="E40635" t="s">
        <v>81277</v>
      </c>
      <c r="F40635">
        <v>1</v>
      </c>
      <c r="G40635">
        <v>2</v>
      </c>
    </row>
    <row r="40636" spans="1:7" x14ac:dyDescent="0.25">
      <c r="A40636" t="s">
        <v>81278</v>
      </c>
      <c r="B40636">
        <v>7</v>
      </c>
      <c r="C40636">
        <v>0</v>
      </c>
      <c r="D40636" t="s">
        <v>13</v>
      </c>
      <c r="E40636" t="s">
        <v>81279</v>
      </c>
      <c r="F40636">
        <v>2</v>
      </c>
      <c r="G40636">
        <v>0</v>
      </c>
    </row>
    <row r="40637" spans="1:7" x14ac:dyDescent="0.25">
      <c r="A40637" t="s">
        <v>81280</v>
      </c>
      <c r="B40637">
        <v>10</v>
      </c>
      <c r="C40637">
        <v>3</v>
      </c>
      <c r="D40637" t="s">
        <v>13</v>
      </c>
      <c r="E40637" t="s">
        <v>81281</v>
      </c>
      <c r="F40637">
        <v>1</v>
      </c>
      <c r="G40637">
        <v>0</v>
      </c>
    </row>
    <row r="40638" spans="1:7" x14ac:dyDescent="0.25">
      <c r="A40638" t="s">
        <v>81282</v>
      </c>
      <c r="B40638">
        <v>0</v>
      </c>
      <c r="C40638">
        <v>3</v>
      </c>
      <c r="D40638" t="s">
        <v>13</v>
      </c>
      <c r="E40638" t="s">
        <v>81283</v>
      </c>
      <c r="F40638">
        <v>0</v>
      </c>
      <c r="G40638">
        <v>2</v>
      </c>
    </row>
    <row r="40639" spans="1:7" x14ac:dyDescent="0.25">
      <c r="A40639" t="s">
        <v>81284</v>
      </c>
      <c r="B40639">
        <v>19</v>
      </c>
      <c r="C40639">
        <v>2</v>
      </c>
      <c r="D40639" t="s">
        <v>8</v>
      </c>
      <c r="E40639" t="s">
        <v>81285</v>
      </c>
      <c r="F40639">
        <v>0</v>
      </c>
      <c r="G40639">
        <v>2</v>
      </c>
    </row>
    <row r="40640" spans="1:7" x14ac:dyDescent="0.25">
      <c r="A40640" t="s">
        <v>81286</v>
      </c>
      <c r="B40640">
        <v>13</v>
      </c>
      <c r="C40640">
        <v>0</v>
      </c>
      <c r="D40640" t="s">
        <v>8</v>
      </c>
      <c r="E40640" t="s">
        <v>81287</v>
      </c>
      <c r="F40640">
        <v>0</v>
      </c>
      <c r="G40640">
        <v>0</v>
      </c>
    </row>
    <row r="40641" spans="1:7" x14ac:dyDescent="0.25">
      <c r="A40641" t="s">
        <v>81288</v>
      </c>
      <c r="B40641">
        <v>0</v>
      </c>
      <c r="C40641">
        <v>4</v>
      </c>
      <c r="D40641" t="s">
        <v>8</v>
      </c>
      <c r="E40641" t="s">
        <v>81289</v>
      </c>
      <c r="F40641">
        <v>1</v>
      </c>
      <c r="G40641">
        <v>0</v>
      </c>
    </row>
    <row r="40642" spans="1:7" x14ac:dyDescent="0.25">
      <c r="A40642" t="s">
        <v>81290</v>
      </c>
      <c r="B40642">
        <v>12</v>
      </c>
      <c r="C40642">
        <v>0</v>
      </c>
      <c r="D40642" t="s">
        <v>13</v>
      </c>
      <c r="E40642" t="s">
        <v>81291</v>
      </c>
      <c r="F40642">
        <v>1</v>
      </c>
      <c r="G40642">
        <v>2</v>
      </c>
    </row>
    <row r="40643" spans="1:7" x14ac:dyDescent="0.25">
      <c r="A40643" t="s">
        <v>81292</v>
      </c>
      <c r="B40643">
        <v>7</v>
      </c>
      <c r="C40643">
        <v>0</v>
      </c>
      <c r="D40643" t="s">
        <v>8</v>
      </c>
      <c r="E40643" t="s">
        <v>81293</v>
      </c>
      <c r="F40643">
        <v>2</v>
      </c>
      <c r="G40643">
        <v>2</v>
      </c>
    </row>
    <row r="40644" spans="1:7" x14ac:dyDescent="0.25">
      <c r="A40644" t="s">
        <v>81294</v>
      </c>
      <c r="B40644">
        <v>18</v>
      </c>
      <c r="C40644">
        <v>2</v>
      </c>
      <c r="D40644" t="s">
        <v>13</v>
      </c>
      <c r="E40644" t="s">
        <v>81295</v>
      </c>
      <c r="F40644">
        <v>1</v>
      </c>
      <c r="G40644">
        <v>2</v>
      </c>
    </row>
    <row r="40645" spans="1:7" x14ac:dyDescent="0.25">
      <c r="A40645" t="s">
        <v>81296</v>
      </c>
      <c r="B40645">
        <v>13</v>
      </c>
      <c r="C40645">
        <v>1</v>
      </c>
      <c r="D40645" t="s">
        <v>13</v>
      </c>
      <c r="E40645" t="s">
        <v>81297</v>
      </c>
      <c r="F40645">
        <v>0</v>
      </c>
      <c r="G40645">
        <v>0</v>
      </c>
    </row>
    <row r="40646" spans="1:7" x14ac:dyDescent="0.25">
      <c r="A40646" t="s">
        <v>81298</v>
      </c>
      <c r="B40646">
        <v>11</v>
      </c>
      <c r="C40646">
        <v>2</v>
      </c>
      <c r="D40646" t="s">
        <v>13</v>
      </c>
      <c r="E40646" t="s">
        <v>81299</v>
      </c>
      <c r="F40646">
        <v>0</v>
      </c>
      <c r="G40646">
        <v>2</v>
      </c>
    </row>
    <row r="40647" spans="1:7" x14ac:dyDescent="0.25">
      <c r="A40647" t="s">
        <v>81300</v>
      </c>
      <c r="B40647">
        <v>16</v>
      </c>
      <c r="C40647">
        <v>4</v>
      </c>
      <c r="D40647" t="s">
        <v>13</v>
      </c>
      <c r="E40647" t="s">
        <v>81301</v>
      </c>
      <c r="F40647">
        <v>2</v>
      </c>
      <c r="G40647">
        <v>1</v>
      </c>
    </row>
    <row r="40648" spans="1:7" x14ac:dyDescent="0.25">
      <c r="A40648" t="s">
        <v>81302</v>
      </c>
      <c r="B40648">
        <v>12</v>
      </c>
      <c r="C40648">
        <v>4</v>
      </c>
      <c r="D40648" t="s">
        <v>8</v>
      </c>
      <c r="E40648" t="s">
        <v>81303</v>
      </c>
      <c r="F40648">
        <v>2</v>
      </c>
      <c r="G40648">
        <v>1</v>
      </c>
    </row>
    <row r="40649" spans="1:7" x14ac:dyDescent="0.25">
      <c r="A40649" t="s">
        <v>81304</v>
      </c>
      <c r="B40649">
        <v>3</v>
      </c>
      <c r="C40649">
        <v>4</v>
      </c>
      <c r="D40649" t="s">
        <v>13</v>
      </c>
      <c r="E40649" t="s">
        <v>81305</v>
      </c>
      <c r="F40649">
        <v>1</v>
      </c>
      <c r="G40649">
        <v>1</v>
      </c>
    </row>
    <row r="40650" spans="1:7" x14ac:dyDescent="0.25">
      <c r="A40650" t="s">
        <v>81306</v>
      </c>
      <c r="B40650">
        <v>18</v>
      </c>
      <c r="C40650">
        <v>2</v>
      </c>
      <c r="D40650" t="s">
        <v>38</v>
      </c>
      <c r="E40650" t="s">
        <v>81307</v>
      </c>
      <c r="F40650">
        <v>1</v>
      </c>
      <c r="G40650">
        <v>0</v>
      </c>
    </row>
    <row r="40651" spans="1:7" x14ac:dyDescent="0.25">
      <c r="A40651" t="s">
        <v>81308</v>
      </c>
      <c r="B40651">
        <v>12</v>
      </c>
      <c r="C40651">
        <v>4</v>
      </c>
      <c r="D40651" t="s">
        <v>13</v>
      </c>
      <c r="E40651" t="s">
        <v>81309</v>
      </c>
      <c r="F40651">
        <v>2</v>
      </c>
      <c r="G40651">
        <v>2</v>
      </c>
    </row>
    <row r="40652" spans="1:7" x14ac:dyDescent="0.25">
      <c r="A40652" t="s">
        <v>81310</v>
      </c>
      <c r="B40652">
        <v>6</v>
      </c>
      <c r="C40652">
        <v>1</v>
      </c>
      <c r="D40652" t="s">
        <v>8</v>
      </c>
      <c r="E40652" t="s">
        <v>81311</v>
      </c>
      <c r="F40652">
        <v>1</v>
      </c>
      <c r="G40652">
        <v>1</v>
      </c>
    </row>
    <row r="40653" spans="1:7" x14ac:dyDescent="0.25">
      <c r="A40653" t="s">
        <v>81312</v>
      </c>
      <c r="B40653">
        <v>7</v>
      </c>
      <c r="C40653">
        <v>2</v>
      </c>
      <c r="D40653" t="s">
        <v>38</v>
      </c>
      <c r="E40653" t="s">
        <v>81313</v>
      </c>
      <c r="F40653">
        <v>1</v>
      </c>
      <c r="G40653">
        <v>2</v>
      </c>
    </row>
    <row r="40654" spans="1:7" x14ac:dyDescent="0.25">
      <c r="A40654" t="s">
        <v>81314</v>
      </c>
      <c r="B40654">
        <v>18</v>
      </c>
      <c r="C40654">
        <v>3</v>
      </c>
      <c r="D40654" t="s">
        <v>8</v>
      </c>
      <c r="E40654" t="s">
        <v>81315</v>
      </c>
      <c r="F40654">
        <v>1</v>
      </c>
      <c r="G40654">
        <v>1</v>
      </c>
    </row>
    <row r="40655" spans="1:7" x14ac:dyDescent="0.25">
      <c r="A40655" t="s">
        <v>81316</v>
      </c>
      <c r="B40655">
        <v>8</v>
      </c>
      <c r="C40655">
        <v>3</v>
      </c>
      <c r="D40655" t="s">
        <v>13</v>
      </c>
      <c r="E40655" t="s">
        <v>81317</v>
      </c>
      <c r="F40655">
        <v>2</v>
      </c>
      <c r="G40655">
        <v>0</v>
      </c>
    </row>
    <row r="40656" spans="1:7" x14ac:dyDescent="0.25">
      <c r="A40656" t="s">
        <v>81318</v>
      </c>
      <c r="B40656">
        <v>0</v>
      </c>
      <c r="C40656">
        <v>0</v>
      </c>
      <c r="D40656" t="s">
        <v>8</v>
      </c>
      <c r="E40656" t="s">
        <v>81319</v>
      </c>
      <c r="F40656">
        <v>2</v>
      </c>
      <c r="G40656">
        <v>1</v>
      </c>
    </row>
    <row r="40657" spans="1:7" x14ac:dyDescent="0.25">
      <c r="A40657" t="s">
        <v>81320</v>
      </c>
      <c r="B40657">
        <v>16</v>
      </c>
      <c r="C40657">
        <v>1</v>
      </c>
      <c r="D40657" t="s">
        <v>8</v>
      </c>
      <c r="E40657" t="s">
        <v>81321</v>
      </c>
      <c r="F40657">
        <v>1</v>
      </c>
      <c r="G40657">
        <v>0</v>
      </c>
    </row>
    <row r="40658" spans="1:7" x14ac:dyDescent="0.25">
      <c r="A40658" t="s">
        <v>81322</v>
      </c>
      <c r="B40658">
        <v>11</v>
      </c>
      <c r="C40658">
        <v>3</v>
      </c>
      <c r="D40658" t="s">
        <v>8</v>
      </c>
      <c r="E40658" t="s">
        <v>81323</v>
      </c>
      <c r="F40658">
        <v>0</v>
      </c>
      <c r="G40658">
        <v>1</v>
      </c>
    </row>
    <row r="40659" spans="1:7" x14ac:dyDescent="0.25">
      <c r="A40659" t="s">
        <v>81324</v>
      </c>
      <c r="B40659">
        <v>8</v>
      </c>
      <c r="C40659">
        <v>0</v>
      </c>
      <c r="D40659" t="s">
        <v>8</v>
      </c>
      <c r="E40659" t="s">
        <v>81325</v>
      </c>
      <c r="F40659">
        <v>1</v>
      </c>
      <c r="G40659">
        <v>1</v>
      </c>
    </row>
    <row r="40660" spans="1:7" x14ac:dyDescent="0.25">
      <c r="A40660" t="s">
        <v>81326</v>
      </c>
      <c r="B40660">
        <v>1</v>
      </c>
      <c r="C40660">
        <v>1</v>
      </c>
      <c r="D40660" t="s">
        <v>13</v>
      </c>
      <c r="E40660" t="s">
        <v>81327</v>
      </c>
      <c r="F40660">
        <v>0</v>
      </c>
      <c r="G40660">
        <v>2</v>
      </c>
    </row>
    <row r="40661" spans="1:7" x14ac:dyDescent="0.25">
      <c r="A40661" t="s">
        <v>81328</v>
      </c>
      <c r="B40661">
        <v>10</v>
      </c>
      <c r="C40661">
        <v>4</v>
      </c>
      <c r="D40661" t="s">
        <v>13</v>
      </c>
      <c r="E40661" t="s">
        <v>81329</v>
      </c>
      <c r="F40661">
        <v>1</v>
      </c>
      <c r="G40661">
        <v>0</v>
      </c>
    </row>
    <row r="40662" spans="1:7" x14ac:dyDescent="0.25">
      <c r="A40662" t="s">
        <v>81330</v>
      </c>
      <c r="B40662">
        <v>5</v>
      </c>
      <c r="C40662">
        <v>3</v>
      </c>
      <c r="D40662" t="s">
        <v>13</v>
      </c>
      <c r="E40662" t="s">
        <v>81331</v>
      </c>
      <c r="F40662">
        <v>1</v>
      </c>
      <c r="G40662">
        <v>2</v>
      </c>
    </row>
    <row r="40663" spans="1:7" x14ac:dyDescent="0.25">
      <c r="A40663" t="s">
        <v>81332</v>
      </c>
      <c r="B40663">
        <v>10</v>
      </c>
      <c r="C40663">
        <v>1</v>
      </c>
      <c r="D40663" t="s">
        <v>13</v>
      </c>
      <c r="E40663" t="s">
        <v>81333</v>
      </c>
      <c r="F40663">
        <v>0</v>
      </c>
      <c r="G40663">
        <v>0</v>
      </c>
    </row>
    <row r="40664" spans="1:7" x14ac:dyDescent="0.25">
      <c r="A40664" t="s">
        <v>81334</v>
      </c>
      <c r="B40664">
        <v>17</v>
      </c>
      <c r="C40664">
        <v>2</v>
      </c>
      <c r="D40664" t="s">
        <v>8</v>
      </c>
      <c r="E40664" t="s">
        <v>81335</v>
      </c>
      <c r="F40664">
        <v>1</v>
      </c>
      <c r="G40664">
        <v>0</v>
      </c>
    </row>
    <row r="40665" spans="1:7" x14ac:dyDescent="0.25">
      <c r="A40665" t="s">
        <v>81336</v>
      </c>
      <c r="B40665">
        <v>19</v>
      </c>
      <c r="C40665">
        <v>4</v>
      </c>
      <c r="D40665" t="s">
        <v>13</v>
      </c>
      <c r="E40665" t="s">
        <v>81337</v>
      </c>
      <c r="F40665">
        <v>0</v>
      </c>
      <c r="G40665">
        <v>0</v>
      </c>
    </row>
    <row r="40666" spans="1:7" x14ac:dyDescent="0.25">
      <c r="A40666" t="s">
        <v>81338</v>
      </c>
      <c r="B40666">
        <v>18</v>
      </c>
      <c r="C40666">
        <v>4</v>
      </c>
      <c r="D40666" t="s">
        <v>8</v>
      </c>
      <c r="E40666" t="s">
        <v>81339</v>
      </c>
      <c r="F40666">
        <v>0</v>
      </c>
      <c r="G40666">
        <v>0</v>
      </c>
    </row>
    <row r="40667" spans="1:7" x14ac:dyDescent="0.25">
      <c r="A40667" t="s">
        <v>81340</v>
      </c>
      <c r="B40667">
        <v>8</v>
      </c>
      <c r="C40667">
        <v>3</v>
      </c>
      <c r="D40667" t="s">
        <v>8</v>
      </c>
      <c r="E40667" t="s">
        <v>81341</v>
      </c>
      <c r="F40667">
        <v>0</v>
      </c>
      <c r="G40667">
        <v>0</v>
      </c>
    </row>
    <row r="40668" spans="1:7" x14ac:dyDescent="0.25">
      <c r="A40668" t="s">
        <v>81342</v>
      </c>
      <c r="B40668">
        <v>0</v>
      </c>
      <c r="C40668">
        <v>1</v>
      </c>
      <c r="D40668" t="s">
        <v>8</v>
      </c>
      <c r="E40668" t="s">
        <v>81343</v>
      </c>
      <c r="F40668">
        <v>0</v>
      </c>
      <c r="G40668">
        <v>2</v>
      </c>
    </row>
    <row r="40669" spans="1:7" x14ac:dyDescent="0.25">
      <c r="A40669" t="s">
        <v>81344</v>
      </c>
      <c r="B40669">
        <v>15</v>
      </c>
      <c r="C40669">
        <v>1</v>
      </c>
      <c r="D40669" t="s">
        <v>8</v>
      </c>
      <c r="E40669" t="s">
        <v>81345</v>
      </c>
      <c r="F40669">
        <v>1</v>
      </c>
      <c r="G40669">
        <v>0</v>
      </c>
    </row>
    <row r="40670" spans="1:7" x14ac:dyDescent="0.25">
      <c r="A40670" t="s">
        <v>81346</v>
      </c>
      <c r="B40670">
        <v>14</v>
      </c>
      <c r="C40670">
        <v>1</v>
      </c>
      <c r="D40670" t="s">
        <v>8</v>
      </c>
      <c r="E40670" t="s">
        <v>81347</v>
      </c>
      <c r="F40670">
        <v>1</v>
      </c>
      <c r="G40670">
        <v>1</v>
      </c>
    </row>
    <row r="40671" spans="1:7" x14ac:dyDescent="0.25">
      <c r="A40671" t="s">
        <v>81348</v>
      </c>
      <c r="B40671">
        <v>14</v>
      </c>
      <c r="C40671">
        <v>4</v>
      </c>
      <c r="D40671" t="s">
        <v>8</v>
      </c>
      <c r="E40671" t="s">
        <v>81349</v>
      </c>
      <c r="F40671">
        <v>2</v>
      </c>
      <c r="G40671">
        <v>2</v>
      </c>
    </row>
    <row r="40672" spans="1:7" x14ac:dyDescent="0.25">
      <c r="A40672" t="s">
        <v>81350</v>
      </c>
      <c r="B40672">
        <v>19</v>
      </c>
      <c r="C40672">
        <v>3</v>
      </c>
      <c r="D40672" t="s">
        <v>8</v>
      </c>
      <c r="E40672" t="s">
        <v>81351</v>
      </c>
      <c r="F40672">
        <v>0</v>
      </c>
      <c r="G40672">
        <v>1</v>
      </c>
    </row>
    <row r="40673" spans="1:7" x14ac:dyDescent="0.25">
      <c r="A40673" t="s">
        <v>81352</v>
      </c>
      <c r="B40673">
        <v>12</v>
      </c>
      <c r="C40673">
        <v>3</v>
      </c>
      <c r="D40673" t="s">
        <v>13</v>
      </c>
      <c r="E40673" t="s">
        <v>81353</v>
      </c>
      <c r="F40673">
        <v>1</v>
      </c>
      <c r="G40673">
        <v>1</v>
      </c>
    </row>
    <row r="40674" spans="1:7" x14ac:dyDescent="0.25">
      <c r="A40674" t="s">
        <v>81354</v>
      </c>
      <c r="B40674">
        <v>11</v>
      </c>
      <c r="C40674">
        <v>1</v>
      </c>
      <c r="D40674" t="s">
        <v>13</v>
      </c>
      <c r="E40674" t="s">
        <v>81355</v>
      </c>
      <c r="F40674">
        <v>1</v>
      </c>
      <c r="G40674">
        <v>1</v>
      </c>
    </row>
    <row r="40675" spans="1:7" x14ac:dyDescent="0.25">
      <c r="A40675" t="s">
        <v>81356</v>
      </c>
      <c r="B40675">
        <v>1</v>
      </c>
      <c r="C40675">
        <v>1</v>
      </c>
      <c r="D40675" t="s">
        <v>13</v>
      </c>
      <c r="E40675" t="s">
        <v>81357</v>
      </c>
      <c r="F40675">
        <v>1</v>
      </c>
      <c r="G40675">
        <v>1</v>
      </c>
    </row>
    <row r="40676" spans="1:7" x14ac:dyDescent="0.25">
      <c r="A40676" t="s">
        <v>81358</v>
      </c>
      <c r="B40676">
        <v>10</v>
      </c>
      <c r="C40676">
        <v>1</v>
      </c>
      <c r="D40676" t="s">
        <v>38</v>
      </c>
      <c r="E40676" t="s">
        <v>81359</v>
      </c>
      <c r="F40676">
        <v>2</v>
      </c>
      <c r="G40676">
        <v>1</v>
      </c>
    </row>
    <row r="40677" spans="1:7" x14ac:dyDescent="0.25">
      <c r="A40677" t="s">
        <v>81360</v>
      </c>
      <c r="B40677">
        <v>7</v>
      </c>
      <c r="C40677">
        <v>1</v>
      </c>
      <c r="D40677" t="s">
        <v>8</v>
      </c>
      <c r="E40677" t="s">
        <v>81361</v>
      </c>
      <c r="F40677">
        <v>2</v>
      </c>
      <c r="G40677">
        <v>1</v>
      </c>
    </row>
    <row r="40678" spans="1:7" x14ac:dyDescent="0.25">
      <c r="A40678" t="s">
        <v>81362</v>
      </c>
      <c r="B40678">
        <v>10</v>
      </c>
      <c r="C40678">
        <v>1</v>
      </c>
      <c r="D40678" t="s">
        <v>13</v>
      </c>
      <c r="E40678" t="s">
        <v>81363</v>
      </c>
      <c r="F40678">
        <v>0</v>
      </c>
      <c r="G40678">
        <v>2</v>
      </c>
    </row>
    <row r="40679" spans="1:7" x14ac:dyDescent="0.25">
      <c r="A40679" t="s">
        <v>81364</v>
      </c>
      <c r="B40679">
        <v>17</v>
      </c>
      <c r="C40679">
        <v>2</v>
      </c>
      <c r="D40679" t="s">
        <v>13</v>
      </c>
      <c r="E40679" t="s">
        <v>81365</v>
      </c>
      <c r="F40679">
        <v>1</v>
      </c>
      <c r="G40679">
        <v>2</v>
      </c>
    </row>
    <row r="40680" spans="1:7" x14ac:dyDescent="0.25">
      <c r="A40680" t="s">
        <v>81366</v>
      </c>
      <c r="B40680">
        <v>11</v>
      </c>
      <c r="C40680">
        <v>4</v>
      </c>
      <c r="D40680" t="s">
        <v>8</v>
      </c>
      <c r="E40680" t="s">
        <v>81367</v>
      </c>
      <c r="F40680">
        <v>2</v>
      </c>
      <c r="G40680">
        <v>2</v>
      </c>
    </row>
    <row r="40681" spans="1:7" x14ac:dyDescent="0.25">
      <c r="A40681" t="s">
        <v>81368</v>
      </c>
      <c r="B40681">
        <v>5</v>
      </c>
      <c r="C40681">
        <v>1</v>
      </c>
      <c r="D40681" t="s">
        <v>8</v>
      </c>
      <c r="E40681" t="s">
        <v>81369</v>
      </c>
      <c r="F40681">
        <v>1</v>
      </c>
      <c r="G40681">
        <v>2</v>
      </c>
    </row>
    <row r="40682" spans="1:7" x14ac:dyDescent="0.25">
      <c r="A40682" t="s">
        <v>81370</v>
      </c>
      <c r="B40682">
        <v>4</v>
      </c>
      <c r="C40682">
        <v>0</v>
      </c>
      <c r="D40682" t="s">
        <v>8</v>
      </c>
      <c r="E40682" t="s">
        <v>81371</v>
      </c>
      <c r="F40682">
        <v>1</v>
      </c>
      <c r="G40682">
        <v>2</v>
      </c>
    </row>
    <row r="40683" spans="1:7" x14ac:dyDescent="0.25">
      <c r="A40683" t="s">
        <v>81372</v>
      </c>
      <c r="B40683">
        <v>5</v>
      </c>
      <c r="C40683">
        <v>0</v>
      </c>
      <c r="D40683" t="s">
        <v>13</v>
      </c>
      <c r="E40683" t="s">
        <v>81373</v>
      </c>
      <c r="F40683">
        <v>0</v>
      </c>
      <c r="G40683">
        <v>0</v>
      </c>
    </row>
    <row r="40684" spans="1:7" x14ac:dyDescent="0.25">
      <c r="A40684" t="s">
        <v>81374</v>
      </c>
      <c r="B40684">
        <v>13</v>
      </c>
      <c r="C40684">
        <v>1</v>
      </c>
      <c r="D40684" t="s">
        <v>8</v>
      </c>
      <c r="E40684" t="s">
        <v>81375</v>
      </c>
      <c r="F40684">
        <v>2</v>
      </c>
      <c r="G40684">
        <v>0</v>
      </c>
    </row>
    <row r="40685" spans="1:7" x14ac:dyDescent="0.25">
      <c r="A40685" t="s">
        <v>81376</v>
      </c>
      <c r="B40685">
        <v>19</v>
      </c>
      <c r="C40685">
        <v>0</v>
      </c>
      <c r="D40685" t="s">
        <v>8</v>
      </c>
      <c r="E40685" t="s">
        <v>81377</v>
      </c>
      <c r="F40685">
        <v>1</v>
      </c>
      <c r="G40685">
        <v>0</v>
      </c>
    </row>
    <row r="40686" spans="1:7" x14ac:dyDescent="0.25">
      <c r="A40686" t="s">
        <v>81378</v>
      </c>
      <c r="B40686">
        <v>7</v>
      </c>
      <c r="C40686">
        <v>3</v>
      </c>
      <c r="D40686" t="s">
        <v>8</v>
      </c>
      <c r="E40686" t="s">
        <v>81379</v>
      </c>
      <c r="F40686">
        <v>1</v>
      </c>
      <c r="G40686">
        <v>1</v>
      </c>
    </row>
    <row r="40687" spans="1:7" x14ac:dyDescent="0.25">
      <c r="A40687" t="s">
        <v>81380</v>
      </c>
      <c r="B40687">
        <v>4</v>
      </c>
      <c r="C40687">
        <v>4</v>
      </c>
      <c r="D40687" t="s">
        <v>13</v>
      </c>
      <c r="E40687" t="s">
        <v>81381</v>
      </c>
      <c r="F40687">
        <v>0</v>
      </c>
      <c r="G40687">
        <v>1</v>
      </c>
    </row>
    <row r="40688" spans="1:7" x14ac:dyDescent="0.25">
      <c r="A40688" t="s">
        <v>81382</v>
      </c>
      <c r="B40688">
        <v>1</v>
      </c>
      <c r="C40688">
        <v>2</v>
      </c>
      <c r="D40688" t="s">
        <v>13</v>
      </c>
      <c r="E40688" t="s">
        <v>81383</v>
      </c>
      <c r="F40688">
        <v>2</v>
      </c>
      <c r="G40688">
        <v>1</v>
      </c>
    </row>
    <row r="40689" spans="1:7" x14ac:dyDescent="0.25">
      <c r="A40689" t="s">
        <v>81384</v>
      </c>
      <c r="B40689">
        <v>19</v>
      </c>
      <c r="C40689">
        <v>3</v>
      </c>
      <c r="D40689" t="s">
        <v>13</v>
      </c>
      <c r="E40689" t="s">
        <v>81385</v>
      </c>
      <c r="F40689">
        <v>1</v>
      </c>
      <c r="G40689">
        <v>1</v>
      </c>
    </row>
    <row r="40690" spans="1:7" x14ac:dyDescent="0.25">
      <c r="A40690" t="s">
        <v>81386</v>
      </c>
      <c r="B40690">
        <v>3</v>
      </c>
      <c r="C40690">
        <v>0</v>
      </c>
      <c r="D40690" t="s">
        <v>13</v>
      </c>
      <c r="E40690" t="s">
        <v>81387</v>
      </c>
      <c r="F40690">
        <v>0</v>
      </c>
      <c r="G40690">
        <v>2</v>
      </c>
    </row>
    <row r="40691" spans="1:7" x14ac:dyDescent="0.25">
      <c r="A40691" t="s">
        <v>81388</v>
      </c>
      <c r="B40691">
        <v>8</v>
      </c>
      <c r="C40691">
        <v>1</v>
      </c>
      <c r="D40691" t="s">
        <v>8</v>
      </c>
      <c r="E40691" t="s">
        <v>81389</v>
      </c>
      <c r="F40691">
        <v>1</v>
      </c>
      <c r="G40691">
        <v>2</v>
      </c>
    </row>
    <row r="40692" spans="1:7" x14ac:dyDescent="0.25">
      <c r="A40692" t="s">
        <v>81390</v>
      </c>
      <c r="B40692">
        <v>4</v>
      </c>
      <c r="C40692">
        <v>4</v>
      </c>
      <c r="D40692" t="s">
        <v>13</v>
      </c>
      <c r="E40692" t="s">
        <v>81391</v>
      </c>
      <c r="F40692">
        <v>0</v>
      </c>
      <c r="G40692">
        <v>2</v>
      </c>
    </row>
    <row r="40693" spans="1:7" x14ac:dyDescent="0.25">
      <c r="A40693" t="s">
        <v>81392</v>
      </c>
      <c r="B40693">
        <v>14</v>
      </c>
      <c r="C40693">
        <v>0</v>
      </c>
      <c r="D40693" t="s">
        <v>13</v>
      </c>
      <c r="E40693" t="s">
        <v>81393</v>
      </c>
      <c r="F40693">
        <v>2</v>
      </c>
      <c r="G40693">
        <v>1</v>
      </c>
    </row>
    <row r="40694" spans="1:7" x14ac:dyDescent="0.25">
      <c r="A40694" t="s">
        <v>81394</v>
      </c>
      <c r="B40694">
        <v>15</v>
      </c>
      <c r="C40694">
        <v>0</v>
      </c>
      <c r="D40694" t="s">
        <v>13</v>
      </c>
      <c r="E40694" t="s">
        <v>81395</v>
      </c>
      <c r="F40694">
        <v>0</v>
      </c>
      <c r="G40694">
        <v>1</v>
      </c>
    </row>
    <row r="40695" spans="1:7" x14ac:dyDescent="0.25">
      <c r="A40695" t="s">
        <v>81396</v>
      </c>
      <c r="B40695">
        <v>2</v>
      </c>
      <c r="C40695">
        <v>2</v>
      </c>
      <c r="D40695" t="s">
        <v>8</v>
      </c>
      <c r="E40695" t="s">
        <v>81397</v>
      </c>
      <c r="F40695">
        <v>2</v>
      </c>
      <c r="G40695">
        <v>1</v>
      </c>
    </row>
    <row r="40696" spans="1:7" x14ac:dyDescent="0.25">
      <c r="A40696" t="s">
        <v>81398</v>
      </c>
      <c r="B40696">
        <v>8</v>
      </c>
      <c r="C40696">
        <v>2</v>
      </c>
      <c r="D40696" t="s">
        <v>38</v>
      </c>
      <c r="E40696" t="s">
        <v>81399</v>
      </c>
      <c r="F40696">
        <v>1</v>
      </c>
      <c r="G40696">
        <v>0</v>
      </c>
    </row>
    <row r="40697" spans="1:7" x14ac:dyDescent="0.25">
      <c r="A40697" t="s">
        <v>81400</v>
      </c>
      <c r="B40697">
        <v>10</v>
      </c>
      <c r="C40697">
        <v>4</v>
      </c>
      <c r="D40697" t="s">
        <v>13</v>
      </c>
      <c r="E40697" t="s">
        <v>81401</v>
      </c>
      <c r="F40697">
        <v>2</v>
      </c>
      <c r="G40697">
        <v>0</v>
      </c>
    </row>
    <row r="40698" spans="1:7" x14ac:dyDescent="0.25">
      <c r="A40698" t="s">
        <v>81402</v>
      </c>
      <c r="B40698">
        <v>16</v>
      </c>
      <c r="C40698">
        <v>2</v>
      </c>
      <c r="D40698" t="s">
        <v>13</v>
      </c>
      <c r="E40698" t="s">
        <v>81403</v>
      </c>
      <c r="F40698">
        <v>2</v>
      </c>
      <c r="G40698">
        <v>0</v>
      </c>
    </row>
    <row r="40699" spans="1:7" x14ac:dyDescent="0.25">
      <c r="A40699" t="s">
        <v>81404</v>
      </c>
      <c r="B40699">
        <v>9</v>
      </c>
      <c r="C40699">
        <v>4</v>
      </c>
      <c r="D40699" t="s">
        <v>13</v>
      </c>
      <c r="E40699" t="s">
        <v>81405</v>
      </c>
      <c r="F40699">
        <v>2</v>
      </c>
      <c r="G40699">
        <v>1</v>
      </c>
    </row>
    <row r="40700" spans="1:7" x14ac:dyDescent="0.25">
      <c r="A40700" t="s">
        <v>81406</v>
      </c>
      <c r="B40700">
        <v>16</v>
      </c>
      <c r="C40700">
        <v>1</v>
      </c>
      <c r="D40700" t="s">
        <v>8</v>
      </c>
      <c r="E40700" t="s">
        <v>81407</v>
      </c>
      <c r="F40700">
        <v>0</v>
      </c>
      <c r="G40700">
        <v>0</v>
      </c>
    </row>
    <row r="40701" spans="1:7" x14ac:dyDescent="0.25">
      <c r="A40701" t="s">
        <v>81408</v>
      </c>
      <c r="B40701">
        <v>19</v>
      </c>
      <c r="C40701">
        <v>4</v>
      </c>
      <c r="D40701" t="s">
        <v>8</v>
      </c>
      <c r="E40701" t="s">
        <v>81409</v>
      </c>
      <c r="F40701">
        <v>2</v>
      </c>
      <c r="G40701">
        <v>2</v>
      </c>
    </row>
    <row r="40702" spans="1:7" x14ac:dyDescent="0.25">
      <c r="A40702" t="s">
        <v>81410</v>
      </c>
      <c r="B40702">
        <v>12</v>
      </c>
      <c r="C40702">
        <v>1</v>
      </c>
      <c r="D40702" t="s">
        <v>13</v>
      </c>
      <c r="E40702" t="s">
        <v>81411</v>
      </c>
      <c r="F40702">
        <v>1</v>
      </c>
      <c r="G40702">
        <v>0</v>
      </c>
    </row>
    <row r="40703" spans="1:7" x14ac:dyDescent="0.25">
      <c r="A40703" t="s">
        <v>81412</v>
      </c>
      <c r="B40703">
        <v>11</v>
      </c>
      <c r="C40703">
        <v>2</v>
      </c>
      <c r="D40703" t="s">
        <v>13</v>
      </c>
      <c r="E40703" t="s">
        <v>81413</v>
      </c>
      <c r="F40703">
        <v>1</v>
      </c>
      <c r="G40703">
        <v>1</v>
      </c>
    </row>
    <row r="40704" spans="1:7" x14ac:dyDescent="0.25">
      <c r="A40704" t="s">
        <v>81414</v>
      </c>
      <c r="B40704">
        <v>6</v>
      </c>
      <c r="C40704">
        <v>1</v>
      </c>
      <c r="D40704" t="s">
        <v>13</v>
      </c>
      <c r="E40704" t="s">
        <v>81415</v>
      </c>
      <c r="F40704">
        <v>0</v>
      </c>
      <c r="G40704">
        <v>1</v>
      </c>
    </row>
    <row r="40705" spans="1:7" x14ac:dyDescent="0.25">
      <c r="A40705" t="s">
        <v>81416</v>
      </c>
      <c r="B40705">
        <v>1</v>
      </c>
      <c r="C40705">
        <v>0</v>
      </c>
      <c r="D40705" t="s">
        <v>38</v>
      </c>
      <c r="E40705" t="s">
        <v>81417</v>
      </c>
      <c r="F40705">
        <v>2</v>
      </c>
      <c r="G40705">
        <v>0</v>
      </c>
    </row>
    <row r="40706" spans="1:7" x14ac:dyDescent="0.25">
      <c r="A40706" t="s">
        <v>81418</v>
      </c>
      <c r="B40706">
        <v>5</v>
      </c>
      <c r="C40706">
        <v>3</v>
      </c>
      <c r="D40706" t="s">
        <v>13</v>
      </c>
      <c r="E40706" t="s">
        <v>81419</v>
      </c>
      <c r="F40706">
        <v>2</v>
      </c>
      <c r="G40706">
        <v>2</v>
      </c>
    </row>
    <row r="40707" spans="1:7" x14ac:dyDescent="0.25">
      <c r="A40707" t="s">
        <v>81420</v>
      </c>
      <c r="B40707">
        <v>0</v>
      </c>
      <c r="C40707">
        <v>0</v>
      </c>
      <c r="D40707" t="s">
        <v>8</v>
      </c>
      <c r="E40707" t="s">
        <v>81421</v>
      </c>
      <c r="F40707">
        <v>0</v>
      </c>
      <c r="G40707">
        <v>0</v>
      </c>
    </row>
    <row r="40708" spans="1:7" x14ac:dyDescent="0.25">
      <c r="A40708" t="s">
        <v>81422</v>
      </c>
      <c r="B40708">
        <v>2</v>
      </c>
      <c r="C40708">
        <v>3</v>
      </c>
      <c r="D40708" t="s">
        <v>13</v>
      </c>
      <c r="E40708" t="s">
        <v>81423</v>
      </c>
      <c r="F40708">
        <v>0</v>
      </c>
      <c r="G40708">
        <v>2</v>
      </c>
    </row>
    <row r="40709" spans="1:7" x14ac:dyDescent="0.25">
      <c r="A40709" t="s">
        <v>81424</v>
      </c>
      <c r="B40709">
        <v>2</v>
      </c>
      <c r="C40709">
        <v>3</v>
      </c>
      <c r="D40709" t="s">
        <v>13</v>
      </c>
      <c r="E40709" t="s">
        <v>81425</v>
      </c>
      <c r="F40709">
        <v>1</v>
      </c>
      <c r="G40709">
        <v>1</v>
      </c>
    </row>
    <row r="40710" spans="1:7" x14ac:dyDescent="0.25">
      <c r="A40710" t="s">
        <v>81426</v>
      </c>
      <c r="B40710">
        <v>17</v>
      </c>
      <c r="C40710">
        <v>0</v>
      </c>
      <c r="D40710" t="s">
        <v>8</v>
      </c>
      <c r="E40710" t="s">
        <v>81427</v>
      </c>
      <c r="F40710">
        <v>0</v>
      </c>
      <c r="G40710">
        <v>2</v>
      </c>
    </row>
    <row r="40711" spans="1:7" x14ac:dyDescent="0.25">
      <c r="A40711" t="s">
        <v>81428</v>
      </c>
      <c r="B40711">
        <v>6</v>
      </c>
      <c r="C40711">
        <v>3</v>
      </c>
      <c r="D40711" t="s">
        <v>13</v>
      </c>
      <c r="E40711" t="s">
        <v>81429</v>
      </c>
      <c r="F40711">
        <v>0</v>
      </c>
      <c r="G40711">
        <v>2</v>
      </c>
    </row>
    <row r="40712" spans="1:7" x14ac:dyDescent="0.25">
      <c r="A40712" t="s">
        <v>81430</v>
      </c>
      <c r="B40712">
        <v>8</v>
      </c>
      <c r="C40712">
        <v>4</v>
      </c>
      <c r="D40712" t="s">
        <v>8</v>
      </c>
      <c r="E40712" t="s">
        <v>81431</v>
      </c>
      <c r="F40712">
        <v>0</v>
      </c>
      <c r="G40712">
        <v>1</v>
      </c>
    </row>
    <row r="40713" spans="1:7" x14ac:dyDescent="0.25">
      <c r="A40713" t="s">
        <v>81432</v>
      </c>
      <c r="B40713">
        <v>11</v>
      </c>
      <c r="C40713">
        <v>2</v>
      </c>
      <c r="D40713" t="s">
        <v>13</v>
      </c>
      <c r="E40713" t="s">
        <v>81433</v>
      </c>
      <c r="F40713">
        <v>0</v>
      </c>
      <c r="G40713">
        <v>0</v>
      </c>
    </row>
    <row r="40714" spans="1:7" x14ac:dyDescent="0.25">
      <c r="A40714" t="s">
        <v>81434</v>
      </c>
      <c r="B40714">
        <v>11</v>
      </c>
      <c r="C40714">
        <v>3</v>
      </c>
      <c r="D40714" t="s">
        <v>13</v>
      </c>
      <c r="E40714" t="s">
        <v>81435</v>
      </c>
      <c r="F40714">
        <v>2</v>
      </c>
      <c r="G40714">
        <v>1</v>
      </c>
    </row>
    <row r="40715" spans="1:7" x14ac:dyDescent="0.25">
      <c r="A40715" t="s">
        <v>81436</v>
      </c>
      <c r="B40715">
        <v>9</v>
      </c>
      <c r="C40715">
        <v>1</v>
      </c>
      <c r="D40715" t="s">
        <v>8</v>
      </c>
      <c r="E40715" t="s">
        <v>81437</v>
      </c>
      <c r="F40715">
        <v>2</v>
      </c>
      <c r="G40715">
        <v>2</v>
      </c>
    </row>
    <row r="40716" spans="1:7" x14ac:dyDescent="0.25">
      <c r="A40716" t="s">
        <v>81438</v>
      </c>
      <c r="B40716">
        <v>17</v>
      </c>
      <c r="C40716">
        <v>3</v>
      </c>
      <c r="D40716" t="s">
        <v>13</v>
      </c>
      <c r="E40716" t="s">
        <v>81439</v>
      </c>
      <c r="F40716">
        <v>2</v>
      </c>
      <c r="G40716">
        <v>0</v>
      </c>
    </row>
    <row r="40717" spans="1:7" x14ac:dyDescent="0.25">
      <c r="A40717" t="s">
        <v>81440</v>
      </c>
      <c r="B40717">
        <v>17</v>
      </c>
      <c r="C40717">
        <v>3</v>
      </c>
      <c r="D40717" t="s">
        <v>8</v>
      </c>
      <c r="E40717" t="s">
        <v>81441</v>
      </c>
      <c r="F40717">
        <v>1</v>
      </c>
      <c r="G40717">
        <v>2</v>
      </c>
    </row>
    <row r="40718" spans="1:7" x14ac:dyDescent="0.25">
      <c r="A40718" t="s">
        <v>81442</v>
      </c>
      <c r="B40718">
        <v>15</v>
      </c>
      <c r="C40718">
        <v>0</v>
      </c>
      <c r="D40718" t="s">
        <v>8</v>
      </c>
      <c r="E40718" t="s">
        <v>81443</v>
      </c>
      <c r="F40718">
        <v>1</v>
      </c>
      <c r="G40718">
        <v>0</v>
      </c>
    </row>
    <row r="40719" spans="1:7" x14ac:dyDescent="0.25">
      <c r="A40719" t="s">
        <v>81444</v>
      </c>
      <c r="B40719">
        <v>9</v>
      </c>
      <c r="C40719">
        <v>3</v>
      </c>
      <c r="D40719" t="s">
        <v>13</v>
      </c>
      <c r="E40719" t="s">
        <v>81445</v>
      </c>
      <c r="F40719">
        <v>2</v>
      </c>
      <c r="G40719">
        <v>0</v>
      </c>
    </row>
    <row r="40720" spans="1:7" x14ac:dyDescent="0.25">
      <c r="A40720" t="s">
        <v>81446</v>
      </c>
      <c r="B40720">
        <v>18</v>
      </c>
      <c r="C40720">
        <v>1</v>
      </c>
      <c r="D40720" t="s">
        <v>13</v>
      </c>
      <c r="E40720" t="s">
        <v>81447</v>
      </c>
      <c r="F40720">
        <v>1</v>
      </c>
      <c r="G40720">
        <v>1</v>
      </c>
    </row>
    <row r="40721" spans="1:7" x14ac:dyDescent="0.25">
      <c r="A40721" t="s">
        <v>81448</v>
      </c>
      <c r="B40721">
        <v>17</v>
      </c>
      <c r="C40721">
        <v>3</v>
      </c>
      <c r="D40721" t="s">
        <v>8</v>
      </c>
      <c r="E40721" t="s">
        <v>81449</v>
      </c>
      <c r="F40721">
        <v>2</v>
      </c>
      <c r="G40721">
        <v>0</v>
      </c>
    </row>
    <row r="40722" spans="1:7" x14ac:dyDescent="0.25">
      <c r="A40722" t="s">
        <v>81450</v>
      </c>
      <c r="B40722">
        <v>1</v>
      </c>
      <c r="C40722">
        <v>1</v>
      </c>
      <c r="D40722" t="s">
        <v>8</v>
      </c>
      <c r="E40722" t="s">
        <v>81451</v>
      </c>
      <c r="F40722">
        <v>1</v>
      </c>
      <c r="G40722">
        <v>1</v>
      </c>
    </row>
    <row r="40723" spans="1:7" x14ac:dyDescent="0.25">
      <c r="A40723" t="s">
        <v>81452</v>
      </c>
      <c r="B40723">
        <v>8</v>
      </c>
      <c r="C40723">
        <v>0</v>
      </c>
      <c r="D40723" t="s">
        <v>8</v>
      </c>
      <c r="E40723" t="s">
        <v>81453</v>
      </c>
      <c r="F40723">
        <v>1</v>
      </c>
      <c r="G40723">
        <v>1</v>
      </c>
    </row>
    <row r="40724" spans="1:7" x14ac:dyDescent="0.25">
      <c r="A40724" t="s">
        <v>81454</v>
      </c>
      <c r="B40724">
        <v>8</v>
      </c>
      <c r="C40724">
        <v>4</v>
      </c>
      <c r="D40724" t="s">
        <v>13</v>
      </c>
      <c r="E40724" t="s">
        <v>81455</v>
      </c>
      <c r="F40724">
        <v>1</v>
      </c>
      <c r="G40724">
        <v>1</v>
      </c>
    </row>
    <row r="40725" spans="1:7" x14ac:dyDescent="0.25">
      <c r="A40725" t="s">
        <v>81456</v>
      </c>
      <c r="B40725">
        <v>12</v>
      </c>
      <c r="C40725">
        <v>0</v>
      </c>
      <c r="D40725" t="s">
        <v>8</v>
      </c>
      <c r="E40725" t="s">
        <v>81457</v>
      </c>
      <c r="F40725">
        <v>0</v>
      </c>
      <c r="G40725">
        <v>2</v>
      </c>
    </row>
    <row r="40726" spans="1:7" x14ac:dyDescent="0.25">
      <c r="A40726" t="s">
        <v>81458</v>
      </c>
      <c r="B40726">
        <v>6</v>
      </c>
      <c r="C40726">
        <v>0</v>
      </c>
      <c r="D40726" t="s">
        <v>8</v>
      </c>
      <c r="E40726" t="s">
        <v>81459</v>
      </c>
      <c r="F40726">
        <v>0</v>
      </c>
      <c r="G40726">
        <v>1</v>
      </c>
    </row>
    <row r="40727" spans="1:7" x14ac:dyDescent="0.25">
      <c r="A40727" t="s">
        <v>81460</v>
      </c>
      <c r="B40727">
        <v>8</v>
      </c>
      <c r="C40727">
        <v>3</v>
      </c>
      <c r="D40727" t="s">
        <v>13</v>
      </c>
      <c r="E40727" t="s">
        <v>81461</v>
      </c>
      <c r="F40727">
        <v>1</v>
      </c>
      <c r="G40727">
        <v>2</v>
      </c>
    </row>
    <row r="40728" spans="1:7" x14ac:dyDescent="0.25">
      <c r="A40728" t="s">
        <v>81462</v>
      </c>
      <c r="B40728">
        <v>4</v>
      </c>
      <c r="C40728">
        <v>3</v>
      </c>
      <c r="D40728" t="s">
        <v>8</v>
      </c>
      <c r="E40728" t="s">
        <v>81463</v>
      </c>
      <c r="F40728">
        <v>1</v>
      </c>
      <c r="G40728">
        <v>0</v>
      </c>
    </row>
    <row r="40729" spans="1:7" x14ac:dyDescent="0.25">
      <c r="A40729" t="s">
        <v>81464</v>
      </c>
      <c r="B40729">
        <v>6</v>
      </c>
      <c r="C40729">
        <v>1</v>
      </c>
      <c r="D40729" t="s">
        <v>13</v>
      </c>
      <c r="E40729" t="s">
        <v>81465</v>
      </c>
      <c r="F40729">
        <v>2</v>
      </c>
      <c r="G40729">
        <v>1</v>
      </c>
    </row>
    <row r="40730" spans="1:7" x14ac:dyDescent="0.25">
      <c r="A40730" t="s">
        <v>81466</v>
      </c>
      <c r="B40730">
        <v>8</v>
      </c>
      <c r="C40730">
        <v>0</v>
      </c>
      <c r="D40730" t="s">
        <v>8</v>
      </c>
      <c r="E40730" t="s">
        <v>81467</v>
      </c>
      <c r="F40730">
        <v>1</v>
      </c>
      <c r="G40730">
        <v>0</v>
      </c>
    </row>
    <row r="40731" spans="1:7" x14ac:dyDescent="0.25">
      <c r="A40731" t="s">
        <v>81468</v>
      </c>
      <c r="B40731">
        <v>12</v>
      </c>
      <c r="C40731">
        <v>1</v>
      </c>
      <c r="D40731" t="s">
        <v>8</v>
      </c>
      <c r="E40731" t="s">
        <v>81469</v>
      </c>
      <c r="F40731">
        <v>0</v>
      </c>
      <c r="G40731">
        <v>1</v>
      </c>
    </row>
    <row r="40732" spans="1:7" x14ac:dyDescent="0.25">
      <c r="A40732" t="s">
        <v>81470</v>
      </c>
      <c r="B40732">
        <v>3</v>
      </c>
      <c r="C40732">
        <v>1</v>
      </c>
      <c r="D40732" t="s">
        <v>13</v>
      </c>
      <c r="E40732" t="s">
        <v>81471</v>
      </c>
      <c r="F40732">
        <v>2</v>
      </c>
      <c r="G40732">
        <v>2</v>
      </c>
    </row>
    <row r="40733" spans="1:7" x14ac:dyDescent="0.25">
      <c r="A40733" t="s">
        <v>81472</v>
      </c>
      <c r="B40733">
        <v>15</v>
      </c>
      <c r="C40733">
        <v>2</v>
      </c>
      <c r="D40733" t="s">
        <v>13</v>
      </c>
      <c r="E40733" t="s">
        <v>81473</v>
      </c>
      <c r="F40733">
        <v>2</v>
      </c>
      <c r="G40733">
        <v>1</v>
      </c>
    </row>
    <row r="40734" spans="1:7" x14ac:dyDescent="0.25">
      <c r="A40734" t="s">
        <v>81474</v>
      </c>
      <c r="B40734">
        <v>8</v>
      </c>
      <c r="C40734">
        <v>1</v>
      </c>
      <c r="D40734" t="s">
        <v>13</v>
      </c>
      <c r="E40734" t="s">
        <v>81475</v>
      </c>
      <c r="F40734">
        <v>0</v>
      </c>
      <c r="G40734">
        <v>0</v>
      </c>
    </row>
    <row r="40735" spans="1:7" x14ac:dyDescent="0.25">
      <c r="A40735" t="s">
        <v>81476</v>
      </c>
      <c r="B40735">
        <v>18</v>
      </c>
      <c r="C40735">
        <v>2</v>
      </c>
      <c r="D40735" t="s">
        <v>13</v>
      </c>
      <c r="E40735" t="s">
        <v>81477</v>
      </c>
      <c r="F40735">
        <v>1</v>
      </c>
      <c r="G40735">
        <v>2</v>
      </c>
    </row>
    <row r="40736" spans="1:7" x14ac:dyDescent="0.25">
      <c r="A40736" t="s">
        <v>81478</v>
      </c>
      <c r="B40736">
        <v>0</v>
      </c>
      <c r="C40736">
        <v>4</v>
      </c>
      <c r="D40736" t="s">
        <v>8</v>
      </c>
      <c r="E40736" t="s">
        <v>81479</v>
      </c>
      <c r="F40736">
        <v>2</v>
      </c>
      <c r="G40736">
        <v>1</v>
      </c>
    </row>
    <row r="40737" spans="1:7" x14ac:dyDescent="0.25">
      <c r="A40737" t="s">
        <v>81480</v>
      </c>
      <c r="B40737">
        <v>14</v>
      </c>
      <c r="C40737">
        <v>1</v>
      </c>
      <c r="D40737" t="s">
        <v>8</v>
      </c>
      <c r="E40737" t="s">
        <v>81481</v>
      </c>
      <c r="F40737">
        <v>0</v>
      </c>
      <c r="G40737">
        <v>0</v>
      </c>
    </row>
    <row r="40738" spans="1:7" x14ac:dyDescent="0.25">
      <c r="A40738" t="s">
        <v>81482</v>
      </c>
      <c r="B40738">
        <v>13</v>
      </c>
      <c r="C40738">
        <v>3</v>
      </c>
      <c r="D40738" t="s">
        <v>13</v>
      </c>
      <c r="E40738" t="s">
        <v>81483</v>
      </c>
      <c r="F40738">
        <v>1</v>
      </c>
      <c r="G40738">
        <v>0</v>
      </c>
    </row>
    <row r="40739" spans="1:7" x14ac:dyDescent="0.25">
      <c r="A40739" t="s">
        <v>81484</v>
      </c>
      <c r="B40739">
        <v>4</v>
      </c>
      <c r="C40739">
        <v>0</v>
      </c>
      <c r="D40739" t="s">
        <v>13</v>
      </c>
      <c r="E40739" t="s">
        <v>81485</v>
      </c>
      <c r="F40739">
        <v>1</v>
      </c>
      <c r="G40739">
        <v>2</v>
      </c>
    </row>
    <row r="40740" spans="1:7" x14ac:dyDescent="0.25">
      <c r="A40740" t="s">
        <v>81486</v>
      </c>
      <c r="B40740">
        <v>17</v>
      </c>
      <c r="C40740">
        <v>3</v>
      </c>
      <c r="D40740" t="s">
        <v>13</v>
      </c>
      <c r="E40740" t="s">
        <v>81487</v>
      </c>
      <c r="F40740">
        <v>2</v>
      </c>
      <c r="G40740">
        <v>2</v>
      </c>
    </row>
    <row r="40741" spans="1:7" x14ac:dyDescent="0.25">
      <c r="A40741" t="s">
        <v>81488</v>
      </c>
      <c r="B40741">
        <v>19</v>
      </c>
      <c r="C40741">
        <v>2</v>
      </c>
      <c r="D40741" t="s">
        <v>13</v>
      </c>
      <c r="E40741" t="s">
        <v>81489</v>
      </c>
      <c r="F40741">
        <v>2</v>
      </c>
      <c r="G40741">
        <v>1</v>
      </c>
    </row>
    <row r="40742" spans="1:7" x14ac:dyDescent="0.25">
      <c r="A40742" t="s">
        <v>81490</v>
      </c>
      <c r="B40742">
        <v>6</v>
      </c>
      <c r="C40742">
        <v>3</v>
      </c>
      <c r="D40742" t="s">
        <v>13</v>
      </c>
      <c r="E40742" t="s">
        <v>81491</v>
      </c>
      <c r="F40742">
        <v>2</v>
      </c>
      <c r="G40742">
        <v>1</v>
      </c>
    </row>
    <row r="40743" spans="1:7" x14ac:dyDescent="0.25">
      <c r="A40743" t="s">
        <v>81492</v>
      </c>
      <c r="B40743">
        <v>17</v>
      </c>
      <c r="C40743">
        <v>3</v>
      </c>
      <c r="D40743" t="s">
        <v>8</v>
      </c>
      <c r="E40743" t="s">
        <v>81493</v>
      </c>
      <c r="F40743">
        <v>0</v>
      </c>
      <c r="G40743">
        <v>2</v>
      </c>
    </row>
    <row r="40744" spans="1:7" x14ac:dyDescent="0.25">
      <c r="A40744" t="s">
        <v>81494</v>
      </c>
      <c r="B40744">
        <v>15</v>
      </c>
      <c r="C40744">
        <v>1</v>
      </c>
      <c r="D40744" t="s">
        <v>13</v>
      </c>
      <c r="E40744" t="s">
        <v>81495</v>
      </c>
      <c r="F40744">
        <v>0</v>
      </c>
      <c r="G40744">
        <v>0</v>
      </c>
    </row>
    <row r="40745" spans="1:7" x14ac:dyDescent="0.25">
      <c r="A40745" t="s">
        <v>81496</v>
      </c>
      <c r="B40745">
        <v>2</v>
      </c>
      <c r="C40745">
        <v>1</v>
      </c>
      <c r="D40745" t="s">
        <v>13</v>
      </c>
      <c r="E40745" t="s">
        <v>81497</v>
      </c>
      <c r="F40745">
        <v>2</v>
      </c>
      <c r="G40745">
        <v>0</v>
      </c>
    </row>
    <row r="40746" spans="1:7" x14ac:dyDescent="0.25">
      <c r="A40746" t="s">
        <v>81498</v>
      </c>
      <c r="B40746">
        <v>0</v>
      </c>
      <c r="C40746">
        <v>0</v>
      </c>
      <c r="D40746" t="s">
        <v>13</v>
      </c>
      <c r="E40746" t="s">
        <v>81499</v>
      </c>
      <c r="F40746">
        <v>2</v>
      </c>
      <c r="G40746">
        <v>0</v>
      </c>
    </row>
    <row r="40747" spans="1:7" x14ac:dyDescent="0.25">
      <c r="A40747" t="s">
        <v>81500</v>
      </c>
      <c r="B40747">
        <v>10</v>
      </c>
      <c r="C40747">
        <v>4</v>
      </c>
      <c r="D40747" t="s">
        <v>13</v>
      </c>
      <c r="E40747" t="s">
        <v>81501</v>
      </c>
      <c r="F40747">
        <v>1</v>
      </c>
      <c r="G40747">
        <v>1</v>
      </c>
    </row>
    <row r="40748" spans="1:7" x14ac:dyDescent="0.25">
      <c r="A40748" t="s">
        <v>81502</v>
      </c>
      <c r="B40748">
        <v>5</v>
      </c>
      <c r="C40748">
        <v>3</v>
      </c>
      <c r="D40748" t="s">
        <v>13</v>
      </c>
      <c r="E40748" t="s">
        <v>81503</v>
      </c>
      <c r="F40748">
        <v>0</v>
      </c>
      <c r="G40748">
        <v>2</v>
      </c>
    </row>
    <row r="40749" spans="1:7" x14ac:dyDescent="0.25">
      <c r="A40749" t="s">
        <v>81504</v>
      </c>
      <c r="B40749">
        <v>3</v>
      </c>
      <c r="C40749">
        <v>0</v>
      </c>
      <c r="D40749" t="s">
        <v>13</v>
      </c>
      <c r="E40749" t="s">
        <v>81505</v>
      </c>
      <c r="F40749">
        <v>0</v>
      </c>
      <c r="G40749">
        <v>1</v>
      </c>
    </row>
    <row r="40750" spans="1:7" x14ac:dyDescent="0.25">
      <c r="A40750" t="s">
        <v>81506</v>
      </c>
      <c r="B40750">
        <v>10</v>
      </c>
      <c r="C40750">
        <v>4</v>
      </c>
      <c r="D40750" t="s">
        <v>8</v>
      </c>
      <c r="E40750" t="s">
        <v>81507</v>
      </c>
      <c r="F40750">
        <v>0</v>
      </c>
      <c r="G40750">
        <v>0</v>
      </c>
    </row>
    <row r="40751" spans="1:7" x14ac:dyDescent="0.25">
      <c r="A40751" t="s">
        <v>81508</v>
      </c>
      <c r="B40751">
        <v>8</v>
      </c>
      <c r="C40751">
        <v>1</v>
      </c>
      <c r="D40751" t="s">
        <v>13</v>
      </c>
      <c r="E40751" t="s">
        <v>81509</v>
      </c>
      <c r="F40751">
        <v>0</v>
      </c>
      <c r="G40751">
        <v>2</v>
      </c>
    </row>
    <row r="40752" spans="1:7" x14ac:dyDescent="0.25">
      <c r="A40752" t="s">
        <v>81510</v>
      </c>
      <c r="B40752">
        <v>11</v>
      </c>
      <c r="C40752">
        <v>2</v>
      </c>
      <c r="D40752" t="s">
        <v>8</v>
      </c>
      <c r="E40752" t="s">
        <v>81511</v>
      </c>
      <c r="F40752">
        <v>2</v>
      </c>
      <c r="G40752">
        <v>2</v>
      </c>
    </row>
    <row r="40753" spans="1:7" x14ac:dyDescent="0.25">
      <c r="A40753" t="s">
        <v>81512</v>
      </c>
      <c r="B40753">
        <v>19</v>
      </c>
      <c r="C40753">
        <v>1</v>
      </c>
      <c r="D40753" t="s">
        <v>8</v>
      </c>
      <c r="E40753" t="s">
        <v>81513</v>
      </c>
      <c r="F40753">
        <v>2</v>
      </c>
      <c r="G40753">
        <v>2</v>
      </c>
    </row>
    <row r="40754" spans="1:7" x14ac:dyDescent="0.25">
      <c r="A40754" t="s">
        <v>81514</v>
      </c>
      <c r="B40754">
        <v>16</v>
      </c>
      <c r="C40754">
        <v>3</v>
      </c>
      <c r="D40754" t="s">
        <v>13</v>
      </c>
      <c r="E40754" t="s">
        <v>81515</v>
      </c>
      <c r="F40754">
        <v>1</v>
      </c>
      <c r="G40754">
        <v>2</v>
      </c>
    </row>
    <row r="40755" spans="1:7" x14ac:dyDescent="0.25">
      <c r="A40755" t="s">
        <v>81516</v>
      </c>
      <c r="B40755">
        <v>10</v>
      </c>
      <c r="C40755">
        <v>2</v>
      </c>
      <c r="D40755" t="s">
        <v>13</v>
      </c>
      <c r="E40755" t="s">
        <v>81517</v>
      </c>
      <c r="F40755">
        <v>2</v>
      </c>
      <c r="G40755">
        <v>0</v>
      </c>
    </row>
    <row r="40756" spans="1:7" x14ac:dyDescent="0.25">
      <c r="A40756" t="s">
        <v>81518</v>
      </c>
      <c r="B40756">
        <v>11</v>
      </c>
      <c r="C40756">
        <v>2</v>
      </c>
      <c r="D40756" t="s">
        <v>13</v>
      </c>
      <c r="E40756" t="s">
        <v>81519</v>
      </c>
      <c r="F40756">
        <v>2</v>
      </c>
      <c r="G40756">
        <v>1</v>
      </c>
    </row>
    <row r="40757" spans="1:7" x14ac:dyDescent="0.25">
      <c r="A40757" t="s">
        <v>81520</v>
      </c>
      <c r="B40757">
        <v>13</v>
      </c>
      <c r="C40757">
        <v>2</v>
      </c>
      <c r="D40757" t="s">
        <v>8</v>
      </c>
      <c r="E40757" t="s">
        <v>81521</v>
      </c>
      <c r="F40757">
        <v>2</v>
      </c>
      <c r="G40757">
        <v>1</v>
      </c>
    </row>
    <row r="40758" spans="1:7" x14ac:dyDescent="0.25">
      <c r="A40758" t="s">
        <v>81522</v>
      </c>
      <c r="B40758">
        <v>17</v>
      </c>
      <c r="C40758">
        <v>1</v>
      </c>
      <c r="D40758" t="s">
        <v>13</v>
      </c>
      <c r="E40758" t="s">
        <v>81523</v>
      </c>
      <c r="F40758">
        <v>2</v>
      </c>
      <c r="G40758">
        <v>0</v>
      </c>
    </row>
    <row r="40759" spans="1:7" x14ac:dyDescent="0.25">
      <c r="A40759" t="s">
        <v>81524</v>
      </c>
      <c r="B40759">
        <v>19</v>
      </c>
      <c r="C40759">
        <v>3</v>
      </c>
      <c r="D40759" t="s">
        <v>13</v>
      </c>
      <c r="E40759" t="s">
        <v>81525</v>
      </c>
      <c r="F40759">
        <v>1</v>
      </c>
      <c r="G40759">
        <v>0</v>
      </c>
    </row>
    <row r="40760" spans="1:7" x14ac:dyDescent="0.25">
      <c r="A40760" t="s">
        <v>81526</v>
      </c>
      <c r="B40760">
        <v>2</v>
      </c>
      <c r="C40760">
        <v>1</v>
      </c>
      <c r="D40760" t="s">
        <v>8</v>
      </c>
      <c r="E40760" t="s">
        <v>81527</v>
      </c>
      <c r="F40760">
        <v>2</v>
      </c>
      <c r="G40760">
        <v>2</v>
      </c>
    </row>
    <row r="40761" spans="1:7" x14ac:dyDescent="0.25">
      <c r="A40761" t="s">
        <v>81528</v>
      </c>
      <c r="B40761">
        <v>1</v>
      </c>
      <c r="C40761">
        <v>2</v>
      </c>
      <c r="D40761" t="s">
        <v>8</v>
      </c>
      <c r="E40761" t="s">
        <v>81529</v>
      </c>
      <c r="F40761">
        <v>1</v>
      </c>
      <c r="G40761">
        <v>0</v>
      </c>
    </row>
    <row r="40762" spans="1:7" x14ac:dyDescent="0.25">
      <c r="A40762" t="s">
        <v>81530</v>
      </c>
      <c r="B40762">
        <v>12</v>
      </c>
      <c r="C40762">
        <v>3</v>
      </c>
      <c r="D40762" t="s">
        <v>8</v>
      </c>
      <c r="E40762" t="s">
        <v>81531</v>
      </c>
      <c r="F40762">
        <v>2</v>
      </c>
      <c r="G40762">
        <v>1</v>
      </c>
    </row>
    <row r="40763" spans="1:7" x14ac:dyDescent="0.25">
      <c r="A40763" t="s">
        <v>81532</v>
      </c>
      <c r="B40763">
        <v>3</v>
      </c>
      <c r="C40763">
        <v>2</v>
      </c>
      <c r="D40763" t="s">
        <v>13</v>
      </c>
      <c r="E40763" t="s">
        <v>81533</v>
      </c>
      <c r="F40763">
        <v>1</v>
      </c>
      <c r="G40763">
        <v>0</v>
      </c>
    </row>
    <row r="40764" spans="1:7" x14ac:dyDescent="0.25">
      <c r="A40764" t="s">
        <v>81534</v>
      </c>
      <c r="B40764">
        <v>13</v>
      </c>
      <c r="C40764">
        <v>1</v>
      </c>
      <c r="D40764" t="s">
        <v>8</v>
      </c>
      <c r="E40764" t="s">
        <v>81535</v>
      </c>
      <c r="F40764">
        <v>1</v>
      </c>
      <c r="G40764">
        <v>1</v>
      </c>
    </row>
    <row r="40765" spans="1:7" x14ac:dyDescent="0.25">
      <c r="A40765" t="s">
        <v>81536</v>
      </c>
      <c r="B40765">
        <v>17</v>
      </c>
      <c r="C40765">
        <v>0</v>
      </c>
      <c r="D40765" t="s">
        <v>13</v>
      </c>
      <c r="E40765" t="s">
        <v>81537</v>
      </c>
      <c r="F40765">
        <v>1</v>
      </c>
      <c r="G40765">
        <v>0</v>
      </c>
    </row>
    <row r="40766" spans="1:7" x14ac:dyDescent="0.25">
      <c r="A40766" t="s">
        <v>81538</v>
      </c>
      <c r="B40766">
        <v>11</v>
      </c>
      <c r="C40766">
        <v>3</v>
      </c>
      <c r="D40766" t="s">
        <v>13</v>
      </c>
      <c r="E40766" t="s">
        <v>81539</v>
      </c>
      <c r="F40766">
        <v>2</v>
      </c>
      <c r="G40766">
        <v>1</v>
      </c>
    </row>
    <row r="40767" spans="1:7" x14ac:dyDescent="0.25">
      <c r="A40767" t="s">
        <v>81540</v>
      </c>
      <c r="B40767">
        <v>13</v>
      </c>
      <c r="C40767">
        <v>1</v>
      </c>
      <c r="D40767" t="s">
        <v>13</v>
      </c>
      <c r="E40767" t="s">
        <v>81541</v>
      </c>
      <c r="F40767">
        <v>2</v>
      </c>
      <c r="G40767">
        <v>1</v>
      </c>
    </row>
    <row r="40768" spans="1:7" x14ac:dyDescent="0.25">
      <c r="A40768" t="s">
        <v>81542</v>
      </c>
      <c r="B40768">
        <v>13</v>
      </c>
      <c r="C40768">
        <v>2</v>
      </c>
      <c r="D40768" t="s">
        <v>8</v>
      </c>
      <c r="E40768" t="s">
        <v>81543</v>
      </c>
      <c r="F40768">
        <v>0</v>
      </c>
      <c r="G40768">
        <v>1</v>
      </c>
    </row>
    <row r="40769" spans="1:7" x14ac:dyDescent="0.25">
      <c r="A40769" t="s">
        <v>81544</v>
      </c>
      <c r="B40769">
        <v>4</v>
      </c>
      <c r="C40769">
        <v>3</v>
      </c>
      <c r="D40769" t="s">
        <v>8</v>
      </c>
      <c r="E40769" t="s">
        <v>81545</v>
      </c>
      <c r="F40769">
        <v>1</v>
      </c>
      <c r="G40769">
        <v>1</v>
      </c>
    </row>
    <row r="40770" spans="1:7" x14ac:dyDescent="0.25">
      <c r="A40770" t="s">
        <v>81546</v>
      </c>
      <c r="B40770">
        <v>13</v>
      </c>
      <c r="C40770">
        <v>2</v>
      </c>
      <c r="D40770" t="s">
        <v>8</v>
      </c>
      <c r="E40770" t="s">
        <v>81547</v>
      </c>
      <c r="F40770">
        <v>2</v>
      </c>
      <c r="G40770">
        <v>1</v>
      </c>
    </row>
    <row r="40771" spans="1:7" x14ac:dyDescent="0.25">
      <c r="A40771" t="s">
        <v>81548</v>
      </c>
      <c r="B40771">
        <v>17</v>
      </c>
      <c r="C40771">
        <v>3</v>
      </c>
      <c r="D40771" t="s">
        <v>13</v>
      </c>
      <c r="E40771" t="s">
        <v>81549</v>
      </c>
      <c r="F40771">
        <v>2</v>
      </c>
      <c r="G40771">
        <v>0</v>
      </c>
    </row>
    <row r="40772" spans="1:7" x14ac:dyDescent="0.25">
      <c r="A40772" t="s">
        <v>81550</v>
      </c>
      <c r="B40772">
        <v>0</v>
      </c>
      <c r="C40772">
        <v>3</v>
      </c>
      <c r="D40772" t="s">
        <v>8</v>
      </c>
      <c r="E40772" t="s">
        <v>81551</v>
      </c>
      <c r="F40772">
        <v>2</v>
      </c>
      <c r="G40772">
        <v>2</v>
      </c>
    </row>
    <row r="40773" spans="1:7" x14ac:dyDescent="0.25">
      <c r="A40773" t="s">
        <v>81552</v>
      </c>
      <c r="B40773">
        <v>2</v>
      </c>
      <c r="C40773">
        <v>4</v>
      </c>
      <c r="D40773" t="s">
        <v>8</v>
      </c>
      <c r="E40773" t="s">
        <v>81553</v>
      </c>
      <c r="F40773">
        <v>1</v>
      </c>
      <c r="G40773">
        <v>1</v>
      </c>
    </row>
    <row r="40774" spans="1:7" x14ac:dyDescent="0.25">
      <c r="A40774" t="s">
        <v>81554</v>
      </c>
      <c r="B40774">
        <v>10</v>
      </c>
      <c r="C40774">
        <v>1</v>
      </c>
      <c r="D40774" t="s">
        <v>8</v>
      </c>
      <c r="E40774" t="s">
        <v>81555</v>
      </c>
      <c r="F40774">
        <v>1</v>
      </c>
      <c r="G40774">
        <v>0</v>
      </c>
    </row>
    <row r="40775" spans="1:7" x14ac:dyDescent="0.25">
      <c r="A40775" t="s">
        <v>81556</v>
      </c>
      <c r="B40775">
        <v>12</v>
      </c>
      <c r="C40775">
        <v>1</v>
      </c>
      <c r="D40775" t="s">
        <v>8</v>
      </c>
      <c r="E40775" t="s">
        <v>81557</v>
      </c>
      <c r="F40775">
        <v>1</v>
      </c>
      <c r="G40775">
        <v>1</v>
      </c>
    </row>
    <row r="40776" spans="1:7" x14ac:dyDescent="0.25">
      <c r="A40776" t="s">
        <v>81558</v>
      </c>
      <c r="B40776">
        <v>18</v>
      </c>
      <c r="C40776">
        <v>1</v>
      </c>
      <c r="D40776" t="s">
        <v>13</v>
      </c>
      <c r="E40776" t="s">
        <v>81559</v>
      </c>
      <c r="F40776">
        <v>1</v>
      </c>
      <c r="G40776">
        <v>2</v>
      </c>
    </row>
    <row r="40777" spans="1:7" x14ac:dyDescent="0.25">
      <c r="A40777" t="s">
        <v>81560</v>
      </c>
      <c r="B40777">
        <v>13</v>
      </c>
      <c r="C40777">
        <v>3</v>
      </c>
      <c r="D40777" t="s">
        <v>13</v>
      </c>
      <c r="E40777" t="s">
        <v>81561</v>
      </c>
      <c r="F40777">
        <v>1</v>
      </c>
      <c r="G40777">
        <v>2</v>
      </c>
    </row>
    <row r="40778" spans="1:7" x14ac:dyDescent="0.25">
      <c r="A40778" t="s">
        <v>81562</v>
      </c>
      <c r="B40778">
        <v>7</v>
      </c>
      <c r="C40778">
        <v>1</v>
      </c>
      <c r="D40778" t="s">
        <v>13</v>
      </c>
      <c r="E40778" t="s">
        <v>81563</v>
      </c>
      <c r="F40778">
        <v>2</v>
      </c>
      <c r="G40778">
        <v>1</v>
      </c>
    </row>
    <row r="40779" spans="1:7" x14ac:dyDescent="0.25">
      <c r="A40779" t="s">
        <v>81564</v>
      </c>
      <c r="B40779">
        <v>17</v>
      </c>
      <c r="C40779">
        <v>2</v>
      </c>
      <c r="D40779" t="s">
        <v>13</v>
      </c>
      <c r="E40779" t="s">
        <v>81565</v>
      </c>
      <c r="F40779">
        <v>0</v>
      </c>
      <c r="G40779">
        <v>1</v>
      </c>
    </row>
    <row r="40780" spans="1:7" x14ac:dyDescent="0.25">
      <c r="A40780" t="s">
        <v>81566</v>
      </c>
      <c r="B40780">
        <v>9</v>
      </c>
      <c r="C40780">
        <v>0</v>
      </c>
      <c r="D40780" t="s">
        <v>8</v>
      </c>
      <c r="E40780" t="s">
        <v>81567</v>
      </c>
      <c r="F40780">
        <v>1</v>
      </c>
      <c r="G40780">
        <v>1</v>
      </c>
    </row>
    <row r="40781" spans="1:7" x14ac:dyDescent="0.25">
      <c r="A40781" t="s">
        <v>81568</v>
      </c>
      <c r="B40781">
        <v>2</v>
      </c>
      <c r="C40781">
        <v>4</v>
      </c>
      <c r="D40781" t="s">
        <v>38</v>
      </c>
      <c r="E40781" t="s">
        <v>81569</v>
      </c>
      <c r="F40781">
        <v>0</v>
      </c>
      <c r="G40781">
        <v>0</v>
      </c>
    </row>
    <row r="40782" spans="1:7" x14ac:dyDescent="0.25">
      <c r="A40782" t="s">
        <v>81570</v>
      </c>
      <c r="B40782">
        <v>17</v>
      </c>
      <c r="C40782">
        <v>0</v>
      </c>
      <c r="D40782" t="s">
        <v>8</v>
      </c>
      <c r="E40782" t="s">
        <v>81571</v>
      </c>
      <c r="F40782">
        <v>2</v>
      </c>
      <c r="G40782">
        <v>1</v>
      </c>
    </row>
    <row r="40783" spans="1:7" x14ac:dyDescent="0.25">
      <c r="A40783" t="s">
        <v>81572</v>
      </c>
      <c r="B40783">
        <v>12</v>
      </c>
      <c r="C40783">
        <v>2</v>
      </c>
      <c r="D40783" t="s">
        <v>8</v>
      </c>
      <c r="E40783" t="s">
        <v>81573</v>
      </c>
      <c r="F40783">
        <v>0</v>
      </c>
      <c r="G40783">
        <v>1</v>
      </c>
    </row>
    <row r="40784" spans="1:7" x14ac:dyDescent="0.25">
      <c r="A40784" t="s">
        <v>81574</v>
      </c>
      <c r="B40784">
        <v>19</v>
      </c>
      <c r="C40784">
        <v>1</v>
      </c>
      <c r="D40784" t="s">
        <v>8</v>
      </c>
      <c r="E40784" t="s">
        <v>81575</v>
      </c>
      <c r="F40784">
        <v>0</v>
      </c>
      <c r="G40784">
        <v>1</v>
      </c>
    </row>
    <row r="40785" spans="1:7" x14ac:dyDescent="0.25">
      <c r="A40785" t="s">
        <v>81576</v>
      </c>
      <c r="B40785">
        <v>11</v>
      </c>
      <c r="C40785">
        <v>4</v>
      </c>
      <c r="D40785" t="s">
        <v>38</v>
      </c>
      <c r="E40785" t="s">
        <v>81577</v>
      </c>
      <c r="F40785">
        <v>1</v>
      </c>
      <c r="G40785">
        <v>2</v>
      </c>
    </row>
    <row r="40786" spans="1:7" x14ac:dyDescent="0.25">
      <c r="A40786" t="s">
        <v>81578</v>
      </c>
      <c r="B40786">
        <v>14</v>
      </c>
      <c r="C40786">
        <v>2</v>
      </c>
      <c r="D40786" t="s">
        <v>13</v>
      </c>
      <c r="E40786" t="s">
        <v>81579</v>
      </c>
      <c r="F40786">
        <v>0</v>
      </c>
      <c r="G40786">
        <v>1</v>
      </c>
    </row>
    <row r="40787" spans="1:7" x14ac:dyDescent="0.25">
      <c r="A40787" t="s">
        <v>81580</v>
      </c>
      <c r="B40787">
        <v>3</v>
      </c>
      <c r="C40787">
        <v>3</v>
      </c>
      <c r="D40787" t="s">
        <v>13</v>
      </c>
      <c r="E40787" t="s">
        <v>81581</v>
      </c>
      <c r="F40787">
        <v>1</v>
      </c>
      <c r="G40787">
        <v>1</v>
      </c>
    </row>
    <row r="40788" spans="1:7" x14ac:dyDescent="0.25">
      <c r="A40788" t="s">
        <v>81582</v>
      </c>
      <c r="B40788">
        <v>14</v>
      </c>
      <c r="C40788">
        <v>0</v>
      </c>
      <c r="D40788" t="s">
        <v>13</v>
      </c>
      <c r="E40788" t="s">
        <v>81583</v>
      </c>
      <c r="F40788">
        <v>0</v>
      </c>
      <c r="G40788">
        <v>2</v>
      </c>
    </row>
    <row r="40789" spans="1:7" x14ac:dyDescent="0.25">
      <c r="A40789" t="s">
        <v>81584</v>
      </c>
      <c r="B40789">
        <v>12</v>
      </c>
      <c r="C40789">
        <v>3</v>
      </c>
      <c r="D40789" t="s">
        <v>8</v>
      </c>
      <c r="E40789" t="s">
        <v>81585</v>
      </c>
      <c r="F40789">
        <v>0</v>
      </c>
      <c r="G40789">
        <v>1</v>
      </c>
    </row>
    <row r="40790" spans="1:7" x14ac:dyDescent="0.25">
      <c r="A40790" t="s">
        <v>81586</v>
      </c>
      <c r="B40790">
        <v>5</v>
      </c>
      <c r="C40790">
        <v>4</v>
      </c>
      <c r="D40790" t="s">
        <v>38</v>
      </c>
      <c r="E40790" t="s">
        <v>81587</v>
      </c>
      <c r="F40790">
        <v>2</v>
      </c>
      <c r="G40790">
        <v>2</v>
      </c>
    </row>
    <row r="40791" spans="1:7" x14ac:dyDescent="0.25">
      <c r="A40791" t="s">
        <v>81588</v>
      </c>
      <c r="B40791">
        <v>16</v>
      </c>
      <c r="C40791">
        <v>1</v>
      </c>
      <c r="D40791" t="s">
        <v>13</v>
      </c>
      <c r="E40791" t="s">
        <v>81589</v>
      </c>
      <c r="F40791">
        <v>2</v>
      </c>
      <c r="G40791">
        <v>2</v>
      </c>
    </row>
    <row r="40792" spans="1:7" x14ac:dyDescent="0.25">
      <c r="A40792" t="s">
        <v>81590</v>
      </c>
      <c r="B40792">
        <v>11</v>
      </c>
      <c r="C40792">
        <v>2</v>
      </c>
      <c r="D40792" t="s">
        <v>13</v>
      </c>
      <c r="E40792" t="s">
        <v>81591</v>
      </c>
      <c r="F40792">
        <v>2</v>
      </c>
      <c r="G40792">
        <v>1</v>
      </c>
    </row>
    <row r="40793" spans="1:7" x14ac:dyDescent="0.25">
      <c r="A40793" t="s">
        <v>81592</v>
      </c>
      <c r="B40793">
        <v>10</v>
      </c>
      <c r="C40793">
        <v>2</v>
      </c>
      <c r="D40793" t="s">
        <v>13</v>
      </c>
      <c r="E40793" t="s">
        <v>81593</v>
      </c>
      <c r="F40793">
        <v>1</v>
      </c>
      <c r="G40793">
        <v>0</v>
      </c>
    </row>
    <row r="40794" spans="1:7" x14ac:dyDescent="0.25">
      <c r="A40794" t="s">
        <v>81594</v>
      </c>
      <c r="B40794">
        <v>0</v>
      </c>
      <c r="C40794">
        <v>3</v>
      </c>
      <c r="D40794" t="s">
        <v>8</v>
      </c>
      <c r="E40794" t="s">
        <v>81595</v>
      </c>
      <c r="F40794">
        <v>1</v>
      </c>
      <c r="G40794">
        <v>1</v>
      </c>
    </row>
    <row r="40795" spans="1:7" x14ac:dyDescent="0.25">
      <c r="A40795" t="s">
        <v>81596</v>
      </c>
      <c r="B40795">
        <v>11</v>
      </c>
      <c r="C40795">
        <v>2</v>
      </c>
      <c r="D40795" t="s">
        <v>8</v>
      </c>
      <c r="E40795" t="s">
        <v>81597</v>
      </c>
      <c r="F40795">
        <v>1</v>
      </c>
      <c r="G40795">
        <v>2</v>
      </c>
    </row>
    <row r="40796" spans="1:7" x14ac:dyDescent="0.25">
      <c r="A40796" t="s">
        <v>81598</v>
      </c>
      <c r="B40796">
        <v>16</v>
      </c>
      <c r="C40796">
        <v>3</v>
      </c>
      <c r="D40796" t="s">
        <v>13</v>
      </c>
      <c r="E40796" t="s">
        <v>81599</v>
      </c>
      <c r="F40796">
        <v>0</v>
      </c>
      <c r="G40796">
        <v>0</v>
      </c>
    </row>
    <row r="40797" spans="1:7" x14ac:dyDescent="0.25">
      <c r="A40797" t="s">
        <v>81600</v>
      </c>
      <c r="B40797">
        <v>6</v>
      </c>
      <c r="C40797">
        <v>3</v>
      </c>
      <c r="D40797" t="s">
        <v>8</v>
      </c>
      <c r="E40797" t="s">
        <v>81601</v>
      </c>
      <c r="F40797">
        <v>1</v>
      </c>
      <c r="G40797">
        <v>0</v>
      </c>
    </row>
    <row r="40798" spans="1:7" x14ac:dyDescent="0.25">
      <c r="A40798" t="s">
        <v>81602</v>
      </c>
      <c r="B40798">
        <v>15</v>
      </c>
      <c r="C40798">
        <v>1</v>
      </c>
      <c r="D40798" t="s">
        <v>8</v>
      </c>
      <c r="E40798" t="s">
        <v>81603</v>
      </c>
      <c r="F40798">
        <v>2</v>
      </c>
      <c r="G40798">
        <v>1</v>
      </c>
    </row>
    <row r="40799" spans="1:7" x14ac:dyDescent="0.25">
      <c r="A40799" t="s">
        <v>81604</v>
      </c>
      <c r="B40799">
        <v>1</v>
      </c>
      <c r="C40799">
        <v>4</v>
      </c>
      <c r="D40799" t="s">
        <v>13</v>
      </c>
      <c r="E40799" t="s">
        <v>81605</v>
      </c>
      <c r="F40799">
        <v>0</v>
      </c>
      <c r="G40799">
        <v>0</v>
      </c>
    </row>
    <row r="40800" spans="1:7" x14ac:dyDescent="0.25">
      <c r="A40800" t="s">
        <v>81606</v>
      </c>
      <c r="B40800">
        <v>13</v>
      </c>
      <c r="C40800">
        <v>3</v>
      </c>
      <c r="D40800" t="s">
        <v>8</v>
      </c>
      <c r="E40800" t="s">
        <v>81607</v>
      </c>
      <c r="F40800">
        <v>1</v>
      </c>
      <c r="G40800">
        <v>0</v>
      </c>
    </row>
    <row r="40801" spans="1:7" x14ac:dyDescent="0.25">
      <c r="A40801" t="s">
        <v>81608</v>
      </c>
      <c r="B40801">
        <v>15</v>
      </c>
      <c r="C40801">
        <v>3</v>
      </c>
      <c r="D40801" t="s">
        <v>13</v>
      </c>
      <c r="E40801" t="s">
        <v>81609</v>
      </c>
      <c r="F40801">
        <v>2</v>
      </c>
      <c r="G40801">
        <v>0</v>
      </c>
    </row>
    <row r="40802" spans="1:7" x14ac:dyDescent="0.25">
      <c r="A40802" t="s">
        <v>81610</v>
      </c>
      <c r="B40802">
        <v>15</v>
      </c>
      <c r="C40802">
        <v>3</v>
      </c>
      <c r="D40802" t="s">
        <v>8</v>
      </c>
      <c r="E40802" t="s">
        <v>81611</v>
      </c>
      <c r="F40802">
        <v>1</v>
      </c>
      <c r="G40802">
        <v>1</v>
      </c>
    </row>
    <row r="40803" spans="1:7" x14ac:dyDescent="0.25">
      <c r="A40803" t="s">
        <v>81612</v>
      </c>
      <c r="B40803">
        <v>7</v>
      </c>
      <c r="C40803">
        <v>2</v>
      </c>
      <c r="D40803" t="s">
        <v>13</v>
      </c>
      <c r="E40803" t="s">
        <v>81613</v>
      </c>
      <c r="F40803">
        <v>2</v>
      </c>
      <c r="G40803">
        <v>1</v>
      </c>
    </row>
    <row r="40804" spans="1:7" x14ac:dyDescent="0.25">
      <c r="A40804" t="s">
        <v>81614</v>
      </c>
      <c r="B40804">
        <v>4</v>
      </c>
      <c r="C40804">
        <v>2</v>
      </c>
      <c r="D40804" t="s">
        <v>13</v>
      </c>
      <c r="E40804" t="s">
        <v>81615</v>
      </c>
      <c r="F40804">
        <v>0</v>
      </c>
      <c r="G40804">
        <v>1</v>
      </c>
    </row>
    <row r="40805" spans="1:7" x14ac:dyDescent="0.25">
      <c r="A40805" t="s">
        <v>81616</v>
      </c>
      <c r="B40805">
        <v>17</v>
      </c>
      <c r="C40805">
        <v>4</v>
      </c>
      <c r="D40805" t="s">
        <v>8</v>
      </c>
      <c r="E40805" t="s">
        <v>81617</v>
      </c>
      <c r="F40805">
        <v>2</v>
      </c>
      <c r="G40805">
        <v>0</v>
      </c>
    </row>
    <row r="40806" spans="1:7" x14ac:dyDescent="0.25">
      <c r="A40806" t="s">
        <v>81618</v>
      </c>
      <c r="B40806">
        <v>17</v>
      </c>
      <c r="C40806">
        <v>1</v>
      </c>
      <c r="D40806" t="s">
        <v>13</v>
      </c>
      <c r="E40806" t="s">
        <v>81619</v>
      </c>
      <c r="F40806">
        <v>1</v>
      </c>
      <c r="G40806">
        <v>2</v>
      </c>
    </row>
    <row r="40807" spans="1:7" x14ac:dyDescent="0.25">
      <c r="A40807" t="s">
        <v>81620</v>
      </c>
      <c r="B40807">
        <v>17</v>
      </c>
      <c r="C40807">
        <v>2</v>
      </c>
      <c r="D40807" t="s">
        <v>8</v>
      </c>
      <c r="E40807" t="s">
        <v>81621</v>
      </c>
      <c r="F40807">
        <v>2</v>
      </c>
      <c r="G40807">
        <v>0</v>
      </c>
    </row>
    <row r="40808" spans="1:7" x14ac:dyDescent="0.25">
      <c r="A40808" t="s">
        <v>81622</v>
      </c>
      <c r="B40808">
        <v>2</v>
      </c>
      <c r="C40808">
        <v>2</v>
      </c>
      <c r="D40808" t="s">
        <v>13</v>
      </c>
      <c r="E40808" t="s">
        <v>81623</v>
      </c>
      <c r="F40808">
        <v>2</v>
      </c>
      <c r="G40808">
        <v>1</v>
      </c>
    </row>
    <row r="40809" spans="1:7" x14ac:dyDescent="0.25">
      <c r="A40809" t="s">
        <v>81624</v>
      </c>
      <c r="B40809">
        <v>4</v>
      </c>
      <c r="C40809">
        <v>4</v>
      </c>
      <c r="D40809" t="s">
        <v>8</v>
      </c>
      <c r="E40809" t="s">
        <v>81625</v>
      </c>
      <c r="F40809">
        <v>0</v>
      </c>
      <c r="G40809">
        <v>2</v>
      </c>
    </row>
    <row r="40810" spans="1:7" x14ac:dyDescent="0.25">
      <c r="A40810" t="s">
        <v>81626</v>
      </c>
      <c r="B40810">
        <v>16</v>
      </c>
      <c r="C40810">
        <v>1</v>
      </c>
      <c r="D40810" t="s">
        <v>8</v>
      </c>
      <c r="E40810" t="s">
        <v>81627</v>
      </c>
      <c r="F40810">
        <v>0</v>
      </c>
      <c r="G40810">
        <v>0</v>
      </c>
    </row>
    <row r="40811" spans="1:7" x14ac:dyDescent="0.25">
      <c r="A40811" t="s">
        <v>81628</v>
      </c>
      <c r="B40811">
        <v>9</v>
      </c>
      <c r="C40811">
        <v>0</v>
      </c>
      <c r="D40811" t="s">
        <v>38</v>
      </c>
      <c r="E40811" t="s">
        <v>81629</v>
      </c>
      <c r="F40811">
        <v>1</v>
      </c>
      <c r="G40811">
        <v>2</v>
      </c>
    </row>
    <row r="40812" spans="1:7" x14ac:dyDescent="0.25">
      <c r="A40812" t="s">
        <v>81630</v>
      </c>
      <c r="B40812">
        <v>4</v>
      </c>
      <c r="C40812">
        <v>1</v>
      </c>
      <c r="D40812" t="s">
        <v>8</v>
      </c>
      <c r="E40812" t="s">
        <v>81631</v>
      </c>
      <c r="F40812">
        <v>1</v>
      </c>
      <c r="G40812">
        <v>0</v>
      </c>
    </row>
    <row r="40813" spans="1:7" x14ac:dyDescent="0.25">
      <c r="A40813" t="s">
        <v>81632</v>
      </c>
      <c r="B40813">
        <v>10</v>
      </c>
      <c r="C40813">
        <v>1</v>
      </c>
      <c r="D40813" t="s">
        <v>8</v>
      </c>
      <c r="E40813" t="s">
        <v>81633</v>
      </c>
      <c r="F40813">
        <v>1</v>
      </c>
      <c r="G40813">
        <v>1</v>
      </c>
    </row>
    <row r="40814" spans="1:7" x14ac:dyDescent="0.25">
      <c r="A40814" t="s">
        <v>81634</v>
      </c>
      <c r="B40814">
        <v>6</v>
      </c>
      <c r="C40814">
        <v>3</v>
      </c>
      <c r="D40814" t="s">
        <v>13</v>
      </c>
      <c r="E40814" t="s">
        <v>81635</v>
      </c>
      <c r="F40814">
        <v>1</v>
      </c>
      <c r="G40814">
        <v>0</v>
      </c>
    </row>
    <row r="40815" spans="1:7" x14ac:dyDescent="0.25">
      <c r="A40815" t="s">
        <v>81636</v>
      </c>
      <c r="B40815">
        <v>18</v>
      </c>
      <c r="C40815">
        <v>3</v>
      </c>
      <c r="D40815" t="s">
        <v>8</v>
      </c>
      <c r="E40815" t="s">
        <v>81637</v>
      </c>
      <c r="F40815">
        <v>0</v>
      </c>
      <c r="G40815">
        <v>0</v>
      </c>
    </row>
    <row r="40816" spans="1:7" x14ac:dyDescent="0.25">
      <c r="A40816" t="s">
        <v>81638</v>
      </c>
      <c r="B40816">
        <v>0</v>
      </c>
      <c r="C40816">
        <v>0</v>
      </c>
      <c r="D40816" t="s">
        <v>8</v>
      </c>
      <c r="E40816" t="s">
        <v>81639</v>
      </c>
      <c r="F40816">
        <v>1</v>
      </c>
      <c r="G40816">
        <v>2</v>
      </c>
    </row>
    <row r="40817" spans="1:7" x14ac:dyDescent="0.25">
      <c r="A40817" t="s">
        <v>81640</v>
      </c>
      <c r="B40817">
        <v>16</v>
      </c>
      <c r="C40817">
        <v>3</v>
      </c>
      <c r="D40817" t="s">
        <v>8</v>
      </c>
      <c r="E40817" t="s">
        <v>81641</v>
      </c>
      <c r="F40817">
        <v>2</v>
      </c>
      <c r="G40817">
        <v>1</v>
      </c>
    </row>
    <row r="40818" spans="1:7" x14ac:dyDescent="0.25">
      <c r="A40818" t="s">
        <v>81642</v>
      </c>
      <c r="B40818">
        <v>19</v>
      </c>
      <c r="C40818">
        <v>0</v>
      </c>
      <c r="D40818" t="s">
        <v>8</v>
      </c>
      <c r="E40818" t="s">
        <v>81643</v>
      </c>
      <c r="F40818">
        <v>2</v>
      </c>
      <c r="G40818">
        <v>1</v>
      </c>
    </row>
    <row r="40819" spans="1:7" x14ac:dyDescent="0.25">
      <c r="A40819" t="s">
        <v>81644</v>
      </c>
      <c r="B40819">
        <v>10</v>
      </c>
      <c r="C40819">
        <v>1</v>
      </c>
      <c r="D40819" t="s">
        <v>13</v>
      </c>
      <c r="E40819" t="s">
        <v>81645</v>
      </c>
      <c r="F40819">
        <v>1</v>
      </c>
      <c r="G40819">
        <v>2</v>
      </c>
    </row>
    <row r="40820" spans="1:7" x14ac:dyDescent="0.25">
      <c r="A40820" t="s">
        <v>81646</v>
      </c>
      <c r="B40820">
        <v>11</v>
      </c>
      <c r="C40820">
        <v>0</v>
      </c>
      <c r="D40820" t="s">
        <v>8</v>
      </c>
      <c r="E40820" t="s">
        <v>81647</v>
      </c>
      <c r="F40820">
        <v>1</v>
      </c>
      <c r="G40820">
        <v>2</v>
      </c>
    </row>
    <row r="40821" spans="1:7" x14ac:dyDescent="0.25">
      <c r="A40821" t="s">
        <v>81648</v>
      </c>
      <c r="B40821">
        <v>17</v>
      </c>
      <c r="C40821">
        <v>2</v>
      </c>
      <c r="D40821" t="s">
        <v>13</v>
      </c>
      <c r="E40821" t="s">
        <v>81649</v>
      </c>
      <c r="F40821">
        <v>2</v>
      </c>
      <c r="G40821">
        <v>1</v>
      </c>
    </row>
    <row r="40822" spans="1:7" x14ac:dyDescent="0.25">
      <c r="A40822" t="s">
        <v>81650</v>
      </c>
      <c r="B40822">
        <v>14</v>
      </c>
      <c r="C40822">
        <v>4</v>
      </c>
      <c r="D40822" t="s">
        <v>13</v>
      </c>
      <c r="E40822" t="s">
        <v>81651</v>
      </c>
      <c r="F40822">
        <v>1</v>
      </c>
      <c r="G40822">
        <v>2</v>
      </c>
    </row>
    <row r="40823" spans="1:7" x14ac:dyDescent="0.25">
      <c r="A40823" t="s">
        <v>81652</v>
      </c>
      <c r="B40823">
        <v>12</v>
      </c>
      <c r="C40823">
        <v>2</v>
      </c>
      <c r="D40823" t="s">
        <v>13</v>
      </c>
      <c r="E40823" t="s">
        <v>81653</v>
      </c>
      <c r="F40823">
        <v>0</v>
      </c>
      <c r="G40823">
        <v>0</v>
      </c>
    </row>
    <row r="40824" spans="1:7" x14ac:dyDescent="0.25">
      <c r="A40824" t="s">
        <v>81654</v>
      </c>
      <c r="B40824">
        <v>4</v>
      </c>
      <c r="C40824">
        <v>0</v>
      </c>
      <c r="D40824" t="s">
        <v>8</v>
      </c>
      <c r="E40824" t="s">
        <v>81655</v>
      </c>
      <c r="F40824">
        <v>2</v>
      </c>
      <c r="G40824">
        <v>1</v>
      </c>
    </row>
    <row r="40825" spans="1:7" x14ac:dyDescent="0.25">
      <c r="A40825" t="s">
        <v>81656</v>
      </c>
      <c r="B40825">
        <v>11</v>
      </c>
      <c r="C40825">
        <v>4</v>
      </c>
      <c r="D40825" t="s">
        <v>13</v>
      </c>
      <c r="E40825" t="s">
        <v>81657</v>
      </c>
      <c r="F40825">
        <v>2</v>
      </c>
      <c r="G40825">
        <v>1</v>
      </c>
    </row>
    <row r="40826" spans="1:7" x14ac:dyDescent="0.25">
      <c r="A40826" t="s">
        <v>81658</v>
      </c>
      <c r="B40826">
        <v>0</v>
      </c>
      <c r="C40826">
        <v>3</v>
      </c>
      <c r="D40826" t="s">
        <v>13</v>
      </c>
      <c r="E40826" t="s">
        <v>81659</v>
      </c>
      <c r="F40826">
        <v>2</v>
      </c>
      <c r="G40826">
        <v>1</v>
      </c>
    </row>
    <row r="40827" spans="1:7" x14ac:dyDescent="0.25">
      <c r="A40827" t="s">
        <v>81660</v>
      </c>
      <c r="B40827">
        <v>1</v>
      </c>
      <c r="C40827">
        <v>3</v>
      </c>
      <c r="D40827" t="s">
        <v>8</v>
      </c>
      <c r="E40827" t="s">
        <v>81661</v>
      </c>
      <c r="F40827">
        <v>2</v>
      </c>
      <c r="G40827">
        <v>1</v>
      </c>
    </row>
    <row r="40828" spans="1:7" x14ac:dyDescent="0.25">
      <c r="A40828" t="s">
        <v>81662</v>
      </c>
      <c r="B40828">
        <v>6</v>
      </c>
      <c r="C40828">
        <v>3</v>
      </c>
      <c r="D40828" t="s">
        <v>13</v>
      </c>
      <c r="E40828" t="s">
        <v>81663</v>
      </c>
      <c r="F40828">
        <v>0</v>
      </c>
      <c r="G40828">
        <v>0</v>
      </c>
    </row>
    <row r="40829" spans="1:7" x14ac:dyDescent="0.25">
      <c r="A40829" t="s">
        <v>81664</v>
      </c>
      <c r="B40829">
        <v>15</v>
      </c>
      <c r="C40829">
        <v>0</v>
      </c>
      <c r="D40829" t="s">
        <v>8</v>
      </c>
      <c r="E40829" t="s">
        <v>81665</v>
      </c>
      <c r="F40829">
        <v>2</v>
      </c>
      <c r="G40829">
        <v>1</v>
      </c>
    </row>
    <row r="40830" spans="1:7" x14ac:dyDescent="0.25">
      <c r="A40830" t="s">
        <v>81666</v>
      </c>
      <c r="B40830">
        <v>5</v>
      </c>
      <c r="C40830">
        <v>1</v>
      </c>
      <c r="D40830" t="s">
        <v>8</v>
      </c>
      <c r="E40830" t="s">
        <v>81667</v>
      </c>
      <c r="F40830">
        <v>0</v>
      </c>
      <c r="G40830">
        <v>2</v>
      </c>
    </row>
    <row r="40831" spans="1:7" x14ac:dyDescent="0.25">
      <c r="A40831" t="s">
        <v>81668</v>
      </c>
      <c r="B40831">
        <v>18</v>
      </c>
      <c r="C40831">
        <v>2</v>
      </c>
      <c r="D40831" t="s">
        <v>8</v>
      </c>
      <c r="E40831" t="s">
        <v>81669</v>
      </c>
      <c r="F40831">
        <v>0</v>
      </c>
      <c r="G40831">
        <v>1</v>
      </c>
    </row>
    <row r="40832" spans="1:7" x14ac:dyDescent="0.25">
      <c r="A40832" t="s">
        <v>81670</v>
      </c>
      <c r="B40832">
        <v>9</v>
      </c>
      <c r="C40832">
        <v>4</v>
      </c>
      <c r="D40832" t="s">
        <v>8</v>
      </c>
      <c r="E40832" t="s">
        <v>81671</v>
      </c>
      <c r="F40832">
        <v>2</v>
      </c>
      <c r="G40832">
        <v>0</v>
      </c>
    </row>
    <row r="40833" spans="1:7" x14ac:dyDescent="0.25">
      <c r="A40833" t="s">
        <v>81672</v>
      </c>
      <c r="B40833">
        <v>4</v>
      </c>
      <c r="C40833">
        <v>0</v>
      </c>
      <c r="D40833" t="s">
        <v>8</v>
      </c>
      <c r="E40833" t="s">
        <v>81673</v>
      </c>
      <c r="F40833">
        <v>1</v>
      </c>
      <c r="G40833">
        <v>2</v>
      </c>
    </row>
    <row r="40834" spans="1:7" x14ac:dyDescent="0.25">
      <c r="A40834" t="s">
        <v>81674</v>
      </c>
      <c r="B40834">
        <v>5</v>
      </c>
      <c r="C40834">
        <v>3</v>
      </c>
      <c r="D40834" t="s">
        <v>13</v>
      </c>
      <c r="E40834" t="s">
        <v>81675</v>
      </c>
      <c r="F40834">
        <v>1</v>
      </c>
      <c r="G40834">
        <v>0</v>
      </c>
    </row>
    <row r="40835" spans="1:7" x14ac:dyDescent="0.25">
      <c r="A40835" t="s">
        <v>81676</v>
      </c>
      <c r="B40835">
        <v>5</v>
      </c>
      <c r="C40835">
        <v>1</v>
      </c>
      <c r="D40835" t="s">
        <v>38</v>
      </c>
      <c r="E40835" t="s">
        <v>81677</v>
      </c>
      <c r="F40835">
        <v>1</v>
      </c>
      <c r="G40835">
        <v>1</v>
      </c>
    </row>
    <row r="40836" spans="1:7" x14ac:dyDescent="0.25">
      <c r="A40836" t="s">
        <v>81678</v>
      </c>
      <c r="B40836">
        <v>16</v>
      </c>
      <c r="C40836">
        <v>4</v>
      </c>
      <c r="D40836" t="s">
        <v>8</v>
      </c>
      <c r="E40836" t="s">
        <v>81679</v>
      </c>
      <c r="F40836">
        <v>0</v>
      </c>
      <c r="G40836">
        <v>0</v>
      </c>
    </row>
    <row r="40837" spans="1:7" x14ac:dyDescent="0.25">
      <c r="A40837" t="s">
        <v>81680</v>
      </c>
      <c r="B40837">
        <v>5</v>
      </c>
      <c r="C40837">
        <v>1</v>
      </c>
      <c r="D40837" t="s">
        <v>8</v>
      </c>
      <c r="E40837" t="s">
        <v>81681</v>
      </c>
      <c r="F40837">
        <v>0</v>
      </c>
      <c r="G40837">
        <v>0</v>
      </c>
    </row>
    <row r="40838" spans="1:7" x14ac:dyDescent="0.25">
      <c r="A40838" t="s">
        <v>81682</v>
      </c>
      <c r="B40838">
        <v>5</v>
      </c>
      <c r="C40838">
        <v>4</v>
      </c>
      <c r="D40838" t="s">
        <v>13</v>
      </c>
      <c r="E40838" t="s">
        <v>81683</v>
      </c>
      <c r="F40838">
        <v>0</v>
      </c>
      <c r="G40838">
        <v>1</v>
      </c>
    </row>
    <row r="40839" spans="1:7" x14ac:dyDescent="0.25">
      <c r="A40839" t="s">
        <v>81684</v>
      </c>
      <c r="B40839">
        <v>8</v>
      </c>
      <c r="C40839">
        <v>4</v>
      </c>
      <c r="D40839" t="s">
        <v>13</v>
      </c>
      <c r="E40839" t="s">
        <v>81685</v>
      </c>
      <c r="F40839">
        <v>0</v>
      </c>
      <c r="G40839">
        <v>0</v>
      </c>
    </row>
    <row r="40840" spans="1:7" x14ac:dyDescent="0.25">
      <c r="A40840" t="s">
        <v>81686</v>
      </c>
      <c r="B40840">
        <v>12</v>
      </c>
      <c r="C40840">
        <v>3</v>
      </c>
      <c r="D40840" t="s">
        <v>8</v>
      </c>
      <c r="E40840" t="s">
        <v>81687</v>
      </c>
      <c r="F40840">
        <v>2</v>
      </c>
      <c r="G40840">
        <v>0</v>
      </c>
    </row>
    <row r="40841" spans="1:7" x14ac:dyDescent="0.25">
      <c r="A40841" t="s">
        <v>81688</v>
      </c>
      <c r="B40841">
        <v>15</v>
      </c>
      <c r="C40841">
        <v>3</v>
      </c>
      <c r="D40841" t="s">
        <v>38</v>
      </c>
      <c r="E40841" t="s">
        <v>81689</v>
      </c>
      <c r="F40841">
        <v>1</v>
      </c>
      <c r="G40841">
        <v>1</v>
      </c>
    </row>
    <row r="40842" spans="1:7" x14ac:dyDescent="0.25">
      <c r="A40842" t="s">
        <v>81690</v>
      </c>
      <c r="B40842">
        <v>3</v>
      </c>
      <c r="C40842">
        <v>3</v>
      </c>
      <c r="D40842" t="s">
        <v>13</v>
      </c>
      <c r="E40842" t="s">
        <v>81691</v>
      </c>
      <c r="F40842">
        <v>1</v>
      </c>
      <c r="G40842">
        <v>1</v>
      </c>
    </row>
    <row r="40843" spans="1:7" x14ac:dyDescent="0.25">
      <c r="A40843" t="s">
        <v>81692</v>
      </c>
      <c r="B40843">
        <v>5</v>
      </c>
      <c r="C40843">
        <v>1</v>
      </c>
      <c r="D40843" t="s">
        <v>8</v>
      </c>
      <c r="E40843" t="s">
        <v>81693</v>
      </c>
      <c r="F40843">
        <v>2</v>
      </c>
      <c r="G40843">
        <v>0</v>
      </c>
    </row>
    <row r="40844" spans="1:7" x14ac:dyDescent="0.25">
      <c r="A40844" t="s">
        <v>81694</v>
      </c>
      <c r="B40844">
        <v>2</v>
      </c>
      <c r="C40844">
        <v>1</v>
      </c>
      <c r="D40844" t="s">
        <v>13</v>
      </c>
      <c r="E40844" t="s">
        <v>81695</v>
      </c>
      <c r="F40844">
        <v>0</v>
      </c>
      <c r="G40844">
        <v>2</v>
      </c>
    </row>
    <row r="40845" spans="1:7" x14ac:dyDescent="0.25">
      <c r="A40845" t="s">
        <v>81696</v>
      </c>
      <c r="B40845">
        <v>16</v>
      </c>
      <c r="C40845">
        <v>2</v>
      </c>
      <c r="D40845" t="s">
        <v>13</v>
      </c>
      <c r="E40845" t="s">
        <v>81697</v>
      </c>
      <c r="F40845">
        <v>1</v>
      </c>
      <c r="G40845">
        <v>0</v>
      </c>
    </row>
    <row r="40846" spans="1:7" x14ac:dyDescent="0.25">
      <c r="A40846" t="s">
        <v>81698</v>
      </c>
      <c r="B40846">
        <v>19</v>
      </c>
      <c r="C40846">
        <v>4</v>
      </c>
      <c r="D40846" t="s">
        <v>8</v>
      </c>
      <c r="E40846" t="s">
        <v>81699</v>
      </c>
      <c r="F40846">
        <v>0</v>
      </c>
      <c r="G40846">
        <v>0</v>
      </c>
    </row>
    <row r="40847" spans="1:7" x14ac:dyDescent="0.25">
      <c r="A40847" t="s">
        <v>81700</v>
      </c>
      <c r="B40847">
        <v>15</v>
      </c>
      <c r="C40847">
        <v>3</v>
      </c>
      <c r="D40847" t="s">
        <v>13</v>
      </c>
      <c r="E40847" t="s">
        <v>81701</v>
      </c>
      <c r="F40847">
        <v>2</v>
      </c>
      <c r="G40847">
        <v>1</v>
      </c>
    </row>
    <row r="40848" spans="1:7" x14ac:dyDescent="0.25">
      <c r="A40848" t="s">
        <v>81702</v>
      </c>
      <c r="B40848">
        <v>2</v>
      </c>
      <c r="C40848">
        <v>1</v>
      </c>
      <c r="D40848" t="s">
        <v>13</v>
      </c>
      <c r="E40848" t="s">
        <v>81703</v>
      </c>
      <c r="F40848">
        <v>1</v>
      </c>
      <c r="G40848">
        <v>2</v>
      </c>
    </row>
    <row r="40849" spans="1:7" x14ac:dyDescent="0.25">
      <c r="A40849" t="s">
        <v>81704</v>
      </c>
      <c r="B40849">
        <v>7</v>
      </c>
      <c r="C40849">
        <v>3</v>
      </c>
      <c r="D40849" t="s">
        <v>8</v>
      </c>
      <c r="E40849" t="s">
        <v>81705</v>
      </c>
      <c r="F40849">
        <v>0</v>
      </c>
      <c r="G40849">
        <v>2</v>
      </c>
    </row>
    <row r="40850" spans="1:7" x14ac:dyDescent="0.25">
      <c r="A40850" t="s">
        <v>81706</v>
      </c>
      <c r="B40850">
        <v>18</v>
      </c>
      <c r="C40850">
        <v>1</v>
      </c>
      <c r="D40850" t="s">
        <v>13</v>
      </c>
      <c r="E40850" t="s">
        <v>81707</v>
      </c>
      <c r="F40850">
        <v>2</v>
      </c>
      <c r="G40850">
        <v>1</v>
      </c>
    </row>
    <row r="40851" spans="1:7" x14ac:dyDescent="0.25">
      <c r="A40851" t="s">
        <v>81708</v>
      </c>
      <c r="B40851">
        <v>12</v>
      </c>
      <c r="C40851">
        <v>2</v>
      </c>
      <c r="D40851" t="s">
        <v>8</v>
      </c>
      <c r="E40851" t="s">
        <v>81709</v>
      </c>
      <c r="F40851">
        <v>0</v>
      </c>
      <c r="G40851">
        <v>0</v>
      </c>
    </row>
    <row r="40852" spans="1:7" x14ac:dyDescent="0.25">
      <c r="A40852" t="s">
        <v>81710</v>
      </c>
      <c r="B40852">
        <v>7</v>
      </c>
      <c r="C40852">
        <v>0</v>
      </c>
      <c r="D40852" t="s">
        <v>13</v>
      </c>
      <c r="E40852" t="s">
        <v>81711</v>
      </c>
      <c r="F40852">
        <v>0</v>
      </c>
      <c r="G40852">
        <v>0</v>
      </c>
    </row>
    <row r="40853" spans="1:7" x14ac:dyDescent="0.25">
      <c r="A40853" t="s">
        <v>81712</v>
      </c>
      <c r="B40853">
        <v>6</v>
      </c>
      <c r="C40853">
        <v>2</v>
      </c>
      <c r="D40853" t="s">
        <v>13</v>
      </c>
      <c r="E40853" t="s">
        <v>81713</v>
      </c>
      <c r="F40853">
        <v>0</v>
      </c>
      <c r="G40853">
        <v>1</v>
      </c>
    </row>
    <row r="40854" spans="1:7" x14ac:dyDescent="0.25">
      <c r="A40854" t="s">
        <v>81714</v>
      </c>
      <c r="B40854">
        <v>10</v>
      </c>
      <c r="C40854">
        <v>4</v>
      </c>
      <c r="D40854" t="s">
        <v>8</v>
      </c>
      <c r="E40854" t="s">
        <v>81715</v>
      </c>
      <c r="F40854">
        <v>2</v>
      </c>
      <c r="G40854">
        <v>2</v>
      </c>
    </row>
    <row r="40855" spans="1:7" x14ac:dyDescent="0.25">
      <c r="A40855" t="s">
        <v>81716</v>
      </c>
      <c r="B40855">
        <v>12</v>
      </c>
      <c r="C40855">
        <v>4</v>
      </c>
      <c r="D40855" t="s">
        <v>8</v>
      </c>
      <c r="E40855" t="s">
        <v>81717</v>
      </c>
      <c r="F40855">
        <v>0</v>
      </c>
      <c r="G40855">
        <v>1</v>
      </c>
    </row>
    <row r="40856" spans="1:7" x14ac:dyDescent="0.25">
      <c r="A40856" t="s">
        <v>81718</v>
      </c>
      <c r="B40856">
        <v>14</v>
      </c>
      <c r="C40856">
        <v>0</v>
      </c>
      <c r="D40856" t="s">
        <v>8</v>
      </c>
      <c r="E40856" t="s">
        <v>81719</v>
      </c>
      <c r="F40856">
        <v>2</v>
      </c>
      <c r="G40856">
        <v>0</v>
      </c>
    </row>
    <row r="40857" spans="1:7" x14ac:dyDescent="0.25">
      <c r="A40857" t="s">
        <v>81720</v>
      </c>
      <c r="B40857">
        <v>5</v>
      </c>
      <c r="C40857">
        <v>3</v>
      </c>
      <c r="D40857" t="s">
        <v>13</v>
      </c>
      <c r="E40857" t="s">
        <v>81721</v>
      </c>
      <c r="F40857">
        <v>2</v>
      </c>
      <c r="G40857">
        <v>1</v>
      </c>
    </row>
    <row r="40858" spans="1:7" x14ac:dyDescent="0.25">
      <c r="A40858" t="s">
        <v>81722</v>
      </c>
      <c r="B40858">
        <v>6</v>
      </c>
      <c r="C40858">
        <v>4</v>
      </c>
      <c r="D40858" t="s">
        <v>13</v>
      </c>
      <c r="E40858" t="s">
        <v>81723</v>
      </c>
      <c r="F40858">
        <v>0</v>
      </c>
      <c r="G40858">
        <v>2</v>
      </c>
    </row>
    <row r="40859" spans="1:7" x14ac:dyDescent="0.25">
      <c r="A40859" t="s">
        <v>81724</v>
      </c>
      <c r="B40859">
        <v>16</v>
      </c>
      <c r="C40859">
        <v>1</v>
      </c>
      <c r="D40859" t="s">
        <v>13</v>
      </c>
      <c r="E40859" t="s">
        <v>81725</v>
      </c>
      <c r="F40859">
        <v>0</v>
      </c>
      <c r="G40859">
        <v>2</v>
      </c>
    </row>
    <row r="40860" spans="1:7" x14ac:dyDescent="0.25">
      <c r="A40860" t="s">
        <v>81726</v>
      </c>
      <c r="B40860">
        <v>12</v>
      </c>
      <c r="C40860">
        <v>2</v>
      </c>
      <c r="D40860" t="s">
        <v>13</v>
      </c>
      <c r="E40860" t="s">
        <v>81727</v>
      </c>
      <c r="F40860">
        <v>1</v>
      </c>
      <c r="G40860">
        <v>2</v>
      </c>
    </row>
    <row r="40861" spans="1:7" x14ac:dyDescent="0.25">
      <c r="A40861" t="s">
        <v>81728</v>
      </c>
      <c r="B40861">
        <v>15</v>
      </c>
      <c r="C40861">
        <v>4</v>
      </c>
      <c r="D40861" t="s">
        <v>8</v>
      </c>
      <c r="E40861" t="s">
        <v>81729</v>
      </c>
      <c r="F40861">
        <v>0</v>
      </c>
      <c r="G40861">
        <v>0</v>
      </c>
    </row>
    <row r="40862" spans="1:7" x14ac:dyDescent="0.25">
      <c r="A40862" t="s">
        <v>81730</v>
      </c>
      <c r="B40862">
        <v>13</v>
      </c>
      <c r="C40862">
        <v>0</v>
      </c>
      <c r="D40862" t="s">
        <v>8</v>
      </c>
      <c r="E40862" t="s">
        <v>81731</v>
      </c>
      <c r="F40862">
        <v>0</v>
      </c>
      <c r="G40862">
        <v>2</v>
      </c>
    </row>
    <row r="40863" spans="1:7" x14ac:dyDescent="0.25">
      <c r="A40863" t="s">
        <v>81732</v>
      </c>
      <c r="B40863">
        <v>5</v>
      </c>
      <c r="C40863">
        <v>4</v>
      </c>
      <c r="D40863" t="s">
        <v>8</v>
      </c>
      <c r="E40863" t="s">
        <v>81733</v>
      </c>
      <c r="F40863">
        <v>2</v>
      </c>
      <c r="G40863">
        <v>1</v>
      </c>
    </row>
    <row r="40864" spans="1:7" x14ac:dyDescent="0.25">
      <c r="A40864" t="s">
        <v>81734</v>
      </c>
      <c r="B40864">
        <v>14</v>
      </c>
      <c r="C40864">
        <v>4</v>
      </c>
      <c r="D40864" t="s">
        <v>8</v>
      </c>
      <c r="E40864" t="s">
        <v>81735</v>
      </c>
      <c r="F40864">
        <v>0</v>
      </c>
      <c r="G40864">
        <v>1</v>
      </c>
    </row>
    <row r="40865" spans="1:7" x14ac:dyDescent="0.25">
      <c r="A40865" t="s">
        <v>81736</v>
      </c>
      <c r="B40865">
        <v>1</v>
      </c>
      <c r="C40865">
        <v>4</v>
      </c>
      <c r="D40865" t="s">
        <v>8</v>
      </c>
      <c r="E40865" t="s">
        <v>81737</v>
      </c>
      <c r="F40865">
        <v>2</v>
      </c>
      <c r="G40865">
        <v>0</v>
      </c>
    </row>
    <row r="40866" spans="1:7" x14ac:dyDescent="0.25">
      <c r="A40866" t="s">
        <v>81738</v>
      </c>
      <c r="B40866">
        <v>3</v>
      </c>
      <c r="C40866">
        <v>2</v>
      </c>
      <c r="D40866" t="s">
        <v>8</v>
      </c>
      <c r="E40866" t="s">
        <v>81739</v>
      </c>
      <c r="F40866">
        <v>0</v>
      </c>
      <c r="G40866">
        <v>1</v>
      </c>
    </row>
    <row r="40867" spans="1:7" x14ac:dyDescent="0.25">
      <c r="A40867" t="s">
        <v>81740</v>
      </c>
      <c r="B40867">
        <v>1</v>
      </c>
      <c r="C40867">
        <v>3</v>
      </c>
      <c r="D40867" t="s">
        <v>8</v>
      </c>
      <c r="E40867" t="s">
        <v>81741</v>
      </c>
      <c r="F40867">
        <v>1</v>
      </c>
      <c r="G40867">
        <v>1</v>
      </c>
    </row>
    <row r="40868" spans="1:7" x14ac:dyDescent="0.25">
      <c r="A40868" t="s">
        <v>81742</v>
      </c>
      <c r="B40868">
        <v>0</v>
      </c>
      <c r="C40868">
        <v>3</v>
      </c>
      <c r="D40868" t="s">
        <v>13</v>
      </c>
      <c r="E40868" t="s">
        <v>81743</v>
      </c>
      <c r="F40868">
        <v>0</v>
      </c>
      <c r="G40868">
        <v>2</v>
      </c>
    </row>
    <row r="40869" spans="1:7" x14ac:dyDescent="0.25">
      <c r="A40869" t="s">
        <v>81744</v>
      </c>
      <c r="B40869">
        <v>16</v>
      </c>
      <c r="C40869">
        <v>3</v>
      </c>
      <c r="D40869" t="s">
        <v>13</v>
      </c>
      <c r="E40869" t="s">
        <v>81745</v>
      </c>
      <c r="F40869">
        <v>0</v>
      </c>
      <c r="G40869">
        <v>2</v>
      </c>
    </row>
    <row r="40870" spans="1:7" x14ac:dyDescent="0.25">
      <c r="A40870" t="s">
        <v>81746</v>
      </c>
      <c r="B40870">
        <v>14</v>
      </c>
      <c r="C40870">
        <v>1</v>
      </c>
      <c r="D40870" t="s">
        <v>13</v>
      </c>
      <c r="E40870" t="s">
        <v>81747</v>
      </c>
      <c r="F40870">
        <v>0</v>
      </c>
      <c r="G40870">
        <v>2</v>
      </c>
    </row>
    <row r="40871" spans="1:7" x14ac:dyDescent="0.25">
      <c r="A40871" t="s">
        <v>81748</v>
      </c>
      <c r="B40871">
        <v>12</v>
      </c>
      <c r="C40871">
        <v>1</v>
      </c>
      <c r="D40871" t="s">
        <v>8</v>
      </c>
      <c r="E40871" t="s">
        <v>81749</v>
      </c>
      <c r="F40871">
        <v>2</v>
      </c>
      <c r="G40871">
        <v>1</v>
      </c>
    </row>
    <row r="40872" spans="1:7" x14ac:dyDescent="0.25">
      <c r="A40872" t="s">
        <v>81750</v>
      </c>
      <c r="B40872">
        <v>14</v>
      </c>
      <c r="C40872">
        <v>3</v>
      </c>
      <c r="D40872" t="s">
        <v>8</v>
      </c>
      <c r="E40872" t="s">
        <v>81751</v>
      </c>
      <c r="F40872">
        <v>1</v>
      </c>
      <c r="G40872">
        <v>1</v>
      </c>
    </row>
    <row r="40873" spans="1:7" x14ac:dyDescent="0.25">
      <c r="A40873" t="s">
        <v>81752</v>
      </c>
      <c r="B40873">
        <v>7</v>
      </c>
      <c r="C40873">
        <v>0</v>
      </c>
      <c r="D40873" t="s">
        <v>13</v>
      </c>
      <c r="E40873" t="s">
        <v>81753</v>
      </c>
      <c r="F40873">
        <v>1</v>
      </c>
      <c r="G40873">
        <v>2</v>
      </c>
    </row>
    <row r="40874" spans="1:7" x14ac:dyDescent="0.25">
      <c r="A40874" t="s">
        <v>81754</v>
      </c>
      <c r="B40874">
        <v>7</v>
      </c>
      <c r="C40874">
        <v>0</v>
      </c>
      <c r="D40874" t="s">
        <v>8</v>
      </c>
      <c r="E40874" t="s">
        <v>81755</v>
      </c>
      <c r="F40874">
        <v>2</v>
      </c>
      <c r="G40874">
        <v>0</v>
      </c>
    </row>
    <row r="40875" spans="1:7" x14ac:dyDescent="0.25">
      <c r="A40875" t="s">
        <v>81756</v>
      </c>
      <c r="B40875">
        <v>18</v>
      </c>
      <c r="C40875">
        <v>4</v>
      </c>
      <c r="D40875" t="s">
        <v>13</v>
      </c>
      <c r="E40875" t="s">
        <v>81757</v>
      </c>
      <c r="F40875">
        <v>0</v>
      </c>
      <c r="G40875">
        <v>0</v>
      </c>
    </row>
    <row r="40876" spans="1:7" x14ac:dyDescent="0.25">
      <c r="A40876" t="s">
        <v>81758</v>
      </c>
      <c r="B40876">
        <v>12</v>
      </c>
      <c r="C40876">
        <v>4</v>
      </c>
      <c r="D40876" t="s">
        <v>38</v>
      </c>
      <c r="E40876" t="s">
        <v>81759</v>
      </c>
      <c r="F40876">
        <v>2</v>
      </c>
      <c r="G40876">
        <v>1</v>
      </c>
    </row>
    <row r="40877" spans="1:7" x14ac:dyDescent="0.25">
      <c r="A40877" t="s">
        <v>81760</v>
      </c>
      <c r="B40877">
        <v>9</v>
      </c>
      <c r="C40877">
        <v>1</v>
      </c>
      <c r="D40877" t="s">
        <v>8</v>
      </c>
      <c r="E40877" t="s">
        <v>81761</v>
      </c>
      <c r="F40877">
        <v>2</v>
      </c>
      <c r="G40877">
        <v>0</v>
      </c>
    </row>
    <row r="40878" spans="1:7" x14ac:dyDescent="0.25">
      <c r="A40878" t="s">
        <v>81762</v>
      </c>
      <c r="B40878">
        <v>12</v>
      </c>
      <c r="C40878">
        <v>4</v>
      </c>
      <c r="D40878" t="s">
        <v>13</v>
      </c>
      <c r="E40878" t="s">
        <v>81763</v>
      </c>
      <c r="F40878">
        <v>1</v>
      </c>
      <c r="G40878">
        <v>2</v>
      </c>
    </row>
    <row r="40879" spans="1:7" x14ac:dyDescent="0.25">
      <c r="A40879" t="s">
        <v>81764</v>
      </c>
      <c r="B40879">
        <v>19</v>
      </c>
      <c r="C40879">
        <v>3</v>
      </c>
      <c r="D40879" t="s">
        <v>13</v>
      </c>
      <c r="E40879" t="s">
        <v>81765</v>
      </c>
      <c r="F40879">
        <v>1</v>
      </c>
      <c r="G40879">
        <v>0</v>
      </c>
    </row>
    <row r="40880" spans="1:7" x14ac:dyDescent="0.25">
      <c r="A40880" t="s">
        <v>81766</v>
      </c>
      <c r="B40880">
        <v>2</v>
      </c>
      <c r="C40880">
        <v>2</v>
      </c>
      <c r="D40880" t="s">
        <v>13</v>
      </c>
      <c r="E40880" t="s">
        <v>81767</v>
      </c>
      <c r="F40880">
        <v>2</v>
      </c>
      <c r="G40880">
        <v>0</v>
      </c>
    </row>
    <row r="40881" spans="1:7" x14ac:dyDescent="0.25">
      <c r="A40881" t="s">
        <v>81768</v>
      </c>
      <c r="B40881">
        <v>10</v>
      </c>
      <c r="C40881">
        <v>3</v>
      </c>
      <c r="D40881" t="s">
        <v>13</v>
      </c>
      <c r="E40881" t="s">
        <v>81769</v>
      </c>
      <c r="F40881">
        <v>1</v>
      </c>
      <c r="G40881">
        <v>1</v>
      </c>
    </row>
    <row r="40882" spans="1:7" x14ac:dyDescent="0.25">
      <c r="A40882" t="s">
        <v>81770</v>
      </c>
      <c r="B40882">
        <v>14</v>
      </c>
      <c r="C40882">
        <v>3</v>
      </c>
      <c r="D40882" t="s">
        <v>13</v>
      </c>
      <c r="E40882" t="s">
        <v>81771</v>
      </c>
      <c r="F40882">
        <v>0</v>
      </c>
      <c r="G40882">
        <v>1</v>
      </c>
    </row>
    <row r="40883" spans="1:7" x14ac:dyDescent="0.25">
      <c r="A40883" t="s">
        <v>81772</v>
      </c>
      <c r="B40883">
        <v>8</v>
      </c>
      <c r="C40883">
        <v>1</v>
      </c>
      <c r="D40883" t="s">
        <v>8</v>
      </c>
      <c r="E40883" t="s">
        <v>81773</v>
      </c>
      <c r="F40883">
        <v>0</v>
      </c>
      <c r="G40883">
        <v>1</v>
      </c>
    </row>
    <row r="40884" spans="1:7" x14ac:dyDescent="0.25">
      <c r="A40884" t="s">
        <v>81774</v>
      </c>
      <c r="B40884">
        <v>6</v>
      </c>
      <c r="C40884">
        <v>3</v>
      </c>
      <c r="D40884" t="s">
        <v>13</v>
      </c>
      <c r="E40884" t="s">
        <v>81775</v>
      </c>
      <c r="F40884">
        <v>0</v>
      </c>
      <c r="G40884">
        <v>0</v>
      </c>
    </row>
    <row r="40885" spans="1:7" x14ac:dyDescent="0.25">
      <c r="A40885" t="s">
        <v>81776</v>
      </c>
      <c r="B40885">
        <v>18</v>
      </c>
      <c r="C40885">
        <v>4</v>
      </c>
      <c r="D40885" t="s">
        <v>13</v>
      </c>
      <c r="E40885" t="s">
        <v>81777</v>
      </c>
      <c r="F40885">
        <v>1</v>
      </c>
      <c r="G40885">
        <v>1</v>
      </c>
    </row>
    <row r="40886" spans="1:7" x14ac:dyDescent="0.25">
      <c r="A40886" t="s">
        <v>81778</v>
      </c>
      <c r="B40886">
        <v>14</v>
      </c>
      <c r="C40886">
        <v>2</v>
      </c>
      <c r="D40886" t="s">
        <v>38</v>
      </c>
      <c r="E40886" t="s">
        <v>81779</v>
      </c>
      <c r="F40886">
        <v>0</v>
      </c>
      <c r="G40886">
        <v>2</v>
      </c>
    </row>
    <row r="40887" spans="1:7" x14ac:dyDescent="0.25">
      <c r="A40887" t="s">
        <v>81780</v>
      </c>
      <c r="B40887">
        <v>5</v>
      </c>
      <c r="C40887">
        <v>1</v>
      </c>
      <c r="D40887" t="s">
        <v>8</v>
      </c>
      <c r="E40887" t="s">
        <v>81781</v>
      </c>
      <c r="F40887">
        <v>2</v>
      </c>
      <c r="G40887">
        <v>2</v>
      </c>
    </row>
    <row r="40888" spans="1:7" x14ac:dyDescent="0.25">
      <c r="A40888" t="s">
        <v>81782</v>
      </c>
      <c r="B40888">
        <v>3</v>
      </c>
      <c r="C40888">
        <v>1</v>
      </c>
      <c r="D40888" t="s">
        <v>13</v>
      </c>
      <c r="E40888" t="s">
        <v>81783</v>
      </c>
      <c r="F40888">
        <v>0</v>
      </c>
      <c r="G40888">
        <v>1</v>
      </c>
    </row>
    <row r="40889" spans="1:7" x14ac:dyDescent="0.25">
      <c r="A40889" t="s">
        <v>81784</v>
      </c>
      <c r="B40889">
        <v>16</v>
      </c>
      <c r="C40889">
        <v>3</v>
      </c>
      <c r="D40889" t="s">
        <v>13</v>
      </c>
      <c r="E40889" t="s">
        <v>81785</v>
      </c>
      <c r="F40889">
        <v>1</v>
      </c>
      <c r="G40889">
        <v>1</v>
      </c>
    </row>
    <row r="40890" spans="1:7" x14ac:dyDescent="0.25">
      <c r="A40890" t="s">
        <v>81786</v>
      </c>
      <c r="B40890">
        <v>4</v>
      </c>
      <c r="C40890">
        <v>0</v>
      </c>
      <c r="D40890" t="s">
        <v>38</v>
      </c>
      <c r="E40890" t="s">
        <v>81787</v>
      </c>
      <c r="F40890">
        <v>0</v>
      </c>
      <c r="G40890">
        <v>2</v>
      </c>
    </row>
    <row r="40891" spans="1:7" x14ac:dyDescent="0.25">
      <c r="A40891" t="s">
        <v>81788</v>
      </c>
      <c r="B40891">
        <v>13</v>
      </c>
      <c r="C40891">
        <v>2</v>
      </c>
      <c r="D40891" t="s">
        <v>13</v>
      </c>
      <c r="E40891" t="s">
        <v>81789</v>
      </c>
      <c r="F40891">
        <v>1</v>
      </c>
      <c r="G40891">
        <v>0</v>
      </c>
    </row>
    <row r="40892" spans="1:7" x14ac:dyDescent="0.25">
      <c r="A40892" t="s">
        <v>81790</v>
      </c>
      <c r="B40892">
        <v>7</v>
      </c>
      <c r="C40892">
        <v>3</v>
      </c>
      <c r="D40892" t="s">
        <v>38</v>
      </c>
      <c r="E40892" t="s">
        <v>81791</v>
      </c>
      <c r="F40892">
        <v>2</v>
      </c>
      <c r="G40892">
        <v>0</v>
      </c>
    </row>
    <row r="40893" spans="1:7" x14ac:dyDescent="0.25">
      <c r="A40893" t="s">
        <v>81792</v>
      </c>
      <c r="B40893">
        <v>11</v>
      </c>
      <c r="C40893">
        <v>3</v>
      </c>
      <c r="D40893" t="s">
        <v>13</v>
      </c>
      <c r="E40893" t="s">
        <v>81793</v>
      </c>
      <c r="F40893">
        <v>1</v>
      </c>
      <c r="G40893">
        <v>2</v>
      </c>
    </row>
    <row r="40894" spans="1:7" x14ac:dyDescent="0.25">
      <c r="A40894" t="s">
        <v>81794</v>
      </c>
      <c r="B40894">
        <v>15</v>
      </c>
      <c r="C40894">
        <v>2</v>
      </c>
      <c r="D40894" t="s">
        <v>8</v>
      </c>
      <c r="E40894" t="s">
        <v>81795</v>
      </c>
      <c r="F40894">
        <v>0</v>
      </c>
      <c r="G40894">
        <v>2</v>
      </c>
    </row>
    <row r="40895" spans="1:7" x14ac:dyDescent="0.25">
      <c r="A40895" t="s">
        <v>81796</v>
      </c>
      <c r="B40895">
        <v>13</v>
      </c>
      <c r="C40895">
        <v>0</v>
      </c>
      <c r="D40895" t="s">
        <v>13</v>
      </c>
      <c r="E40895" t="s">
        <v>81797</v>
      </c>
      <c r="F40895">
        <v>1</v>
      </c>
      <c r="G40895">
        <v>1</v>
      </c>
    </row>
    <row r="40896" spans="1:7" x14ac:dyDescent="0.25">
      <c r="A40896" t="s">
        <v>81798</v>
      </c>
      <c r="B40896">
        <v>19</v>
      </c>
      <c r="C40896">
        <v>4</v>
      </c>
      <c r="D40896" t="s">
        <v>13</v>
      </c>
      <c r="E40896" t="s">
        <v>81799</v>
      </c>
      <c r="F40896">
        <v>0</v>
      </c>
      <c r="G40896">
        <v>2</v>
      </c>
    </row>
    <row r="40897" spans="1:7" x14ac:dyDescent="0.25">
      <c r="A40897" t="s">
        <v>81800</v>
      </c>
      <c r="B40897">
        <v>15</v>
      </c>
      <c r="C40897">
        <v>4</v>
      </c>
      <c r="D40897" t="s">
        <v>8</v>
      </c>
      <c r="E40897" t="s">
        <v>81801</v>
      </c>
      <c r="F40897">
        <v>2</v>
      </c>
      <c r="G40897">
        <v>2</v>
      </c>
    </row>
    <row r="40898" spans="1:7" x14ac:dyDescent="0.25">
      <c r="A40898" t="s">
        <v>81802</v>
      </c>
      <c r="B40898">
        <v>5</v>
      </c>
      <c r="C40898">
        <v>2</v>
      </c>
      <c r="D40898" t="s">
        <v>8</v>
      </c>
      <c r="E40898" t="s">
        <v>81803</v>
      </c>
      <c r="F40898">
        <v>2</v>
      </c>
      <c r="G40898">
        <v>2</v>
      </c>
    </row>
    <row r="40899" spans="1:7" x14ac:dyDescent="0.25">
      <c r="A40899" t="s">
        <v>81804</v>
      </c>
      <c r="B40899">
        <v>14</v>
      </c>
      <c r="C40899">
        <v>3</v>
      </c>
      <c r="D40899" t="s">
        <v>8</v>
      </c>
      <c r="E40899" t="s">
        <v>81805</v>
      </c>
      <c r="F40899">
        <v>0</v>
      </c>
      <c r="G40899">
        <v>1</v>
      </c>
    </row>
    <row r="40900" spans="1:7" x14ac:dyDescent="0.25">
      <c r="A40900" t="s">
        <v>81806</v>
      </c>
      <c r="B40900">
        <v>2</v>
      </c>
      <c r="C40900">
        <v>1</v>
      </c>
      <c r="D40900" t="s">
        <v>13</v>
      </c>
      <c r="E40900" t="s">
        <v>81807</v>
      </c>
      <c r="F40900">
        <v>0</v>
      </c>
      <c r="G40900">
        <v>2</v>
      </c>
    </row>
    <row r="40901" spans="1:7" x14ac:dyDescent="0.25">
      <c r="A40901" t="s">
        <v>81808</v>
      </c>
      <c r="B40901">
        <v>9</v>
      </c>
      <c r="C40901">
        <v>3</v>
      </c>
      <c r="D40901" t="s">
        <v>13</v>
      </c>
      <c r="E40901" t="s">
        <v>81809</v>
      </c>
      <c r="F40901">
        <v>2</v>
      </c>
      <c r="G40901">
        <v>0</v>
      </c>
    </row>
    <row r="40902" spans="1:7" x14ac:dyDescent="0.25">
      <c r="A40902" t="s">
        <v>81810</v>
      </c>
      <c r="B40902">
        <v>1</v>
      </c>
      <c r="C40902">
        <v>1</v>
      </c>
      <c r="D40902" t="s">
        <v>38</v>
      </c>
      <c r="E40902" t="s">
        <v>81811</v>
      </c>
      <c r="F40902">
        <v>2</v>
      </c>
      <c r="G40902">
        <v>1</v>
      </c>
    </row>
    <row r="40903" spans="1:7" x14ac:dyDescent="0.25">
      <c r="A40903" t="s">
        <v>81812</v>
      </c>
      <c r="B40903">
        <v>3</v>
      </c>
      <c r="C40903">
        <v>3</v>
      </c>
      <c r="D40903" t="s">
        <v>8</v>
      </c>
      <c r="E40903" t="s">
        <v>81813</v>
      </c>
      <c r="F40903">
        <v>2</v>
      </c>
      <c r="G40903">
        <v>0</v>
      </c>
    </row>
    <row r="40904" spans="1:7" x14ac:dyDescent="0.25">
      <c r="A40904" t="s">
        <v>81814</v>
      </c>
      <c r="B40904">
        <v>6</v>
      </c>
      <c r="C40904">
        <v>2</v>
      </c>
      <c r="D40904" t="s">
        <v>8</v>
      </c>
      <c r="E40904" t="s">
        <v>81815</v>
      </c>
      <c r="F40904">
        <v>0</v>
      </c>
      <c r="G40904">
        <v>1</v>
      </c>
    </row>
    <row r="40905" spans="1:7" x14ac:dyDescent="0.25">
      <c r="A40905" t="s">
        <v>81816</v>
      </c>
      <c r="B40905">
        <v>0</v>
      </c>
      <c r="C40905">
        <v>0</v>
      </c>
      <c r="D40905" t="s">
        <v>8</v>
      </c>
      <c r="E40905" t="s">
        <v>81817</v>
      </c>
      <c r="F40905">
        <v>0</v>
      </c>
      <c r="G40905">
        <v>1</v>
      </c>
    </row>
    <row r="40906" spans="1:7" x14ac:dyDescent="0.25">
      <c r="A40906" t="s">
        <v>81818</v>
      </c>
      <c r="B40906">
        <v>10</v>
      </c>
      <c r="C40906">
        <v>0</v>
      </c>
      <c r="D40906" t="s">
        <v>13</v>
      </c>
      <c r="E40906" t="s">
        <v>81819</v>
      </c>
      <c r="F40906">
        <v>1</v>
      </c>
      <c r="G40906">
        <v>2</v>
      </c>
    </row>
    <row r="40907" spans="1:7" x14ac:dyDescent="0.25">
      <c r="A40907" t="s">
        <v>81820</v>
      </c>
      <c r="B40907">
        <v>18</v>
      </c>
      <c r="C40907">
        <v>1</v>
      </c>
      <c r="D40907" t="s">
        <v>8</v>
      </c>
      <c r="E40907" t="s">
        <v>81821</v>
      </c>
      <c r="F40907">
        <v>2</v>
      </c>
      <c r="G40907">
        <v>2</v>
      </c>
    </row>
    <row r="40908" spans="1:7" x14ac:dyDescent="0.25">
      <c r="A40908" t="s">
        <v>81822</v>
      </c>
      <c r="B40908">
        <v>13</v>
      </c>
      <c r="C40908">
        <v>0</v>
      </c>
      <c r="D40908" t="s">
        <v>8</v>
      </c>
      <c r="E40908" t="s">
        <v>81823</v>
      </c>
      <c r="F40908">
        <v>0</v>
      </c>
      <c r="G40908">
        <v>0</v>
      </c>
    </row>
    <row r="40909" spans="1:7" x14ac:dyDescent="0.25">
      <c r="A40909" t="s">
        <v>81824</v>
      </c>
      <c r="B40909">
        <v>2</v>
      </c>
      <c r="C40909">
        <v>2</v>
      </c>
      <c r="D40909" t="s">
        <v>13</v>
      </c>
      <c r="E40909" t="s">
        <v>81825</v>
      </c>
      <c r="F40909">
        <v>2</v>
      </c>
      <c r="G40909">
        <v>1</v>
      </c>
    </row>
    <row r="40910" spans="1:7" x14ac:dyDescent="0.25">
      <c r="A40910" t="s">
        <v>81826</v>
      </c>
      <c r="B40910">
        <v>5</v>
      </c>
      <c r="C40910">
        <v>3</v>
      </c>
      <c r="D40910" t="s">
        <v>13</v>
      </c>
      <c r="E40910" t="s">
        <v>81827</v>
      </c>
      <c r="F40910">
        <v>2</v>
      </c>
      <c r="G40910">
        <v>1</v>
      </c>
    </row>
    <row r="40911" spans="1:7" x14ac:dyDescent="0.25">
      <c r="A40911" t="s">
        <v>81828</v>
      </c>
      <c r="B40911">
        <v>11</v>
      </c>
      <c r="C40911">
        <v>0</v>
      </c>
      <c r="D40911" t="s">
        <v>13</v>
      </c>
      <c r="E40911" t="s">
        <v>81829</v>
      </c>
      <c r="F40911">
        <v>2</v>
      </c>
      <c r="G40911">
        <v>0</v>
      </c>
    </row>
    <row r="40912" spans="1:7" x14ac:dyDescent="0.25">
      <c r="A40912" t="s">
        <v>81830</v>
      </c>
      <c r="B40912">
        <v>17</v>
      </c>
      <c r="C40912">
        <v>3</v>
      </c>
      <c r="D40912" t="s">
        <v>13</v>
      </c>
      <c r="E40912" t="s">
        <v>81831</v>
      </c>
      <c r="F40912">
        <v>1</v>
      </c>
      <c r="G40912">
        <v>1</v>
      </c>
    </row>
    <row r="40913" spans="1:7" x14ac:dyDescent="0.25">
      <c r="A40913" t="s">
        <v>81832</v>
      </c>
      <c r="B40913">
        <v>2</v>
      </c>
      <c r="C40913">
        <v>2</v>
      </c>
      <c r="D40913" t="s">
        <v>8</v>
      </c>
      <c r="E40913" t="s">
        <v>81833</v>
      </c>
      <c r="F40913">
        <v>1</v>
      </c>
      <c r="G40913">
        <v>1</v>
      </c>
    </row>
    <row r="40914" spans="1:7" x14ac:dyDescent="0.25">
      <c r="A40914" t="s">
        <v>81834</v>
      </c>
      <c r="B40914">
        <v>15</v>
      </c>
      <c r="C40914">
        <v>1</v>
      </c>
      <c r="D40914" t="s">
        <v>13</v>
      </c>
      <c r="E40914" t="s">
        <v>81835</v>
      </c>
      <c r="F40914">
        <v>0</v>
      </c>
      <c r="G40914">
        <v>2</v>
      </c>
    </row>
    <row r="40915" spans="1:7" x14ac:dyDescent="0.25">
      <c r="A40915" t="s">
        <v>81836</v>
      </c>
      <c r="B40915">
        <v>2</v>
      </c>
      <c r="C40915">
        <v>2</v>
      </c>
      <c r="D40915" t="s">
        <v>13</v>
      </c>
      <c r="E40915" t="s">
        <v>81837</v>
      </c>
      <c r="F40915">
        <v>0</v>
      </c>
      <c r="G40915">
        <v>0</v>
      </c>
    </row>
    <row r="40916" spans="1:7" x14ac:dyDescent="0.25">
      <c r="A40916" t="s">
        <v>81838</v>
      </c>
      <c r="B40916">
        <v>1</v>
      </c>
      <c r="C40916">
        <v>3</v>
      </c>
      <c r="D40916" t="s">
        <v>8</v>
      </c>
      <c r="E40916" t="s">
        <v>81839</v>
      </c>
      <c r="F40916">
        <v>1</v>
      </c>
      <c r="G40916">
        <v>1</v>
      </c>
    </row>
    <row r="40917" spans="1:7" x14ac:dyDescent="0.25">
      <c r="A40917" t="s">
        <v>81840</v>
      </c>
      <c r="B40917">
        <v>6</v>
      </c>
      <c r="C40917">
        <v>4</v>
      </c>
      <c r="D40917" t="s">
        <v>13</v>
      </c>
      <c r="E40917" t="s">
        <v>81841</v>
      </c>
      <c r="F40917">
        <v>0</v>
      </c>
      <c r="G40917">
        <v>2</v>
      </c>
    </row>
    <row r="40918" spans="1:7" x14ac:dyDescent="0.25">
      <c r="A40918" t="s">
        <v>81842</v>
      </c>
      <c r="B40918">
        <v>16</v>
      </c>
      <c r="C40918">
        <v>0</v>
      </c>
      <c r="D40918" t="s">
        <v>13</v>
      </c>
      <c r="E40918" t="s">
        <v>81843</v>
      </c>
      <c r="F40918">
        <v>1</v>
      </c>
      <c r="G40918">
        <v>2</v>
      </c>
    </row>
    <row r="40919" spans="1:7" x14ac:dyDescent="0.25">
      <c r="A40919" t="s">
        <v>81844</v>
      </c>
      <c r="B40919">
        <v>8</v>
      </c>
      <c r="C40919">
        <v>3</v>
      </c>
      <c r="D40919" t="s">
        <v>8</v>
      </c>
      <c r="E40919" t="s">
        <v>81845</v>
      </c>
      <c r="F40919">
        <v>1</v>
      </c>
      <c r="G40919">
        <v>1</v>
      </c>
    </row>
    <row r="40920" spans="1:7" x14ac:dyDescent="0.25">
      <c r="A40920" t="s">
        <v>81846</v>
      </c>
      <c r="B40920">
        <v>12</v>
      </c>
      <c r="C40920">
        <v>0</v>
      </c>
      <c r="D40920" t="s">
        <v>8</v>
      </c>
      <c r="E40920" t="s">
        <v>81847</v>
      </c>
      <c r="F40920">
        <v>2</v>
      </c>
      <c r="G40920">
        <v>2</v>
      </c>
    </row>
    <row r="40921" spans="1:7" x14ac:dyDescent="0.25">
      <c r="A40921" t="s">
        <v>81848</v>
      </c>
      <c r="B40921">
        <v>6</v>
      </c>
      <c r="C40921">
        <v>4</v>
      </c>
      <c r="D40921" t="s">
        <v>8</v>
      </c>
      <c r="E40921" t="s">
        <v>81849</v>
      </c>
      <c r="F40921">
        <v>0</v>
      </c>
      <c r="G40921">
        <v>2</v>
      </c>
    </row>
    <row r="40922" spans="1:7" x14ac:dyDescent="0.25">
      <c r="A40922" t="s">
        <v>81850</v>
      </c>
      <c r="B40922">
        <v>2</v>
      </c>
      <c r="C40922">
        <v>1</v>
      </c>
      <c r="D40922" t="s">
        <v>8</v>
      </c>
      <c r="E40922" t="s">
        <v>81851</v>
      </c>
      <c r="F40922">
        <v>0</v>
      </c>
      <c r="G40922">
        <v>0</v>
      </c>
    </row>
    <row r="40923" spans="1:7" x14ac:dyDescent="0.25">
      <c r="A40923" t="s">
        <v>81852</v>
      </c>
      <c r="B40923">
        <v>3</v>
      </c>
      <c r="C40923">
        <v>0</v>
      </c>
      <c r="D40923" t="s">
        <v>8</v>
      </c>
      <c r="E40923" t="s">
        <v>81853</v>
      </c>
      <c r="F40923">
        <v>1</v>
      </c>
      <c r="G40923">
        <v>2</v>
      </c>
    </row>
    <row r="40924" spans="1:7" x14ac:dyDescent="0.25">
      <c r="A40924" t="s">
        <v>81854</v>
      </c>
      <c r="B40924">
        <v>4</v>
      </c>
      <c r="C40924">
        <v>4</v>
      </c>
      <c r="D40924" t="s">
        <v>8</v>
      </c>
      <c r="E40924" t="s">
        <v>81855</v>
      </c>
      <c r="F40924">
        <v>0</v>
      </c>
      <c r="G40924">
        <v>1</v>
      </c>
    </row>
    <row r="40925" spans="1:7" x14ac:dyDescent="0.25">
      <c r="A40925" t="s">
        <v>81856</v>
      </c>
      <c r="B40925">
        <v>14</v>
      </c>
      <c r="C40925">
        <v>4</v>
      </c>
      <c r="D40925" t="s">
        <v>13</v>
      </c>
      <c r="E40925" t="s">
        <v>81857</v>
      </c>
      <c r="F40925">
        <v>2</v>
      </c>
      <c r="G40925">
        <v>2</v>
      </c>
    </row>
    <row r="40926" spans="1:7" x14ac:dyDescent="0.25">
      <c r="A40926" t="s">
        <v>81858</v>
      </c>
      <c r="B40926">
        <v>0</v>
      </c>
      <c r="C40926">
        <v>1</v>
      </c>
      <c r="D40926" t="s">
        <v>8</v>
      </c>
      <c r="E40926" t="s">
        <v>81859</v>
      </c>
      <c r="F40926">
        <v>2</v>
      </c>
      <c r="G40926">
        <v>0</v>
      </c>
    </row>
    <row r="40927" spans="1:7" x14ac:dyDescent="0.25">
      <c r="A40927" t="s">
        <v>81860</v>
      </c>
      <c r="B40927">
        <v>0</v>
      </c>
      <c r="C40927">
        <v>4</v>
      </c>
      <c r="D40927" t="s">
        <v>13</v>
      </c>
      <c r="E40927" t="s">
        <v>81861</v>
      </c>
      <c r="F40927">
        <v>2</v>
      </c>
      <c r="G40927">
        <v>1</v>
      </c>
    </row>
    <row r="40928" spans="1:7" x14ac:dyDescent="0.25">
      <c r="A40928" t="s">
        <v>81862</v>
      </c>
      <c r="B40928">
        <v>17</v>
      </c>
      <c r="C40928">
        <v>0</v>
      </c>
      <c r="D40928" t="s">
        <v>8</v>
      </c>
      <c r="E40928" t="s">
        <v>81863</v>
      </c>
      <c r="F40928">
        <v>1</v>
      </c>
      <c r="G40928">
        <v>0</v>
      </c>
    </row>
    <row r="40929" spans="1:7" x14ac:dyDescent="0.25">
      <c r="A40929" t="s">
        <v>81864</v>
      </c>
      <c r="B40929">
        <v>3</v>
      </c>
      <c r="C40929">
        <v>0</v>
      </c>
      <c r="D40929" t="s">
        <v>13</v>
      </c>
      <c r="E40929" t="s">
        <v>81865</v>
      </c>
      <c r="F40929">
        <v>1</v>
      </c>
      <c r="G40929">
        <v>1</v>
      </c>
    </row>
    <row r="40930" spans="1:7" x14ac:dyDescent="0.25">
      <c r="A40930" t="s">
        <v>81866</v>
      </c>
      <c r="B40930">
        <v>4</v>
      </c>
      <c r="C40930">
        <v>4</v>
      </c>
      <c r="D40930" t="s">
        <v>13</v>
      </c>
      <c r="E40930" t="s">
        <v>81867</v>
      </c>
      <c r="F40930">
        <v>1</v>
      </c>
      <c r="G40930">
        <v>0</v>
      </c>
    </row>
    <row r="40931" spans="1:7" x14ac:dyDescent="0.25">
      <c r="A40931" t="s">
        <v>81868</v>
      </c>
      <c r="B40931">
        <v>12</v>
      </c>
      <c r="C40931">
        <v>0</v>
      </c>
      <c r="D40931" t="s">
        <v>8</v>
      </c>
      <c r="E40931" t="s">
        <v>81869</v>
      </c>
      <c r="F40931">
        <v>0</v>
      </c>
      <c r="G40931">
        <v>1</v>
      </c>
    </row>
    <row r="40932" spans="1:7" x14ac:dyDescent="0.25">
      <c r="A40932" t="s">
        <v>81870</v>
      </c>
      <c r="B40932">
        <v>0</v>
      </c>
      <c r="C40932">
        <v>4</v>
      </c>
      <c r="D40932" t="s">
        <v>13</v>
      </c>
      <c r="E40932" t="s">
        <v>81871</v>
      </c>
      <c r="F40932">
        <v>0</v>
      </c>
      <c r="G40932">
        <v>1</v>
      </c>
    </row>
    <row r="40933" spans="1:7" x14ac:dyDescent="0.25">
      <c r="A40933" t="s">
        <v>81872</v>
      </c>
      <c r="B40933">
        <v>14</v>
      </c>
      <c r="C40933">
        <v>4</v>
      </c>
      <c r="D40933" t="s">
        <v>13</v>
      </c>
      <c r="E40933" t="s">
        <v>81873</v>
      </c>
      <c r="F40933">
        <v>2</v>
      </c>
      <c r="G40933">
        <v>2</v>
      </c>
    </row>
    <row r="40934" spans="1:7" x14ac:dyDescent="0.25">
      <c r="A40934" t="s">
        <v>81874</v>
      </c>
      <c r="B40934">
        <v>18</v>
      </c>
      <c r="C40934">
        <v>0</v>
      </c>
      <c r="D40934" t="s">
        <v>8</v>
      </c>
      <c r="E40934" t="s">
        <v>81875</v>
      </c>
      <c r="F40934">
        <v>0</v>
      </c>
      <c r="G40934">
        <v>2</v>
      </c>
    </row>
    <row r="40935" spans="1:7" x14ac:dyDescent="0.25">
      <c r="A40935" t="s">
        <v>81876</v>
      </c>
      <c r="B40935">
        <v>10</v>
      </c>
      <c r="C40935">
        <v>1</v>
      </c>
      <c r="D40935" t="s">
        <v>13</v>
      </c>
      <c r="E40935" t="s">
        <v>81877</v>
      </c>
      <c r="F40935">
        <v>2</v>
      </c>
      <c r="G40935">
        <v>2</v>
      </c>
    </row>
    <row r="40936" spans="1:7" x14ac:dyDescent="0.25">
      <c r="A40936" t="s">
        <v>81878</v>
      </c>
      <c r="B40936">
        <v>7</v>
      </c>
      <c r="C40936">
        <v>1</v>
      </c>
      <c r="D40936" t="s">
        <v>13</v>
      </c>
      <c r="E40936" t="s">
        <v>81879</v>
      </c>
      <c r="F40936">
        <v>2</v>
      </c>
      <c r="G40936">
        <v>1</v>
      </c>
    </row>
    <row r="40937" spans="1:7" x14ac:dyDescent="0.25">
      <c r="A40937" t="s">
        <v>81880</v>
      </c>
      <c r="B40937">
        <v>6</v>
      </c>
      <c r="C40937">
        <v>3</v>
      </c>
      <c r="D40937" t="s">
        <v>8</v>
      </c>
      <c r="E40937" t="s">
        <v>81881</v>
      </c>
      <c r="F40937">
        <v>0</v>
      </c>
      <c r="G40937">
        <v>1</v>
      </c>
    </row>
    <row r="40938" spans="1:7" x14ac:dyDescent="0.25">
      <c r="A40938" t="s">
        <v>81882</v>
      </c>
      <c r="B40938">
        <v>0</v>
      </c>
      <c r="C40938">
        <v>3</v>
      </c>
      <c r="D40938" t="s">
        <v>8</v>
      </c>
      <c r="E40938" t="s">
        <v>81883</v>
      </c>
      <c r="F40938">
        <v>2</v>
      </c>
      <c r="G40938">
        <v>0</v>
      </c>
    </row>
    <row r="40939" spans="1:7" x14ac:dyDescent="0.25">
      <c r="A40939" t="s">
        <v>81884</v>
      </c>
      <c r="B40939">
        <v>12</v>
      </c>
      <c r="C40939">
        <v>4</v>
      </c>
      <c r="D40939" t="s">
        <v>8</v>
      </c>
      <c r="E40939" t="s">
        <v>81885</v>
      </c>
      <c r="F40939">
        <v>2</v>
      </c>
      <c r="G40939">
        <v>0</v>
      </c>
    </row>
    <row r="40940" spans="1:7" x14ac:dyDescent="0.25">
      <c r="A40940" t="s">
        <v>81886</v>
      </c>
      <c r="B40940">
        <v>0</v>
      </c>
      <c r="C40940">
        <v>0</v>
      </c>
      <c r="D40940" t="s">
        <v>13</v>
      </c>
      <c r="E40940" t="s">
        <v>81887</v>
      </c>
      <c r="F40940">
        <v>0</v>
      </c>
      <c r="G40940">
        <v>0</v>
      </c>
    </row>
    <row r="40941" spans="1:7" x14ac:dyDescent="0.25">
      <c r="A40941" t="s">
        <v>81888</v>
      </c>
      <c r="B40941">
        <v>11</v>
      </c>
      <c r="C40941">
        <v>2</v>
      </c>
      <c r="D40941" t="s">
        <v>13</v>
      </c>
      <c r="E40941" t="s">
        <v>81889</v>
      </c>
      <c r="F40941">
        <v>0</v>
      </c>
      <c r="G40941">
        <v>2</v>
      </c>
    </row>
    <row r="40942" spans="1:7" x14ac:dyDescent="0.25">
      <c r="A40942" t="s">
        <v>81890</v>
      </c>
      <c r="B40942">
        <v>5</v>
      </c>
      <c r="C40942">
        <v>1</v>
      </c>
      <c r="D40942" t="s">
        <v>13</v>
      </c>
      <c r="E40942" t="s">
        <v>81891</v>
      </c>
      <c r="F40942">
        <v>1</v>
      </c>
      <c r="G40942">
        <v>2</v>
      </c>
    </row>
    <row r="40943" spans="1:7" x14ac:dyDescent="0.25">
      <c r="A40943" t="s">
        <v>81892</v>
      </c>
      <c r="B40943">
        <v>9</v>
      </c>
      <c r="C40943">
        <v>1</v>
      </c>
      <c r="D40943" t="s">
        <v>8</v>
      </c>
      <c r="E40943" t="s">
        <v>81893</v>
      </c>
      <c r="F40943">
        <v>0</v>
      </c>
      <c r="G40943">
        <v>1</v>
      </c>
    </row>
    <row r="40944" spans="1:7" x14ac:dyDescent="0.25">
      <c r="A40944" t="s">
        <v>81894</v>
      </c>
      <c r="B40944">
        <v>11</v>
      </c>
      <c r="C40944">
        <v>3</v>
      </c>
      <c r="D40944" t="s">
        <v>13</v>
      </c>
      <c r="E40944" t="s">
        <v>81895</v>
      </c>
      <c r="F40944">
        <v>1</v>
      </c>
      <c r="G40944">
        <v>1</v>
      </c>
    </row>
    <row r="40945" spans="1:7" x14ac:dyDescent="0.25">
      <c r="A40945" t="s">
        <v>81896</v>
      </c>
      <c r="B40945">
        <v>10</v>
      </c>
      <c r="C40945">
        <v>1</v>
      </c>
      <c r="D40945" t="s">
        <v>13</v>
      </c>
      <c r="E40945" t="s">
        <v>81897</v>
      </c>
      <c r="F40945">
        <v>2</v>
      </c>
      <c r="G40945">
        <v>0</v>
      </c>
    </row>
    <row r="40946" spans="1:7" x14ac:dyDescent="0.25">
      <c r="A40946" t="s">
        <v>81898</v>
      </c>
      <c r="B40946">
        <v>10</v>
      </c>
      <c r="C40946">
        <v>4</v>
      </c>
      <c r="D40946" t="s">
        <v>8</v>
      </c>
      <c r="E40946" t="s">
        <v>81899</v>
      </c>
      <c r="F40946">
        <v>2</v>
      </c>
      <c r="G40946">
        <v>0</v>
      </c>
    </row>
    <row r="40947" spans="1:7" x14ac:dyDescent="0.25">
      <c r="A40947" t="s">
        <v>81900</v>
      </c>
      <c r="B40947">
        <v>19</v>
      </c>
      <c r="C40947">
        <v>3</v>
      </c>
      <c r="D40947" t="s">
        <v>13</v>
      </c>
      <c r="E40947" t="s">
        <v>81901</v>
      </c>
      <c r="F40947">
        <v>2</v>
      </c>
      <c r="G40947">
        <v>0</v>
      </c>
    </row>
    <row r="40948" spans="1:7" x14ac:dyDescent="0.25">
      <c r="A40948" t="s">
        <v>81902</v>
      </c>
      <c r="B40948">
        <v>8</v>
      </c>
      <c r="C40948">
        <v>4</v>
      </c>
      <c r="D40948" t="s">
        <v>13</v>
      </c>
      <c r="E40948" t="s">
        <v>81903</v>
      </c>
      <c r="F40948">
        <v>1</v>
      </c>
      <c r="G40948">
        <v>0</v>
      </c>
    </row>
    <row r="40949" spans="1:7" x14ac:dyDescent="0.25">
      <c r="A40949" t="s">
        <v>81904</v>
      </c>
      <c r="B40949">
        <v>14</v>
      </c>
      <c r="C40949">
        <v>3</v>
      </c>
      <c r="D40949" t="s">
        <v>8</v>
      </c>
      <c r="E40949" t="s">
        <v>81905</v>
      </c>
      <c r="F40949">
        <v>1</v>
      </c>
      <c r="G40949">
        <v>1</v>
      </c>
    </row>
    <row r="40950" spans="1:7" x14ac:dyDescent="0.25">
      <c r="A40950" t="s">
        <v>81906</v>
      </c>
      <c r="B40950">
        <v>13</v>
      </c>
      <c r="C40950">
        <v>4</v>
      </c>
      <c r="D40950" t="s">
        <v>13</v>
      </c>
      <c r="E40950" t="s">
        <v>81907</v>
      </c>
      <c r="F40950">
        <v>2</v>
      </c>
      <c r="G40950">
        <v>0</v>
      </c>
    </row>
    <row r="40951" spans="1:7" x14ac:dyDescent="0.25">
      <c r="A40951" t="s">
        <v>81908</v>
      </c>
      <c r="B40951">
        <v>13</v>
      </c>
      <c r="C40951">
        <v>4</v>
      </c>
      <c r="D40951" t="s">
        <v>8</v>
      </c>
      <c r="E40951" t="s">
        <v>81909</v>
      </c>
      <c r="F40951">
        <v>0</v>
      </c>
      <c r="G40951">
        <v>1</v>
      </c>
    </row>
    <row r="40952" spans="1:7" x14ac:dyDescent="0.25">
      <c r="A40952" t="s">
        <v>81910</v>
      </c>
      <c r="B40952">
        <v>4</v>
      </c>
      <c r="C40952">
        <v>4</v>
      </c>
      <c r="D40952" t="s">
        <v>8</v>
      </c>
      <c r="E40952" t="s">
        <v>81911</v>
      </c>
      <c r="F40952">
        <v>0</v>
      </c>
      <c r="G40952">
        <v>2</v>
      </c>
    </row>
    <row r="40953" spans="1:7" x14ac:dyDescent="0.25">
      <c r="A40953" t="s">
        <v>81912</v>
      </c>
      <c r="B40953">
        <v>17</v>
      </c>
      <c r="C40953">
        <v>4</v>
      </c>
      <c r="D40953" t="s">
        <v>13</v>
      </c>
      <c r="E40953" t="s">
        <v>81913</v>
      </c>
      <c r="F40953">
        <v>2</v>
      </c>
      <c r="G40953">
        <v>1</v>
      </c>
    </row>
    <row r="40954" spans="1:7" x14ac:dyDescent="0.25">
      <c r="A40954" t="s">
        <v>81914</v>
      </c>
      <c r="B40954">
        <v>7</v>
      </c>
      <c r="C40954">
        <v>1</v>
      </c>
      <c r="D40954" t="s">
        <v>13</v>
      </c>
      <c r="E40954" t="s">
        <v>81915</v>
      </c>
      <c r="F40954">
        <v>2</v>
      </c>
      <c r="G40954">
        <v>0</v>
      </c>
    </row>
    <row r="40955" spans="1:7" x14ac:dyDescent="0.25">
      <c r="A40955" t="s">
        <v>81916</v>
      </c>
      <c r="B40955">
        <v>13</v>
      </c>
      <c r="C40955">
        <v>1</v>
      </c>
      <c r="D40955" t="s">
        <v>8</v>
      </c>
      <c r="E40955" t="s">
        <v>81917</v>
      </c>
      <c r="F40955">
        <v>0</v>
      </c>
      <c r="G40955">
        <v>0</v>
      </c>
    </row>
    <row r="40956" spans="1:7" x14ac:dyDescent="0.25">
      <c r="A40956" t="s">
        <v>81918</v>
      </c>
      <c r="B40956">
        <v>10</v>
      </c>
      <c r="C40956">
        <v>1</v>
      </c>
      <c r="D40956" t="s">
        <v>13</v>
      </c>
      <c r="E40956" t="s">
        <v>81919</v>
      </c>
      <c r="F40956">
        <v>0</v>
      </c>
      <c r="G40956">
        <v>1</v>
      </c>
    </row>
    <row r="40957" spans="1:7" x14ac:dyDescent="0.25">
      <c r="A40957" t="s">
        <v>81920</v>
      </c>
      <c r="B40957">
        <v>0</v>
      </c>
      <c r="C40957">
        <v>0</v>
      </c>
      <c r="D40957" t="s">
        <v>8</v>
      </c>
      <c r="E40957" t="s">
        <v>81921</v>
      </c>
      <c r="F40957">
        <v>1</v>
      </c>
      <c r="G40957">
        <v>0</v>
      </c>
    </row>
    <row r="40958" spans="1:7" x14ac:dyDescent="0.25">
      <c r="A40958" t="s">
        <v>81922</v>
      </c>
      <c r="B40958">
        <v>17</v>
      </c>
      <c r="C40958">
        <v>1</v>
      </c>
      <c r="D40958" t="s">
        <v>8</v>
      </c>
      <c r="E40958" t="s">
        <v>81923</v>
      </c>
      <c r="F40958">
        <v>2</v>
      </c>
      <c r="G40958">
        <v>2</v>
      </c>
    </row>
    <row r="40959" spans="1:7" x14ac:dyDescent="0.25">
      <c r="A40959" t="s">
        <v>81924</v>
      </c>
      <c r="B40959">
        <v>1</v>
      </c>
      <c r="C40959">
        <v>1</v>
      </c>
      <c r="D40959" t="s">
        <v>13</v>
      </c>
      <c r="E40959" t="s">
        <v>81925</v>
      </c>
      <c r="F40959">
        <v>0</v>
      </c>
      <c r="G40959">
        <v>0</v>
      </c>
    </row>
    <row r="40960" spans="1:7" x14ac:dyDescent="0.25">
      <c r="A40960" t="s">
        <v>81926</v>
      </c>
      <c r="B40960">
        <v>7</v>
      </c>
      <c r="C40960">
        <v>2</v>
      </c>
      <c r="D40960" t="s">
        <v>13</v>
      </c>
      <c r="E40960" t="s">
        <v>81927</v>
      </c>
      <c r="F40960">
        <v>2</v>
      </c>
      <c r="G40960">
        <v>0</v>
      </c>
    </row>
    <row r="40961" spans="1:7" x14ac:dyDescent="0.25">
      <c r="A40961" t="s">
        <v>81928</v>
      </c>
      <c r="B40961">
        <v>15</v>
      </c>
      <c r="C40961">
        <v>4</v>
      </c>
      <c r="D40961" t="s">
        <v>8</v>
      </c>
      <c r="E40961" t="s">
        <v>81929</v>
      </c>
      <c r="F40961">
        <v>2</v>
      </c>
      <c r="G40961">
        <v>1</v>
      </c>
    </row>
    <row r="40962" spans="1:7" x14ac:dyDescent="0.25">
      <c r="A40962" t="s">
        <v>81930</v>
      </c>
      <c r="B40962">
        <v>0</v>
      </c>
      <c r="C40962">
        <v>0</v>
      </c>
      <c r="D40962" t="s">
        <v>13</v>
      </c>
      <c r="E40962" t="s">
        <v>81931</v>
      </c>
      <c r="F40962">
        <v>0</v>
      </c>
      <c r="G40962">
        <v>0</v>
      </c>
    </row>
    <row r="40963" spans="1:7" x14ac:dyDescent="0.25">
      <c r="A40963" t="s">
        <v>81932</v>
      </c>
      <c r="B40963">
        <v>6</v>
      </c>
      <c r="C40963">
        <v>3</v>
      </c>
      <c r="D40963" t="s">
        <v>13</v>
      </c>
      <c r="E40963" t="s">
        <v>81933</v>
      </c>
      <c r="F40963">
        <v>2</v>
      </c>
      <c r="G40963">
        <v>1</v>
      </c>
    </row>
    <row r="40964" spans="1:7" x14ac:dyDescent="0.25">
      <c r="A40964" t="s">
        <v>81934</v>
      </c>
      <c r="B40964">
        <v>18</v>
      </c>
      <c r="C40964">
        <v>0</v>
      </c>
      <c r="D40964" t="s">
        <v>8</v>
      </c>
      <c r="E40964" t="s">
        <v>81935</v>
      </c>
      <c r="F40964">
        <v>2</v>
      </c>
      <c r="G40964">
        <v>2</v>
      </c>
    </row>
    <row r="40965" spans="1:7" x14ac:dyDescent="0.25">
      <c r="A40965" t="s">
        <v>81936</v>
      </c>
      <c r="B40965">
        <v>13</v>
      </c>
      <c r="C40965">
        <v>2</v>
      </c>
      <c r="D40965" t="s">
        <v>13</v>
      </c>
      <c r="E40965" t="s">
        <v>81937</v>
      </c>
      <c r="F40965">
        <v>1</v>
      </c>
      <c r="G40965">
        <v>2</v>
      </c>
    </row>
    <row r="40966" spans="1:7" x14ac:dyDescent="0.25">
      <c r="A40966" t="s">
        <v>81938</v>
      </c>
      <c r="B40966">
        <v>12</v>
      </c>
      <c r="C40966">
        <v>4</v>
      </c>
      <c r="D40966" t="s">
        <v>13</v>
      </c>
      <c r="E40966" t="s">
        <v>81939</v>
      </c>
      <c r="F40966">
        <v>2</v>
      </c>
      <c r="G40966">
        <v>0</v>
      </c>
    </row>
    <row r="40967" spans="1:7" x14ac:dyDescent="0.25">
      <c r="A40967" t="s">
        <v>81940</v>
      </c>
      <c r="B40967">
        <v>0</v>
      </c>
      <c r="C40967">
        <v>4</v>
      </c>
      <c r="D40967" t="s">
        <v>13</v>
      </c>
      <c r="E40967" t="s">
        <v>81941</v>
      </c>
      <c r="F40967">
        <v>1</v>
      </c>
      <c r="G40967">
        <v>1</v>
      </c>
    </row>
    <row r="40968" spans="1:7" x14ac:dyDescent="0.25">
      <c r="A40968" t="s">
        <v>81942</v>
      </c>
      <c r="B40968">
        <v>11</v>
      </c>
      <c r="C40968">
        <v>4</v>
      </c>
      <c r="D40968" t="s">
        <v>8</v>
      </c>
      <c r="E40968" t="s">
        <v>81943</v>
      </c>
      <c r="F40968">
        <v>0</v>
      </c>
      <c r="G40968">
        <v>0</v>
      </c>
    </row>
    <row r="40969" spans="1:7" x14ac:dyDescent="0.25">
      <c r="A40969" t="s">
        <v>81944</v>
      </c>
      <c r="B40969">
        <v>17</v>
      </c>
      <c r="C40969">
        <v>1</v>
      </c>
      <c r="D40969" t="s">
        <v>13</v>
      </c>
      <c r="E40969" t="s">
        <v>81945</v>
      </c>
      <c r="F40969">
        <v>1</v>
      </c>
      <c r="G40969">
        <v>1</v>
      </c>
    </row>
    <row r="40970" spans="1:7" x14ac:dyDescent="0.25">
      <c r="A40970" t="s">
        <v>81946</v>
      </c>
      <c r="B40970">
        <v>7</v>
      </c>
      <c r="C40970">
        <v>4</v>
      </c>
      <c r="D40970" t="s">
        <v>8</v>
      </c>
      <c r="E40970" t="s">
        <v>81947</v>
      </c>
      <c r="F40970">
        <v>1</v>
      </c>
      <c r="G40970">
        <v>1</v>
      </c>
    </row>
    <row r="40971" spans="1:7" x14ac:dyDescent="0.25">
      <c r="A40971" t="s">
        <v>81948</v>
      </c>
      <c r="B40971">
        <v>3</v>
      </c>
      <c r="C40971">
        <v>0</v>
      </c>
      <c r="D40971" t="s">
        <v>8</v>
      </c>
      <c r="E40971" t="s">
        <v>81949</v>
      </c>
      <c r="F40971">
        <v>2</v>
      </c>
      <c r="G40971">
        <v>0</v>
      </c>
    </row>
    <row r="40972" spans="1:7" x14ac:dyDescent="0.25">
      <c r="A40972" t="s">
        <v>81950</v>
      </c>
      <c r="B40972">
        <v>14</v>
      </c>
      <c r="C40972">
        <v>4</v>
      </c>
      <c r="D40972" t="s">
        <v>13</v>
      </c>
      <c r="E40972" t="s">
        <v>81951</v>
      </c>
      <c r="F40972">
        <v>1</v>
      </c>
      <c r="G40972">
        <v>0</v>
      </c>
    </row>
    <row r="40973" spans="1:7" x14ac:dyDescent="0.25">
      <c r="A40973" t="s">
        <v>81952</v>
      </c>
      <c r="B40973">
        <v>11</v>
      </c>
      <c r="C40973">
        <v>0</v>
      </c>
      <c r="D40973" t="s">
        <v>38</v>
      </c>
      <c r="E40973" t="s">
        <v>81953</v>
      </c>
      <c r="F40973">
        <v>1</v>
      </c>
      <c r="G40973">
        <v>0</v>
      </c>
    </row>
    <row r="40974" spans="1:7" x14ac:dyDescent="0.25">
      <c r="A40974" t="s">
        <v>81954</v>
      </c>
      <c r="B40974">
        <v>5</v>
      </c>
      <c r="C40974">
        <v>3</v>
      </c>
      <c r="D40974" t="s">
        <v>13</v>
      </c>
      <c r="E40974" t="s">
        <v>81955</v>
      </c>
      <c r="F40974">
        <v>0</v>
      </c>
      <c r="G40974">
        <v>0</v>
      </c>
    </row>
    <row r="40975" spans="1:7" x14ac:dyDescent="0.25">
      <c r="A40975" t="s">
        <v>81956</v>
      </c>
      <c r="B40975">
        <v>16</v>
      </c>
      <c r="C40975">
        <v>2</v>
      </c>
      <c r="D40975" t="s">
        <v>8</v>
      </c>
      <c r="E40975" t="s">
        <v>81957</v>
      </c>
      <c r="F40975">
        <v>1</v>
      </c>
      <c r="G40975">
        <v>2</v>
      </c>
    </row>
    <row r="40976" spans="1:7" x14ac:dyDescent="0.25">
      <c r="A40976" t="s">
        <v>81958</v>
      </c>
      <c r="B40976">
        <v>13</v>
      </c>
      <c r="C40976">
        <v>1</v>
      </c>
      <c r="D40976" t="s">
        <v>13</v>
      </c>
      <c r="E40976" t="s">
        <v>81959</v>
      </c>
      <c r="F40976">
        <v>2</v>
      </c>
      <c r="G40976">
        <v>0</v>
      </c>
    </row>
    <row r="40977" spans="1:7" x14ac:dyDescent="0.25">
      <c r="A40977" t="s">
        <v>81960</v>
      </c>
      <c r="B40977">
        <v>10</v>
      </c>
      <c r="C40977">
        <v>4</v>
      </c>
      <c r="D40977" t="s">
        <v>8</v>
      </c>
      <c r="E40977" t="s">
        <v>81961</v>
      </c>
      <c r="F40977">
        <v>1</v>
      </c>
      <c r="G40977">
        <v>2</v>
      </c>
    </row>
    <row r="40978" spans="1:7" x14ac:dyDescent="0.25">
      <c r="A40978" t="s">
        <v>81962</v>
      </c>
      <c r="B40978">
        <v>13</v>
      </c>
      <c r="C40978">
        <v>3</v>
      </c>
      <c r="D40978" t="s">
        <v>13</v>
      </c>
      <c r="E40978" t="s">
        <v>81963</v>
      </c>
      <c r="F40978">
        <v>0</v>
      </c>
      <c r="G40978">
        <v>0</v>
      </c>
    </row>
    <row r="40979" spans="1:7" x14ac:dyDescent="0.25">
      <c r="A40979" t="s">
        <v>81964</v>
      </c>
      <c r="B40979">
        <v>7</v>
      </c>
      <c r="C40979">
        <v>2</v>
      </c>
      <c r="D40979" t="s">
        <v>8</v>
      </c>
      <c r="E40979" t="s">
        <v>81965</v>
      </c>
      <c r="F40979">
        <v>0</v>
      </c>
      <c r="G40979">
        <v>1</v>
      </c>
    </row>
    <row r="40980" spans="1:7" x14ac:dyDescent="0.25">
      <c r="A40980" t="s">
        <v>81966</v>
      </c>
      <c r="B40980">
        <v>1</v>
      </c>
      <c r="C40980">
        <v>3</v>
      </c>
      <c r="D40980" t="s">
        <v>13</v>
      </c>
      <c r="E40980" t="s">
        <v>81967</v>
      </c>
      <c r="F40980">
        <v>0</v>
      </c>
      <c r="G40980">
        <v>0</v>
      </c>
    </row>
    <row r="40981" spans="1:7" x14ac:dyDescent="0.25">
      <c r="A40981" t="s">
        <v>81968</v>
      </c>
      <c r="B40981">
        <v>10</v>
      </c>
      <c r="C40981">
        <v>0</v>
      </c>
      <c r="D40981" t="s">
        <v>8</v>
      </c>
      <c r="E40981" t="s">
        <v>81969</v>
      </c>
      <c r="F40981">
        <v>1</v>
      </c>
      <c r="G40981">
        <v>0</v>
      </c>
    </row>
    <row r="40982" spans="1:7" x14ac:dyDescent="0.25">
      <c r="A40982" t="s">
        <v>81970</v>
      </c>
      <c r="B40982">
        <v>4</v>
      </c>
      <c r="C40982">
        <v>0</v>
      </c>
      <c r="D40982" t="s">
        <v>13</v>
      </c>
      <c r="E40982" t="s">
        <v>81971</v>
      </c>
      <c r="F40982">
        <v>0</v>
      </c>
      <c r="G40982">
        <v>0</v>
      </c>
    </row>
    <row r="40983" spans="1:7" x14ac:dyDescent="0.25">
      <c r="A40983" t="s">
        <v>81972</v>
      </c>
      <c r="B40983">
        <v>1</v>
      </c>
      <c r="C40983">
        <v>1</v>
      </c>
      <c r="D40983" t="s">
        <v>8</v>
      </c>
      <c r="E40983" t="s">
        <v>81973</v>
      </c>
      <c r="F40983">
        <v>1</v>
      </c>
      <c r="G40983">
        <v>0</v>
      </c>
    </row>
    <row r="40984" spans="1:7" x14ac:dyDescent="0.25">
      <c r="A40984" t="s">
        <v>81974</v>
      </c>
      <c r="B40984">
        <v>19</v>
      </c>
      <c r="C40984">
        <v>2</v>
      </c>
      <c r="D40984" t="s">
        <v>13</v>
      </c>
      <c r="E40984" t="s">
        <v>81975</v>
      </c>
      <c r="F40984">
        <v>1</v>
      </c>
      <c r="G40984">
        <v>1</v>
      </c>
    </row>
    <row r="40985" spans="1:7" x14ac:dyDescent="0.25">
      <c r="A40985" t="s">
        <v>81976</v>
      </c>
      <c r="B40985">
        <v>11</v>
      </c>
      <c r="C40985">
        <v>2</v>
      </c>
      <c r="D40985" t="s">
        <v>8</v>
      </c>
      <c r="E40985" t="s">
        <v>81977</v>
      </c>
      <c r="F40985">
        <v>0</v>
      </c>
      <c r="G40985">
        <v>1</v>
      </c>
    </row>
    <row r="40986" spans="1:7" x14ac:dyDescent="0.25">
      <c r="A40986" t="s">
        <v>81978</v>
      </c>
      <c r="B40986">
        <v>15</v>
      </c>
      <c r="C40986">
        <v>1</v>
      </c>
      <c r="D40986" t="s">
        <v>8</v>
      </c>
      <c r="E40986" t="s">
        <v>81979</v>
      </c>
      <c r="F40986">
        <v>0</v>
      </c>
      <c r="G40986">
        <v>1</v>
      </c>
    </row>
    <row r="40987" spans="1:7" x14ac:dyDescent="0.25">
      <c r="A40987" t="s">
        <v>81980</v>
      </c>
      <c r="B40987">
        <v>0</v>
      </c>
      <c r="C40987">
        <v>1</v>
      </c>
      <c r="D40987" t="s">
        <v>13</v>
      </c>
      <c r="E40987" t="s">
        <v>81981</v>
      </c>
      <c r="F40987">
        <v>0</v>
      </c>
      <c r="G40987">
        <v>2</v>
      </c>
    </row>
    <row r="40988" spans="1:7" x14ac:dyDescent="0.25">
      <c r="A40988" t="s">
        <v>81982</v>
      </c>
      <c r="B40988">
        <v>16</v>
      </c>
      <c r="C40988">
        <v>2</v>
      </c>
      <c r="D40988" t="s">
        <v>8</v>
      </c>
      <c r="E40988" t="s">
        <v>81983</v>
      </c>
      <c r="F40988">
        <v>2</v>
      </c>
      <c r="G40988">
        <v>0</v>
      </c>
    </row>
    <row r="40989" spans="1:7" x14ac:dyDescent="0.25">
      <c r="A40989" t="s">
        <v>81984</v>
      </c>
      <c r="B40989">
        <v>1</v>
      </c>
      <c r="C40989">
        <v>1</v>
      </c>
      <c r="D40989" t="s">
        <v>13</v>
      </c>
      <c r="E40989" t="s">
        <v>81985</v>
      </c>
      <c r="F40989">
        <v>2</v>
      </c>
      <c r="G40989">
        <v>2</v>
      </c>
    </row>
    <row r="40990" spans="1:7" x14ac:dyDescent="0.25">
      <c r="A40990" t="s">
        <v>81986</v>
      </c>
      <c r="B40990">
        <v>6</v>
      </c>
      <c r="C40990">
        <v>4</v>
      </c>
      <c r="D40990" t="s">
        <v>13</v>
      </c>
      <c r="E40990" t="s">
        <v>81987</v>
      </c>
      <c r="F40990">
        <v>1</v>
      </c>
      <c r="G40990">
        <v>2</v>
      </c>
    </row>
    <row r="40991" spans="1:7" x14ac:dyDescent="0.25">
      <c r="A40991" t="s">
        <v>81988</v>
      </c>
      <c r="B40991">
        <v>4</v>
      </c>
      <c r="C40991">
        <v>3</v>
      </c>
      <c r="D40991" t="s">
        <v>8</v>
      </c>
      <c r="E40991" t="s">
        <v>81989</v>
      </c>
      <c r="F40991">
        <v>0</v>
      </c>
      <c r="G40991">
        <v>2</v>
      </c>
    </row>
    <row r="40992" spans="1:7" x14ac:dyDescent="0.25">
      <c r="A40992" t="s">
        <v>81990</v>
      </c>
      <c r="B40992">
        <v>16</v>
      </c>
      <c r="C40992">
        <v>2</v>
      </c>
      <c r="D40992" t="s">
        <v>8</v>
      </c>
      <c r="E40992" t="s">
        <v>81991</v>
      </c>
      <c r="F40992">
        <v>0</v>
      </c>
      <c r="G40992">
        <v>1</v>
      </c>
    </row>
    <row r="40993" spans="1:7" x14ac:dyDescent="0.25">
      <c r="A40993" t="s">
        <v>81992</v>
      </c>
      <c r="B40993">
        <v>4</v>
      </c>
      <c r="C40993">
        <v>0</v>
      </c>
      <c r="D40993" t="s">
        <v>8</v>
      </c>
      <c r="E40993" t="s">
        <v>81993</v>
      </c>
      <c r="F40993">
        <v>0</v>
      </c>
      <c r="G40993">
        <v>2</v>
      </c>
    </row>
    <row r="40994" spans="1:7" x14ac:dyDescent="0.25">
      <c r="A40994" t="s">
        <v>81994</v>
      </c>
      <c r="B40994">
        <v>3</v>
      </c>
      <c r="C40994">
        <v>4</v>
      </c>
      <c r="D40994" t="s">
        <v>8</v>
      </c>
      <c r="E40994" t="s">
        <v>81995</v>
      </c>
      <c r="F40994">
        <v>2</v>
      </c>
      <c r="G40994">
        <v>0</v>
      </c>
    </row>
    <row r="40995" spans="1:7" x14ac:dyDescent="0.25">
      <c r="A40995" t="s">
        <v>81996</v>
      </c>
      <c r="B40995">
        <v>5</v>
      </c>
      <c r="C40995">
        <v>1</v>
      </c>
      <c r="D40995" t="s">
        <v>13</v>
      </c>
      <c r="E40995" t="s">
        <v>81997</v>
      </c>
      <c r="F40995">
        <v>2</v>
      </c>
      <c r="G40995">
        <v>1</v>
      </c>
    </row>
    <row r="40996" spans="1:7" x14ac:dyDescent="0.25">
      <c r="A40996" t="s">
        <v>81998</v>
      </c>
      <c r="B40996">
        <v>14</v>
      </c>
      <c r="C40996">
        <v>1</v>
      </c>
      <c r="D40996" t="s">
        <v>8</v>
      </c>
      <c r="E40996" t="s">
        <v>81999</v>
      </c>
      <c r="F40996">
        <v>2</v>
      </c>
      <c r="G40996">
        <v>0</v>
      </c>
    </row>
    <row r="40997" spans="1:7" x14ac:dyDescent="0.25">
      <c r="A40997" t="s">
        <v>82000</v>
      </c>
      <c r="B40997">
        <v>14</v>
      </c>
      <c r="C40997">
        <v>4</v>
      </c>
      <c r="D40997" t="s">
        <v>13</v>
      </c>
      <c r="E40997" t="s">
        <v>82001</v>
      </c>
      <c r="F40997">
        <v>1</v>
      </c>
      <c r="G40997">
        <v>2</v>
      </c>
    </row>
    <row r="40998" spans="1:7" x14ac:dyDescent="0.25">
      <c r="A40998" t="s">
        <v>82002</v>
      </c>
      <c r="B40998">
        <v>5</v>
      </c>
      <c r="C40998">
        <v>4</v>
      </c>
      <c r="D40998" t="s">
        <v>8</v>
      </c>
      <c r="E40998" t="s">
        <v>82003</v>
      </c>
      <c r="F40998">
        <v>0</v>
      </c>
      <c r="G40998">
        <v>2</v>
      </c>
    </row>
    <row r="40999" spans="1:7" x14ac:dyDescent="0.25">
      <c r="A40999" t="s">
        <v>82004</v>
      </c>
      <c r="B40999">
        <v>12</v>
      </c>
      <c r="C40999">
        <v>4</v>
      </c>
      <c r="D40999" t="s">
        <v>13</v>
      </c>
      <c r="E40999" t="s">
        <v>82005</v>
      </c>
      <c r="F40999">
        <v>2</v>
      </c>
      <c r="G40999">
        <v>0</v>
      </c>
    </row>
    <row r="41000" spans="1:7" x14ac:dyDescent="0.25">
      <c r="A41000" t="s">
        <v>82006</v>
      </c>
      <c r="B41000">
        <v>16</v>
      </c>
      <c r="C41000">
        <v>1</v>
      </c>
      <c r="D41000" t="s">
        <v>13</v>
      </c>
      <c r="E41000" t="s">
        <v>82007</v>
      </c>
      <c r="F41000">
        <v>0</v>
      </c>
      <c r="G41000">
        <v>1</v>
      </c>
    </row>
    <row r="41001" spans="1:7" x14ac:dyDescent="0.25">
      <c r="A41001" t="s">
        <v>82008</v>
      </c>
      <c r="B41001">
        <v>7</v>
      </c>
      <c r="C41001">
        <v>2</v>
      </c>
      <c r="D41001" t="s">
        <v>13</v>
      </c>
      <c r="E41001" t="s">
        <v>82009</v>
      </c>
      <c r="F41001">
        <v>0</v>
      </c>
      <c r="G41001">
        <v>1</v>
      </c>
    </row>
    <row r="41002" spans="1:7" x14ac:dyDescent="0.25">
      <c r="A41002" t="s">
        <v>82010</v>
      </c>
      <c r="B41002">
        <v>16</v>
      </c>
      <c r="C41002">
        <v>3</v>
      </c>
      <c r="D41002" t="s">
        <v>13</v>
      </c>
      <c r="E41002" t="s">
        <v>82011</v>
      </c>
      <c r="F41002">
        <v>1</v>
      </c>
      <c r="G41002">
        <v>2</v>
      </c>
    </row>
    <row r="41003" spans="1:7" x14ac:dyDescent="0.25">
      <c r="A41003" t="s">
        <v>82012</v>
      </c>
      <c r="B41003">
        <v>18</v>
      </c>
      <c r="C41003">
        <v>3</v>
      </c>
      <c r="D41003" t="s">
        <v>13</v>
      </c>
      <c r="E41003" t="s">
        <v>82013</v>
      </c>
      <c r="F41003">
        <v>1</v>
      </c>
      <c r="G41003">
        <v>0</v>
      </c>
    </row>
    <row r="41004" spans="1:7" x14ac:dyDescent="0.25">
      <c r="A41004" t="s">
        <v>82014</v>
      </c>
      <c r="B41004">
        <v>14</v>
      </c>
      <c r="C41004">
        <v>1</v>
      </c>
      <c r="D41004" t="s">
        <v>8</v>
      </c>
      <c r="E41004" t="s">
        <v>82015</v>
      </c>
      <c r="F41004">
        <v>1</v>
      </c>
      <c r="G41004">
        <v>2</v>
      </c>
    </row>
    <row r="41005" spans="1:7" x14ac:dyDescent="0.25">
      <c r="A41005" t="s">
        <v>82016</v>
      </c>
      <c r="B41005">
        <v>8</v>
      </c>
      <c r="C41005">
        <v>2</v>
      </c>
      <c r="D41005" t="s">
        <v>13</v>
      </c>
      <c r="E41005" t="s">
        <v>82017</v>
      </c>
      <c r="F41005">
        <v>1</v>
      </c>
      <c r="G41005">
        <v>1</v>
      </c>
    </row>
    <row r="41006" spans="1:7" x14ac:dyDescent="0.25">
      <c r="A41006" t="s">
        <v>82018</v>
      </c>
      <c r="B41006">
        <v>9</v>
      </c>
      <c r="C41006">
        <v>0</v>
      </c>
      <c r="D41006" t="s">
        <v>13</v>
      </c>
      <c r="E41006" t="s">
        <v>82019</v>
      </c>
      <c r="F41006">
        <v>0</v>
      </c>
      <c r="G41006">
        <v>0</v>
      </c>
    </row>
    <row r="41007" spans="1:7" x14ac:dyDescent="0.25">
      <c r="A41007" t="s">
        <v>82020</v>
      </c>
      <c r="B41007">
        <v>15</v>
      </c>
      <c r="C41007">
        <v>0</v>
      </c>
      <c r="D41007" t="s">
        <v>8</v>
      </c>
      <c r="E41007" t="s">
        <v>82021</v>
      </c>
      <c r="F41007">
        <v>1</v>
      </c>
      <c r="G41007">
        <v>2</v>
      </c>
    </row>
    <row r="41008" spans="1:7" x14ac:dyDescent="0.25">
      <c r="A41008" t="s">
        <v>82022</v>
      </c>
      <c r="B41008">
        <v>16</v>
      </c>
      <c r="C41008">
        <v>0</v>
      </c>
      <c r="D41008" t="s">
        <v>13</v>
      </c>
      <c r="E41008" t="s">
        <v>82023</v>
      </c>
      <c r="F41008">
        <v>0</v>
      </c>
      <c r="G41008">
        <v>0</v>
      </c>
    </row>
    <row r="41009" spans="1:7" x14ac:dyDescent="0.25">
      <c r="A41009" t="s">
        <v>82024</v>
      </c>
      <c r="B41009">
        <v>14</v>
      </c>
      <c r="C41009">
        <v>1</v>
      </c>
      <c r="D41009" t="s">
        <v>8</v>
      </c>
      <c r="E41009" t="s">
        <v>82025</v>
      </c>
      <c r="F41009">
        <v>0</v>
      </c>
      <c r="G41009">
        <v>0</v>
      </c>
    </row>
    <row r="41010" spans="1:7" x14ac:dyDescent="0.25">
      <c r="A41010" t="s">
        <v>82026</v>
      </c>
      <c r="B41010">
        <v>2</v>
      </c>
      <c r="C41010">
        <v>0</v>
      </c>
      <c r="D41010" t="s">
        <v>8</v>
      </c>
      <c r="E41010" t="s">
        <v>82027</v>
      </c>
      <c r="F41010">
        <v>2</v>
      </c>
      <c r="G41010">
        <v>1</v>
      </c>
    </row>
    <row r="41011" spans="1:7" x14ac:dyDescent="0.25">
      <c r="A41011" t="s">
        <v>82028</v>
      </c>
      <c r="B41011">
        <v>0</v>
      </c>
      <c r="C41011">
        <v>4</v>
      </c>
      <c r="D41011" t="s">
        <v>8</v>
      </c>
      <c r="E41011" t="s">
        <v>82029</v>
      </c>
      <c r="F41011">
        <v>2</v>
      </c>
      <c r="G41011">
        <v>0</v>
      </c>
    </row>
    <row r="41012" spans="1:7" x14ac:dyDescent="0.25">
      <c r="A41012" t="s">
        <v>82030</v>
      </c>
      <c r="B41012">
        <v>10</v>
      </c>
      <c r="C41012">
        <v>1</v>
      </c>
      <c r="D41012" t="s">
        <v>13</v>
      </c>
      <c r="E41012" t="s">
        <v>82031</v>
      </c>
      <c r="F41012">
        <v>0</v>
      </c>
      <c r="G41012">
        <v>2</v>
      </c>
    </row>
    <row r="41013" spans="1:7" x14ac:dyDescent="0.25">
      <c r="A41013" t="s">
        <v>82032</v>
      </c>
      <c r="B41013">
        <v>14</v>
      </c>
      <c r="C41013">
        <v>0</v>
      </c>
      <c r="D41013" t="s">
        <v>8</v>
      </c>
      <c r="E41013" t="s">
        <v>82033</v>
      </c>
      <c r="F41013">
        <v>1</v>
      </c>
      <c r="G41013">
        <v>0</v>
      </c>
    </row>
    <row r="41014" spans="1:7" x14ac:dyDescent="0.25">
      <c r="A41014" t="s">
        <v>82034</v>
      </c>
      <c r="B41014">
        <v>14</v>
      </c>
      <c r="C41014">
        <v>0</v>
      </c>
      <c r="D41014" t="s">
        <v>13</v>
      </c>
      <c r="E41014" t="s">
        <v>82035</v>
      </c>
      <c r="F41014">
        <v>1</v>
      </c>
      <c r="G41014">
        <v>0</v>
      </c>
    </row>
    <row r="41015" spans="1:7" x14ac:dyDescent="0.25">
      <c r="A41015" t="s">
        <v>82036</v>
      </c>
      <c r="B41015">
        <v>2</v>
      </c>
      <c r="C41015">
        <v>2</v>
      </c>
      <c r="D41015" t="s">
        <v>8</v>
      </c>
      <c r="E41015" t="s">
        <v>82037</v>
      </c>
      <c r="F41015">
        <v>2</v>
      </c>
      <c r="G41015">
        <v>1</v>
      </c>
    </row>
    <row r="41016" spans="1:7" x14ac:dyDescent="0.25">
      <c r="A41016" t="s">
        <v>82038</v>
      </c>
      <c r="B41016">
        <v>4</v>
      </c>
      <c r="C41016">
        <v>0</v>
      </c>
      <c r="D41016" t="s">
        <v>13</v>
      </c>
      <c r="E41016" t="s">
        <v>82039</v>
      </c>
      <c r="F41016">
        <v>1</v>
      </c>
      <c r="G41016">
        <v>1</v>
      </c>
    </row>
    <row r="41017" spans="1:7" x14ac:dyDescent="0.25">
      <c r="A41017" t="s">
        <v>82040</v>
      </c>
      <c r="B41017">
        <v>13</v>
      </c>
      <c r="C41017">
        <v>1</v>
      </c>
      <c r="D41017" t="s">
        <v>13</v>
      </c>
      <c r="E41017" t="s">
        <v>82041</v>
      </c>
      <c r="F41017">
        <v>1</v>
      </c>
      <c r="G41017">
        <v>2</v>
      </c>
    </row>
    <row r="41018" spans="1:7" x14ac:dyDescent="0.25">
      <c r="A41018" t="s">
        <v>82042</v>
      </c>
      <c r="B41018">
        <v>14</v>
      </c>
      <c r="C41018">
        <v>1</v>
      </c>
      <c r="D41018" t="s">
        <v>13</v>
      </c>
      <c r="E41018" t="s">
        <v>82043</v>
      </c>
      <c r="F41018">
        <v>1</v>
      </c>
      <c r="G41018">
        <v>2</v>
      </c>
    </row>
    <row r="41019" spans="1:7" x14ac:dyDescent="0.25">
      <c r="A41019" t="s">
        <v>82044</v>
      </c>
      <c r="B41019">
        <v>0</v>
      </c>
      <c r="C41019">
        <v>3</v>
      </c>
      <c r="D41019" t="s">
        <v>8</v>
      </c>
      <c r="E41019" t="s">
        <v>82045</v>
      </c>
      <c r="F41019">
        <v>2</v>
      </c>
      <c r="G41019">
        <v>0</v>
      </c>
    </row>
    <row r="41020" spans="1:7" x14ac:dyDescent="0.25">
      <c r="A41020" t="s">
        <v>82046</v>
      </c>
      <c r="B41020">
        <v>4</v>
      </c>
      <c r="C41020">
        <v>2</v>
      </c>
      <c r="D41020" t="s">
        <v>8</v>
      </c>
      <c r="E41020" t="s">
        <v>82047</v>
      </c>
      <c r="F41020">
        <v>1</v>
      </c>
      <c r="G41020">
        <v>2</v>
      </c>
    </row>
    <row r="41021" spans="1:7" x14ac:dyDescent="0.25">
      <c r="A41021" t="s">
        <v>82048</v>
      </c>
      <c r="B41021">
        <v>4</v>
      </c>
      <c r="C41021">
        <v>0</v>
      </c>
      <c r="D41021" t="s">
        <v>8</v>
      </c>
      <c r="E41021" t="s">
        <v>82049</v>
      </c>
      <c r="F41021">
        <v>2</v>
      </c>
      <c r="G41021">
        <v>0</v>
      </c>
    </row>
    <row r="41022" spans="1:7" x14ac:dyDescent="0.25">
      <c r="A41022" t="s">
        <v>82050</v>
      </c>
      <c r="B41022">
        <v>15</v>
      </c>
      <c r="C41022">
        <v>0</v>
      </c>
      <c r="D41022" t="s">
        <v>13</v>
      </c>
      <c r="E41022" t="s">
        <v>82051</v>
      </c>
      <c r="F41022">
        <v>0</v>
      </c>
      <c r="G41022">
        <v>1</v>
      </c>
    </row>
    <row r="41023" spans="1:7" x14ac:dyDescent="0.25">
      <c r="A41023" t="s">
        <v>82052</v>
      </c>
      <c r="B41023">
        <v>18</v>
      </c>
      <c r="C41023">
        <v>2</v>
      </c>
      <c r="D41023" t="s">
        <v>13</v>
      </c>
      <c r="E41023" t="s">
        <v>82053</v>
      </c>
      <c r="F41023">
        <v>2</v>
      </c>
      <c r="G41023">
        <v>1</v>
      </c>
    </row>
    <row r="41024" spans="1:7" x14ac:dyDescent="0.25">
      <c r="A41024" t="s">
        <v>82054</v>
      </c>
      <c r="B41024">
        <v>7</v>
      </c>
      <c r="C41024">
        <v>1</v>
      </c>
      <c r="D41024" t="s">
        <v>8</v>
      </c>
      <c r="E41024" t="s">
        <v>82055</v>
      </c>
      <c r="F41024">
        <v>1</v>
      </c>
      <c r="G41024">
        <v>2</v>
      </c>
    </row>
    <row r="41025" spans="1:7" x14ac:dyDescent="0.25">
      <c r="A41025" t="s">
        <v>82056</v>
      </c>
      <c r="B41025">
        <v>4</v>
      </c>
      <c r="C41025">
        <v>4</v>
      </c>
      <c r="D41025" t="s">
        <v>13</v>
      </c>
      <c r="E41025" t="s">
        <v>82057</v>
      </c>
      <c r="F41025">
        <v>1</v>
      </c>
      <c r="G41025">
        <v>1</v>
      </c>
    </row>
    <row r="41026" spans="1:7" x14ac:dyDescent="0.25">
      <c r="A41026" t="s">
        <v>82058</v>
      </c>
      <c r="B41026">
        <v>18</v>
      </c>
      <c r="C41026">
        <v>2</v>
      </c>
      <c r="D41026" t="s">
        <v>13</v>
      </c>
      <c r="E41026" t="s">
        <v>82059</v>
      </c>
      <c r="F41026">
        <v>2</v>
      </c>
      <c r="G41026">
        <v>1</v>
      </c>
    </row>
    <row r="41027" spans="1:7" x14ac:dyDescent="0.25">
      <c r="A41027" t="s">
        <v>82060</v>
      </c>
      <c r="B41027">
        <v>7</v>
      </c>
      <c r="C41027">
        <v>2</v>
      </c>
      <c r="D41027" t="s">
        <v>13</v>
      </c>
      <c r="E41027" t="s">
        <v>82061</v>
      </c>
      <c r="F41027">
        <v>0</v>
      </c>
      <c r="G41027">
        <v>0</v>
      </c>
    </row>
    <row r="41028" spans="1:7" x14ac:dyDescent="0.25">
      <c r="A41028" t="s">
        <v>82062</v>
      </c>
      <c r="B41028">
        <v>17</v>
      </c>
      <c r="C41028">
        <v>1</v>
      </c>
      <c r="D41028" t="s">
        <v>13</v>
      </c>
      <c r="E41028" t="s">
        <v>82063</v>
      </c>
      <c r="F41028">
        <v>1</v>
      </c>
      <c r="G41028">
        <v>2</v>
      </c>
    </row>
    <row r="41029" spans="1:7" x14ac:dyDescent="0.25">
      <c r="A41029" t="s">
        <v>82064</v>
      </c>
      <c r="B41029">
        <v>8</v>
      </c>
      <c r="C41029">
        <v>4</v>
      </c>
      <c r="D41029" t="s">
        <v>38</v>
      </c>
      <c r="E41029" t="s">
        <v>82065</v>
      </c>
      <c r="F41029">
        <v>0</v>
      </c>
      <c r="G41029">
        <v>2</v>
      </c>
    </row>
    <row r="41030" spans="1:7" x14ac:dyDescent="0.25">
      <c r="A41030" t="s">
        <v>82066</v>
      </c>
      <c r="B41030">
        <v>18</v>
      </c>
      <c r="C41030">
        <v>0</v>
      </c>
      <c r="D41030" t="s">
        <v>8</v>
      </c>
      <c r="E41030" t="s">
        <v>82067</v>
      </c>
      <c r="F41030">
        <v>2</v>
      </c>
      <c r="G41030">
        <v>0</v>
      </c>
    </row>
    <row r="41031" spans="1:7" x14ac:dyDescent="0.25">
      <c r="A41031" t="s">
        <v>82068</v>
      </c>
      <c r="B41031">
        <v>1</v>
      </c>
      <c r="C41031">
        <v>0</v>
      </c>
      <c r="D41031" t="s">
        <v>8</v>
      </c>
      <c r="E41031" t="s">
        <v>82069</v>
      </c>
      <c r="F41031">
        <v>1</v>
      </c>
      <c r="G41031">
        <v>2</v>
      </c>
    </row>
    <row r="41032" spans="1:7" x14ac:dyDescent="0.25">
      <c r="A41032" t="s">
        <v>82070</v>
      </c>
      <c r="B41032">
        <v>9</v>
      </c>
      <c r="C41032">
        <v>3</v>
      </c>
      <c r="D41032" t="s">
        <v>8</v>
      </c>
      <c r="E41032" t="s">
        <v>82071</v>
      </c>
      <c r="F41032">
        <v>2</v>
      </c>
      <c r="G41032">
        <v>2</v>
      </c>
    </row>
    <row r="41033" spans="1:7" x14ac:dyDescent="0.25">
      <c r="A41033" t="s">
        <v>82072</v>
      </c>
      <c r="B41033">
        <v>3</v>
      </c>
      <c r="C41033">
        <v>2</v>
      </c>
      <c r="D41033" t="s">
        <v>8</v>
      </c>
      <c r="E41033" t="s">
        <v>82073</v>
      </c>
      <c r="F41033">
        <v>1</v>
      </c>
      <c r="G41033">
        <v>1</v>
      </c>
    </row>
    <row r="41034" spans="1:7" x14ac:dyDescent="0.25">
      <c r="A41034" t="s">
        <v>82074</v>
      </c>
      <c r="B41034">
        <v>9</v>
      </c>
      <c r="C41034">
        <v>1</v>
      </c>
      <c r="D41034" t="s">
        <v>13</v>
      </c>
      <c r="E41034" t="s">
        <v>82075</v>
      </c>
      <c r="F41034">
        <v>0</v>
      </c>
      <c r="G41034">
        <v>0</v>
      </c>
    </row>
    <row r="41035" spans="1:7" x14ac:dyDescent="0.25">
      <c r="A41035" t="s">
        <v>82076</v>
      </c>
      <c r="B41035">
        <v>19</v>
      </c>
      <c r="C41035">
        <v>2</v>
      </c>
      <c r="D41035" t="s">
        <v>38</v>
      </c>
      <c r="E41035" t="s">
        <v>82077</v>
      </c>
      <c r="F41035">
        <v>1</v>
      </c>
      <c r="G41035">
        <v>0</v>
      </c>
    </row>
    <row r="41036" spans="1:7" x14ac:dyDescent="0.25">
      <c r="A41036" t="s">
        <v>82078</v>
      </c>
      <c r="B41036">
        <v>18</v>
      </c>
      <c r="C41036">
        <v>2</v>
      </c>
      <c r="D41036" t="s">
        <v>8</v>
      </c>
      <c r="E41036" t="s">
        <v>82079</v>
      </c>
      <c r="F41036">
        <v>0</v>
      </c>
      <c r="G41036">
        <v>1</v>
      </c>
    </row>
    <row r="41037" spans="1:7" x14ac:dyDescent="0.25">
      <c r="A41037" t="s">
        <v>82080</v>
      </c>
      <c r="B41037">
        <v>4</v>
      </c>
      <c r="C41037">
        <v>0</v>
      </c>
      <c r="D41037" t="s">
        <v>13</v>
      </c>
      <c r="E41037" t="s">
        <v>82081</v>
      </c>
      <c r="F41037">
        <v>2</v>
      </c>
      <c r="G41037">
        <v>1</v>
      </c>
    </row>
    <row r="41038" spans="1:7" x14ac:dyDescent="0.25">
      <c r="A41038" t="s">
        <v>82082</v>
      </c>
      <c r="B41038">
        <v>16</v>
      </c>
      <c r="C41038">
        <v>4</v>
      </c>
      <c r="D41038" t="s">
        <v>13</v>
      </c>
      <c r="E41038" t="s">
        <v>82083</v>
      </c>
      <c r="F41038">
        <v>1</v>
      </c>
      <c r="G41038">
        <v>2</v>
      </c>
    </row>
    <row r="41039" spans="1:7" x14ac:dyDescent="0.25">
      <c r="A41039" t="s">
        <v>82084</v>
      </c>
      <c r="B41039">
        <v>0</v>
      </c>
      <c r="C41039">
        <v>0</v>
      </c>
      <c r="D41039" t="s">
        <v>8</v>
      </c>
      <c r="E41039" t="s">
        <v>82085</v>
      </c>
      <c r="F41039">
        <v>2</v>
      </c>
      <c r="G41039">
        <v>2</v>
      </c>
    </row>
    <row r="41040" spans="1:7" x14ac:dyDescent="0.25">
      <c r="A41040" t="s">
        <v>82086</v>
      </c>
      <c r="B41040">
        <v>19</v>
      </c>
      <c r="C41040">
        <v>1</v>
      </c>
      <c r="D41040" t="s">
        <v>13</v>
      </c>
      <c r="E41040" t="s">
        <v>82087</v>
      </c>
      <c r="F41040">
        <v>1</v>
      </c>
      <c r="G41040">
        <v>2</v>
      </c>
    </row>
    <row r="41041" spans="1:7" x14ac:dyDescent="0.25">
      <c r="A41041" t="s">
        <v>82088</v>
      </c>
      <c r="B41041">
        <v>8</v>
      </c>
      <c r="C41041">
        <v>4</v>
      </c>
      <c r="D41041" t="s">
        <v>13</v>
      </c>
      <c r="E41041" t="s">
        <v>82089</v>
      </c>
      <c r="F41041">
        <v>1</v>
      </c>
      <c r="G41041">
        <v>2</v>
      </c>
    </row>
    <row r="41042" spans="1:7" x14ac:dyDescent="0.25">
      <c r="A41042" t="s">
        <v>82090</v>
      </c>
      <c r="B41042">
        <v>9</v>
      </c>
      <c r="C41042">
        <v>0</v>
      </c>
      <c r="D41042" t="s">
        <v>38</v>
      </c>
      <c r="E41042" t="s">
        <v>82091</v>
      </c>
      <c r="F41042">
        <v>1</v>
      </c>
      <c r="G41042">
        <v>1</v>
      </c>
    </row>
    <row r="41043" spans="1:7" x14ac:dyDescent="0.25">
      <c r="A41043" t="s">
        <v>82092</v>
      </c>
      <c r="B41043">
        <v>11</v>
      </c>
      <c r="C41043">
        <v>0</v>
      </c>
      <c r="D41043" t="s">
        <v>38</v>
      </c>
      <c r="E41043" t="s">
        <v>82093</v>
      </c>
      <c r="F41043">
        <v>1</v>
      </c>
      <c r="G41043">
        <v>2</v>
      </c>
    </row>
    <row r="41044" spans="1:7" x14ac:dyDescent="0.25">
      <c r="A41044" t="s">
        <v>82094</v>
      </c>
      <c r="B41044">
        <v>18</v>
      </c>
      <c r="C41044">
        <v>4</v>
      </c>
      <c r="D41044" t="s">
        <v>13</v>
      </c>
      <c r="E41044" t="s">
        <v>82095</v>
      </c>
      <c r="F41044">
        <v>0</v>
      </c>
      <c r="G41044">
        <v>1</v>
      </c>
    </row>
    <row r="41045" spans="1:7" x14ac:dyDescent="0.25">
      <c r="A41045" t="s">
        <v>82096</v>
      </c>
      <c r="B41045">
        <v>14</v>
      </c>
      <c r="C41045">
        <v>1</v>
      </c>
      <c r="D41045" t="s">
        <v>38</v>
      </c>
      <c r="E41045" t="s">
        <v>82097</v>
      </c>
      <c r="F41045">
        <v>0</v>
      </c>
      <c r="G41045">
        <v>1</v>
      </c>
    </row>
    <row r="41046" spans="1:7" x14ac:dyDescent="0.25">
      <c r="A41046" t="s">
        <v>82098</v>
      </c>
      <c r="B41046">
        <v>10</v>
      </c>
      <c r="C41046">
        <v>1</v>
      </c>
      <c r="D41046" t="s">
        <v>13</v>
      </c>
      <c r="E41046" t="s">
        <v>82099</v>
      </c>
      <c r="F41046">
        <v>1</v>
      </c>
      <c r="G41046">
        <v>1</v>
      </c>
    </row>
    <row r="41047" spans="1:7" x14ac:dyDescent="0.25">
      <c r="A41047" t="s">
        <v>82100</v>
      </c>
      <c r="B41047">
        <v>1</v>
      </c>
      <c r="C41047">
        <v>2</v>
      </c>
      <c r="D41047" t="s">
        <v>8</v>
      </c>
      <c r="E41047" t="s">
        <v>82101</v>
      </c>
      <c r="F41047">
        <v>1</v>
      </c>
      <c r="G41047">
        <v>1</v>
      </c>
    </row>
    <row r="41048" spans="1:7" x14ac:dyDescent="0.25">
      <c r="A41048" t="s">
        <v>82102</v>
      </c>
      <c r="B41048">
        <v>6</v>
      </c>
      <c r="C41048">
        <v>4</v>
      </c>
      <c r="D41048" t="s">
        <v>13</v>
      </c>
      <c r="E41048" t="s">
        <v>82103</v>
      </c>
      <c r="F41048">
        <v>1</v>
      </c>
      <c r="G41048">
        <v>0</v>
      </c>
    </row>
    <row r="41049" spans="1:7" x14ac:dyDescent="0.25">
      <c r="A41049" t="s">
        <v>82104</v>
      </c>
      <c r="B41049">
        <v>11</v>
      </c>
      <c r="C41049">
        <v>0</v>
      </c>
      <c r="D41049" t="s">
        <v>8</v>
      </c>
      <c r="E41049" t="s">
        <v>82105</v>
      </c>
      <c r="F41049">
        <v>2</v>
      </c>
      <c r="G41049">
        <v>1</v>
      </c>
    </row>
    <row r="41050" spans="1:7" x14ac:dyDescent="0.25">
      <c r="A41050" t="s">
        <v>82106</v>
      </c>
      <c r="B41050">
        <v>13</v>
      </c>
      <c r="C41050">
        <v>1</v>
      </c>
      <c r="D41050" t="s">
        <v>38</v>
      </c>
      <c r="E41050" t="s">
        <v>82107</v>
      </c>
      <c r="F41050">
        <v>1</v>
      </c>
      <c r="G41050">
        <v>0</v>
      </c>
    </row>
    <row r="41051" spans="1:7" x14ac:dyDescent="0.25">
      <c r="A41051" t="s">
        <v>82108</v>
      </c>
      <c r="B41051">
        <v>0</v>
      </c>
      <c r="C41051">
        <v>1</v>
      </c>
      <c r="D41051" t="s">
        <v>38</v>
      </c>
      <c r="E41051" t="s">
        <v>82109</v>
      </c>
      <c r="F41051">
        <v>0</v>
      </c>
      <c r="G41051">
        <v>0</v>
      </c>
    </row>
    <row r="41052" spans="1:7" x14ac:dyDescent="0.25">
      <c r="A41052" t="s">
        <v>82110</v>
      </c>
      <c r="B41052">
        <v>12</v>
      </c>
      <c r="C41052">
        <v>3</v>
      </c>
      <c r="D41052" t="s">
        <v>38</v>
      </c>
      <c r="E41052" t="s">
        <v>82111</v>
      </c>
      <c r="F41052">
        <v>1</v>
      </c>
      <c r="G41052">
        <v>2</v>
      </c>
    </row>
    <row r="41053" spans="1:7" x14ac:dyDescent="0.25">
      <c r="A41053" t="s">
        <v>82112</v>
      </c>
      <c r="B41053">
        <v>5</v>
      </c>
      <c r="C41053">
        <v>3</v>
      </c>
      <c r="D41053" t="s">
        <v>13</v>
      </c>
      <c r="E41053" t="s">
        <v>82113</v>
      </c>
      <c r="F41053">
        <v>1</v>
      </c>
      <c r="G41053">
        <v>0</v>
      </c>
    </row>
    <row r="41054" spans="1:7" x14ac:dyDescent="0.25">
      <c r="A41054" t="s">
        <v>82114</v>
      </c>
      <c r="B41054">
        <v>13</v>
      </c>
      <c r="C41054">
        <v>1</v>
      </c>
      <c r="D41054" t="s">
        <v>8</v>
      </c>
      <c r="E41054" t="s">
        <v>82115</v>
      </c>
      <c r="F41054">
        <v>1</v>
      </c>
      <c r="G41054">
        <v>2</v>
      </c>
    </row>
    <row r="41055" spans="1:7" x14ac:dyDescent="0.25">
      <c r="A41055" t="s">
        <v>82116</v>
      </c>
      <c r="B41055">
        <v>8</v>
      </c>
      <c r="C41055">
        <v>0</v>
      </c>
      <c r="D41055" t="s">
        <v>13</v>
      </c>
      <c r="E41055" t="s">
        <v>82117</v>
      </c>
      <c r="F41055">
        <v>0</v>
      </c>
      <c r="G41055">
        <v>1</v>
      </c>
    </row>
    <row r="41056" spans="1:7" x14ac:dyDescent="0.25">
      <c r="A41056" t="s">
        <v>82118</v>
      </c>
      <c r="B41056">
        <v>14</v>
      </c>
      <c r="C41056">
        <v>0</v>
      </c>
      <c r="D41056" t="s">
        <v>13</v>
      </c>
      <c r="E41056" t="s">
        <v>82119</v>
      </c>
      <c r="F41056">
        <v>0</v>
      </c>
      <c r="G41056">
        <v>1</v>
      </c>
    </row>
    <row r="41057" spans="1:7" x14ac:dyDescent="0.25">
      <c r="A41057" t="s">
        <v>82120</v>
      </c>
      <c r="B41057">
        <v>4</v>
      </c>
      <c r="C41057">
        <v>2</v>
      </c>
      <c r="D41057" t="s">
        <v>8</v>
      </c>
      <c r="E41057" t="s">
        <v>82121</v>
      </c>
      <c r="F41057">
        <v>0</v>
      </c>
      <c r="G41057">
        <v>0</v>
      </c>
    </row>
    <row r="41058" spans="1:7" x14ac:dyDescent="0.25">
      <c r="A41058" t="s">
        <v>82122</v>
      </c>
      <c r="B41058">
        <v>5</v>
      </c>
      <c r="C41058">
        <v>1</v>
      </c>
      <c r="D41058" t="s">
        <v>8</v>
      </c>
      <c r="E41058" t="s">
        <v>82123</v>
      </c>
      <c r="F41058">
        <v>1</v>
      </c>
      <c r="G41058">
        <v>1</v>
      </c>
    </row>
    <row r="41059" spans="1:7" x14ac:dyDescent="0.25">
      <c r="A41059" t="s">
        <v>82124</v>
      </c>
      <c r="B41059">
        <v>0</v>
      </c>
      <c r="C41059">
        <v>0</v>
      </c>
      <c r="D41059" t="s">
        <v>8</v>
      </c>
      <c r="E41059" t="s">
        <v>82125</v>
      </c>
      <c r="F41059">
        <v>0</v>
      </c>
      <c r="G41059">
        <v>0</v>
      </c>
    </row>
    <row r="41060" spans="1:7" x14ac:dyDescent="0.25">
      <c r="A41060" t="s">
        <v>82126</v>
      </c>
      <c r="B41060">
        <v>4</v>
      </c>
      <c r="C41060">
        <v>4</v>
      </c>
      <c r="D41060" t="s">
        <v>13</v>
      </c>
      <c r="E41060" t="s">
        <v>82127</v>
      </c>
      <c r="F41060">
        <v>0</v>
      </c>
      <c r="G41060">
        <v>2</v>
      </c>
    </row>
    <row r="41061" spans="1:7" x14ac:dyDescent="0.25">
      <c r="A41061" t="s">
        <v>82128</v>
      </c>
      <c r="B41061">
        <v>16</v>
      </c>
      <c r="C41061">
        <v>2</v>
      </c>
      <c r="D41061" t="s">
        <v>13</v>
      </c>
      <c r="E41061" t="s">
        <v>82129</v>
      </c>
      <c r="F41061">
        <v>0</v>
      </c>
      <c r="G41061">
        <v>0</v>
      </c>
    </row>
    <row r="41062" spans="1:7" x14ac:dyDescent="0.25">
      <c r="A41062" t="s">
        <v>82130</v>
      </c>
      <c r="B41062">
        <v>6</v>
      </c>
      <c r="C41062">
        <v>2</v>
      </c>
      <c r="D41062" t="s">
        <v>13</v>
      </c>
      <c r="E41062" t="s">
        <v>82131</v>
      </c>
      <c r="F41062">
        <v>0</v>
      </c>
      <c r="G41062">
        <v>0</v>
      </c>
    </row>
    <row r="41063" spans="1:7" x14ac:dyDescent="0.25">
      <c r="A41063" t="s">
        <v>82132</v>
      </c>
      <c r="B41063">
        <v>3</v>
      </c>
      <c r="C41063">
        <v>3</v>
      </c>
      <c r="D41063" t="s">
        <v>13</v>
      </c>
      <c r="E41063" t="s">
        <v>82133</v>
      </c>
      <c r="F41063">
        <v>1</v>
      </c>
      <c r="G41063">
        <v>2</v>
      </c>
    </row>
    <row r="41064" spans="1:7" x14ac:dyDescent="0.25">
      <c r="A41064" t="s">
        <v>82134</v>
      </c>
      <c r="B41064">
        <v>12</v>
      </c>
      <c r="C41064">
        <v>4</v>
      </c>
      <c r="D41064" t="s">
        <v>8</v>
      </c>
      <c r="E41064" t="s">
        <v>82135</v>
      </c>
      <c r="F41064">
        <v>1</v>
      </c>
      <c r="G41064">
        <v>1</v>
      </c>
    </row>
    <row r="41065" spans="1:7" x14ac:dyDescent="0.25">
      <c r="A41065" t="s">
        <v>82136</v>
      </c>
      <c r="B41065">
        <v>10</v>
      </c>
      <c r="C41065">
        <v>3</v>
      </c>
      <c r="D41065" t="s">
        <v>8</v>
      </c>
      <c r="E41065" t="s">
        <v>82137</v>
      </c>
      <c r="F41065">
        <v>1</v>
      </c>
      <c r="G41065">
        <v>1</v>
      </c>
    </row>
    <row r="41066" spans="1:7" x14ac:dyDescent="0.25">
      <c r="A41066" t="s">
        <v>82138</v>
      </c>
      <c r="B41066">
        <v>8</v>
      </c>
      <c r="C41066">
        <v>0</v>
      </c>
      <c r="D41066" t="s">
        <v>8</v>
      </c>
      <c r="E41066" t="s">
        <v>82139</v>
      </c>
      <c r="F41066">
        <v>1</v>
      </c>
      <c r="G41066">
        <v>1</v>
      </c>
    </row>
    <row r="41067" spans="1:7" x14ac:dyDescent="0.25">
      <c r="A41067" t="s">
        <v>82140</v>
      </c>
      <c r="B41067">
        <v>18</v>
      </c>
      <c r="C41067">
        <v>4</v>
      </c>
      <c r="D41067" t="s">
        <v>8</v>
      </c>
      <c r="E41067" t="s">
        <v>82141</v>
      </c>
      <c r="F41067">
        <v>1</v>
      </c>
      <c r="G41067">
        <v>1</v>
      </c>
    </row>
    <row r="41068" spans="1:7" x14ac:dyDescent="0.25">
      <c r="A41068" t="s">
        <v>82142</v>
      </c>
      <c r="B41068">
        <v>15</v>
      </c>
      <c r="C41068">
        <v>4</v>
      </c>
      <c r="D41068" t="s">
        <v>8</v>
      </c>
      <c r="E41068" t="s">
        <v>82143</v>
      </c>
      <c r="F41068">
        <v>0</v>
      </c>
      <c r="G41068">
        <v>1</v>
      </c>
    </row>
    <row r="41069" spans="1:7" x14ac:dyDescent="0.25">
      <c r="A41069" t="s">
        <v>82144</v>
      </c>
      <c r="B41069">
        <v>11</v>
      </c>
      <c r="C41069">
        <v>2</v>
      </c>
      <c r="D41069" t="s">
        <v>8</v>
      </c>
      <c r="E41069" t="s">
        <v>82145</v>
      </c>
      <c r="F41069">
        <v>0</v>
      </c>
      <c r="G41069">
        <v>2</v>
      </c>
    </row>
    <row r="41070" spans="1:7" x14ac:dyDescent="0.25">
      <c r="A41070" t="s">
        <v>82146</v>
      </c>
      <c r="B41070">
        <v>1</v>
      </c>
      <c r="C41070">
        <v>0</v>
      </c>
      <c r="D41070" t="s">
        <v>8</v>
      </c>
      <c r="E41070" t="s">
        <v>82147</v>
      </c>
      <c r="F41070">
        <v>2</v>
      </c>
      <c r="G41070">
        <v>0</v>
      </c>
    </row>
    <row r="41071" spans="1:7" x14ac:dyDescent="0.25">
      <c r="A41071" t="s">
        <v>82148</v>
      </c>
      <c r="B41071">
        <v>4</v>
      </c>
      <c r="C41071">
        <v>4</v>
      </c>
      <c r="D41071" t="s">
        <v>8</v>
      </c>
      <c r="E41071" t="s">
        <v>82149</v>
      </c>
      <c r="F41071">
        <v>0</v>
      </c>
      <c r="G41071">
        <v>0</v>
      </c>
    </row>
    <row r="41072" spans="1:7" x14ac:dyDescent="0.25">
      <c r="A41072" t="s">
        <v>82150</v>
      </c>
      <c r="B41072">
        <v>17</v>
      </c>
      <c r="C41072">
        <v>2</v>
      </c>
      <c r="D41072" t="s">
        <v>13</v>
      </c>
      <c r="E41072" t="s">
        <v>82151</v>
      </c>
      <c r="F41072">
        <v>2</v>
      </c>
      <c r="G41072">
        <v>1</v>
      </c>
    </row>
    <row r="41073" spans="1:7" x14ac:dyDescent="0.25">
      <c r="A41073" t="s">
        <v>82152</v>
      </c>
      <c r="B41073">
        <v>11</v>
      </c>
      <c r="C41073">
        <v>1</v>
      </c>
      <c r="D41073" t="s">
        <v>13</v>
      </c>
      <c r="E41073" t="s">
        <v>82153</v>
      </c>
      <c r="F41073">
        <v>1</v>
      </c>
      <c r="G41073">
        <v>2</v>
      </c>
    </row>
    <row r="41074" spans="1:7" x14ac:dyDescent="0.25">
      <c r="A41074" t="s">
        <v>82154</v>
      </c>
      <c r="B41074">
        <v>15</v>
      </c>
      <c r="C41074">
        <v>2</v>
      </c>
      <c r="D41074" t="s">
        <v>38</v>
      </c>
      <c r="E41074" t="s">
        <v>82155</v>
      </c>
      <c r="F41074">
        <v>1</v>
      </c>
      <c r="G41074">
        <v>0</v>
      </c>
    </row>
    <row r="41075" spans="1:7" x14ac:dyDescent="0.25">
      <c r="A41075" t="s">
        <v>82156</v>
      </c>
      <c r="B41075">
        <v>7</v>
      </c>
      <c r="C41075">
        <v>4</v>
      </c>
      <c r="D41075" t="s">
        <v>8</v>
      </c>
      <c r="E41075" t="s">
        <v>82157</v>
      </c>
      <c r="F41075">
        <v>1</v>
      </c>
      <c r="G41075">
        <v>0</v>
      </c>
    </row>
    <row r="41076" spans="1:7" x14ac:dyDescent="0.25">
      <c r="A41076" t="s">
        <v>82158</v>
      </c>
      <c r="B41076">
        <v>11</v>
      </c>
      <c r="C41076">
        <v>3</v>
      </c>
      <c r="D41076" t="s">
        <v>13</v>
      </c>
      <c r="E41076" t="s">
        <v>82159</v>
      </c>
      <c r="F41076">
        <v>0</v>
      </c>
      <c r="G41076">
        <v>1</v>
      </c>
    </row>
    <row r="41077" spans="1:7" x14ac:dyDescent="0.25">
      <c r="A41077" t="s">
        <v>82160</v>
      </c>
      <c r="B41077">
        <v>17</v>
      </c>
      <c r="C41077">
        <v>2</v>
      </c>
      <c r="D41077" t="s">
        <v>13</v>
      </c>
      <c r="E41077" t="s">
        <v>82161</v>
      </c>
      <c r="F41077">
        <v>1</v>
      </c>
      <c r="G41077">
        <v>1</v>
      </c>
    </row>
    <row r="41078" spans="1:7" x14ac:dyDescent="0.25">
      <c r="A41078" t="s">
        <v>82162</v>
      </c>
      <c r="B41078">
        <v>7</v>
      </c>
      <c r="C41078">
        <v>4</v>
      </c>
      <c r="D41078" t="s">
        <v>13</v>
      </c>
      <c r="E41078" t="s">
        <v>82163</v>
      </c>
      <c r="F41078">
        <v>1</v>
      </c>
      <c r="G41078">
        <v>1</v>
      </c>
    </row>
    <row r="41079" spans="1:7" x14ac:dyDescent="0.25">
      <c r="A41079" t="s">
        <v>82164</v>
      </c>
      <c r="B41079">
        <v>11</v>
      </c>
      <c r="C41079">
        <v>2</v>
      </c>
      <c r="D41079" t="s">
        <v>8</v>
      </c>
      <c r="E41079" t="s">
        <v>82165</v>
      </c>
      <c r="F41079">
        <v>2</v>
      </c>
      <c r="G41079">
        <v>2</v>
      </c>
    </row>
    <row r="41080" spans="1:7" x14ac:dyDescent="0.25">
      <c r="A41080" t="s">
        <v>82166</v>
      </c>
      <c r="B41080">
        <v>13</v>
      </c>
      <c r="C41080">
        <v>1</v>
      </c>
      <c r="D41080" t="s">
        <v>13</v>
      </c>
      <c r="E41080" t="s">
        <v>82167</v>
      </c>
      <c r="F41080">
        <v>1</v>
      </c>
      <c r="G41080">
        <v>1</v>
      </c>
    </row>
    <row r="41081" spans="1:7" x14ac:dyDescent="0.25">
      <c r="A41081" t="s">
        <v>82168</v>
      </c>
      <c r="B41081">
        <v>14</v>
      </c>
      <c r="C41081">
        <v>1</v>
      </c>
      <c r="D41081" t="s">
        <v>8</v>
      </c>
      <c r="E41081" t="s">
        <v>82169</v>
      </c>
      <c r="F41081">
        <v>2</v>
      </c>
      <c r="G41081">
        <v>1</v>
      </c>
    </row>
    <row r="41082" spans="1:7" x14ac:dyDescent="0.25">
      <c r="A41082" t="s">
        <v>82170</v>
      </c>
      <c r="B41082">
        <v>10</v>
      </c>
      <c r="C41082">
        <v>4</v>
      </c>
      <c r="D41082" t="s">
        <v>8</v>
      </c>
      <c r="E41082" t="s">
        <v>82171</v>
      </c>
      <c r="F41082">
        <v>1</v>
      </c>
      <c r="G41082">
        <v>0</v>
      </c>
    </row>
    <row r="41083" spans="1:7" x14ac:dyDescent="0.25">
      <c r="A41083" t="s">
        <v>82172</v>
      </c>
      <c r="B41083">
        <v>15</v>
      </c>
      <c r="C41083">
        <v>4</v>
      </c>
      <c r="D41083" t="s">
        <v>8</v>
      </c>
      <c r="E41083" t="s">
        <v>82173</v>
      </c>
      <c r="F41083">
        <v>0</v>
      </c>
      <c r="G41083">
        <v>0</v>
      </c>
    </row>
    <row r="41084" spans="1:7" x14ac:dyDescent="0.25">
      <c r="A41084" t="s">
        <v>82174</v>
      </c>
      <c r="B41084">
        <v>14</v>
      </c>
      <c r="C41084">
        <v>0</v>
      </c>
      <c r="D41084" t="s">
        <v>8</v>
      </c>
      <c r="E41084" t="s">
        <v>82175</v>
      </c>
      <c r="F41084">
        <v>2</v>
      </c>
      <c r="G41084">
        <v>2</v>
      </c>
    </row>
    <row r="41085" spans="1:7" x14ac:dyDescent="0.25">
      <c r="A41085" t="s">
        <v>82176</v>
      </c>
      <c r="B41085">
        <v>5</v>
      </c>
      <c r="C41085">
        <v>1</v>
      </c>
      <c r="D41085" t="s">
        <v>13</v>
      </c>
      <c r="E41085" t="s">
        <v>82177</v>
      </c>
      <c r="F41085">
        <v>0</v>
      </c>
      <c r="G41085">
        <v>1</v>
      </c>
    </row>
    <row r="41086" spans="1:7" x14ac:dyDescent="0.25">
      <c r="A41086" t="s">
        <v>82178</v>
      </c>
      <c r="B41086">
        <v>17</v>
      </c>
      <c r="C41086">
        <v>3</v>
      </c>
      <c r="D41086" t="s">
        <v>13</v>
      </c>
      <c r="E41086" t="s">
        <v>82179</v>
      </c>
      <c r="F41086">
        <v>0</v>
      </c>
      <c r="G41086">
        <v>0</v>
      </c>
    </row>
    <row r="41087" spans="1:7" x14ac:dyDescent="0.25">
      <c r="A41087" t="s">
        <v>82180</v>
      </c>
      <c r="B41087">
        <v>13</v>
      </c>
      <c r="C41087">
        <v>1</v>
      </c>
      <c r="D41087" t="s">
        <v>13</v>
      </c>
      <c r="E41087" t="s">
        <v>82181</v>
      </c>
      <c r="F41087">
        <v>1</v>
      </c>
      <c r="G41087">
        <v>2</v>
      </c>
    </row>
    <row r="41088" spans="1:7" x14ac:dyDescent="0.25">
      <c r="A41088" t="s">
        <v>82182</v>
      </c>
      <c r="B41088">
        <v>9</v>
      </c>
      <c r="C41088">
        <v>1</v>
      </c>
      <c r="D41088" t="s">
        <v>8</v>
      </c>
      <c r="E41088" t="s">
        <v>82183</v>
      </c>
      <c r="F41088">
        <v>2</v>
      </c>
      <c r="G41088">
        <v>2</v>
      </c>
    </row>
    <row r="41089" spans="1:7" x14ac:dyDescent="0.25">
      <c r="A41089" t="s">
        <v>82184</v>
      </c>
      <c r="B41089">
        <v>1</v>
      </c>
      <c r="C41089">
        <v>0</v>
      </c>
      <c r="D41089" t="s">
        <v>8</v>
      </c>
      <c r="E41089" t="s">
        <v>82185</v>
      </c>
      <c r="F41089">
        <v>1</v>
      </c>
      <c r="G41089">
        <v>1</v>
      </c>
    </row>
    <row r="41090" spans="1:7" x14ac:dyDescent="0.25">
      <c r="A41090" t="s">
        <v>82186</v>
      </c>
      <c r="B41090">
        <v>12</v>
      </c>
      <c r="C41090">
        <v>4</v>
      </c>
      <c r="D41090" t="s">
        <v>8</v>
      </c>
      <c r="E41090" t="s">
        <v>82187</v>
      </c>
      <c r="F41090">
        <v>1</v>
      </c>
      <c r="G41090">
        <v>2</v>
      </c>
    </row>
    <row r="41091" spans="1:7" x14ac:dyDescent="0.25">
      <c r="A41091" t="s">
        <v>82188</v>
      </c>
      <c r="B41091">
        <v>7</v>
      </c>
      <c r="C41091">
        <v>3</v>
      </c>
      <c r="D41091" t="s">
        <v>8</v>
      </c>
      <c r="E41091" t="s">
        <v>82189</v>
      </c>
      <c r="F41091">
        <v>0</v>
      </c>
      <c r="G41091">
        <v>2</v>
      </c>
    </row>
    <row r="41092" spans="1:7" x14ac:dyDescent="0.25">
      <c r="A41092" t="s">
        <v>82190</v>
      </c>
      <c r="B41092">
        <v>0</v>
      </c>
      <c r="C41092">
        <v>4</v>
      </c>
      <c r="D41092" t="s">
        <v>13</v>
      </c>
      <c r="E41092" t="s">
        <v>82191</v>
      </c>
      <c r="F41092">
        <v>1</v>
      </c>
      <c r="G41092">
        <v>2</v>
      </c>
    </row>
    <row r="41093" spans="1:7" x14ac:dyDescent="0.25">
      <c r="A41093" t="s">
        <v>82192</v>
      </c>
      <c r="B41093">
        <v>2</v>
      </c>
      <c r="C41093">
        <v>1</v>
      </c>
      <c r="D41093" t="s">
        <v>8</v>
      </c>
      <c r="E41093" t="s">
        <v>82193</v>
      </c>
      <c r="F41093">
        <v>1</v>
      </c>
      <c r="G41093">
        <v>0</v>
      </c>
    </row>
    <row r="41094" spans="1:7" x14ac:dyDescent="0.25">
      <c r="A41094" t="s">
        <v>82194</v>
      </c>
      <c r="B41094">
        <v>8</v>
      </c>
      <c r="C41094">
        <v>3</v>
      </c>
      <c r="D41094" t="s">
        <v>8</v>
      </c>
      <c r="E41094" t="s">
        <v>82195</v>
      </c>
      <c r="F41094">
        <v>2</v>
      </c>
      <c r="G41094">
        <v>0</v>
      </c>
    </row>
    <row r="41095" spans="1:7" x14ac:dyDescent="0.25">
      <c r="A41095" t="s">
        <v>82196</v>
      </c>
      <c r="B41095">
        <v>14</v>
      </c>
      <c r="C41095">
        <v>2</v>
      </c>
      <c r="D41095" t="s">
        <v>13</v>
      </c>
      <c r="E41095" t="s">
        <v>82197</v>
      </c>
      <c r="F41095">
        <v>0</v>
      </c>
      <c r="G41095">
        <v>0</v>
      </c>
    </row>
    <row r="41096" spans="1:7" x14ac:dyDescent="0.25">
      <c r="A41096" t="s">
        <v>82198</v>
      </c>
      <c r="B41096">
        <v>7</v>
      </c>
      <c r="C41096">
        <v>4</v>
      </c>
      <c r="D41096" t="s">
        <v>8</v>
      </c>
      <c r="E41096" t="s">
        <v>82199</v>
      </c>
      <c r="F41096">
        <v>2</v>
      </c>
      <c r="G41096">
        <v>0</v>
      </c>
    </row>
    <row r="41097" spans="1:7" x14ac:dyDescent="0.25">
      <c r="A41097" t="s">
        <v>82200</v>
      </c>
      <c r="B41097">
        <v>19</v>
      </c>
      <c r="C41097">
        <v>3</v>
      </c>
      <c r="D41097" t="s">
        <v>13</v>
      </c>
      <c r="E41097" t="s">
        <v>82201</v>
      </c>
      <c r="F41097">
        <v>2</v>
      </c>
      <c r="G41097">
        <v>2</v>
      </c>
    </row>
    <row r="41098" spans="1:7" x14ac:dyDescent="0.25">
      <c r="A41098" t="s">
        <v>82202</v>
      </c>
      <c r="B41098">
        <v>3</v>
      </c>
      <c r="C41098">
        <v>4</v>
      </c>
      <c r="D41098" t="s">
        <v>13</v>
      </c>
      <c r="E41098" t="s">
        <v>82203</v>
      </c>
      <c r="F41098">
        <v>1</v>
      </c>
      <c r="G41098">
        <v>1</v>
      </c>
    </row>
    <row r="41099" spans="1:7" x14ac:dyDescent="0.25">
      <c r="A41099" t="s">
        <v>82204</v>
      </c>
      <c r="B41099">
        <v>1</v>
      </c>
      <c r="C41099">
        <v>0</v>
      </c>
      <c r="D41099" t="s">
        <v>8</v>
      </c>
      <c r="E41099" t="s">
        <v>82205</v>
      </c>
      <c r="F41099">
        <v>2</v>
      </c>
      <c r="G41099">
        <v>0</v>
      </c>
    </row>
    <row r="41100" spans="1:7" x14ac:dyDescent="0.25">
      <c r="A41100" t="s">
        <v>82206</v>
      </c>
      <c r="B41100">
        <v>5</v>
      </c>
      <c r="C41100">
        <v>1</v>
      </c>
      <c r="D41100" t="s">
        <v>13</v>
      </c>
      <c r="E41100" t="s">
        <v>82207</v>
      </c>
      <c r="F41100">
        <v>1</v>
      </c>
      <c r="G41100">
        <v>2</v>
      </c>
    </row>
    <row r="41101" spans="1:7" x14ac:dyDescent="0.25">
      <c r="A41101" t="s">
        <v>82208</v>
      </c>
      <c r="B41101">
        <v>2</v>
      </c>
      <c r="C41101">
        <v>2</v>
      </c>
      <c r="D41101" t="s">
        <v>8</v>
      </c>
      <c r="E41101" t="s">
        <v>82209</v>
      </c>
      <c r="F41101">
        <v>1</v>
      </c>
      <c r="G41101">
        <v>1</v>
      </c>
    </row>
    <row r="41102" spans="1:7" x14ac:dyDescent="0.25">
      <c r="A41102" t="s">
        <v>82210</v>
      </c>
      <c r="B41102">
        <v>7</v>
      </c>
      <c r="C41102">
        <v>1</v>
      </c>
      <c r="D41102" t="s">
        <v>13</v>
      </c>
      <c r="E41102" t="s">
        <v>82211</v>
      </c>
      <c r="F41102">
        <v>2</v>
      </c>
      <c r="G41102">
        <v>2</v>
      </c>
    </row>
    <row r="41103" spans="1:7" x14ac:dyDescent="0.25">
      <c r="A41103" t="s">
        <v>82212</v>
      </c>
      <c r="B41103">
        <v>14</v>
      </c>
      <c r="C41103">
        <v>2</v>
      </c>
      <c r="D41103" t="s">
        <v>8</v>
      </c>
      <c r="E41103" t="s">
        <v>82213</v>
      </c>
      <c r="F41103">
        <v>2</v>
      </c>
      <c r="G41103">
        <v>2</v>
      </c>
    </row>
    <row r="41104" spans="1:7" x14ac:dyDescent="0.25">
      <c r="A41104" t="s">
        <v>82214</v>
      </c>
      <c r="B41104">
        <v>18</v>
      </c>
      <c r="C41104">
        <v>3</v>
      </c>
      <c r="D41104" t="s">
        <v>13</v>
      </c>
      <c r="E41104" t="s">
        <v>82215</v>
      </c>
      <c r="F41104">
        <v>1</v>
      </c>
      <c r="G41104">
        <v>0</v>
      </c>
    </row>
    <row r="41105" spans="1:7" x14ac:dyDescent="0.25">
      <c r="A41105" t="s">
        <v>82216</v>
      </c>
      <c r="B41105">
        <v>19</v>
      </c>
      <c r="C41105">
        <v>4</v>
      </c>
      <c r="D41105" t="s">
        <v>13</v>
      </c>
      <c r="E41105" t="s">
        <v>82217</v>
      </c>
      <c r="F41105">
        <v>0</v>
      </c>
      <c r="G41105">
        <v>0</v>
      </c>
    </row>
    <row r="41106" spans="1:7" x14ac:dyDescent="0.25">
      <c r="A41106" t="s">
        <v>82218</v>
      </c>
      <c r="B41106">
        <v>12</v>
      </c>
      <c r="C41106">
        <v>2</v>
      </c>
      <c r="D41106" t="s">
        <v>8</v>
      </c>
      <c r="E41106" t="s">
        <v>82219</v>
      </c>
      <c r="F41106">
        <v>1</v>
      </c>
      <c r="G41106">
        <v>1</v>
      </c>
    </row>
    <row r="41107" spans="1:7" x14ac:dyDescent="0.25">
      <c r="A41107" t="s">
        <v>82220</v>
      </c>
      <c r="B41107">
        <v>6</v>
      </c>
      <c r="C41107">
        <v>1</v>
      </c>
      <c r="D41107" t="s">
        <v>13</v>
      </c>
      <c r="E41107" t="s">
        <v>82221</v>
      </c>
      <c r="F41107">
        <v>1</v>
      </c>
      <c r="G41107">
        <v>1</v>
      </c>
    </row>
    <row r="41108" spans="1:7" x14ac:dyDescent="0.25">
      <c r="A41108" t="s">
        <v>82222</v>
      </c>
      <c r="B41108">
        <v>6</v>
      </c>
      <c r="C41108">
        <v>4</v>
      </c>
      <c r="D41108" t="s">
        <v>8</v>
      </c>
      <c r="E41108" t="s">
        <v>82223</v>
      </c>
      <c r="F41108">
        <v>2</v>
      </c>
      <c r="G41108">
        <v>1</v>
      </c>
    </row>
    <row r="41109" spans="1:7" x14ac:dyDescent="0.25">
      <c r="A41109" t="s">
        <v>82224</v>
      </c>
      <c r="B41109">
        <v>9</v>
      </c>
      <c r="C41109">
        <v>4</v>
      </c>
      <c r="D41109" t="s">
        <v>8</v>
      </c>
      <c r="E41109" t="s">
        <v>82225</v>
      </c>
      <c r="F41109">
        <v>0</v>
      </c>
      <c r="G41109">
        <v>1</v>
      </c>
    </row>
    <row r="41110" spans="1:7" x14ac:dyDescent="0.25">
      <c r="A41110" t="s">
        <v>82226</v>
      </c>
      <c r="B41110">
        <v>3</v>
      </c>
      <c r="C41110">
        <v>0</v>
      </c>
      <c r="D41110" t="s">
        <v>13</v>
      </c>
      <c r="E41110" t="s">
        <v>82227</v>
      </c>
      <c r="F41110">
        <v>1</v>
      </c>
      <c r="G41110">
        <v>0</v>
      </c>
    </row>
    <row r="41111" spans="1:7" x14ac:dyDescent="0.25">
      <c r="A41111" t="s">
        <v>82228</v>
      </c>
      <c r="B41111">
        <v>18</v>
      </c>
      <c r="C41111">
        <v>2</v>
      </c>
      <c r="D41111" t="s">
        <v>13</v>
      </c>
      <c r="E41111" t="s">
        <v>82229</v>
      </c>
      <c r="F41111">
        <v>2</v>
      </c>
      <c r="G41111">
        <v>0</v>
      </c>
    </row>
    <row r="41112" spans="1:7" x14ac:dyDescent="0.25">
      <c r="A41112" t="s">
        <v>82230</v>
      </c>
      <c r="B41112">
        <v>12</v>
      </c>
      <c r="C41112">
        <v>2</v>
      </c>
      <c r="D41112" t="s">
        <v>13</v>
      </c>
      <c r="E41112" t="s">
        <v>82231</v>
      </c>
      <c r="F41112">
        <v>0</v>
      </c>
      <c r="G41112">
        <v>1</v>
      </c>
    </row>
    <row r="41113" spans="1:7" x14ac:dyDescent="0.25">
      <c r="A41113" t="s">
        <v>82232</v>
      </c>
      <c r="B41113">
        <v>8</v>
      </c>
      <c r="C41113">
        <v>1</v>
      </c>
      <c r="D41113" t="s">
        <v>8</v>
      </c>
      <c r="E41113" t="s">
        <v>82233</v>
      </c>
      <c r="F41113">
        <v>1</v>
      </c>
      <c r="G41113">
        <v>2</v>
      </c>
    </row>
    <row r="41114" spans="1:7" x14ac:dyDescent="0.25">
      <c r="A41114" t="s">
        <v>82234</v>
      </c>
      <c r="B41114">
        <v>15</v>
      </c>
      <c r="C41114">
        <v>0</v>
      </c>
      <c r="D41114" t="s">
        <v>13</v>
      </c>
      <c r="E41114" t="s">
        <v>82235</v>
      </c>
      <c r="F41114">
        <v>2</v>
      </c>
      <c r="G41114">
        <v>2</v>
      </c>
    </row>
    <row r="41115" spans="1:7" x14ac:dyDescent="0.25">
      <c r="A41115" t="s">
        <v>82236</v>
      </c>
      <c r="B41115">
        <v>2</v>
      </c>
      <c r="C41115">
        <v>3</v>
      </c>
      <c r="D41115" t="s">
        <v>8</v>
      </c>
      <c r="E41115" t="s">
        <v>82237</v>
      </c>
      <c r="F41115">
        <v>0</v>
      </c>
      <c r="G41115">
        <v>1</v>
      </c>
    </row>
    <row r="41116" spans="1:7" x14ac:dyDescent="0.25">
      <c r="A41116" t="s">
        <v>82238</v>
      </c>
      <c r="B41116">
        <v>9</v>
      </c>
      <c r="C41116">
        <v>1</v>
      </c>
      <c r="D41116" t="s">
        <v>38</v>
      </c>
      <c r="E41116" t="s">
        <v>82239</v>
      </c>
      <c r="F41116">
        <v>0</v>
      </c>
      <c r="G41116">
        <v>1</v>
      </c>
    </row>
    <row r="41117" spans="1:7" x14ac:dyDescent="0.25">
      <c r="A41117" t="s">
        <v>82240</v>
      </c>
      <c r="B41117">
        <v>18</v>
      </c>
      <c r="C41117">
        <v>4</v>
      </c>
      <c r="D41117" t="s">
        <v>8</v>
      </c>
      <c r="E41117" t="s">
        <v>82241</v>
      </c>
      <c r="F41117">
        <v>0</v>
      </c>
      <c r="G41117">
        <v>2</v>
      </c>
    </row>
    <row r="41118" spans="1:7" x14ac:dyDescent="0.25">
      <c r="A41118" t="s">
        <v>82242</v>
      </c>
      <c r="B41118">
        <v>14</v>
      </c>
      <c r="C41118">
        <v>0</v>
      </c>
      <c r="D41118" t="s">
        <v>13</v>
      </c>
      <c r="E41118" t="s">
        <v>82243</v>
      </c>
      <c r="F41118">
        <v>2</v>
      </c>
      <c r="G41118">
        <v>1</v>
      </c>
    </row>
    <row r="41119" spans="1:7" x14ac:dyDescent="0.25">
      <c r="A41119" t="s">
        <v>82244</v>
      </c>
      <c r="B41119">
        <v>2</v>
      </c>
      <c r="C41119">
        <v>4</v>
      </c>
      <c r="D41119" t="s">
        <v>13</v>
      </c>
      <c r="E41119" t="s">
        <v>82245</v>
      </c>
      <c r="F41119">
        <v>0</v>
      </c>
      <c r="G41119">
        <v>1</v>
      </c>
    </row>
    <row r="41120" spans="1:7" x14ac:dyDescent="0.25">
      <c r="A41120" t="s">
        <v>82246</v>
      </c>
      <c r="B41120">
        <v>7</v>
      </c>
      <c r="C41120">
        <v>1</v>
      </c>
      <c r="D41120" t="s">
        <v>38</v>
      </c>
      <c r="E41120" t="s">
        <v>82247</v>
      </c>
      <c r="F41120">
        <v>1</v>
      </c>
      <c r="G41120">
        <v>2</v>
      </c>
    </row>
    <row r="41121" spans="1:7" x14ac:dyDescent="0.25">
      <c r="A41121" t="s">
        <v>82248</v>
      </c>
      <c r="B41121">
        <v>9</v>
      </c>
      <c r="C41121">
        <v>2</v>
      </c>
      <c r="D41121" t="s">
        <v>8</v>
      </c>
      <c r="E41121" t="s">
        <v>82249</v>
      </c>
      <c r="F41121">
        <v>1</v>
      </c>
      <c r="G41121">
        <v>2</v>
      </c>
    </row>
    <row r="41122" spans="1:7" x14ac:dyDescent="0.25">
      <c r="A41122" t="s">
        <v>82250</v>
      </c>
      <c r="B41122">
        <v>13</v>
      </c>
      <c r="C41122">
        <v>2</v>
      </c>
      <c r="D41122" t="s">
        <v>13</v>
      </c>
      <c r="E41122" t="s">
        <v>82251</v>
      </c>
      <c r="F41122">
        <v>2</v>
      </c>
      <c r="G41122">
        <v>0</v>
      </c>
    </row>
    <row r="41123" spans="1:7" x14ac:dyDescent="0.25">
      <c r="A41123" t="s">
        <v>82252</v>
      </c>
      <c r="B41123">
        <v>11</v>
      </c>
      <c r="C41123">
        <v>4</v>
      </c>
      <c r="D41123" t="s">
        <v>13</v>
      </c>
      <c r="E41123" t="s">
        <v>82253</v>
      </c>
      <c r="F41123">
        <v>2</v>
      </c>
      <c r="G41123">
        <v>0</v>
      </c>
    </row>
    <row r="41124" spans="1:7" x14ac:dyDescent="0.25">
      <c r="A41124" t="s">
        <v>82254</v>
      </c>
      <c r="B41124">
        <v>15</v>
      </c>
      <c r="C41124">
        <v>4</v>
      </c>
      <c r="D41124" t="s">
        <v>8</v>
      </c>
      <c r="E41124" t="s">
        <v>82255</v>
      </c>
      <c r="F41124">
        <v>2</v>
      </c>
      <c r="G41124">
        <v>1</v>
      </c>
    </row>
    <row r="41125" spans="1:7" x14ac:dyDescent="0.25">
      <c r="A41125" t="s">
        <v>82256</v>
      </c>
      <c r="B41125">
        <v>3</v>
      </c>
      <c r="C41125">
        <v>0</v>
      </c>
      <c r="D41125" t="s">
        <v>38</v>
      </c>
      <c r="E41125" t="s">
        <v>82257</v>
      </c>
      <c r="F41125">
        <v>0</v>
      </c>
      <c r="G41125">
        <v>0</v>
      </c>
    </row>
    <row r="41126" spans="1:7" x14ac:dyDescent="0.25">
      <c r="A41126" t="s">
        <v>82258</v>
      </c>
      <c r="B41126">
        <v>9</v>
      </c>
      <c r="C41126">
        <v>4</v>
      </c>
      <c r="D41126" t="s">
        <v>8</v>
      </c>
      <c r="E41126" t="s">
        <v>82259</v>
      </c>
      <c r="F41126">
        <v>2</v>
      </c>
      <c r="G41126">
        <v>0</v>
      </c>
    </row>
    <row r="41127" spans="1:7" x14ac:dyDescent="0.25">
      <c r="A41127" t="s">
        <v>82260</v>
      </c>
      <c r="B41127">
        <v>16</v>
      </c>
      <c r="C41127">
        <v>2</v>
      </c>
      <c r="D41127" t="s">
        <v>13</v>
      </c>
      <c r="E41127" t="s">
        <v>82261</v>
      </c>
      <c r="F41127">
        <v>0</v>
      </c>
      <c r="G41127">
        <v>2</v>
      </c>
    </row>
    <row r="41128" spans="1:7" x14ac:dyDescent="0.25">
      <c r="A41128" t="s">
        <v>82262</v>
      </c>
      <c r="B41128">
        <v>7</v>
      </c>
      <c r="C41128">
        <v>4</v>
      </c>
      <c r="D41128" t="s">
        <v>8</v>
      </c>
      <c r="E41128" t="s">
        <v>82263</v>
      </c>
      <c r="F41128">
        <v>2</v>
      </c>
      <c r="G41128">
        <v>2</v>
      </c>
    </row>
    <row r="41129" spans="1:7" x14ac:dyDescent="0.25">
      <c r="A41129" t="s">
        <v>82264</v>
      </c>
      <c r="B41129">
        <v>16</v>
      </c>
      <c r="C41129">
        <v>3</v>
      </c>
      <c r="D41129" t="s">
        <v>8</v>
      </c>
      <c r="E41129" t="s">
        <v>82265</v>
      </c>
      <c r="F41129">
        <v>2</v>
      </c>
      <c r="G41129">
        <v>1</v>
      </c>
    </row>
    <row r="41130" spans="1:7" x14ac:dyDescent="0.25">
      <c r="A41130" t="s">
        <v>82266</v>
      </c>
      <c r="B41130">
        <v>8</v>
      </c>
      <c r="C41130">
        <v>2</v>
      </c>
      <c r="D41130" t="s">
        <v>13</v>
      </c>
      <c r="E41130" t="s">
        <v>82267</v>
      </c>
      <c r="F41130">
        <v>0</v>
      </c>
      <c r="G41130">
        <v>1</v>
      </c>
    </row>
    <row r="41131" spans="1:7" x14ac:dyDescent="0.25">
      <c r="A41131" t="s">
        <v>82268</v>
      </c>
      <c r="B41131">
        <v>2</v>
      </c>
      <c r="C41131">
        <v>4</v>
      </c>
      <c r="D41131" t="s">
        <v>13</v>
      </c>
      <c r="E41131" t="s">
        <v>82269</v>
      </c>
      <c r="F41131">
        <v>2</v>
      </c>
      <c r="G41131">
        <v>2</v>
      </c>
    </row>
    <row r="41132" spans="1:7" x14ac:dyDescent="0.25">
      <c r="A41132" t="s">
        <v>82270</v>
      </c>
      <c r="B41132">
        <v>6</v>
      </c>
      <c r="C41132">
        <v>0</v>
      </c>
      <c r="D41132" t="s">
        <v>13</v>
      </c>
      <c r="E41132" t="s">
        <v>82271</v>
      </c>
      <c r="F41132">
        <v>2</v>
      </c>
      <c r="G41132">
        <v>0</v>
      </c>
    </row>
    <row r="41133" spans="1:7" x14ac:dyDescent="0.25">
      <c r="A41133" t="s">
        <v>82272</v>
      </c>
      <c r="B41133">
        <v>5</v>
      </c>
      <c r="C41133">
        <v>3</v>
      </c>
      <c r="D41133" t="s">
        <v>13</v>
      </c>
      <c r="E41133" t="s">
        <v>82273</v>
      </c>
      <c r="F41133">
        <v>0</v>
      </c>
      <c r="G41133">
        <v>0</v>
      </c>
    </row>
    <row r="41134" spans="1:7" x14ac:dyDescent="0.25">
      <c r="A41134" t="s">
        <v>82274</v>
      </c>
      <c r="B41134">
        <v>0</v>
      </c>
      <c r="C41134">
        <v>2</v>
      </c>
      <c r="D41134" t="s">
        <v>8</v>
      </c>
      <c r="E41134" t="s">
        <v>82275</v>
      </c>
      <c r="F41134">
        <v>2</v>
      </c>
      <c r="G41134">
        <v>1</v>
      </c>
    </row>
    <row r="41135" spans="1:7" x14ac:dyDescent="0.25">
      <c r="A41135" t="s">
        <v>82276</v>
      </c>
      <c r="B41135">
        <v>6</v>
      </c>
      <c r="C41135">
        <v>3</v>
      </c>
      <c r="D41135" t="s">
        <v>13</v>
      </c>
      <c r="E41135" t="s">
        <v>82277</v>
      </c>
      <c r="F41135">
        <v>1</v>
      </c>
      <c r="G41135">
        <v>1</v>
      </c>
    </row>
    <row r="41136" spans="1:7" x14ac:dyDescent="0.25">
      <c r="A41136" t="s">
        <v>82278</v>
      </c>
      <c r="B41136">
        <v>5</v>
      </c>
      <c r="C41136">
        <v>4</v>
      </c>
      <c r="D41136" t="s">
        <v>13</v>
      </c>
      <c r="E41136" t="s">
        <v>82279</v>
      </c>
      <c r="F41136">
        <v>2</v>
      </c>
      <c r="G41136">
        <v>0</v>
      </c>
    </row>
    <row r="41137" spans="1:7" x14ac:dyDescent="0.25">
      <c r="A41137" t="s">
        <v>82280</v>
      </c>
      <c r="B41137">
        <v>4</v>
      </c>
      <c r="C41137">
        <v>2</v>
      </c>
      <c r="D41137" t="s">
        <v>8</v>
      </c>
      <c r="E41137" t="s">
        <v>82281</v>
      </c>
      <c r="F41137">
        <v>0</v>
      </c>
      <c r="G41137">
        <v>1</v>
      </c>
    </row>
    <row r="41138" spans="1:7" x14ac:dyDescent="0.25">
      <c r="A41138" t="s">
        <v>82282</v>
      </c>
      <c r="B41138">
        <v>3</v>
      </c>
      <c r="C41138">
        <v>0</v>
      </c>
      <c r="D41138" t="s">
        <v>8</v>
      </c>
      <c r="E41138" t="s">
        <v>82283</v>
      </c>
      <c r="F41138">
        <v>0</v>
      </c>
      <c r="G41138">
        <v>2</v>
      </c>
    </row>
    <row r="41139" spans="1:7" x14ac:dyDescent="0.25">
      <c r="A41139" t="s">
        <v>82284</v>
      </c>
      <c r="B41139">
        <v>5</v>
      </c>
      <c r="C41139">
        <v>2</v>
      </c>
      <c r="D41139" t="s">
        <v>13</v>
      </c>
      <c r="E41139" t="s">
        <v>82285</v>
      </c>
      <c r="F41139">
        <v>1</v>
      </c>
      <c r="G41139">
        <v>1</v>
      </c>
    </row>
    <row r="41140" spans="1:7" x14ac:dyDescent="0.25">
      <c r="A41140" t="s">
        <v>82286</v>
      </c>
      <c r="B41140">
        <v>14</v>
      </c>
      <c r="C41140">
        <v>3</v>
      </c>
      <c r="D41140" t="s">
        <v>13</v>
      </c>
      <c r="E41140" t="s">
        <v>82287</v>
      </c>
      <c r="F41140">
        <v>1</v>
      </c>
      <c r="G41140">
        <v>1</v>
      </c>
    </row>
    <row r="41141" spans="1:7" x14ac:dyDescent="0.25">
      <c r="A41141" t="s">
        <v>82288</v>
      </c>
      <c r="B41141">
        <v>4</v>
      </c>
      <c r="C41141">
        <v>4</v>
      </c>
      <c r="D41141" t="s">
        <v>8</v>
      </c>
      <c r="E41141" t="s">
        <v>82289</v>
      </c>
      <c r="F41141">
        <v>1</v>
      </c>
      <c r="G41141">
        <v>1</v>
      </c>
    </row>
    <row r="41142" spans="1:7" x14ac:dyDescent="0.25">
      <c r="A41142" t="s">
        <v>82290</v>
      </c>
      <c r="B41142">
        <v>15</v>
      </c>
      <c r="C41142">
        <v>1</v>
      </c>
      <c r="D41142" t="s">
        <v>13</v>
      </c>
      <c r="E41142" t="s">
        <v>82291</v>
      </c>
      <c r="F41142">
        <v>0</v>
      </c>
      <c r="G41142">
        <v>1</v>
      </c>
    </row>
    <row r="41143" spans="1:7" x14ac:dyDescent="0.25">
      <c r="A41143" t="s">
        <v>82292</v>
      </c>
      <c r="B41143">
        <v>1</v>
      </c>
      <c r="C41143">
        <v>3</v>
      </c>
      <c r="D41143" t="s">
        <v>8</v>
      </c>
      <c r="E41143" t="s">
        <v>82293</v>
      </c>
      <c r="F41143">
        <v>0</v>
      </c>
      <c r="G41143">
        <v>1</v>
      </c>
    </row>
    <row r="41144" spans="1:7" x14ac:dyDescent="0.25">
      <c r="A41144" t="s">
        <v>82294</v>
      </c>
      <c r="B41144">
        <v>2</v>
      </c>
      <c r="C41144">
        <v>4</v>
      </c>
      <c r="D41144" t="s">
        <v>13</v>
      </c>
      <c r="E41144" t="s">
        <v>82295</v>
      </c>
      <c r="F41144">
        <v>2</v>
      </c>
      <c r="G41144">
        <v>0</v>
      </c>
    </row>
    <row r="41145" spans="1:7" x14ac:dyDescent="0.25">
      <c r="A41145" t="s">
        <v>82296</v>
      </c>
      <c r="B41145">
        <v>10</v>
      </c>
      <c r="C41145">
        <v>1</v>
      </c>
      <c r="D41145" t="s">
        <v>8</v>
      </c>
      <c r="E41145" t="s">
        <v>82297</v>
      </c>
      <c r="F41145">
        <v>2</v>
      </c>
      <c r="G41145">
        <v>0</v>
      </c>
    </row>
    <row r="41146" spans="1:7" x14ac:dyDescent="0.25">
      <c r="A41146" t="s">
        <v>82298</v>
      </c>
      <c r="B41146">
        <v>9</v>
      </c>
      <c r="C41146">
        <v>3</v>
      </c>
      <c r="D41146" t="s">
        <v>38</v>
      </c>
      <c r="E41146" t="s">
        <v>82299</v>
      </c>
      <c r="F41146">
        <v>0</v>
      </c>
      <c r="G41146">
        <v>0</v>
      </c>
    </row>
    <row r="41147" spans="1:7" x14ac:dyDescent="0.25">
      <c r="A41147" t="s">
        <v>82300</v>
      </c>
      <c r="B41147">
        <v>10</v>
      </c>
      <c r="C41147">
        <v>2</v>
      </c>
      <c r="D41147" t="s">
        <v>8</v>
      </c>
      <c r="E41147" t="s">
        <v>82301</v>
      </c>
      <c r="F41147">
        <v>0</v>
      </c>
      <c r="G41147">
        <v>2</v>
      </c>
    </row>
    <row r="41148" spans="1:7" x14ac:dyDescent="0.25">
      <c r="A41148" t="s">
        <v>82302</v>
      </c>
      <c r="B41148">
        <v>6</v>
      </c>
      <c r="C41148">
        <v>4</v>
      </c>
      <c r="D41148" t="s">
        <v>8</v>
      </c>
      <c r="E41148" t="s">
        <v>82303</v>
      </c>
      <c r="F41148">
        <v>0</v>
      </c>
      <c r="G41148">
        <v>0</v>
      </c>
    </row>
    <row r="41149" spans="1:7" x14ac:dyDescent="0.25">
      <c r="A41149" t="s">
        <v>82304</v>
      </c>
      <c r="B41149">
        <v>7</v>
      </c>
      <c r="C41149">
        <v>4</v>
      </c>
      <c r="D41149" t="s">
        <v>13</v>
      </c>
      <c r="E41149" t="s">
        <v>82305</v>
      </c>
      <c r="F41149">
        <v>2</v>
      </c>
      <c r="G41149">
        <v>0</v>
      </c>
    </row>
    <row r="41150" spans="1:7" x14ac:dyDescent="0.25">
      <c r="A41150" t="s">
        <v>82306</v>
      </c>
      <c r="B41150">
        <v>7</v>
      </c>
      <c r="C41150">
        <v>2</v>
      </c>
      <c r="D41150" t="s">
        <v>8</v>
      </c>
      <c r="E41150" t="s">
        <v>82307</v>
      </c>
      <c r="F41150">
        <v>1</v>
      </c>
      <c r="G41150">
        <v>0</v>
      </c>
    </row>
    <row r="41151" spans="1:7" x14ac:dyDescent="0.25">
      <c r="A41151" t="s">
        <v>82308</v>
      </c>
      <c r="B41151">
        <v>15</v>
      </c>
      <c r="C41151">
        <v>3</v>
      </c>
      <c r="D41151" t="s">
        <v>8</v>
      </c>
      <c r="E41151" t="s">
        <v>82309</v>
      </c>
      <c r="F41151">
        <v>0</v>
      </c>
      <c r="G41151">
        <v>2</v>
      </c>
    </row>
    <row r="41152" spans="1:7" x14ac:dyDescent="0.25">
      <c r="A41152" t="s">
        <v>82310</v>
      </c>
      <c r="B41152">
        <v>16</v>
      </c>
      <c r="C41152">
        <v>0</v>
      </c>
      <c r="D41152" t="s">
        <v>13</v>
      </c>
      <c r="E41152" t="s">
        <v>82311</v>
      </c>
      <c r="F41152">
        <v>2</v>
      </c>
      <c r="G41152">
        <v>0</v>
      </c>
    </row>
    <row r="41153" spans="1:7" x14ac:dyDescent="0.25">
      <c r="A41153" t="s">
        <v>82312</v>
      </c>
      <c r="B41153">
        <v>11</v>
      </c>
      <c r="C41153">
        <v>4</v>
      </c>
      <c r="D41153" t="s">
        <v>13</v>
      </c>
      <c r="E41153" t="s">
        <v>82313</v>
      </c>
      <c r="F41153">
        <v>0</v>
      </c>
      <c r="G41153">
        <v>1</v>
      </c>
    </row>
    <row r="41154" spans="1:7" x14ac:dyDescent="0.25">
      <c r="A41154" t="s">
        <v>82314</v>
      </c>
      <c r="B41154">
        <v>11</v>
      </c>
      <c r="C41154">
        <v>0</v>
      </c>
      <c r="D41154" t="s">
        <v>8</v>
      </c>
      <c r="E41154" t="s">
        <v>82315</v>
      </c>
      <c r="F41154">
        <v>0</v>
      </c>
      <c r="G41154">
        <v>0</v>
      </c>
    </row>
    <row r="41155" spans="1:7" x14ac:dyDescent="0.25">
      <c r="A41155" t="s">
        <v>82316</v>
      </c>
      <c r="B41155">
        <v>15</v>
      </c>
      <c r="C41155">
        <v>1</v>
      </c>
      <c r="D41155" t="s">
        <v>13</v>
      </c>
      <c r="E41155" t="s">
        <v>82317</v>
      </c>
      <c r="F41155">
        <v>0</v>
      </c>
      <c r="G41155">
        <v>0</v>
      </c>
    </row>
    <row r="41156" spans="1:7" x14ac:dyDescent="0.25">
      <c r="A41156" t="s">
        <v>82318</v>
      </c>
      <c r="B41156">
        <v>6</v>
      </c>
      <c r="C41156">
        <v>4</v>
      </c>
      <c r="D41156" t="s">
        <v>8</v>
      </c>
      <c r="E41156" t="s">
        <v>82319</v>
      </c>
      <c r="F41156">
        <v>1</v>
      </c>
      <c r="G41156">
        <v>2</v>
      </c>
    </row>
    <row r="41157" spans="1:7" x14ac:dyDescent="0.25">
      <c r="A41157" t="s">
        <v>82320</v>
      </c>
      <c r="B41157">
        <v>1</v>
      </c>
      <c r="C41157">
        <v>0</v>
      </c>
      <c r="D41157" t="s">
        <v>8</v>
      </c>
      <c r="E41157" t="s">
        <v>82321</v>
      </c>
      <c r="F41157">
        <v>1</v>
      </c>
      <c r="G41157">
        <v>1</v>
      </c>
    </row>
    <row r="41158" spans="1:7" x14ac:dyDescent="0.25">
      <c r="A41158" t="s">
        <v>82322</v>
      </c>
      <c r="B41158">
        <v>1</v>
      </c>
      <c r="C41158">
        <v>2</v>
      </c>
      <c r="D41158" t="s">
        <v>13</v>
      </c>
      <c r="E41158" t="s">
        <v>82323</v>
      </c>
      <c r="F41158">
        <v>1</v>
      </c>
      <c r="G41158">
        <v>1</v>
      </c>
    </row>
    <row r="41159" spans="1:7" x14ac:dyDescent="0.25">
      <c r="A41159" t="s">
        <v>82324</v>
      </c>
      <c r="B41159">
        <v>12</v>
      </c>
      <c r="C41159">
        <v>0</v>
      </c>
      <c r="D41159" t="s">
        <v>8</v>
      </c>
      <c r="E41159" t="s">
        <v>82325</v>
      </c>
      <c r="F41159">
        <v>1</v>
      </c>
      <c r="G41159">
        <v>1</v>
      </c>
    </row>
    <row r="41160" spans="1:7" x14ac:dyDescent="0.25">
      <c r="A41160" t="s">
        <v>82326</v>
      </c>
      <c r="B41160">
        <v>2</v>
      </c>
      <c r="C41160">
        <v>3</v>
      </c>
      <c r="D41160" t="s">
        <v>38</v>
      </c>
      <c r="E41160" t="s">
        <v>82327</v>
      </c>
      <c r="F41160">
        <v>2</v>
      </c>
      <c r="G41160">
        <v>0</v>
      </c>
    </row>
    <row r="41161" spans="1:7" x14ac:dyDescent="0.25">
      <c r="A41161" t="s">
        <v>82328</v>
      </c>
      <c r="B41161">
        <v>14</v>
      </c>
      <c r="C41161">
        <v>4</v>
      </c>
      <c r="D41161" t="s">
        <v>8</v>
      </c>
      <c r="E41161" t="s">
        <v>82329</v>
      </c>
      <c r="F41161">
        <v>0</v>
      </c>
      <c r="G41161">
        <v>2</v>
      </c>
    </row>
    <row r="41162" spans="1:7" x14ac:dyDescent="0.25">
      <c r="A41162" t="s">
        <v>82330</v>
      </c>
      <c r="B41162">
        <v>11</v>
      </c>
      <c r="C41162">
        <v>2</v>
      </c>
      <c r="D41162" t="s">
        <v>13</v>
      </c>
      <c r="E41162" t="s">
        <v>82331</v>
      </c>
      <c r="F41162">
        <v>1</v>
      </c>
      <c r="G41162">
        <v>1</v>
      </c>
    </row>
    <row r="41163" spans="1:7" x14ac:dyDescent="0.25">
      <c r="A41163" t="s">
        <v>82332</v>
      </c>
      <c r="B41163">
        <v>13</v>
      </c>
      <c r="C41163">
        <v>4</v>
      </c>
      <c r="D41163" t="s">
        <v>13</v>
      </c>
      <c r="E41163" t="s">
        <v>82333</v>
      </c>
      <c r="F41163">
        <v>0</v>
      </c>
      <c r="G41163">
        <v>0</v>
      </c>
    </row>
    <row r="41164" spans="1:7" x14ac:dyDescent="0.25">
      <c r="A41164" t="s">
        <v>82334</v>
      </c>
      <c r="B41164">
        <v>4</v>
      </c>
      <c r="C41164">
        <v>4</v>
      </c>
      <c r="D41164" t="s">
        <v>8</v>
      </c>
      <c r="E41164" t="s">
        <v>82335</v>
      </c>
      <c r="F41164">
        <v>1</v>
      </c>
      <c r="G41164">
        <v>2</v>
      </c>
    </row>
    <row r="41165" spans="1:7" x14ac:dyDescent="0.25">
      <c r="A41165" t="s">
        <v>82336</v>
      </c>
      <c r="B41165">
        <v>1</v>
      </c>
      <c r="C41165">
        <v>2</v>
      </c>
      <c r="D41165" t="s">
        <v>13</v>
      </c>
      <c r="E41165" t="s">
        <v>82337</v>
      </c>
      <c r="F41165">
        <v>1</v>
      </c>
      <c r="G41165">
        <v>2</v>
      </c>
    </row>
    <row r="41166" spans="1:7" x14ac:dyDescent="0.25">
      <c r="A41166" t="s">
        <v>82338</v>
      </c>
      <c r="B41166">
        <v>0</v>
      </c>
      <c r="C41166">
        <v>3</v>
      </c>
      <c r="D41166" t="s">
        <v>13</v>
      </c>
      <c r="E41166" t="s">
        <v>82339</v>
      </c>
      <c r="F41166">
        <v>1</v>
      </c>
      <c r="G41166">
        <v>1</v>
      </c>
    </row>
    <row r="41167" spans="1:7" x14ac:dyDescent="0.25">
      <c r="A41167" t="s">
        <v>82340</v>
      </c>
      <c r="B41167">
        <v>14</v>
      </c>
      <c r="C41167">
        <v>1</v>
      </c>
      <c r="D41167" t="s">
        <v>13</v>
      </c>
      <c r="E41167" t="s">
        <v>82341</v>
      </c>
      <c r="F41167">
        <v>2</v>
      </c>
      <c r="G41167">
        <v>1</v>
      </c>
    </row>
    <row r="41168" spans="1:7" x14ac:dyDescent="0.25">
      <c r="A41168" t="s">
        <v>82342</v>
      </c>
      <c r="B41168">
        <v>2</v>
      </c>
      <c r="C41168">
        <v>4</v>
      </c>
      <c r="D41168" t="s">
        <v>8</v>
      </c>
      <c r="E41168" t="s">
        <v>82343</v>
      </c>
      <c r="F41168">
        <v>0</v>
      </c>
      <c r="G41168">
        <v>0</v>
      </c>
    </row>
    <row r="41169" spans="1:7" x14ac:dyDescent="0.25">
      <c r="A41169" t="s">
        <v>82344</v>
      </c>
      <c r="B41169">
        <v>6</v>
      </c>
      <c r="C41169">
        <v>0</v>
      </c>
      <c r="D41169" t="s">
        <v>13</v>
      </c>
      <c r="E41169" t="s">
        <v>82345</v>
      </c>
      <c r="F41169">
        <v>0</v>
      </c>
      <c r="G41169">
        <v>1</v>
      </c>
    </row>
    <row r="41170" spans="1:7" x14ac:dyDescent="0.25">
      <c r="A41170" t="s">
        <v>82346</v>
      </c>
      <c r="B41170">
        <v>10</v>
      </c>
      <c r="C41170">
        <v>4</v>
      </c>
      <c r="D41170" t="s">
        <v>8</v>
      </c>
      <c r="E41170" t="s">
        <v>82347</v>
      </c>
      <c r="F41170">
        <v>1</v>
      </c>
      <c r="G41170">
        <v>0</v>
      </c>
    </row>
    <row r="41171" spans="1:7" x14ac:dyDescent="0.25">
      <c r="A41171" t="s">
        <v>82348</v>
      </c>
      <c r="B41171">
        <v>7</v>
      </c>
      <c r="C41171">
        <v>3</v>
      </c>
      <c r="D41171" t="s">
        <v>8</v>
      </c>
      <c r="E41171" t="s">
        <v>82349</v>
      </c>
      <c r="F41171">
        <v>1</v>
      </c>
      <c r="G41171">
        <v>2</v>
      </c>
    </row>
    <row r="41172" spans="1:7" x14ac:dyDescent="0.25">
      <c r="A41172" t="s">
        <v>82350</v>
      </c>
      <c r="B41172">
        <v>7</v>
      </c>
      <c r="C41172">
        <v>2</v>
      </c>
      <c r="D41172" t="s">
        <v>38</v>
      </c>
      <c r="E41172" t="s">
        <v>82351</v>
      </c>
      <c r="F41172">
        <v>2</v>
      </c>
      <c r="G41172">
        <v>0</v>
      </c>
    </row>
    <row r="41173" spans="1:7" x14ac:dyDescent="0.25">
      <c r="A41173" t="s">
        <v>82352</v>
      </c>
      <c r="B41173">
        <v>14</v>
      </c>
      <c r="C41173">
        <v>2</v>
      </c>
      <c r="D41173" t="s">
        <v>8</v>
      </c>
      <c r="E41173" t="s">
        <v>82353</v>
      </c>
      <c r="F41173">
        <v>2</v>
      </c>
      <c r="G41173">
        <v>0</v>
      </c>
    </row>
    <row r="41174" spans="1:7" x14ac:dyDescent="0.25">
      <c r="A41174" t="s">
        <v>82354</v>
      </c>
      <c r="B41174">
        <v>11</v>
      </c>
      <c r="C41174">
        <v>4</v>
      </c>
      <c r="D41174" t="s">
        <v>38</v>
      </c>
      <c r="E41174" t="s">
        <v>82355</v>
      </c>
      <c r="F41174">
        <v>2</v>
      </c>
      <c r="G41174">
        <v>2</v>
      </c>
    </row>
    <row r="41175" spans="1:7" x14ac:dyDescent="0.25">
      <c r="A41175" t="s">
        <v>82356</v>
      </c>
      <c r="B41175">
        <v>0</v>
      </c>
      <c r="C41175">
        <v>0</v>
      </c>
      <c r="D41175" t="s">
        <v>13</v>
      </c>
      <c r="E41175" t="s">
        <v>82357</v>
      </c>
      <c r="F41175">
        <v>0</v>
      </c>
      <c r="G41175">
        <v>1</v>
      </c>
    </row>
    <row r="41176" spans="1:7" x14ac:dyDescent="0.25">
      <c r="A41176" t="s">
        <v>82358</v>
      </c>
      <c r="B41176">
        <v>15</v>
      </c>
      <c r="C41176">
        <v>0</v>
      </c>
      <c r="D41176" t="s">
        <v>38</v>
      </c>
      <c r="E41176" t="s">
        <v>82359</v>
      </c>
      <c r="F41176">
        <v>0</v>
      </c>
      <c r="G41176">
        <v>1</v>
      </c>
    </row>
    <row r="41177" spans="1:7" x14ac:dyDescent="0.25">
      <c r="A41177" t="s">
        <v>82360</v>
      </c>
      <c r="B41177">
        <v>17</v>
      </c>
      <c r="C41177">
        <v>2</v>
      </c>
      <c r="D41177" t="s">
        <v>38</v>
      </c>
      <c r="E41177" t="s">
        <v>82361</v>
      </c>
      <c r="F41177">
        <v>2</v>
      </c>
      <c r="G41177">
        <v>1</v>
      </c>
    </row>
    <row r="41178" spans="1:7" x14ac:dyDescent="0.25">
      <c r="A41178" t="s">
        <v>82362</v>
      </c>
      <c r="B41178">
        <v>7</v>
      </c>
      <c r="C41178">
        <v>0</v>
      </c>
      <c r="D41178" t="s">
        <v>8</v>
      </c>
      <c r="E41178" t="s">
        <v>82363</v>
      </c>
      <c r="F41178">
        <v>1</v>
      </c>
      <c r="G41178">
        <v>2</v>
      </c>
    </row>
    <row r="41179" spans="1:7" x14ac:dyDescent="0.25">
      <c r="A41179" t="s">
        <v>82364</v>
      </c>
      <c r="B41179">
        <v>12</v>
      </c>
      <c r="C41179">
        <v>4</v>
      </c>
      <c r="D41179" t="s">
        <v>8</v>
      </c>
      <c r="E41179" t="s">
        <v>82365</v>
      </c>
      <c r="F41179">
        <v>2</v>
      </c>
      <c r="G41179">
        <v>0</v>
      </c>
    </row>
    <row r="41180" spans="1:7" x14ac:dyDescent="0.25">
      <c r="A41180" t="s">
        <v>82366</v>
      </c>
      <c r="B41180">
        <v>11</v>
      </c>
      <c r="C41180">
        <v>2</v>
      </c>
      <c r="D41180" t="s">
        <v>8</v>
      </c>
      <c r="E41180" t="s">
        <v>82367</v>
      </c>
      <c r="F41180">
        <v>0</v>
      </c>
      <c r="G41180">
        <v>1</v>
      </c>
    </row>
    <row r="41181" spans="1:7" x14ac:dyDescent="0.25">
      <c r="A41181" t="s">
        <v>82368</v>
      </c>
      <c r="B41181">
        <v>11</v>
      </c>
      <c r="C41181">
        <v>0</v>
      </c>
      <c r="D41181" t="s">
        <v>8</v>
      </c>
      <c r="E41181" t="s">
        <v>82369</v>
      </c>
      <c r="F41181">
        <v>0</v>
      </c>
      <c r="G41181">
        <v>1</v>
      </c>
    </row>
    <row r="41182" spans="1:7" x14ac:dyDescent="0.25">
      <c r="A41182" t="s">
        <v>82370</v>
      </c>
      <c r="B41182">
        <v>4</v>
      </c>
      <c r="C41182">
        <v>0</v>
      </c>
      <c r="D41182" t="s">
        <v>38</v>
      </c>
      <c r="E41182" t="s">
        <v>82371</v>
      </c>
      <c r="F41182">
        <v>2</v>
      </c>
      <c r="G41182">
        <v>0</v>
      </c>
    </row>
    <row r="41183" spans="1:7" x14ac:dyDescent="0.25">
      <c r="A41183" t="s">
        <v>82372</v>
      </c>
      <c r="B41183">
        <v>7</v>
      </c>
      <c r="C41183">
        <v>3</v>
      </c>
      <c r="D41183" t="s">
        <v>13</v>
      </c>
      <c r="E41183" t="s">
        <v>82373</v>
      </c>
      <c r="F41183">
        <v>2</v>
      </c>
      <c r="G41183">
        <v>2</v>
      </c>
    </row>
    <row r="41184" spans="1:7" x14ac:dyDescent="0.25">
      <c r="A41184" t="s">
        <v>82374</v>
      </c>
      <c r="B41184">
        <v>4</v>
      </c>
      <c r="C41184">
        <v>3</v>
      </c>
      <c r="D41184" t="s">
        <v>13</v>
      </c>
      <c r="E41184" t="s">
        <v>82375</v>
      </c>
      <c r="F41184">
        <v>2</v>
      </c>
      <c r="G41184">
        <v>2</v>
      </c>
    </row>
    <row r="41185" spans="1:7" x14ac:dyDescent="0.25">
      <c r="A41185" t="s">
        <v>82376</v>
      </c>
      <c r="B41185">
        <v>15</v>
      </c>
      <c r="C41185">
        <v>0</v>
      </c>
      <c r="D41185" t="s">
        <v>8</v>
      </c>
      <c r="E41185" t="s">
        <v>82377</v>
      </c>
      <c r="F41185">
        <v>0</v>
      </c>
      <c r="G41185">
        <v>0</v>
      </c>
    </row>
    <row r="41186" spans="1:7" x14ac:dyDescent="0.25">
      <c r="A41186" t="s">
        <v>82378</v>
      </c>
      <c r="B41186">
        <v>1</v>
      </c>
      <c r="C41186">
        <v>3</v>
      </c>
      <c r="D41186" t="s">
        <v>8</v>
      </c>
      <c r="E41186" t="s">
        <v>82379</v>
      </c>
      <c r="F41186">
        <v>0</v>
      </c>
      <c r="G41186">
        <v>0</v>
      </c>
    </row>
    <row r="41187" spans="1:7" x14ac:dyDescent="0.25">
      <c r="A41187" t="s">
        <v>82380</v>
      </c>
      <c r="B41187">
        <v>0</v>
      </c>
      <c r="C41187">
        <v>3</v>
      </c>
      <c r="D41187" t="s">
        <v>13</v>
      </c>
      <c r="E41187" t="s">
        <v>82381</v>
      </c>
      <c r="F41187">
        <v>2</v>
      </c>
      <c r="G41187">
        <v>2</v>
      </c>
    </row>
    <row r="41188" spans="1:7" x14ac:dyDescent="0.25">
      <c r="A41188" t="s">
        <v>82382</v>
      </c>
      <c r="B41188">
        <v>5</v>
      </c>
      <c r="C41188">
        <v>3</v>
      </c>
      <c r="D41188" t="s">
        <v>13</v>
      </c>
      <c r="E41188" t="s">
        <v>82383</v>
      </c>
      <c r="F41188">
        <v>2</v>
      </c>
      <c r="G41188">
        <v>1</v>
      </c>
    </row>
    <row r="41189" spans="1:7" x14ac:dyDescent="0.25">
      <c r="A41189" t="s">
        <v>82384</v>
      </c>
      <c r="B41189">
        <v>7</v>
      </c>
      <c r="C41189">
        <v>0</v>
      </c>
      <c r="D41189" t="s">
        <v>13</v>
      </c>
      <c r="E41189" t="s">
        <v>82385</v>
      </c>
      <c r="F41189">
        <v>2</v>
      </c>
      <c r="G41189">
        <v>0</v>
      </c>
    </row>
    <row r="41190" spans="1:7" x14ac:dyDescent="0.25">
      <c r="A41190" t="s">
        <v>82386</v>
      </c>
      <c r="B41190">
        <v>18</v>
      </c>
      <c r="C41190">
        <v>4</v>
      </c>
      <c r="D41190" t="s">
        <v>13</v>
      </c>
      <c r="E41190" t="s">
        <v>82387</v>
      </c>
      <c r="F41190">
        <v>1</v>
      </c>
      <c r="G41190">
        <v>2</v>
      </c>
    </row>
    <row r="41191" spans="1:7" x14ac:dyDescent="0.25">
      <c r="A41191" t="s">
        <v>82388</v>
      </c>
      <c r="B41191">
        <v>4</v>
      </c>
      <c r="C41191">
        <v>1</v>
      </c>
      <c r="D41191" t="s">
        <v>8</v>
      </c>
      <c r="E41191" t="s">
        <v>82389</v>
      </c>
      <c r="F41191">
        <v>1</v>
      </c>
      <c r="G41191">
        <v>2</v>
      </c>
    </row>
    <row r="41192" spans="1:7" x14ac:dyDescent="0.25">
      <c r="A41192" t="s">
        <v>82390</v>
      </c>
      <c r="B41192">
        <v>15</v>
      </c>
      <c r="C41192">
        <v>2</v>
      </c>
      <c r="D41192" t="s">
        <v>13</v>
      </c>
      <c r="E41192" t="s">
        <v>82391</v>
      </c>
      <c r="F41192">
        <v>2</v>
      </c>
      <c r="G41192">
        <v>2</v>
      </c>
    </row>
    <row r="41193" spans="1:7" x14ac:dyDescent="0.25">
      <c r="A41193" t="s">
        <v>82392</v>
      </c>
      <c r="B41193">
        <v>6</v>
      </c>
      <c r="C41193">
        <v>2</v>
      </c>
      <c r="D41193" t="s">
        <v>8</v>
      </c>
      <c r="E41193" t="s">
        <v>82393</v>
      </c>
      <c r="F41193">
        <v>0</v>
      </c>
      <c r="G41193">
        <v>0</v>
      </c>
    </row>
    <row r="41194" spans="1:7" x14ac:dyDescent="0.25">
      <c r="A41194" t="s">
        <v>82394</v>
      </c>
      <c r="B41194">
        <v>18</v>
      </c>
      <c r="C41194">
        <v>4</v>
      </c>
      <c r="D41194" t="s">
        <v>13</v>
      </c>
      <c r="E41194" t="s">
        <v>82395</v>
      </c>
      <c r="F41194">
        <v>0</v>
      </c>
      <c r="G41194">
        <v>2</v>
      </c>
    </row>
    <row r="41195" spans="1:7" x14ac:dyDescent="0.25">
      <c r="A41195" t="s">
        <v>82396</v>
      </c>
      <c r="B41195">
        <v>13</v>
      </c>
      <c r="C41195">
        <v>0</v>
      </c>
      <c r="D41195" t="s">
        <v>8</v>
      </c>
      <c r="E41195" t="s">
        <v>82397</v>
      </c>
      <c r="F41195">
        <v>1</v>
      </c>
      <c r="G41195">
        <v>1</v>
      </c>
    </row>
    <row r="41196" spans="1:7" x14ac:dyDescent="0.25">
      <c r="A41196" t="s">
        <v>82398</v>
      </c>
      <c r="B41196">
        <v>12</v>
      </c>
      <c r="C41196">
        <v>3</v>
      </c>
      <c r="D41196" t="s">
        <v>13</v>
      </c>
      <c r="E41196" t="s">
        <v>82399</v>
      </c>
      <c r="F41196">
        <v>0</v>
      </c>
      <c r="G41196">
        <v>1</v>
      </c>
    </row>
    <row r="41197" spans="1:7" x14ac:dyDescent="0.25">
      <c r="A41197" t="s">
        <v>82400</v>
      </c>
      <c r="B41197">
        <v>10</v>
      </c>
      <c r="C41197">
        <v>4</v>
      </c>
      <c r="D41197" t="s">
        <v>8</v>
      </c>
      <c r="E41197" t="s">
        <v>82401</v>
      </c>
      <c r="F41197">
        <v>2</v>
      </c>
      <c r="G41197">
        <v>2</v>
      </c>
    </row>
    <row r="41198" spans="1:7" x14ac:dyDescent="0.25">
      <c r="A41198" t="s">
        <v>82402</v>
      </c>
      <c r="B41198">
        <v>5</v>
      </c>
      <c r="C41198">
        <v>3</v>
      </c>
      <c r="D41198" t="s">
        <v>8</v>
      </c>
      <c r="E41198" t="s">
        <v>82403</v>
      </c>
      <c r="F41198">
        <v>1</v>
      </c>
      <c r="G41198">
        <v>1</v>
      </c>
    </row>
    <row r="41199" spans="1:7" x14ac:dyDescent="0.25">
      <c r="A41199" t="s">
        <v>82404</v>
      </c>
      <c r="B41199">
        <v>11</v>
      </c>
      <c r="C41199">
        <v>0</v>
      </c>
      <c r="D41199" t="s">
        <v>8</v>
      </c>
      <c r="E41199" t="s">
        <v>82405</v>
      </c>
      <c r="F41199">
        <v>1</v>
      </c>
      <c r="G41199">
        <v>2</v>
      </c>
    </row>
    <row r="41200" spans="1:7" x14ac:dyDescent="0.25">
      <c r="A41200" t="s">
        <v>82406</v>
      </c>
      <c r="B41200">
        <v>19</v>
      </c>
      <c r="C41200">
        <v>2</v>
      </c>
      <c r="D41200" t="s">
        <v>8</v>
      </c>
      <c r="E41200" t="s">
        <v>82407</v>
      </c>
      <c r="F41200">
        <v>1</v>
      </c>
      <c r="G41200">
        <v>1</v>
      </c>
    </row>
    <row r="41201" spans="1:7" x14ac:dyDescent="0.25">
      <c r="A41201" t="s">
        <v>82408</v>
      </c>
      <c r="B41201">
        <v>16</v>
      </c>
      <c r="C41201">
        <v>3</v>
      </c>
      <c r="D41201" t="s">
        <v>8</v>
      </c>
      <c r="E41201" t="s">
        <v>82409</v>
      </c>
      <c r="F41201">
        <v>1</v>
      </c>
      <c r="G41201">
        <v>0</v>
      </c>
    </row>
    <row r="41202" spans="1:7" x14ac:dyDescent="0.25">
      <c r="A41202" t="s">
        <v>82410</v>
      </c>
      <c r="B41202">
        <v>18</v>
      </c>
      <c r="C41202">
        <v>0</v>
      </c>
      <c r="D41202" t="s">
        <v>8</v>
      </c>
      <c r="E41202" t="s">
        <v>82411</v>
      </c>
      <c r="F41202">
        <v>1</v>
      </c>
      <c r="G41202">
        <v>1</v>
      </c>
    </row>
    <row r="41203" spans="1:7" x14ac:dyDescent="0.25">
      <c r="A41203" t="s">
        <v>82412</v>
      </c>
      <c r="B41203">
        <v>18</v>
      </c>
      <c r="C41203">
        <v>4</v>
      </c>
      <c r="D41203" t="s">
        <v>13</v>
      </c>
      <c r="E41203" t="s">
        <v>82413</v>
      </c>
      <c r="F41203">
        <v>1</v>
      </c>
      <c r="G41203">
        <v>1</v>
      </c>
    </row>
    <row r="41204" spans="1:7" x14ac:dyDescent="0.25">
      <c r="A41204" t="s">
        <v>82414</v>
      </c>
      <c r="B41204">
        <v>8</v>
      </c>
      <c r="C41204">
        <v>1</v>
      </c>
      <c r="D41204" t="s">
        <v>13</v>
      </c>
      <c r="E41204" t="s">
        <v>82415</v>
      </c>
      <c r="F41204">
        <v>2</v>
      </c>
      <c r="G41204">
        <v>0</v>
      </c>
    </row>
    <row r="41205" spans="1:7" x14ac:dyDescent="0.25">
      <c r="A41205" t="s">
        <v>82416</v>
      </c>
      <c r="B41205">
        <v>5</v>
      </c>
      <c r="C41205">
        <v>1</v>
      </c>
      <c r="D41205" t="s">
        <v>8</v>
      </c>
      <c r="E41205" t="s">
        <v>82417</v>
      </c>
      <c r="F41205">
        <v>2</v>
      </c>
      <c r="G41205">
        <v>2</v>
      </c>
    </row>
    <row r="41206" spans="1:7" x14ac:dyDescent="0.25">
      <c r="A41206" t="s">
        <v>82418</v>
      </c>
      <c r="B41206">
        <v>13</v>
      </c>
      <c r="C41206">
        <v>3</v>
      </c>
      <c r="D41206" t="s">
        <v>38</v>
      </c>
      <c r="E41206" t="s">
        <v>82419</v>
      </c>
      <c r="F41206">
        <v>2</v>
      </c>
      <c r="G41206">
        <v>2</v>
      </c>
    </row>
    <row r="41207" spans="1:7" x14ac:dyDescent="0.25">
      <c r="A41207" t="s">
        <v>82420</v>
      </c>
      <c r="B41207">
        <v>6</v>
      </c>
      <c r="C41207">
        <v>1</v>
      </c>
      <c r="D41207" t="s">
        <v>13</v>
      </c>
      <c r="E41207" t="s">
        <v>82421</v>
      </c>
      <c r="F41207">
        <v>1</v>
      </c>
      <c r="G41207">
        <v>2</v>
      </c>
    </row>
    <row r="41208" spans="1:7" x14ac:dyDescent="0.25">
      <c r="A41208" t="s">
        <v>82422</v>
      </c>
      <c r="B41208">
        <v>7</v>
      </c>
      <c r="C41208">
        <v>3</v>
      </c>
      <c r="D41208" t="s">
        <v>13</v>
      </c>
      <c r="E41208" t="s">
        <v>82423</v>
      </c>
      <c r="F41208">
        <v>2</v>
      </c>
      <c r="G41208">
        <v>1</v>
      </c>
    </row>
    <row r="41209" spans="1:7" x14ac:dyDescent="0.25">
      <c r="A41209" t="s">
        <v>82424</v>
      </c>
      <c r="B41209">
        <v>1</v>
      </c>
      <c r="C41209">
        <v>0</v>
      </c>
      <c r="D41209" t="s">
        <v>8</v>
      </c>
      <c r="E41209" t="s">
        <v>82425</v>
      </c>
      <c r="F41209">
        <v>1</v>
      </c>
      <c r="G41209">
        <v>0</v>
      </c>
    </row>
    <row r="41210" spans="1:7" x14ac:dyDescent="0.25">
      <c r="A41210" t="s">
        <v>82426</v>
      </c>
      <c r="B41210">
        <v>1</v>
      </c>
      <c r="C41210">
        <v>3</v>
      </c>
      <c r="D41210" t="s">
        <v>13</v>
      </c>
      <c r="E41210" t="s">
        <v>82427</v>
      </c>
      <c r="F41210">
        <v>1</v>
      </c>
      <c r="G41210">
        <v>1</v>
      </c>
    </row>
    <row r="41211" spans="1:7" x14ac:dyDescent="0.25">
      <c r="A41211" t="s">
        <v>82428</v>
      </c>
      <c r="B41211">
        <v>16</v>
      </c>
      <c r="C41211">
        <v>1</v>
      </c>
      <c r="D41211" t="s">
        <v>38</v>
      </c>
      <c r="E41211" t="s">
        <v>82429</v>
      </c>
      <c r="F41211">
        <v>0</v>
      </c>
      <c r="G41211">
        <v>2</v>
      </c>
    </row>
    <row r="41212" spans="1:7" x14ac:dyDescent="0.25">
      <c r="A41212" t="s">
        <v>82430</v>
      </c>
      <c r="B41212">
        <v>3</v>
      </c>
      <c r="C41212">
        <v>4</v>
      </c>
      <c r="D41212" t="s">
        <v>8</v>
      </c>
      <c r="E41212" t="s">
        <v>82431</v>
      </c>
      <c r="F41212">
        <v>2</v>
      </c>
      <c r="G41212">
        <v>2</v>
      </c>
    </row>
    <row r="41213" spans="1:7" x14ac:dyDescent="0.25">
      <c r="A41213" t="s">
        <v>82432</v>
      </c>
      <c r="B41213">
        <v>8</v>
      </c>
      <c r="C41213">
        <v>0</v>
      </c>
      <c r="D41213" t="s">
        <v>8</v>
      </c>
      <c r="E41213" t="s">
        <v>82433</v>
      </c>
      <c r="F41213">
        <v>2</v>
      </c>
      <c r="G41213">
        <v>0</v>
      </c>
    </row>
    <row r="41214" spans="1:7" x14ac:dyDescent="0.25">
      <c r="A41214" t="s">
        <v>82434</v>
      </c>
      <c r="B41214">
        <v>10</v>
      </c>
      <c r="C41214">
        <v>0</v>
      </c>
      <c r="D41214" t="s">
        <v>13</v>
      </c>
      <c r="E41214" t="s">
        <v>82435</v>
      </c>
      <c r="F41214">
        <v>2</v>
      </c>
      <c r="G41214">
        <v>2</v>
      </c>
    </row>
    <row r="41215" spans="1:7" x14ac:dyDescent="0.25">
      <c r="A41215" t="s">
        <v>82436</v>
      </c>
      <c r="B41215">
        <v>5</v>
      </c>
      <c r="C41215">
        <v>1</v>
      </c>
      <c r="D41215" t="s">
        <v>8</v>
      </c>
      <c r="E41215" t="s">
        <v>82437</v>
      </c>
      <c r="F41215">
        <v>0</v>
      </c>
      <c r="G41215">
        <v>1</v>
      </c>
    </row>
    <row r="41216" spans="1:7" x14ac:dyDescent="0.25">
      <c r="A41216" t="s">
        <v>82438</v>
      </c>
      <c r="B41216">
        <v>13</v>
      </c>
      <c r="C41216">
        <v>1</v>
      </c>
      <c r="D41216" t="s">
        <v>8</v>
      </c>
      <c r="E41216" t="s">
        <v>82439</v>
      </c>
      <c r="F41216">
        <v>1</v>
      </c>
      <c r="G41216">
        <v>1</v>
      </c>
    </row>
    <row r="41217" spans="1:7" x14ac:dyDescent="0.25">
      <c r="A41217" t="s">
        <v>82440</v>
      </c>
      <c r="B41217">
        <v>5</v>
      </c>
      <c r="C41217">
        <v>4</v>
      </c>
      <c r="D41217" t="s">
        <v>8</v>
      </c>
      <c r="E41217" t="s">
        <v>82441</v>
      </c>
      <c r="F41217">
        <v>1</v>
      </c>
      <c r="G41217">
        <v>2</v>
      </c>
    </row>
    <row r="41218" spans="1:7" x14ac:dyDescent="0.25">
      <c r="A41218" t="s">
        <v>82442</v>
      </c>
      <c r="B41218">
        <v>8</v>
      </c>
      <c r="C41218">
        <v>4</v>
      </c>
      <c r="D41218" t="s">
        <v>8</v>
      </c>
      <c r="E41218" t="s">
        <v>82443</v>
      </c>
      <c r="F41218">
        <v>1</v>
      </c>
      <c r="G41218">
        <v>1</v>
      </c>
    </row>
    <row r="41219" spans="1:7" x14ac:dyDescent="0.25">
      <c r="A41219" t="s">
        <v>82444</v>
      </c>
      <c r="B41219">
        <v>17</v>
      </c>
      <c r="C41219">
        <v>3</v>
      </c>
      <c r="D41219" t="s">
        <v>8</v>
      </c>
      <c r="E41219" t="s">
        <v>82445</v>
      </c>
      <c r="F41219">
        <v>1</v>
      </c>
      <c r="G41219">
        <v>1</v>
      </c>
    </row>
    <row r="41220" spans="1:7" x14ac:dyDescent="0.25">
      <c r="A41220" t="s">
        <v>82446</v>
      </c>
      <c r="B41220">
        <v>7</v>
      </c>
      <c r="C41220">
        <v>4</v>
      </c>
      <c r="D41220" t="s">
        <v>13</v>
      </c>
      <c r="E41220" t="s">
        <v>82447</v>
      </c>
      <c r="F41220">
        <v>2</v>
      </c>
      <c r="G41220">
        <v>2</v>
      </c>
    </row>
    <row r="41221" spans="1:7" x14ac:dyDescent="0.25">
      <c r="A41221" t="s">
        <v>82448</v>
      </c>
      <c r="B41221">
        <v>17</v>
      </c>
      <c r="C41221">
        <v>4</v>
      </c>
      <c r="D41221" t="s">
        <v>13</v>
      </c>
      <c r="E41221" t="s">
        <v>82449</v>
      </c>
      <c r="F41221">
        <v>1</v>
      </c>
      <c r="G41221">
        <v>2</v>
      </c>
    </row>
    <row r="41222" spans="1:7" x14ac:dyDescent="0.25">
      <c r="A41222" t="s">
        <v>82450</v>
      </c>
      <c r="B41222">
        <v>5</v>
      </c>
      <c r="C41222">
        <v>1</v>
      </c>
      <c r="D41222" t="s">
        <v>13</v>
      </c>
      <c r="E41222" t="s">
        <v>82451</v>
      </c>
      <c r="F41222">
        <v>1</v>
      </c>
      <c r="G41222">
        <v>0</v>
      </c>
    </row>
    <row r="41223" spans="1:7" x14ac:dyDescent="0.25">
      <c r="A41223" t="s">
        <v>82452</v>
      </c>
      <c r="B41223">
        <v>12</v>
      </c>
      <c r="C41223">
        <v>4</v>
      </c>
      <c r="D41223" t="s">
        <v>13</v>
      </c>
      <c r="E41223" t="s">
        <v>82453</v>
      </c>
      <c r="F41223">
        <v>2</v>
      </c>
      <c r="G41223">
        <v>2</v>
      </c>
    </row>
    <row r="41224" spans="1:7" x14ac:dyDescent="0.25">
      <c r="A41224" t="s">
        <v>82454</v>
      </c>
      <c r="B41224">
        <v>19</v>
      </c>
      <c r="C41224">
        <v>0</v>
      </c>
      <c r="D41224" t="s">
        <v>13</v>
      </c>
      <c r="E41224" t="s">
        <v>82455</v>
      </c>
      <c r="F41224">
        <v>1</v>
      </c>
      <c r="G41224">
        <v>1</v>
      </c>
    </row>
    <row r="41225" spans="1:7" x14ac:dyDescent="0.25">
      <c r="A41225" t="s">
        <v>82456</v>
      </c>
      <c r="B41225">
        <v>13</v>
      </c>
      <c r="C41225">
        <v>1</v>
      </c>
      <c r="D41225" t="s">
        <v>38</v>
      </c>
      <c r="E41225" t="s">
        <v>82457</v>
      </c>
      <c r="F41225">
        <v>1</v>
      </c>
      <c r="G41225">
        <v>0</v>
      </c>
    </row>
    <row r="41226" spans="1:7" x14ac:dyDescent="0.25">
      <c r="A41226" t="s">
        <v>82458</v>
      </c>
      <c r="B41226">
        <v>19</v>
      </c>
      <c r="C41226">
        <v>3</v>
      </c>
      <c r="D41226" t="s">
        <v>13</v>
      </c>
      <c r="E41226" t="s">
        <v>82459</v>
      </c>
      <c r="F41226">
        <v>0</v>
      </c>
      <c r="G41226">
        <v>1</v>
      </c>
    </row>
    <row r="41227" spans="1:7" x14ac:dyDescent="0.25">
      <c r="A41227" t="s">
        <v>82460</v>
      </c>
      <c r="B41227">
        <v>5</v>
      </c>
      <c r="C41227">
        <v>3</v>
      </c>
      <c r="D41227" t="s">
        <v>13</v>
      </c>
      <c r="E41227" t="s">
        <v>82461</v>
      </c>
      <c r="F41227">
        <v>1</v>
      </c>
      <c r="G41227">
        <v>1</v>
      </c>
    </row>
    <row r="41228" spans="1:7" x14ac:dyDescent="0.25">
      <c r="A41228" t="s">
        <v>82462</v>
      </c>
      <c r="B41228">
        <v>0</v>
      </c>
      <c r="C41228">
        <v>3</v>
      </c>
      <c r="D41228" t="s">
        <v>13</v>
      </c>
      <c r="E41228" t="s">
        <v>82463</v>
      </c>
      <c r="F41228">
        <v>2</v>
      </c>
      <c r="G41228">
        <v>0</v>
      </c>
    </row>
    <row r="41229" spans="1:7" x14ac:dyDescent="0.25">
      <c r="A41229" t="s">
        <v>82464</v>
      </c>
      <c r="B41229">
        <v>19</v>
      </c>
      <c r="C41229">
        <v>2</v>
      </c>
      <c r="D41229" t="s">
        <v>8</v>
      </c>
      <c r="E41229" t="s">
        <v>82465</v>
      </c>
      <c r="F41229">
        <v>0</v>
      </c>
      <c r="G41229">
        <v>2</v>
      </c>
    </row>
    <row r="41230" spans="1:7" x14ac:dyDescent="0.25">
      <c r="A41230" t="s">
        <v>82466</v>
      </c>
      <c r="B41230">
        <v>1</v>
      </c>
      <c r="C41230">
        <v>3</v>
      </c>
      <c r="D41230" t="s">
        <v>8</v>
      </c>
      <c r="E41230" t="s">
        <v>82467</v>
      </c>
      <c r="F41230">
        <v>0</v>
      </c>
      <c r="G41230">
        <v>1</v>
      </c>
    </row>
    <row r="41231" spans="1:7" x14ac:dyDescent="0.25">
      <c r="A41231" t="s">
        <v>82468</v>
      </c>
      <c r="B41231">
        <v>15</v>
      </c>
      <c r="C41231">
        <v>0</v>
      </c>
      <c r="D41231" t="s">
        <v>8</v>
      </c>
      <c r="E41231" t="s">
        <v>82469</v>
      </c>
      <c r="F41231">
        <v>1</v>
      </c>
      <c r="G41231">
        <v>1</v>
      </c>
    </row>
    <row r="41232" spans="1:7" x14ac:dyDescent="0.25">
      <c r="A41232" t="s">
        <v>82470</v>
      </c>
      <c r="B41232">
        <v>11</v>
      </c>
      <c r="C41232">
        <v>3</v>
      </c>
      <c r="D41232" t="s">
        <v>38</v>
      </c>
      <c r="E41232" t="s">
        <v>82471</v>
      </c>
      <c r="F41232">
        <v>2</v>
      </c>
      <c r="G41232">
        <v>2</v>
      </c>
    </row>
    <row r="41233" spans="1:7" x14ac:dyDescent="0.25">
      <c r="A41233" t="s">
        <v>82472</v>
      </c>
      <c r="B41233">
        <v>15</v>
      </c>
      <c r="C41233">
        <v>3</v>
      </c>
      <c r="D41233" t="s">
        <v>13</v>
      </c>
      <c r="E41233" t="s">
        <v>82473</v>
      </c>
      <c r="F41233">
        <v>1</v>
      </c>
      <c r="G41233">
        <v>1</v>
      </c>
    </row>
    <row r="41234" spans="1:7" x14ac:dyDescent="0.25">
      <c r="A41234" t="s">
        <v>82474</v>
      </c>
      <c r="B41234">
        <v>6</v>
      </c>
      <c r="C41234">
        <v>2</v>
      </c>
      <c r="D41234" t="s">
        <v>13</v>
      </c>
      <c r="E41234" t="s">
        <v>82475</v>
      </c>
      <c r="F41234">
        <v>0</v>
      </c>
      <c r="G41234">
        <v>1</v>
      </c>
    </row>
    <row r="41235" spans="1:7" x14ac:dyDescent="0.25">
      <c r="A41235" t="s">
        <v>82476</v>
      </c>
      <c r="B41235">
        <v>18</v>
      </c>
      <c r="C41235">
        <v>2</v>
      </c>
      <c r="D41235" t="s">
        <v>38</v>
      </c>
      <c r="E41235" t="s">
        <v>82477</v>
      </c>
      <c r="F41235">
        <v>1</v>
      </c>
      <c r="G41235">
        <v>1</v>
      </c>
    </row>
    <row r="41236" spans="1:7" x14ac:dyDescent="0.25">
      <c r="A41236" t="s">
        <v>82478</v>
      </c>
      <c r="B41236">
        <v>15</v>
      </c>
      <c r="C41236">
        <v>2</v>
      </c>
      <c r="D41236" t="s">
        <v>8</v>
      </c>
      <c r="E41236" t="s">
        <v>82479</v>
      </c>
      <c r="F41236">
        <v>1</v>
      </c>
      <c r="G41236">
        <v>2</v>
      </c>
    </row>
    <row r="41237" spans="1:7" x14ac:dyDescent="0.25">
      <c r="A41237" t="s">
        <v>82480</v>
      </c>
      <c r="B41237">
        <v>1</v>
      </c>
      <c r="C41237">
        <v>3</v>
      </c>
      <c r="D41237" t="s">
        <v>13</v>
      </c>
      <c r="E41237" t="s">
        <v>82481</v>
      </c>
      <c r="F41237">
        <v>2</v>
      </c>
      <c r="G41237">
        <v>2</v>
      </c>
    </row>
    <row r="41238" spans="1:7" x14ac:dyDescent="0.25">
      <c r="A41238" t="s">
        <v>82482</v>
      </c>
      <c r="B41238">
        <v>2</v>
      </c>
      <c r="C41238">
        <v>2</v>
      </c>
      <c r="D41238" t="s">
        <v>13</v>
      </c>
      <c r="E41238" t="s">
        <v>82483</v>
      </c>
      <c r="F41238">
        <v>2</v>
      </c>
      <c r="G41238">
        <v>1</v>
      </c>
    </row>
    <row r="41239" spans="1:7" x14ac:dyDescent="0.25">
      <c r="A41239" t="s">
        <v>82484</v>
      </c>
      <c r="B41239">
        <v>14</v>
      </c>
      <c r="C41239">
        <v>4</v>
      </c>
      <c r="D41239" t="s">
        <v>38</v>
      </c>
      <c r="E41239" t="s">
        <v>82485</v>
      </c>
      <c r="F41239">
        <v>0</v>
      </c>
      <c r="G41239">
        <v>1</v>
      </c>
    </row>
    <row r="41240" spans="1:7" x14ac:dyDescent="0.25">
      <c r="A41240" t="s">
        <v>82486</v>
      </c>
      <c r="B41240">
        <v>6</v>
      </c>
      <c r="C41240">
        <v>3</v>
      </c>
      <c r="D41240" t="s">
        <v>13</v>
      </c>
      <c r="E41240" t="s">
        <v>82487</v>
      </c>
      <c r="F41240">
        <v>1</v>
      </c>
      <c r="G41240">
        <v>1</v>
      </c>
    </row>
    <row r="41241" spans="1:7" x14ac:dyDescent="0.25">
      <c r="A41241" t="s">
        <v>82488</v>
      </c>
      <c r="B41241">
        <v>12</v>
      </c>
      <c r="C41241">
        <v>1</v>
      </c>
      <c r="D41241" t="s">
        <v>8</v>
      </c>
      <c r="E41241" t="s">
        <v>82489</v>
      </c>
      <c r="F41241">
        <v>0</v>
      </c>
      <c r="G41241">
        <v>2</v>
      </c>
    </row>
    <row r="41242" spans="1:7" x14ac:dyDescent="0.25">
      <c r="A41242" t="s">
        <v>82490</v>
      </c>
      <c r="B41242">
        <v>12</v>
      </c>
      <c r="C41242">
        <v>2</v>
      </c>
      <c r="D41242" t="s">
        <v>13</v>
      </c>
      <c r="E41242" t="s">
        <v>82491</v>
      </c>
      <c r="F41242">
        <v>1</v>
      </c>
      <c r="G41242">
        <v>1</v>
      </c>
    </row>
    <row r="41243" spans="1:7" x14ac:dyDescent="0.25">
      <c r="A41243" t="s">
        <v>82492</v>
      </c>
      <c r="B41243">
        <v>10</v>
      </c>
      <c r="C41243">
        <v>4</v>
      </c>
      <c r="D41243" t="s">
        <v>8</v>
      </c>
      <c r="E41243" t="s">
        <v>82493</v>
      </c>
      <c r="F41243">
        <v>2</v>
      </c>
      <c r="G41243">
        <v>2</v>
      </c>
    </row>
    <row r="41244" spans="1:7" x14ac:dyDescent="0.25">
      <c r="A41244" t="s">
        <v>82494</v>
      </c>
      <c r="B41244">
        <v>6</v>
      </c>
      <c r="C41244">
        <v>4</v>
      </c>
      <c r="D41244" t="s">
        <v>8</v>
      </c>
      <c r="E41244" t="s">
        <v>82495</v>
      </c>
      <c r="F41244">
        <v>0</v>
      </c>
      <c r="G41244">
        <v>1</v>
      </c>
    </row>
    <row r="41245" spans="1:7" x14ac:dyDescent="0.25">
      <c r="A41245" t="s">
        <v>82496</v>
      </c>
      <c r="B41245">
        <v>10</v>
      </c>
      <c r="C41245">
        <v>2</v>
      </c>
      <c r="D41245" t="s">
        <v>13</v>
      </c>
      <c r="E41245" t="s">
        <v>82497</v>
      </c>
      <c r="F41245">
        <v>2</v>
      </c>
      <c r="G41245">
        <v>2</v>
      </c>
    </row>
    <row r="41246" spans="1:7" x14ac:dyDescent="0.25">
      <c r="A41246" t="s">
        <v>82498</v>
      </c>
      <c r="B41246">
        <v>9</v>
      </c>
      <c r="C41246">
        <v>0</v>
      </c>
      <c r="D41246" t="s">
        <v>8</v>
      </c>
      <c r="E41246" t="s">
        <v>82499</v>
      </c>
      <c r="F41246">
        <v>0</v>
      </c>
      <c r="G41246">
        <v>1</v>
      </c>
    </row>
    <row r="41247" spans="1:7" x14ac:dyDescent="0.25">
      <c r="A41247" t="s">
        <v>82500</v>
      </c>
      <c r="B41247">
        <v>3</v>
      </c>
      <c r="C41247">
        <v>2</v>
      </c>
      <c r="D41247" t="s">
        <v>8</v>
      </c>
      <c r="E41247" t="s">
        <v>82501</v>
      </c>
      <c r="F41247">
        <v>0</v>
      </c>
      <c r="G41247">
        <v>1</v>
      </c>
    </row>
    <row r="41248" spans="1:7" x14ac:dyDescent="0.25">
      <c r="A41248" t="s">
        <v>82502</v>
      </c>
      <c r="B41248">
        <v>12</v>
      </c>
      <c r="C41248">
        <v>0</v>
      </c>
      <c r="D41248" t="s">
        <v>8</v>
      </c>
      <c r="E41248" t="s">
        <v>82503</v>
      </c>
      <c r="F41248">
        <v>1</v>
      </c>
      <c r="G41248">
        <v>2</v>
      </c>
    </row>
    <row r="41249" spans="1:7" x14ac:dyDescent="0.25">
      <c r="A41249" t="s">
        <v>82504</v>
      </c>
      <c r="B41249">
        <v>7</v>
      </c>
      <c r="C41249">
        <v>1</v>
      </c>
      <c r="D41249" t="s">
        <v>13</v>
      </c>
      <c r="E41249" t="s">
        <v>82505</v>
      </c>
      <c r="F41249">
        <v>1</v>
      </c>
      <c r="G41249">
        <v>2</v>
      </c>
    </row>
    <row r="41250" spans="1:7" x14ac:dyDescent="0.25">
      <c r="A41250" t="s">
        <v>82506</v>
      </c>
      <c r="B41250">
        <v>8</v>
      </c>
      <c r="C41250">
        <v>2</v>
      </c>
      <c r="D41250" t="s">
        <v>13</v>
      </c>
      <c r="E41250" t="s">
        <v>82507</v>
      </c>
      <c r="F41250">
        <v>0</v>
      </c>
      <c r="G41250">
        <v>2</v>
      </c>
    </row>
    <row r="41251" spans="1:7" x14ac:dyDescent="0.25">
      <c r="A41251" t="s">
        <v>82508</v>
      </c>
      <c r="B41251">
        <v>5</v>
      </c>
      <c r="C41251">
        <v>1</v>
      </c>
      <c r="D41251" t="s">
        <v>8</v>
      </c>
      <c r="E41251" t="s">
        <v>82509</v>
      </c>
      <c r="F41251">
        <v>0</v>
      </c>
      <c r="G41251">
        <v>1</v>
      </c>
    </row>
    <row r="41252" spans="1:7" x14ac:dyDescent="0.25">
      <c r="A41252" t="s">
        <v>82510</v>
      </c>
      <c r="B41252">
        <v>1</v>
      </c>
      <c r="C41252">
        <v>2</v>
      </c>
      <c r="D41252" t="s">
        <v>38</v>
      </c>
      <c r="E41252" t="s">
        <v>82511</v>
      </c>
      <c r="F41252">
        <v>2</v>
      </c>
      <c r="G41252">
        <v>0</v>
      </c>
    </row>
    <row r="41253" spans="1:7" x14ac:dyDescent="0.25">
      <c r="A41253" t="s">
        <v>82512</v>
      </c>
      <c r="B41253">
        <v>0</v>
      </c>
      <c r="C41253">
        <v>0</v>
      </c>
      <c r="D41253" t="s">
        <v>38</v>
      </c>
      <c r="E41253" t="s">
        <v>82513</v>
      </c>
      <c r="F41253">
        <v>2</v>
      </c>
      <c r="G41253">
        <v>1</v>
      </c>
    </row>
    <row r="41254" spans="1:7" x14ac:dyDescent="0.25">
      <c r="A41254" t="s">
        <v>82514</v>
      </c>
      <c r="B41254">
        <v>18</v>
      </c>
      <c r="C41254">
        <v>0</v>
      </c>
      <c r="D41254" t="s">
        <v>13</v>
      </c>
      <c r="E41254" t="s">
        <v>82515</v>
      </c>
      <c r="F41254">
        <v>1</v>
      </c>
      <c r="G41254">
        <v>2</v>
      </c>
    </row>
    <row r="41255" spans="1:7" x14ac:dyDescent="0.25">
      <c r="A41255" t="s">
        <v>82516</v>
      </c>
      <c r="B41255">
        <v>8</v>
      </c>
      <c r="C41255">
        <v>2</v>
      </c>
      <c r="D41255" t="s">
        <v>8</v>
      </c>
      <c r="E41255" t="s">
        <v>82517</v>
      </c>
      <c r="F41255">
        <v>0</v>
      </c>
      <c r="G41255">
        <v>1</v>
      </c>
    </row>
    <row r="41256" spans="1:7" x14ac:dyDescent="0.25">
      <c r="A41256" t="s">
        <v>82518</v>
      </c>
      <c r="B41256">
        <v>5</v>
      </c>
      <c r="C41256">
        <v>4</v>
      </c>
      <c r="D41256" t="s">
        <v>8</v>
      </c>
      <c r="E41256" t="s">
        <v>82519</v>
      </c>
      <c r="F41256">
        <v>2</v>
      </c>
      <c r="G41256">
        <v>2</v>
      </c>
    </row>
    <row r="41257" spans="1:7" x14ac:dyDescent="0.25">
      <c r="A41257" t="s">
        <v>82520</v>
      </c>
      <c r="B41257">
        <v>4</v>
      </c>
      <c r="C41257">
        <v>0</v>
      </c>
      <c r="D41257" t="s">
        <v>8</v>
      </c>
      <c r="E41257" t="s">
        <v>82521</v>
      </c>
      <c r="F41257">
        <v>1</v>
      </c>
      <c r="G41257">
        <v>2</v>
      </c>
    </row>
    <row r="41258" spans="1:7" x14ac:dyDescent="0.25">
      <c r="A41258" t="s">
        <v>82522</v>
      </c>
      <c r="B41258">
        <v>6</v>
      </c>
      <c r="C41258">
        <v>4</v>
      </c>
      <c r="D41258" t="s">
        <v>13</v>
      </c>
      <c r="E41258" t="s">
        <v>82523</v>
      </c>
      <c r="F41258">
        <v>1</v>
      </c>
      <c r="G41258">
        <v>1</v>
      </c>
    </row>
    <row r="41259" spans="1:7" x14ac:dyDescent="0.25">
      <c r="A41259" t="s">
        <v>82524</v>
      </c>
      <c r="B41259">
        <v>8</v>
      </c>
      <c r="C41259">
        <v>0</v>
      </c>
      <c r="D41259" t="s">
        <v>13</v>
      </c>
      <c r="E41259" t="s">
        <v>82525</v>
      </c>
      <c r="F41259">
        <v>1</v>
      </c>
      <c r="G41259">
        <v>1</v>
      </c>
    </row>
    <row r="41260" spans="1:7" x14ac:dyDescent="0.25">
      <c r="A41260" t="s">
        <v>82526</v>
      </c>
      <c r="B41260">
        <v>6</v>
      </c>
      <c r="C41260">
        <v>0</v>
      </c>
      <c r="D41260" t="s">
        <v>13</v>
      </c>
      <c r="E41260" t="s">
        <v>82527</v>
      </c>
      <c r="F41260">
        <v>0</v>
      </c>
      <c r="G41260">
        <v>2</v>
      </c>
    </row>
    <row r="41261" spans="1:7" x14ac:dyDescent="0.25">
      <c r="A41261" t="s">
        <v>82528</v>
      </c>
      <c r="B41261">
        <v>15</v>
      </c>
      <c r="C41261">
        <v>1</v>
      </c>
      <c r="D41261" t="s">
        <v>8</v>
      </c>
      <c r="E41261" t="s">
        <v>82529</v>
      </c>
      <c r="F41261">
        <v>1</v>
      </c>
      <c r="G41261">
        <v>1</v>
      </c>
    </row>
    <row r="41262" spans="1:7" x14ac:dyDescent="0.25">
      <c r="A41262" t="s">
        <v>82530</v>
      </c>
      <c r="B41262">
        <v>8</v>
      </c>
      <c r="C41262">
        <v>3</v>
      </c>
      <c r="D41262" t="s">
        <v>13</v>
      </c>
      <c r="E41262" t="s">
        <v>82531</v>
      </c>
      <c r="F41262">
        <v>1</v>
      </c>
      <c r="G41262">
        <v>2</v>
      </c>
    </row>
    <row r="41263" spans="1:7" x14ac:dyDescent="0.25">
      <c r="A41263" t="s">
        <v>82532</v>
      </c>
      <c r="B41263">
        <v>10</v>
      </c>
      <c r="C41263">
        <v>2</v>
      </c>
      <c r="D41263" t="s">
        <v>8</v>
      </c>
      <c r="E41263" t="s">
        <v>82533</v>
      </c>
      <c r="F41263">
        <v>2</v>
      </c>
      <c r="G41263">
        <v>0</v>
      </c>
    </row>
    <row r="41264" spans="1:7" x14ac:dyDescent="0.25">
      <c r="A41264" t="s">
        <v>82534</v>
      </c>
      <c r="B41264">
        <v>4</v>
      </c>
      <c r="C41264">
        <v>1</v>
      </c>
      <c r="D41264" t="s">
        <v>8</v>
      </c>
      <c r="E41264" t="s">
        <v>82535</v>
      </c>
      <c r="F41264">
        <v>1</v>
      </c>
      <c r="G41264">
        <v>2</v>
      </c>
    </row>
    <row r="41265" spans="1:7" x14ac:dyDescent="0.25">
      <c r="A41265" t="s">
        <v>82536</v>
      </c>
      <c r="B41265">
        <v>19</v>
      </c>
      <c r="C41265">
        <v>3</v>
      </c>
      <c r="D41265" t="s">
        <v>13</v>
      </c>
      <c r="E41265" t="s">
        <v>82537</v>
      </c>
      <c r="F41265">
        <v>2</v>
      </c>
      <c r="G41265">
        <v>2</v>
      </c>
    </row>
    <row r="41266" spans="1:7" x14ac:dyDescent="0.25">
      <c r="A41266" t="s">
        <v>82538</v>
      </c>
      <c r="B41266">
        <v>3</v>
      </c>
      <c r="C41266">
        <v>2</v>
      </c>
      <c r="D41266" t="s">
        <v>8</v>
      </c>
      <c r="E41266" t="s">
        <v>82539</v>
      </c>
      <c r="F41266">
        <v>2</v>
      </c>
      <c r="G41266">
        <v>0</v>
      </c>
    </row>
    <row r="41267" spans="1:7" x14ac:dyDescent="0.25">
      <c r="A41267" t="s">
        <v>82540</v>
      </c>
      <c r="B41267">
        <v>4</v>
      </c>
      <c r="C41267">
        <v>1</v>
      </c>
      <c r="D41267" t="s">
        <v>13</v>
      </c>
      <c r="E41267" t="s">
        <v>82541</v>
      </c>
      <c r="F41267">
        <v>2</v>
      </c>
      <c r="G41267">
        <v>1</v>
      </c>
    </row>
    <row r="41268" spans="1:7" x14ac:dyDescent="0.25">
      <c r="A41268" t="s">
        <v>82542</v>
      </c>
      <c r="B41268">
        <v>7</v>
      </c>
      <c r="C41268">
        <v>3</v>
      </c>
      <c r="D41268" t="s">
        <v>13</v>
      </c>
      <c r="E41268" t="s">
        <v>82543</v>
      </c>
      <c r="F41268">
        <v>1</v>
      </c>
      <c r="G41268">
        <v>1</v>
      </c>
    </row>
    <row r="41269" spans="1:7" x14ac:dyDescent="0.25">
      <c r="A41269" t="s">
        <v>82544</v>
      </c>
      <c r="B41269">
        <v>0</v>
      </c>
      <c r="C41269">
        <v>0</v>
      </c>
      <c r="D41269" t="s">
        <v>8</v>
      </c>
      <c r="E41269" t="s">
        <v>82545</v>
      </c>
      <c r="F41269">
        <v>0</v>
      </c>
      <c r="G41269">
        <v>2</v>
      </c>
    </row>
    <row r="41270" spans="1:7" x14ac:dyDescent="0.25">
      <c r="A41270" t="s">
        <v>82546</v>
      </c>
      <c r="B41270">
        <v>1</v>
      </c>
      <c r="C41270">
        <v>4</v>
      </c>
      <c r="D41270" t="s">
        <v>8</v>
      </c>
      <c r="E41270" t="s">
        <v>82547</v>
      </c>
      <c r="F41270">
        <v>2</v>
      </c>
      <c r="G41270">
        <v>2</v>
      </c>
    </row>
    <row r="41271" spans="1:7" x14ac:dyDescent="0.25">
      <c r="A41271" t="s">
        <v>82548</v>
      </c>
      <c r="B41271">
        <v>9</v>
      </c>
      <c r="C41271">
        <v>3</v>
      </c>
      <c r="D41271" t="s">
        <v>13</v>
      </c>
      <c r="E41271" t="s">
        <v>82549</v>
      </c>
      <c r="F41271">
        <v>2</v>
      </c>
      <c r="G41271">
        <v>1</v>
      </c>
    </row>
    <row r="41272" spans="1:7" x14ac:dyDescent="0.25">
      <c r="A41272" t="s">
        <v>82550</v>
      </c>
      <c r="B41272">
        <v>12</v>
      </c>
      <c r="C41272">
        <v>4</v>
      </c>
      <c r="D41272" t="s">
        <v>13</v>
      </c>
      <c r="E41272" t="s">
        <v>82551</v>
      </c>
      <c r="F41272">
        <v>1</v>
      </c>
      <c r="G41272">
        <v>0</v>
      </c>
    </row>
    <row r="41273" spans="1:7" x14ac:dyDescent="0.25">
      <c r="A41273" t="s">
        <v>82552</v>
      </c>
      <c r="B41273">
        <v>7</v>
      </c>
      <c r="C41273">
        <v>1</v>
      </c>
      <c r="D41273" t="s">
        <v>8</v>
      </c>
      <c r="E41273" t="s">
        <v>82553</v>
      </c>
      <c r="F41273">
        <v>0</v>
      </c>
      <c r="G41273">
        <v>1</v>
      </c>
    </row>
    <row r="41274" spans="1:7" x14ac:dyDescent="0.25">
      <c r="A41274" t="s">
        <v>82554</v>
      </c>
      <c r="B41274">
        <v>18</v>
      </c>
      <c r="C41274">
        <v>4</v>
      </c>
      <c r="D41274" t="s">
        <v>13</v>
      </c>
      <c r="E41274" t="s">
        <v>82555</v>
      </c>
      <c r="F41274">
        <v>1</v>
      </c>
      <c r="G41274">
        <v>0</v>
      </c>
    </row>
    <row r="41275" spans="1:7" x14ac:dyDescent="0.25">
      <c r="A41275" t="s">
        <v>82556</v>
      </c>
      <c r="B41275">
        <v>8</v>
      </c>
      <c r="C41275">
        <v>3</v>
      </c>
      <c r="D41275" t="s">
        <v>8</v>
      </c>
      <c r="E41275" t="s">
        <v>82557</v>
      </c>
      <c r="F41275">
        <v>2</v>
      </c>
      <c r="G41275">
        <v>2</v>
      </c>
    </row>
    <row r="41276" spans="1:7" x14ac:dyDescent="0.25">
      <c r="A41276" t="s">
        <v>82558</v>
      </c>
      <c r="B41276">
        <v>0</v>
      </c>
      <c r="C41276">
        <v>1</v>
      </c>
      <c r="D41276" t="s">
        <v>13</v>
      </c>
      <c r="E41276" t="s">
        <v>82559</v>
      </c>
      <c r="F41276">
        <v>2</v>
      </c>
      <c r="G41276">
        <v>2</v>
      </c>
    </row>
    <row r="41277" spans="1:7" x14ac:dyDescent="0.25">
      <c r="A41277" t="s">
        <v>82560</v>
      </c>
      <c r="B41277">
        <v>19</v>
      </c>
      <c r="C41277">
        <v>1</v>
      </c>
      <c r="D41277" t="s">
        <v>13</v>
      </c>
      <c r="E41277" t="s">
        <v>82561</v>
      </c>
      <c r="F41277">
        <v>2</v>
      </c>
      <c r="G41277">
        <v>2</v>
      </c>
    </row>
    <row r="41278" spans="1:7" x14ac:dyDescent="0.25">
      <c r="A41278" t="s">
        <v>82562</v>
      </c>
      <c r="B41278">
        <v>13</v>
      </c>
      <c r="C41278">
        <v>3</v>
      </c>
      <c r="D41278" t="s">
        <v>8</v>
      </c>
      <c r="E41278" t="s">
        <v>82563</v>
      </c>
      <c r="F41278">
        <v>1</v>
      </c>
      <c r="G41278">
        <v>2</v>
      </c>
    </row>
    <row r="41279" spans="1:7" x14ac:dyDescent="0.25">
      <c r="A41279" t="s">
        <v>82564</v>
      </c>
      <c r="B41279">
        <v>1</v>
      </c>
      <c r="C41279">
        <v>3</v>
      </c>
      <c r="D41279" t="s">
        <v>8</v>
      </c>
      <c r="E41279" t="s">
        <v>82565</v>
      </c>
      <c r="F41279">
        <v>1</v>
      </c>
      <c r="G41279">
        <v>1</v>
      </c>
    </row>
    <row r="41280" spans="1:7" x14ac:dyDescent="0.25">
      <c r="A41280" t="s">
        <v>82566</v>
      </c>
      <c r="B41280">
        <v>14</v>
      </c>
      <c r="C41280">
        <v>3</v>
      </c>
      <c r="D41280" t="s">
        <v>13</v>
      </c>
      <c r="E41280" t="s">
        <v>82567</v>
      </c>
      <c r="F41280">
        <v>2</v>
      </c>
      <c r="G41280">
        <v>1</v>
      </c>
    </row>
    <row r="41281" spans="1:7" x14ac:dyDescent="0.25">
      <c r="A41281" t="s">
        <v>82568</v>
      </c>
      <c r="B41281">
        <v>13</v>
      </c>
      <c r="C41281">
        <v>4</v>
      </c>
      <c r="D41281" t="s">
        <v>8</v>
      </c>
      <c r="E41281" t="s">
        <v>82569</v>
      </c>
      <c r="F41281">
        <v>1</v>
      </c>
      <c r="G41281">
        <v>0</v>
      </c>
    </row>
    <row r="41282" spans="1:7" x14ac:dyDescent="0.25">
      <c r="A41282" t="s">
        <v>82570</v>
      </c>
      <c r="B41282">
        <v>5</v>
      </c>
      <c r="C41282">
        <v>1</v>
      </c>
      <c r="D41282" t="s">
        <v>8</v>
      </c>
      <c r="E41282" t="s">
        <v>82571</v>
      </c>
      <c r="F41282">
        <v>1</v>
      </c>
      <c r="G41282">
        <v>2</v>
      </c>
    </row>
    <row r="41283" spans="1:7" x14ac:dyDescent="0.25">
      <c r="A41283" t="s">
        <v>82572</v>
      </c>
      <c r="B41283">
        <v>7</v>
      </c>
      <c r="C41283">
        <v>4</v>
      </c>
      <c r="D41283" t="s">
        <v>13</v>
      </c>
      <c r="E41283" t="s">
        <v>82573</v>
      </c>
      <c r="F41283">
        <v>1</v>
      </c>
      <c r="G41283">
        <v>1</v>
      </c>
    </row>
    <row r="41284" spans="1:7" x14ac:dyDescent="0.25">
      <c r="A41284" t="s">
        <v>82574</v>
      </c>
      <c r="B41284">
        <v>6</v>
      </c>
      <c r="C41284">
        <v>4</v>
      </c>
      <c r="D41284" t="s">
        <v>13</v>
      </c>
      <c r="E41284" t="s">
        <v>82575</v>
      </c>
      <c r="F41284">
        <v>0</v>
      </c>
      <c r="G41284">
        <v>1</v>
      </c>
    </row>
    <row r="41285" spans="1:7" x14ac:dyDescent="0.25">
      <c r="A41285" t="s">
        <v>82576</v>
      </c>
      <c r="B41285">
        <v>15</v>
      </c>
      <c r="C41285">
        <v>4</v>
      </c>
      <c r="D41285" t="s">
        <v>13</v>
      </c>
      <c r="E41285" t="s">
        <v>82577</v>
      </c>
      <c r="F41285">
        <v>0</v>
      </c>
      <c r="G41285">
        <v>1</v>
      </c>
    </row>
    <row r="41286" spans="1:7" x14ac:dyDescent="0.25">
      <c r="A41286" t="s">
        <v>82578</v>
      </c>
      <c r="B41286">
        <v>5</v>
      </c>
      <c r="C41286">
        <v>0</v>
      </c>
      <c r="D41286" t="s">
        <v>13</v>
      </c>
      <c r="E41286" t="s">
        <v>82579</v>
      </c>
      <c r="F41286">
        <v>1</v>
      </c>
      <c r="G41286">
        <v>1</v>
      </c>
    </row>
    <row r="41287" spans="1:7" x14ac:dyDescent="0.25">
      <c r="A41287" t="s">
        <v>82580</v>
      </c>
      <c r="B41287">
        <v>13</v>
      </c>
      <c r="C41287">
        <v>0</v>
      </c>
      <c r="D41287" t="s">
        <v>38</v>
      </c>
      <c r="E41287" t="s">
        <v>82581</v>
      </c>
      <c r="F41287">
        <v>2</v>
      </c>
      <c r="G41287">
        <v>2</v>
      </c>
    </row>
    <row r="41288" spans="1:7" x14ac:dyDescent="0.25">
      <c r="A41288" t="s">
        <v>82582</v>
      </c>
      <c r="B41288">
        <v>10</v>
      </c>
      <c r="C41288">
        <v>1</v>
      </c>
      <c r="D41288" t="s">
        <v>38</v>
      </c>
      <c r="E41288" t="s">
        <v>82583</v>
      </c>
      <c r="F41288">
        <v>0</v>
      </c>
      <c r="G41288">
        <v>0</v>
      </c>
    </row>
    <row r="41289" spans="1:7" x14ac:dyDescent="0.25">
      <c r="A41289" t="s">
        <v>82584</v>
      </c>
      <c r="B41289">
        <v>4</v>
      </c>
      <c r="C41289">
        <v>0</v>
      </c>
      <c r="D41289" t="s">
        <v>13</v>
      </c>
      <c r="E41289" t="s">
        <v>82585</v>
      </c>
      <c r="F41289">
        <v>2</v>
      </c>
      <c r="G41289">
        <v>0</v>
      </c>
    </row>
    <row r="41290" spans="1:7" x14ac:dyDescent="0.25">
      <c r="A41290" t="s">
        <v>82586</v>
      </c>
      <c r="B41290">
        <v>4</v>
      </c>
      <c r="C41290">
        <v>2</v>
      </c>
      <c r="D41290" t="s">
        <v>13</v>
      </c>
      <c r="E41290" t="s">
        <v>82587</v>
      </c>
      <c r="F41290">
        <v>1</v>
      </c>
      <c r="G41290">
        <v>0</v>
      </c>
    </row>
    <row r="41291" spans="1:7" x14ac:dyDescent="0.25">
      <c r="A41291" t="s">
        <v>82588</v>
      </c>
      <c r="B41291">
        <v>9</v>
      </c>
      <c r="C41291">
        <v>4</v>
      </c>
      <c r="D41291" t="s">
        <v>8</v>
      </c>
      <c r="E41291" t="s">
        <v>82589</v>
      </c>
      <c r="F41291">
        <v>1</v>
      </c>
      <c r="G41291">
        <v>2</v>
      </c>
    </row>
    <row r="41292" spans="1:7" x14ac:dyDescent="0.25">
      <c r="A41292" t="s">
        <v>82590</v>
      </c>
      <c r="B41292">
        <v>1</v>
      </c>
      <c r="C41292">
        <v>0</v>
      </c>
      <c r="D41292" t="s">
        <v>8</v>
      </c>
      <c r="E41292" t="s">
        <v>82591</v>
      </c>
      <c r="F41292">
        <v>2</v>
      </c>
      <c r="G41292">
        <v>2</v>
      </c>
    </row>
    <row r="41293" spans="1:7" x14ac:dyDescent="0.25">
      <c r="A41293" t="s">
        <v>82592</v>
      </c>
      <c r="B41293">
        <v>3</v>
      </c>
      <c r="C41293">
        <v>3</v>
      </c>
      <c r="D41293" t="s">
        <v>13</v>
      </c>
      <c r="E41293" t="s">
        <v>82593</v>
      </c>
      <c r="F41293">
        <v>2</v>
      </c>
      <c r="G41293">
        <v>0</v>
      </c>
    </row>
    <row r="41294" spans="1:7" x14ac:dyDescent="0.25">
      <c r="A41294" t="s">
        <v>82594</v>
      </c>
      <c r="B41294">
        <v>5</v>
      </c>
      <c r="C41294">
        <v>3</v>
      </c>
      <c r="D41294" t="s">
        <v>8</v>
      </c>
      <c r="E41294" t="s">
        <v>82595</v>
      </c>
      <c r="F41294">
        <v>0</v>
      </c>
      <c r="G41294">
        <v>0</v>
      </c>
    </row>
    <row r="41295" spans="1:7" x14ac:dyDescent="0.25">
      <c r="A41295" t="s">
        <v>82596</v>
      </c>
      <c r="B41295">
        <v>16</v>
      </c>
      <c r="C41295">
        <v>1</v>
      </c>
      <c r="D41295" t="s">
        <v>38</v>
      </c>
      <c r="E41295" t="s">
        <v>82597</v>
      </c>
      <c r="F41295">
        <v>1</v>
      </c>
      <c r="G41295">
        <v>2</v>
      </c>
    </row>
    <row r="41296" spans="1:7" x14ac:dyDescent="0.25">
      <c r="A41296" t="s">
        <v>82598</v>
      </c>
      <c r="B41296">
        <v>18</v>
      </c>
      <c r="C41296">
        <v>0</v>
      </c>
      <c r="D41296" t="s">
        <v>13</v>
      </c>
      <c r="E41296" t="s">
        <v>82599</v>
      </c>
      <c r="F41296">
        <v>0</v>
      </c>
      <c r="G41296">
        <v>1</v>
      </c>
    </row>
    <row r="41297" spans="1:7" x14ac:dyDescent="0.25">
      <c r="A41297" t="s">
        <v>82600</v>
      </c>
      <c r="B41297">
        <v>8</v>
      </c>
      <c r="C41297">
        <v>1</v>
      </c>
      <c r="D41297" t="s">
        <v>13</v>
      </c>
      <c r="E41297" t="s">
        <v>82601</v>
      </c>
      <c r="F41297">
        <v>0</v>
      </c>
      <c r="G41297">
        <v>0</v>
      </c>
    </row>
    <row r="41298" spans="1:7" x14ac:dyDescent="0.25">
      <c r="A41298" t="s">
        <v>82602</v>
      </c>
      <c r="B41298">
        <v>18</v>
      </c>
      <c r="C41298">
        <v>2</v>
      </c>
      <c r="D41298" t="s">
        <v>13</v>
      </c>
      <c r="E41298" t="s">
        <v>82603</v>
      </c>
      <c r="F41298">
        <v>1</v>
      </c>
      <c r="G41298">
        <v>2</v>
      </c>
    </row>
    <row r="41299" spans="1:7" x14ac:dyDescent="0.25">
      <c r="A41299" t="s">
        <v>82604</v>
      </c>
      <c r="B41299">
        <v>7</v>
      </c>
      <c r="C41299">
        <v>3</v>
      </c>
      <c r="D41299" t="s">
        <v>8</v>
      </c>
      <c r="E41299" t="s">
        <v>82605</v>
      </c>
      <c r="F41299">
        <v>1</v>
      </c>
      <c r="G41299">
        <v>1</v>
      </c>
    </row>
    <row r="41300" spans="1:7" x14ac:dyDescent="0.25">
      <c r="A41300" t="s">
        <v>82606</v>
      </c>
      <c r="B41300">
        <v>12</v>
      </c>
      <c r="C41300">
        <v>1</v>
      </c>
      <c r="D41300" t="s">
        <v>13</v>
      </c>
      <c r="E41300" t="s">
        <v>82607</v>
      </c>
      <c r="F41300">
        <v>0</v>
      </c>
      <c r="G41300">
        <v>0</v>
      </c>
    </row>
    <row r="41301" spans="1:7" x14ac:dyDescent="0.25">
      <c r="A41301" t="s">
        <v>82608</v>
      </c>
      <c r="B41301">
        <v>11</v>
      </c>
      <c r="C41301">
        <v>0</v>
      </c>
      <c r="D41301" t="s">
        <v>8</v>
      </c>
      <c r="E41301" t="s">
        <v>82609</v>
      </c>
      <c r="F41301">
        <v>0</v>
      </c>
      <c r="G41301">
        <v>1</v>
      </c>
    </row>
    <row r="41302" spans="1:7" x14ac:dyDescent="0.25">
      <c r="A41302" t="s">
        <v>82610</v>
      </c>
      <c r="B41302">
        <v>12</v>
      </c>
      <c r="C41302">
        <v>2</v>
      </c>
      <c r="D41302" t="s">
        <v>38</v>
      </c>
      <c r="E41302" t="s">
        <v>82611</v>
      </c>
      <c r="F41302">
        <v>0</v>
      </c>
      <c r="G41302">
        <v>2</v>
      </c>
    </row>
    <row r="41303" spans="1:7" x14ac:dyDescent="0.25">
      <c r="A41303" t="s">
        <v>82612</v>
      </c>
      <c r="B41303">
        <v>11</v>
      </c>
      <c r="C41303">
        <v>2</v>
      </c>
      <c r="D41303" t="s">
        <v>8</v>
      </c>
      <c r="E41303" t="s">
        <v>82613</v>
      </c>
      <c r="F41303">
        <v>0</v>
      </c>
      <c r="G41303">
        <v>2</v>
      </c>
    </row>
    <row r="41304" spans="1:7" x14ac:dyDescent="0.25">
      <c r="A41304" t="s">
        <v>82614</v>
      </c>
      <c r="B41304">
        <v>16</v>
      </c>
      <c r="C41304">
        <v>1</v>
      </c>
      <c r="D41304" t="s">
        <v>13</v>
      </c>
      <c r="E41304" t="s">
        <v>82615</v>
      </c>
      <c r="F41304">
        <v>0</v>
      </c>
      <c r="G41304">
        <v>2</v>
      </c>
    </row>
    <row r="41305" spans="1:7" x14ac:dyDescent="0.25">
      <c r="A41305" t="s">
        <v>82616</v>
      </c>
      <c r="B41305">
        <v>5</v>
      </c>
      <c r="C41305">
        <v>3</v>
      </c>
      <c r="D41305" t="s">
        <v>8</v>
      </c>
      <c r="E41305" t="s">
        <v>82617</v>
      </c>
      <c r="F41305">
        <v>0</v>
      </c>
      <c r="G41305">
        <v>0</v>
      </c>
    </row>
    <row r="41306" spans="1:7" x14ac:dyDescent="0.25">
      <c r="A41306" t="s">
        <v>82618</v>
      </c>
      <c r="B41306">
        <v>0</v>
      </c>
      <c r="C41306">
        <v>4</v>
      </c>
      <c r="D41306" t="s">
        <v>8</v>
      </c>
      <c r="E41306" t="s">
        <v>82619</v>
      </c>
      <c r="F41306">
        <v>1</v>
      </c>
      <c r="G41306">
        <v>2</v>
      </c>
    </row>
    <row r="41307" spans="1:7" x14ac:dyDescent="0.25">
      <c r="A41307" t="s">
        <v>82620</v>
      </c>
      <c r="B41307">
        <v>16</v>
      </c>
      <c r="C41307">
        <v>4</v>
      </c>
      <c r="D41307" t="s">
        <v>13</v>
      </c>
      <c r="E41307" t="s">
        <v>82621</v>
      </c>
      <c r="F41307">
        <v>2</v>
      </c>
      <c r="G41307">
        <v>2</v>
      </c>
    </row>
    <row r="41308" spans="1:7" x14ac:dyDescent="0.25">
      <c r="A41308" t="s">
        <v>82622</v>
      </c>
      <c r="B41308">
        <v>17</v>
      </c>
      <c r="C41308">
        <v>3</v>
      </c>
      <c r="D41308" t="s">
        <v>38</v>
      </c>
      <c r="E41308" t="s">
        <v>82623</v>
      </c>
      <c r="F41308">
        <v>1</v>
      </c>
      <c r="G41308">
        <v>0</v>
      </c>
    </row>
    <row r="41309" spans="1:7" x14ac:dyDescent="0.25">
      <c r="A41309" t="s">
        <v>82624</v>
      </c>
      <c r="B41309">
        <v>10</v>
      </c>
      <c r="C41309">
        <v>0</v>
      </c>
      <c r="D41309" t="s">
        <v>13</v>
      </c>
      <c r="E41309" t="s">
        <v>82625</v>
      </c>
      <c r="F41309">
        <v>1</v>
      </c>
      <c r="G41309">
        <v>1</v>
      </c>
    </row>
    <row r="41310" spans="1:7" x14ac:dyDescent="0.25">
      <c r="A41310" t="s">
        <v>82626</v>
      </c>
      <c r="B41310">
        <v>8</v>
      </c>
      <c r="C41310">
        <v>3</v>
      </c>
      <c r="D41310" t="s">
        <v>13</v>
      </c>
      <c r="E41310" t="s">
        <v>82627</v>
      </c>
      <c r="F41310">
        <v>0</v>
      </c>
      <c r="G41310">
        <v>0</v>
      </c>
    </row>
    <row r="41311" spans="1:7" x14ac:dyDescent="0.25">
      <c r="A41311" t="s">
        <v>82628</v>
      </c>
      <c r="B41311">
        <v>4</v>
      </c>
      <c r="C41311">
        <v>1</v>
      </c>
      <c r="D41311" t="s">
        <v>8</v>
      </c>
      <c r="E41311" t="s">
        <v>82629</v>
      </c>
      <c r="F41311">
        <v>0</v>
      </c>
      <c r="G41311">
        <v>1</v>
      </c>
    </row>
    <row r="41312" spans="1:7" x14ac:dyDescent="0.25">
      <c r="A41312" t="s">
        <v>82630</v>
      </c>
      <c r="B41312">
        <v>4</v>
      </c>
      <c r="C41312">
        <v>1</v>
      </c>
      <c r="D41312" t="s">
        <v>8</v>
      </c>
      <c r="E41312" t="s">
        <v>82631</v>
      </c>
      <c r="F41312">
        <v>2</v>
      </c>
      <c r="G41312">
        <v>2</v>
      </c>
    </row>
    <row r="41313" spans="1:7" x14ac:dyDescent="0.25">
      <c r="A41313" t="s">
        <v>82632</v>
      </c>
      <c r="B41313">
        <v>2</v>
      </c>
      <c r="C41313">
        <v>2</v>
      </c>
      <c r="D41313" t="s">
        <v>8</v>
      </c>
      <c r="E41313" t="s">
        <v>82633</v>
      </c>
      <c r="F41313">
        <v>0</v>
      </c>
      <c r="G41313">
        <v>0</v>
      </c>
    </row>
    <row r="41314" spans="1:7" x14ac:dyDescent="0.25">
      <c r="A41314" t="s">
        <v>82634</v>
      </c>
      <c r="B41314">
        <v>7</v>
      </c>
      <c r="C41314">
        <v>0</v>
      </c>
      <c r="D41314" t="s">
        <v>13</v>
      </c>
      <c r="E41314" t="s">
        <v>82635</v>
      </c>
      <c r="F41314">
        <v>2</v>
      </c>
      <c r="G41314">
        <v>0</v>
      </c>
    </row>
    <row r="41315" spans="1:7" x14ac:dyDescent="0.25">
      <c r="A41315" t="s">
        <v>82636</v>
      </c>
      <c r="B41315">
        <v>9</v>
      </c>
      <c r="C41315">
        <v>3</v>
      </c>
      <c r="D41315" t="s">
        <v>8</v>
      </c>
      <c r="E41315" t="s">
        <v>82637</v>
      </c>
      <c r="F41315">
        <v>2</v>
      </c>
      <c r="G41315">
        <v>2</v>
      </c>
    </row>
    <row r="41316" spans="1:7" x14ac:dyDescent="0.25">
      <c r="A41316" t="s">
        <v>82638</v>
      </c>
      <c r="B41316">
        <v>4</v>
      </c>
      <c r="C41316">
        <v>2</v>
      </c>
      <c r="D41316" t="s">
        <v>13</v>
      </c>
      <c r="E41316" t="s">
        <v>82639</v>
      </c>
      <c r="F41316">
        <v>2</v>
      </c>
      <c r="G41316">
        <v>1</v>
      </c>
    </row>
    <row r="41317" spans="1:7" x14ac:dyDescent="0.25">
      <c r="A41317" t="s">
        <v>82640</v>
      </c>
      <c r="B41317">
        <v>1</v>
      </c>
      <c r="C41317">
        <v>1</v>
      </c>
      <c r="D41317" t="s">
        <v>13</v>
      </c>
      <c r="E41317" t="s">
        <v>82641</v>
      </c>
      <c r="F41317">
        <v>1</v>
      </c>
      <c r="G41317">
        <v>2</v>
      </c>
    </row>
    <row r="41318" spans="1:7" x14ac:dyDescent="0.25">
      <c r="A41318" t="s">
        <v>82642</v>
      </c>
      <c r="B41318">
        <v>7</v>
      </c>
      <c r="C41318">
        <v>2</v>
      </c>
      <c r="D41318" t="s">
        <v>8</v>
      </c>
      <c r="E41318" t="s">
        <v>82643</v>
      </c>
      <c r="F41318">
        <v>0</v>
      </c>
      <c r="G41318">
        <v>1</v>
      </c>
    </row>
    <row r="41319" spans="1:7" x14ac:dyDescent="0.25">
      <c r="A41319" t="s">
        <v>82644</v>
      </c>
      <c r="B41319">
        <v>12</v>
      </c>
      <c r="C41319">
        <v>0</v>
      </c>
      <c r="D41319" t="s">
        <v>38</v>
      </c>
      <c r="E41319" t="s">
        <v>82645</v>
      </c>
      <c r="F41319">
        <v>1</v>
      </c>
      <c r="G41319">
        <v>1</v>
      </c>
    </row>
    <row r="41320" spans="1:7" x14ac:dyDescent="0.25">
      <c r="A41320" t="s">
        <v>82646</v>
      </c>
      <c r="B41320">
        <v>11</v>
      </c>
      <c r="C41320">
        <v>4</v>
      </c>
      <c r="D41320" t="s">
        <v>8</v>
      </c>
      <c r="E41320" t="s">
        <v>82647</v>
      </c>
      <c r="F41320">
        <v>0</v>
      </c>
      <c r="G41320">
        <v>1</v>
      </c>
    </row>
    <row r="41321" spans="1:7" x14ac:dyDescent="0.25">
      <c r="A41321" t="s">
        <v>82648</v>
      </c>
      <c r="B41321">
        <v>6</v>
      </c>
      <c r="C41321">
        <v>3</v>
      </c>
      <c r="D41321" t="s">
        <v>8</v>
      </c>
      <c r="E41321" t="s">
        <v>82649</v>
      </c>
      <c r="F41321">
        <v>1</v>
      </c>
      <c r="G41321">
        <v>0</v>
      </c>
    </row>
    <row r="41322" spans="1:7" x14ac:dyDescent="0.25">
      <c r="A41322" t="s">
        <v>82650</v>
      </c>
      <c r="B41322">
        <v>2</v>
      </c>
      <c r="C41322">
        <v>3</v>
      </c>
      <c r="D41322" t="s">
        <v>8</v>
      </c>
      <c r="E41322" t="s">
        <v>82651</v>
      </c>
      <c r="F41322">
        <v>1</v>
      </c>
      <c r="G41322">
        <v>1</v>
      </c>
    </row>
    <row r="41323" spans="1:7" x14ac:dyDescent="0.25">
      <c r="A41323" t="s">
        <v>82652</v>
      </c>
      <c r="B41323">
        <v>2</v>
      </c>
      <c r="C41323">
        <v>0</v>
      </c>
      <c r="D41323" t="s">
        <v>13</v>
      </c>
      <c r="E41323" t="s">
        <v>82653</v>
      </c>
      <c r="F41323">
        <v>1</v>
      </c>
      <c r="G41323">
        <v>0</v>
      </c>
    </row>
    <row r="41324" spans="1:7" x14ac:dyDescent="0.25">
      <c r="A41324" t="s">
        <v>82654</v>
      </c>
      <c r="B41324">
        <v>0</v>
      </c>
      <c r="C41324">
        <v>3</v>
      </c>
      <c r="D41324" t="s">
        <v>13</v>
      </c>
      <c r="E41324" t="s">
        <v>82655</v>
      </c>
      <c r="F41324">
        <v>2</v>
      </c>
      <c r="G41324">
        <v>0</v>
      </c>
    </row>
    <row r="41325" spans="1:7" x14ac:dyDescent="0.25">
      <c r="A41325" t="s">
        <v>82656</v>
      </c>
      <c r="B41325">
        <v>17</v>
      </c>
      <c r="C41325">
        <v>1</v>
      </c>
      <c r="D41325" t="s">
        <v>38</v>
      </c>
      <c r="E41325" t="s">
        <v>82657</v>
      </c>
      <c r="F41325">
        <v>2</v>
      </c>
      <c r="G41325">
        <v>2</v>
      </c>
    </row>
    <row r="41326" spans="1:7" x14ac:dyDescent="0.25">
      <c r="A41326" t="s">
        <v>82658</v>
      </c>
      <c r="B41326">
        <v>16</v>
      </c>
      <c r="C41326">
        <v>4</v>
      </c>
      <c r="D41326" t="s">
        <v>38</v>
      </c>
      <c r="E41326" t="s">
        <v>82659</v>
      </c>
      <c r="F41326">
        <v>1</v>
      </c>
      <c r="G41326">
        <v>1</v>
      </c>
    </row>
    <row r="41327" spans="1:7" x14ac:dyDescent="0.25">
      <c r="A41327" t="s">
        <v>82660</v>
      </c>
      <c r="B41327">
        <v>18</v>
      </c>
      <c r="C41327">
        <v>1</v>
      </c>
      <c r="D41327" t="s">
        <v>13</v>
      </c>
      <c r="E41327" t="s">
        <v>82661</v>
      </c>
      <c r="F41327">
        <v>2</v>
      </c>
      <c r="G41327">
        <v>1</v>
      </c>
    </row>
    <row r="41328" spans="1:7" x14ac:dyDescent="0.25">
      <c r="A41328" t="s">
        <v>82662</v>
      </c>
      <c r="B41328">
        <v>8</v>
      </c>
      <c r="C41328">
        <v>3</v>
      </c>
      <c r="D41328" t="s">
        <v>38</v>
      </c>
      <c r="E41328" t="s">
        <v>82663</v>
      </c>
      <c r="F41328">
        <v>0</v>
      </c>
      <c r="G41328">
        <v>2</v>
      </c>
    </row>
    <row r="41329" spans="1:7" x14ac:dyDescent="0.25">
      <c r="A41329" t="s">
        <v>82664</v>
      </c>
      <c r="B41329">
        <v>14</v>
      </c>
      <c r="C41329">
        <v>2</v>
      </c>
      <c r="D41329" t="s">
        <v>13</v>
      </c>
      <c r="E41329" t="s">
        <v>82665</v>
      </c>
      <c r="F41329">
        <v>2</v>
      </c>
      <c r="G41329">
        <v>0</v>
      </c>
    </row>
    <row r="41330" spans="1:7" x14ac:dyDescent="0.25">
      <c r="A41330" t="s">
        <v>82666</v>
      </c>
      <c r="B41330">
        <v>7</v>
      </c>
      <c r="C41330">
        <v>4</v>
      </c>
      <c r="D41330" t="s">
        <v>8</v>
      </c>
      <c r="E41330" t="s">
        <v>82667</v>
      </c>
      <c r="F41330">
        <v>2</v>
      </c>
      <c r="G41330">
        <v>1</v>
      </c>
    </row>
    <row r="41331" spans="1:7" x14ac:dyDescent="0.25">
      <c r="A41331" t="s">
        <v>82668</v>
      </c>
      <c r="B41331">
        <v>9</v>
      </c>
      <c r="C41331">
        <v>3</v>
      </c>
      <c r="D41331" t="s">
        <v>13</v>
      </c>
      <c r="E41331" t="s">
        <v>82669</v>
      </c>
      <c r="F41331">
        <v>0</v>
      </c>
      <c r="G41331">
        <v>1</v>
      </c>
    </row>
    <row r="41332" spans="1:7" x14ac:dyDescent="0.25">
      <c r="A41332" t="s">
        <v>82670</v>
      </c>
      <c r="B41332">
        <v>14</v>
      </c>
      <c r="C41332">
        <v>0</v>
      </c>
      <c r="D41332" t="s">
        <v>8</v>
      </c>
      <c r="E41332" t="s">
        <v>82671</v>
      </c>
      <c r="F41332">
        <v>1</v>
      </c>
      <c r="G41332">
        <v>2</v>
      </c>
    </row>
    <row r="41333" spans="1:7" x14ac:dyDescent="0.25">
      <c r="A41333" t="s">
        <v>82672</v>
      </c>
      <c r="B41333">
        <v>0</v>
      </c>
      <c r="C41333">
        <v>3</v>
      </c>
      <c r="D41333" t="s">
        <v>38</v>
      </c>
      <c r="E41333" t="s">
        <v>82673</v>
      </c>
      <c r="F41333">
        <v>1</v>
      </c>
      <c r="G41333">
        <v>2</v>
      </c>
    </row>
    <row r="41334" spans="1:7" x14ac:dyDescent="0.25">
      <c r="A41334" t="s">
        <v>82674</v>
      </c>
      <c r="B41334">
        <v>18</v>
      </c>
      <c r="C41334">
        <v>3</v>
      </c>
      <c r="D41334" t="s">
        <v>8</v>
      </c>
      <c r="E41334" t="s">
        <v>82675</v>
      </c>
      <c r="F41334">
        <v>2</v>
      </c>
      <c r="G41334">
        <v>0</v>
      </c>
    </row>
    <row r="41335" spans="1:7" x14ac:dyDescent="0.25">
      <c r="A41335" t="s">
        <v>82676</v>
      </c>
      <c r="B41335">
        <v>4</v>
      </c>
      <c r="C41335">
        <v>4</v>
      </c>
      <c r="D41335" t="s">
        <v>8</v>
      </c>
      <c r="E41335" t="s">
        <v>82677</v>
      </c>
      <c r="F41335">
        <v>2</v>
      </c>
      <c r="G41335">
        <v>1</v>
      </c>
    </row>
    <row r="41336" spans="1:7" x14ac:dyDescent="0.25">
      <c r="A41336" t="s">
        <v>82678</v>
      </c>
      <c r="B41336">
        <v>3</v>
      </c>
      <c r="C41336">
        <v>2</v>
      </c>
      <c r="D41336" t="s">
        <v>13</v>
      </c>
      <c r="E41336" t="s">
        <v>82679</v>
      </c>
      <c r="F41336">
        <v>2</v>
      </c>
      <c r="G41336">
        <v>0</v>
      </c>
    </row>
    <row r="41337" spans="1:7" x14ac:dyDescent="0.25">
      <c r="A41337" t="s">
        <v>82680</v>
      </c>
      <c r="B41337">
        <v>9</v>
      </c>
      <c r="C41337">
        <v>3</v>
      </c>
      <c r="D41337" t="s">
        <v>8</v>
      </c>
      <c r="E41337" t="s">
        <v>82681</v>
      </c>
      <c r="F41337">
        <v>2</v>
      </c>
      <c r="G41337">
        <v>1</v>
      </c>
    </row>
    <row r="41338" spans="1:7" x14ac:dyDescent="0.25">
      <c r="A41338" t="s">
        <v>82682</v>
      </c>
      <c r="B41338">
        <v>4</v>
      </c>
      <c r="C41338">
        <v>0</v>
      </c>
      <c r="D41338" t="s">
        <v>13</v>
      </c>
      <c r="E41338" t="s">
        <v>82683</v>
      </c>
      <c r="F41338">
        <v>1</v>
      </c>
      <c r="G41338">
        <v>0</v>
      </c>
    </row>
    <row r="41339" spans="1:7" x14ac:dyDescent="0.25">
      <c r="A41339" t="s">
        <v>82684</v>
      </c>
      <c r="B41339">
        <v>4</v>
      </c>
      <c r="C41339">
        <v>4</v>
      </c>
      <c r="D41339" t="s">
        <v>13</v>
      </c>
      <c r="E41339" t="s">
        <v>82685</v>
      </c>
      <c r="F41339">
        <v>0</v>
      </c>
      <c r="G41339">
        <v>1</v>
      </c>
    </row>
    <row r="41340" spans="1:7" x14ac:dyDescent="0.25">
      <c r="A41340" t="s">
        <v>82686</v>
      </c>
      <c r="B41340">
        <v>14</v>
      </c>
      <c r="C41340">
        <v>0</v>
      </c>
      <c r="D41340" t="s">
        <v>8</v>
      </c>
      <c r="E41340" t="s">
        <v>82687</v>
      </c>
      <c r="F41340">
        <v>1</v>
      </c>
      <c r="G41340">
        <v>2</v>
      </c>
    </row>
    <row r="41341" spans="1:7" x14ac:dyDescent="0.25">
      <c r="A41341" t="s">
        <v>82688</v>
      </c>
      <c r="B41341">
        <v>16</v>
      </c>
      <c r="C41341">
        <v>3</v>
      </c>
      <c r="D41341" t="s">
        <v>8</v>
      </c>
      <c r="E41341" t="s">
        <v>82689</v>
      </c>
      <c r="F41341">
        <v>0</v>
      </c>
      <c r="G41341">
        <v>0</v>
      </c>
    </row>
    <row r="41342" spans="1:7" x14ac:dyDescent="0.25">
      <c r="A41342" t="s">
        <v>82690</v>
      </c>
      <c r="B41342">
        <v>11</v>
      </c>
      <c r="C41342">
        <v>1</v>
      </c>
      <c r="D41342" t="s">
        <v>8</v>
      </c>
      <c r="E41342" t="s">
        <v>82691</v>
      </c>
      <c r="F41342">
        <v>1</v>
      </c>
      <c r="G41342">
        <v>1</v>
      </c>
    </row>
    <row r="41343" spans="1:7" x14ac:dyDescent="0.25">
      <c r="A41343" t="s">
        <v>82692</v>
      </c>
      <c r="B41343">
        <v>9</v>
      </c>
      <c r="C41343">
        <v>1</v>
      </c>
      <c r="D41343" t="s">
        <v>8</v>
      </c>
      <c r="E41343" t="s">
        <v>82693</v>
      </c>
      <c r="F41343">
        <v>1</v>
      </c>
      <c r="G41343">
        <v>0</v>
      </c>
    </row>
    <row r="41344" spans="1:7" x14ac:dyDescent="0.25">
      <c r="A41344" t="s">
        <v>82694</v>
      </c>
      <c r="B41344">
        <v>19</v>
      </c>
      <c r="C41344">
        <v>0</v>
      </c>
      <c r="D41344" t="s">
        <v>13</v>
      </c>
      <c r="E41344" t="s">
        <v>82695</v>
      </c>
      <c r="F41344">
        <v>2</v>
      </c>
      <c r="G41344">
        <v>1</v>
      </c>
    </row>
    <row r="41345" spans="1:7" x14ac:dyDescent="0.25">
      <c r="A41345" t="s">
        <v>82696</v>
      </c>
      <c r="B41345">
        <v>5</v>
      </c>
      <c r="C41345">
        <v>3</v>
      </c>
      <c r="D41345" t="s">
        <v>38</v>
      </c>
      <c r="E41345" t="s">
        <v>82697</v>
      </c>
      <c r="F41345">
        <v>1</v>
      </c>
      <c r="G41345">
        <v>2</v>
      </c>
    </row>
    <row r="41346" spans="1:7" x14ac:dyDescent="0.25">
      <c r="A41346" t="s">
        <v>82698</v>
      </c>
      <c r="B41346">
        <v>8</v>
      </c>
      <c r="C41346">
        <v>1</v>
      </c>
      <c r="D41346" t="s">
        <v>8</v>
      </c>
      <c r="E41346" t="s">
        <v>82699</v>
      </c>
      <c r="F41346">
        <v>0</v>
      </c>
      <c r="G41346">
        <v>0</v>
      </c>
    </row>
    <row r="41347" spans="1:7" x14ac:dyDescent="0.25">
      <c r="A41347" t="s">
        <v>82700</v>
      </c>
      <c r="B41347">
        <v>19</v>
      </c>
      <c r="C41347">
        <v>4</v>
      </c>
      <c r="D41347" t="s">
        <v>13</v>
      </c>
      <c r="E41347" t="s">
        <v>82701</v>
      </c>
      <c r="F41347">
        <v>1</v>
      </c>
      <c r="G41347">
        <v>0</v>
      </c>
    </row>
    <row r="41348" spans="1:7" x14ac:dyDescent="0.25">
      <c r="A41348" t="s">
        <v>82702</v>
      </c>
      <c r="B41348">
        <v>12</v>
      </c>
      <c r="C41348">
        <v>4</v>
      </c>
      <c r="D41348" t="s">
        <v>8</v>
      </c>
      <c r="E41348" t="s">
        <v>82703</v>
      </c>
      <c r="F41348">
        <v>2</v>
      </c>
      <c r="G41348">
        <v>2</v>
      </c>
    </row>
    <row r="41349" spans="1:7" x14ac:dyDescent="0.25">
      <c r="A41349" t="s">
        <v>82704</v>
      </c>
      <c r="B41349">
        <v>8</v>
      </c>
      <c r="C41349">
        <v>2</v>
      </c>
      <c r="D41349" t="s">
        <v>13</v>
      </c>
      <c r="E41349" t="s">
        <v>82705</v>
      </c>
      <c r="F41349">
        <v>1</v>
      </c>
      <c r="G41349">
        <v>1</v>
      </c>
    </row>
    <row r="41350" spans="1:7" x14ac:dyDescent="0.25">
      <c r="A41350" t="s">
        <v>82706</v>
      </c>
      <c r="B41350">
        <v>11</v>
      </c>
      <c r="C41350">
        <v>1</v>
      </c>
      <c r="D41350" t="s">
        <v>8</v>
      </c>
      <c r="E41350" t="s">
        <v>82707</v>
      </c>
      <c r="F41350">
        <v>1</v>
      </c>
      <c r="G41350">
        <v>1</v>
      </c>
    </row>
    <row r="41351" spans="1:7" x14ac:dyDescent="0.25">
      <c r="A41351" t="s">
        <v>82708</v>
      </c>
      <c r="B41351">
        <v>3</v>
      </c>
      <c r="C41351">
        <v>2</v>
      </c>
      <c r="D41351" t="s">
        <v>8</v>
      </c>
      <c r="E41351" t="s">
        <v>82709</v>
      </c>
      <c r="F41351">
        <v>0</v>
      </c>
      <c r="G41351">
        <v>1</v>
      </c>
    </row>
    <row r="41352" spans="1:7" x14ac:dyDescent="0.25">
      <c r="A41352" t="s">
        <v>82710</v>
      </c>
      <c r="B41352">
        <v>15</v>
      </c>
      <c r="C41352">
        <v>1</v>
      </c>
      <c r="D41352" t="s">
        <v>13</v>
      </c>
      <c r="E41352" t="s">
        <v>82711</v>
      </c>
      <c r="F41352">
        <v>1</v>
      </c>
      <c r="G41352">
        <v>2</v>
      </c>
    </row>
    <row r="41353" spans="1:7" x14ac:dyDescent="0.25">
      <c r="A41353" t="s">
        <v>82712</v>
      </c>
      <c r="B41353">
        <v>16</v>
      </c>
      <c r="C41353">
        <v>1</v>
      </c>
      <c r="D41353" t="s">
        <v>8</v>
      </c>
      <c r="E41353" t="s">
        <v>82713</v>
      </c>
      <c r="F41353">
        <v>2</v>
      </c>
      <c r="G41353">
        <v>1</v>
      </c>
    </row>
    <row r="41354" spans="1:7" x14ac:dyDescent="0.25">
      <c r="A41354" t="s">
        <v>82714</v>
      </c>
      <c r="B41354">
        <v>7</v>
      </c>
      <c r="C41354">
        <v>0</v>
      </c>
      <c r="D41354" t="s">
        <v>13</v>
      </c>
      <c r="E41354" t="s">
        <v>82715</v>
      </c>
      <c r="F41354">
        <v>1</v>
      </c>
      <c r="G41354">
        <v>2</v>
      </c>
    </row>
    <row r="41355" spans="1:7" x14ac:dyDescent="0.25">
      <c r="A41355" t="s">
        <v>82716</v>
      </c>
      <c r="B41355">
        <v>1</v>
      </c>
      <c r="C41355">
        <v>1</v>
      </c>
      <c r="D41355" t="s">
        <v>13</v>
      </c>
      <c r="E41355" t="s">
        <v>82717</v>
      </c>
      <c r="F41355">
        <v>0</v>
      </c>
      <c r="G41355">
        <v>1</v>
      </c>
    </row>
    <row r="41356" spans="1:7" x14ac:dyDescent="0.25">
      <c r="A41356" t="s">
        <v>82718</v>
      </c>
      <c r="B41356">
        <v>13</v>
      </c>
      <c r="C41356">
        <v>1</v>
      </c>
      <c r="D41356" t="s">
        <v>8</v>
      </c>
      <c r="E41356" t="s">
        <v>82719</v>
      </c>
      <c r="F41356">
        <v>2</v>
      </c>
      <c r="G41356">
        <v>1</v>
      </c>
    </row>
    <row r="41357" spans="1:7" x14ac:dyDescent="0.25">
      <c r="A41357" t="s">
        <v>82720</v>
      </c>
      <c r="B41357">
        <v>2</v>
      </c>
      <c r="C41357">
        <v>3</v>
      </c>
      <c r="D41357" t="s">
        <v>13</v>
      </c>
      <c r="E41357" t="s">
        <v>82721</v>
      </c>
      <c r="F41357">
        <v>1</v>
      </c>
      <c r="G41357">
        <v>2</v>
      </c>
    </row>
    <row r="41358" spans="1:7" x14ac:dyDescent="0.25">
      <c r="A41358" t="s">
        <v>82722</v>
      </c>
      <c r="B41358">
        <v>5</v>
      </c>
      <c r="C41358">
        <v>0</v>
      </c>
      <c r="D41358" t="s">
        <v>13</v>
      </c>
      <c r="E41358" t="s">
        <v>82723</v>
      </c>
      <c r="F41358">
        <v>1</v>
      </c>
      <c r="G41358">
        <v>2</v>
      </c>
    </row>
    <row r="41359" spans="1:7" x14ac:dyDescent="0.25">
      <c r="A41359" t="s">
        <v>82724</v>
      </c>
      <c r="B41359">
        <v>2</v>
      </c>
      <c r="C41359">
        <v>4</v>
      </c>
      <c r="D41359" t="s">
        <v>13</v>
      </c>
      <c r="E41359" t="s">
        <v>82725</v>
      </c>
      <c r="F41359">
        <v>2</v>
      </c>
      <c r="G41359">
        <v>0</v>
      </c>
    </row>
    <row r="41360" spans="1:7" x14ac:dyDescent="0.25">
      <c r="A41360" t="s">
        <v>82726</v>
      </c>
      <c r="B41360">
        <v>18</v>
      </c>
      <c r="C41360">
        <v>2</v>
      </c>
      <c r="D41360" t="s">
        <v>8</v>
      </c>
      <c r="E41360" t="s">
        <v>82727</v>
      </c>
      <c r="F41360">
        <v>1</v>
      </c>
      <c r="G41360">
        <v>2</v>
      </c>
    </row>
    <row r="41361" spans="1:7" x14ac:dyDescent="0.25">
      <c r="A41361" t="s">
        <v>82728</v>
      </c>
      <c r="B41361">
        <v>18</v>
      </c>
      <c r="C41361">
        <v>4</v>
      </c>
      <c r="D41361" t="s">
        <v>8</v>
      </c>
      <c r="E41361" t="s">
        <v>82729</v>
      </c>
      <c r="F41361">
        <v>2</v>
      </c>
      <c r="G41361">
        <v>1</v>
      </c>
    </row>
    <row r="41362" spans="1:7" x14ac:dyDescent="0.25">
      <c r="A41362" t="s">
        <v>82730</v>
      </c>
      <c r="B41362">
        <v>0</v>
      </c>
      <c r="C41362">
        <v>3</v>
      </c>
      <c r="D41362" t="s">
        <v>38</v>
      </c>
      <c r="E41362" t="s">
        <v>82731</v>
      </c>
      <c r="F41362">
        <v>1</v>
      </c>
      <c r="G41362">
        <v>1</v>
      </c>
    </row>
    <row r="41363" spans="1:7" x14ac:dyDescent="0.25">
      <c r="A41363" t="s">
        <v>82732</v>
      </c>
      <c r="B41363">
        <v>1</v>
      </c>
      <c r="C41363">
        <v>2</v>
      </c>
      <c r="D41363" t="s">
        <v>13</v>
      </c>
      <c r="E41363" t="s">
        <v>82733</v>
      </c>
      <c r="F41363">
        <v>0</v>
      </c>
      <c r="G41363">
        <v>1</v>
      </c>
    </row>
    <row r="41364" spans="1:7" x14ac:dyDescent="0.25">
      <c r="A41364" t="s">
        <v>82734</v>
      </c>
      <c r="B41364">
        <v>18</v>
      </c>
      <c r="C41364">
        <v>4</v>
      </c>
      <c r="D41364" t="s">
        <v>13</v>
      </c>
      <c r="E41364" t="s">
        <v>82735</v>
      </c>
      <c r="F41364">
        <v>1</v>
      </c>
      <c r="G41364">
        <v>1</v>
      </c>
    </row>
    <row r="41365" spans="1:7" x14ac:dyDescent="0.25">
      <c r="A41365" t="s">
        <v>82736</v>
      </c>
      <c r="B41365">
        <v>12</v>
      </c>
      <c r="C41365">
        <v>3</v>
      </c>
      <c r="D41365" t="s">
        <v>13</v>
      </c>
      <c r="E41365" t="s">
        <v>82737</v>
      </c>
      <c r="F41365">
        <v>1</v>
      </c>
      <c r="G41365">
        <v>2</v>
      </c>
    </row>
    <row r="41366" spans="1:7" x14ac:dyDescent="0.25">
      <c r="A41366" t="s">
        <v>82738</v>
      </c>
      <c r="B41366">
        <v>6</v>
      </c>
      <c r="C41366">
        <v>2</v>
      </c>
      <c r="D41366" t="s">
        <v>8</v>
      </c>
      <c r="E41366" t="s">
        <v>82739</v>
      </c>
      <c r="F41366">
        <v>1</v>
      </c>
      <c r="G41366">
        <v>1</v>
      </c>
    </row>
    <row r="41367" spans="1:7" x14ac:dyDescent="0.25">
      <c r="A41367" t="s">
        <v>82740</v>
      </c>
      <c r="B41367">
        <v>12</v>
      </c>
      <c r="C41367">
        <v>0</v>
      </c>
      <c r="D41367" t="s">
        <v>8</v>
      </c>
      <c r="E41367" t="s">
        <v>82741</v>
      </c>
      <c r="F41367">
        <v>2</v>
      </c>
      <c r="G41367">
        <v>1</v>
      </c>
    </row>
    <row r="41368" spans="1:7" x14ac:dyDescent="0.25">
      <c r="A41368" t="s">
        <v>82742</v>
      </c>
      <c r="B41368">
        <v>7</v>
      </c>
      <c r="C41368">
        <v>4</v>
      </c>
      <c r="D41368" t="s">
        <v>13</v>
      </c>
      <c r="E41368" t="s">
        <v>82743</v>
      </c>
      <c r="F41368">
        <v>1</v>
      </c>
      <c r="G41368">
        <v>0</v>
      </c>
    </row>
    <row r="41369" spans="1:7" x14ac:dyDescent="0.25">
      <c r="A41369" t="s">
        <v>82744</v>
      </c>
      <c r="B41369">
        <v>12</v>
      </c>
      <c r="C41369">
        <v>1</v>
      </c>
      <c r="D41369" t="s">
        <v>13</v>
      </c>
      <c r="E41369" t="s">
        <v>82745</v>
      </c>
      <c r="F41369">
        <v>1</v>
      </c>
      <c r="G41369">
        <v>1</v>
      </c>
    </row>
    <row r="41370" spans="1:7" x14ac:dyDescent="0.25">
      <c r="A41370" t="s">
        <v>82746</v>
      </c>
      <c r="B41370">
        <v>16</v>
      </c>
      <c r="C41370">
        <v>0</v>
      </c>
      <c r="D41370" t="s">
        <v>13</v>
      </c>
      <c r="E41370" t="s">
        <v>82747</v>
      </c>
      <c r="F41370">
        <v>2</v>
      </c>
      <c r="G41370">
        <v>1</v>
      </c>
    </row>
    <row r="41371" spans="1:7" x14ac:dyDescent="0.25">
      <c r="A41371" t="s">
        <v>82748</v>
      </c>
      <c r="B41371">
        <v>10</v>
      </c>
      <c r="C41371">
        <v>4</v>
      </c>
      <c r="D41371" t="s">
        <v>8</v>
      </c>
      <c r="E41371" t="s">
        <v>82749</v>
      </c>
      <c r="F41371">
        <v>1</v>
      </c>
      <c r="G41371">
        <v>0</v>
      </c>
    </row>
    <row r="41372" spans="1:7" x14ac:dyDescent="0.25">
      <c r="A41372" t="s">
        <v>82750</v>
      </c>
      <c r="B41372">
        <v>7</v>
      </c>
      <c r="C41372">
        <v>2</v>
      </c>
      <c r="D41372" t="s">
        <v>8</v>
      </c>
      <c r="E41372" t="s">
        <v>82751</v>
      </c>
      <c r="F41372">
        <v>1</v>
      </c>
      <c r="G41372">
        <v>2</v>
      </c>
    </row>
    <row r="41373" spans="1:7" x14ac:dyDescent="0.25">
      <c r="A41373" t="s">
        <v>82752</v>
      </c>
      <c r="B41373">
        <v>16</v>
      </c>
      <c r="C41373">
        <v>0</v>
      </c>
      <c r="D41373" t="s">
        <v>38</v>
      </c>
      <c r="E41373" t="s">
        <v>82753</v>
      </c>
      <c r="F41373">
        <v>1</v>
      </c>
      <c r="G41373">
        <v>0</v>
      </c>
    </row>
    <row r="41374" spans="1:7" x14ac:dyDescent="0.25">
      <c r="A41374" t="s">
        <v>82754</v>
      </c>
      <c r="B41374">
        <v>17</v>
      </c>
      <c r="C41374">
        <v>4</v>
      </c>
      <c r="D41374" t="s">
        <v>8</v>
      </c>
      <c r="E41374" t="s">
        <v>82755</v>
      </c>
      <c r="F41374">
        <v>2</v>
      </c>
      <c r="G41374">
        <v>2</v>
      </c>
    </row>
    <row r="41375" spans="1:7" x14ac:dyDescent="0.25">
      <c r="A41375" t="s">
        <v>82756</v>
      </c>
      <c r="B41375">
        <v>18</v>
      </c>
      <c r="C41375">
        <v>0</v>
      </c>
      <c r="D41375" t="s">
        <v>8</v>
      </c>
      <c r="E41375" t="s">
        <v>82757</v>
      </c>
      <c r="F41375">
        <v>1</v>
      </c>
      <c r="G41375">
        <v>1</v>
      </c>
    </row>
    <row r="41376" spans="1:7" x14ac:dyDescent="0.25">
      <c r="A41376" t="s">
        <v>82758</v>
      </c>
      <c r="B41376">
        <v>10</v>
      </c>
      <c r="C41376">
        <v>3</v>
      </c>
      <c r="D41376" t="s">
        <v>8</v>
      </c>
      <c r="E41376" t="s">
        <v>82759</v>
      </c>
      <c r="F41376">
        <v>1</v>
      </c>
      <c r="G41376">
        <v>2</v>
      </c>
    </row>
    <row r="41377" spans="1:7" x14ac:dyDescent="0.25">
      <c r="A41377" t="s">
        <v>82760</v>
      </c>
      <c r="B41377">
        <v>17</v>
      </c>
      <c r="C41377">
        <v>0</v>
      </c>
      <c r="D41377" t="s">
        <v>13</v>
      </c>
      <c r="E41377" t="s">
        <v>82761</v>
      </c>
      <c r="F41377">
        <v>0</v>
      </c>
      <c r="G41377">
        <v>1</v>
      </c>
    </row>
    <row r="41378" spans="1:7" x14ac:dyDescent="0.25">
      <c r="A41378" t="s">
        <v>82762</v>
      </c>
      <c r="B41378">
        <v>6</v>
      </c>
      <c r="C41378">
        <v>0</v>
      </c>
      <c r="D41378" t="s">
        <v>8</v>
      </c>
      <c r="E41378" t="s">
        <v>82763</v>
      </c>
      <c r="F41378">
        <v>2</v>
      </c>
      <c r="G41378">
        <v>2</v>
      </c>
    </row>
    <row r="41379" spans="1:7" x14ac:dyDescent="0.25">
      <c r="A41379" t="s">
        <v>82764</v>
      </c>
      <c r="B41379">
        <v>10</v>
      </c>
      <c r="C41379">
        <v>0</v>
      </c>
      <c r="D41379" t="s">
        <v>13</v>
      </c>
      <c r="E41379" t="s">
        <v>82765</v>
      </c>
      <c r="F41379">
        <v>2</v>
      </c>
      <c r="G41379">
        <v>2</v>
      </c>
    </row>
    <row r="41380" spans="1:7" x14ac:dyDescent="0.25">
      <c r="A41380" t="s">
        <v>82766</v>
      </c>
      <c r="B41380">
        <v>11</v>
      </c>
      <c r="C41380">
        <v>4</v>
      </c>
      <c r="D41380" t="s">
        <v>13</v>
      </c>
      <c r="E41380" t="s">
        <v>82767</v>
      </c>
      <c r="F41380">
        <v>2</v>
      </c>
      <c r="G41380">
        <v>0</v>
      </c>
    </row>
    <row r="41381" spans="1:7" x14ac:dyDescent="0.25">
      <c r="A41381" t="s">
        <v>82768</v>
      </c>
      <c r="B41381">
        <v>13</v>
      </c>
      <c r="C41381">
        <v>2</v>
      </c>
      <c r="D41381" t="s">
        <v>38</v>
      </c>
      <c r="E41381" t="s">
        <v>82769</v>
      </c>
      <c r="F41381">
        <v>0</v>
      </c>
      <c r="G41381">
        <v>1</v>
      </c>
    </row>
    <row r="41382" spans="1:7" x14ac:dyDescent="0.25">
      <c r="A41382" t="s">
        <v>82770</v>
      </c>
      <c r="B41382">
        <v>8</v>
      </c>
      <c r="C41382">
        <v>2</v>
      </c>
      <c r="D41382" t="s">
        <v>8</v>
      </c>
      <c r="E41382" t="s">
        <v>82771</v>
      </c>
      <c r="F41382">
        <v>0</v>
      </c>
      <c r="G41382">
        <v>0</v>
      </c>
    </row>
    <row r="41383" spans="1:7" x14ac:dyDescent="0.25">
      <c r="A41383" t="s">
        <v>82772</v>
      </c>
      <c r="B41383">
        <v>14</v>
      </c>
      <c r="C41383">
        <v>3</v>
      </c>
      <c r="D41383" t="s">
        <v>13</v>
      </c>
      <c r="E41383" t="s">
        <v>82773</v>
      </c>
      <c r="F41383">
        <v>1</v>
      </c>
      <c r="G41383">
        <v>1</v>
      </c>
    </row>
    <row r="41384" spans="1:7" x14ac:dyDescent="0.25">
      <c r="A41384" t="s">
        <v>82774</v>
      </c>
      <c r="B41384">
        <v>18</v>
      </c>
      <c r="C41384">
        <v>2</v>
      </c>
      <c r="D41384" t="s">
        <v>38</v>
      </c>
      <c r="E41384" t="s">
        <v>82775</v>
      </c>
      <c r="F41384">
        <v>1</v>
      </c>
      <c r="G41384">
        <v>0</v>
      </c>
    </row>
    <row r="41385" spans="1:7" x14ac:dyDescent="0.25">
      <c r="A41385" t="s">
        <v>82776</v>
      </c>
      <c r="B41385">
        <v>17</v>
      </c>
      <c r="C41385">
        <v>1</v>
      </c>
      <c r="D41385" t="s">
        <v>8</v>
      </c>
      <c r="E41385" t="s">
        <v>82777</v>
      </c>
      <c r="F41385">
        <v>2</v>
      </c>
      <c r="G41385">
        <v>0</v>
      </c>
    </row>
    <row r="41386" spans="1:7" x14ac:dyDescent="0.25">
      <c r="A41386" t="s">
        <v>82778</v>
      </c>
      <c r="B41386">
        <v>1</v>
      </c>
      <c r="C41386">
        <v>2</v>
      </c>
      <c r="D41386" t="s">
        <v>13</v>
      </c>
      <c r="E41386" t="s">
        <v>82779</v>
      </c>
      <c r="F41386">
        <v>1</v>
      </c>
      <c r="G41386">
        <v>0</v>
      </c>
    </row>
    <row r="41387" spans="1:7" x14ac:dyDescent="0.25">
      <c r="A41387" t="s">
        <v>82780</v>
      </c>
      <c r="B41387">
        <v>17</v>
      </c>
      <c r="C41387">
        <v>4</v>
      </c>
      <c r="D41387" t="s">
        <v>13</v>
      </c>
      <c r="E41387" t="s">
        <v>82781</v>
      </c>
      <c r="F41387">
        <v>1</v>
      </c>
      <c r="G41387">
        <v>1</v>
      </c>
    </row>
    <row r="41388" spans="1:7" x14ac:dyDescent="0.25">
      <c r="A41388" t="s">
        <v>82782</v>
      </c>
      <c r="B41388">
        <v>9</v>
      </c>
      <c r="C41388">
        <v>4</v>
      </c>
      <c r="D41388" t="s">
        <v>8</v>
      </c>
      <c r="E41388" t="s">
        <v>82783</v>
      </c>
      <c r="F41388">
        <v>0</v>
      </c>
      <c r="G41388">
        <v>0</v>
      </c>
    </row>
    <row r="41389" spans="1:7" x14ac:dyDescent="0.25">
      <c r="A41389" t="s">
        <v>82784</v>
      </c>
      <c r="B41389">
        <v>6</v>
      </c>
      <c r="C41389">
        <v>0</v>
      </c>
      <c r="D41389" t="s">
        <v>13</v>
      </c>
      <c r="E41389" t="s">
        <v>82785</v>
      </c>
      <c r="F41389">
        <v>2</v>
      </c>
      <c r="G41389">
        <v>0</v>
      </c>
    </row>
    <row r="41390" spans="1:7" x14ac:dyDescent="0.25">
      <c r="A41390" t="s">
        <v>82786</v>
      </c>
      <c r="B41390">
        <v>8</v>
      </c>
      <c r="C41390">
        <v>4</v>
      </c>
      <c r="D41390" t="s">
        <v>38</v>
      </c>
      <c r="E41390" t="s">
        <v>82787</v>
      </c>
      <c r="F41390">
        <v>0</v>
      </c>
      <c r="G41390">
        <v>2</v>
      </c>
    </row>
    <row r="41391" spans="1:7" x14ac:dyDescent="0.25">
      <c r="A41391" t="s">
        <v>82788</v>
      </c>
      <c r="B41391">
        <v>18</v>
      </c>
      <c r="C41391">
        <v>0</v>
      </c>
      <c r="D41391" t="s">
        <v>38</v>
      </c>
      <c r="E41391" t="s">
        <v>82789</v>
      </c>
      <c r="F41391">
        <v>1</v>
      </c>
      <c r="G41391">
        <v>1</v>
      </c>
    </row>
    <row r="41392" spans="1:7" x14ac:dyDescent="0.25">
      <c r="A41392" t="s">
        <v>82790</v>
      </c>
      <c r="B41392">
        <v>18</v>
      </c>
      <c r="C41392">
        <v>0</v>
      </c>
      <c r="D41392" t="s">
        <v>13</v>
      </c>
      <c r="E41392" t="s">
        <v>82791</v>
      </c>
      <c r="F41392">
        <v>0</v>
      </c>
      <c r="G41392">
        <v>1</v>
      </c>
    </row>
    <row r="41393" spans="1:7" x14ac:dyDescent="0.25">
      <c r="A41393" t="s">
        <v>82792</v>
      </c>
      <c r="B41393">
        <v>12</v>
      </c>
      <c r="C41393">
        <v>0</v>
      </c>
      <c r="D41393" t="s">
        <v>8</v>
      </c>
      <c r="E41393" t="s">
        <v>82793</v>
      </c>
      <c r="F41393">
        <v>0</v>
      </c>
      <c r="G41393">
        <v>1</v>
      </c>
    </row>
    <row r="41394" spans="1:7" x14ac:dyDescent="0.25">
      <c r="A41394" t="s">
        <v>82794</v>
      </c>
      <c r="B41394">
        <v>1</v>
      </c>
      <c r="C41394">
        <v>2</v>
      </c>
      <c r="D41394" t="s">
        <v>13</v>
      </c>
      <c r="E41394" t="s">
        <v>82795</v>
      </c>
      <c r="F41394">
        <v>0</v>
      </c>
      <c r="G41394">
        <v>0</v>
      </c>
    </row>
    <row r="41395" spans="1:7" x14ac:dyDescent="0.25">
      <c r="A41395" t="s">
        <v>82796</v>
      </c>
      <c r="B41395">
        <v>9</v>
      </c>
      <c r="C41395">
        <v>0</v>
      </c>
      <c r="D41395" t="s">
        <v>38</v>
      </c>
      <c r="E41395" t="s">
        <v>82797</v>
      </c>
      <c r="F41395">
        <v>1</v>
      </c>
      <c r="G41395">
        <v>0</v>
      </c>
    </row>
    <row r="41396" spans="1:7" x14ac:dyDescent="0.25">
      <c r="A41396" t="s">
        <v>82798</v>
      </c>
      <c r="B41396">
        <v>0</v>
      </c>
      <c r="C41396">
        <v>4</v>
      </c>
      <c r="D41396" t="s">
        <v>38</v>
      </c>
      <c r="E41396" t="s">
        <v>82799</v>
      </c>
      <c r="F41396">
        <v>1</v>
      </c>
      <c r="G41396">
        <v>1</v>
      </c>
    </row>
    <row r="41397" spans="1:7" x14ac:dyDescent="0.25">
      <c r="A41397" t="s">
        <v>82800</v>
      </c>
      <c r="B41397">
        <v>5</v>
      </c>
      <c r="C41397">
        <v>2</v>
      </c>
      <c r="D41397" t="s">
        <v>8</v>
      </c>
      <c r="E41397" t="s">
        <v>82801</v>
      </c>
      <c r="F41397">
        <v>2</v>
      </c>
      <c r="G41397">
        <v>0</v>
      </c>
    </row>
    <row r="41398" spans="1:7" x14ac:dyDescent="0.25">
      <c r="A41398" t="s">
        <v>82802</v>
      </c>
      <c r="B41398">
        <v>10</v>
      </c>
      <c r="C41398">
        <v>0</v>
      </c>
      <c r="D41398" t="s">
        <v>8</v>
      </c>
      <c r="E41398" t="s">
        <v>82803</v>
      </c>
      <c r="F41398">
        <v>1</v>
      </c>
      <c r="G41398">
        <v>0</v>
      </c>
    </row>
    <row r="41399" spans="1:7" x14ac:dyDescent="0.25">
      <c r="A41399" t="s">
        <v>82804</v>
      </c>
      <c r="B41399">
        <v>6</v>
      </c>
      <c r="C41399">
        <v>2</v>
      </c>
      <c r="D41399" t="s">
        <v>8</v>
      </c>
      <c r="E41399" t="s">
        <v>82805</v>
      </c>
      <c r="F41399">
        <v>0</v>
      </c>
      <c r="G41399">
        <v>0</v>
      </c>
    </row>
    <row r="41400" spans="1:7" x14ac:dyDescent="0.25">
      <c r="A41400" t="s">
        <v>82806</v>
      </c>
      <c r="B41400">
        <v>9</v>
      </c>
      <c r="C41400">
        <v>2</v>
      </c>
      <c r="D41400" t="s">
        <v>8</v>
      </c>
      <c r="E41400" t="s">
        <v>82807</v>
      </c>
      <c r="F41400">
        <v>0</v>
      </c>
      <c r="G41400">
        <v>1</v>
      </c>
    </row>
    <row r="41401" spans="1:7" x14ac:dyDescent="0.25">
      <c r="A41401" t="s">
        <v>82808</v>
      </c>
      <c r="B41401">
        <v>4</v>
      </c>
      <c r="C41401">
        <v>4</v>
      </c>
      <c r="D41401" t="s">
        <v>13</v>
      </c>
      <c r="E41401" t="s">
        <v>82809</v>
      </c>
      <c r="F41401">
        <v>0</v>
      </c>
      <c r="G41401">
        <v>0</v>
      </c>
    </row>
    <row r="41402" spans="1:7" x14ac:dyDescent="0.25">
      <c r="A41402" t="s">
        <v>82810</v>
      </c>
      <c r="B41402">
        <v>8</v>
      </c>
      <c r="C41402">
        <v>0</v>
      </c>
      <c r="D41402" t="s">
        <v>8</v>
      </c>
      <c r="E41402" t="s">
        <v>82811</v>
      </c>
      <c r="F41402">
        <v>1</v>
      </c>
      <c r="G41402">
        <v>1</v>
      </c>
    </row>
    <row r="41403" spans="1:7" x14ac:dyDescent="0.25">
      <c r="A41403" t="s">
        <v>82812</v>
      </c>
      <c r="B41403">
        <v>0</v>
      </c>
      <c r="C41403">
        <v>3</v>
      </c>
      <c r="D41403" t="s">
        <v>8</v>
      </c>
      <c r="E41403" t="s">
        <v>82813</v>
      </c>
      <c r="F41403">
        <v>0</v>
      </c>
      <c r="G41403">
        <v>1</v>
      </c>
    </row>
    <row r="41404" spans="1:7" x14ac:dyDescent="0.25">
      <c r="A41404" t="s">
        <v>82814</v>
      </c>
      <c r="B41404">
        <v>18</v>
      </c>
      <c r="C41404">
        <v>1</v>
      </c>
      <c r="D41404" t="s">
        <v>13</v>
      </c>
      <c r="E41404" t="s">
        <v>82815</v>
      </c>
      <c r="F41404">
        <v>1</v>
      </c>
      <c r="G41404">
        <v>1</v>
      </c>
    </row>
    <row r="41405" spans="1:7" x14ac:dyDescent="0.25">
      <c r="A41405" t="s">
        <v>82816</v>
      </c>
      <c r="B41405">
        <v>4</v>
      </c>
      <c r="C41405">
        <v>4</v>
      </c>
      <c r="D41405" t="s">
        <v>13</v>
      </c>
      <c r="E41405" t="s">
        <v>82817</v>
      </c>
      <c r="F41405">
        <v>1</v>
      </c>
      <c r="G41405">
        <v>0</v>
      </c>
    </row>
    <row r="41406" spans="1:7" x14ac:dyDescent="0.25">
      <c r="A41406" t="s">
        <v>82818</v>
      </c>
      <c r="B41406">
        <v>16</v>
      </c>
      <c r="C41406">
        <v>4</v>
      </c>
      <c r="D41406" t="s">
        <v>38</v>
      </c>
      <c r="E41406" t="s">
        <v>82819</v>
      </c>
      <c r="F41406">
        <v>2</v>
      </c>
      <c r="G41406">
        <v>0</v>
      </c>
    </row>
    <row r="41407" spans="1:7" x14ac:dyDescent="0.25">
      <c r="A41407" t="s">
        <v>82820</v>
      </c>
      <c r="B41407">
        <v>6</v>
      </c>
      <c r="C41407">
        <v>3</v>
      </c>
      <c r="D41407" t="s">
        <v>8</v>
      </c>
      <c r="E41407" t="s">
        <v>82821</v>
      </c>
      <c r="F41407">
        <v>2</v>
      </c>
      <c r="G41407">
        <v>1</v>
      </c>
    </row>
    <row r="41408" spans="1:7" x14ac:dyDescent="0.25">
      <c r="A41408" t="s">
        <v>82822</v>
      </c>
      <c r="B41408">
        <v>13</v>
      </c>
      <c r="C41408">
        <v>1</v>
      </c>
      <c r="D41408" t="s">
        <v>8</v>
      </c>
      <c r="E41408" t="s">
        <v>82823</v>
      </c>
      <c r="F41408">
        <v>0</v>
      </c>
      <c r="G41408">
        <v>1</v>
      </c>
    </row>
    <row r="41409" spans="1:7" x14ac:dyDescent="0.25">
      <c r="A41409" t="s">
        <v>82824</v>
      </c>
      <c r="B41409">
        <v>16</v>
      </c>
      <c r="C41409">
        <v>2</v>
      </c>
      <c r="D41409" t="s">
        <v>8</v>
      </c>
      <c r="E41409" t="s">
        <v>82825</v>
      </c>
      <c r="F41409">
        <v>1</v>
      </c>
      <c r="G41409">
        <v>2</v>
      </c>
    </row>
    <row r="41410" spans="1:7" x14ac:dyDescent="0.25">
      <c r="A41410" t="s">
        <v>82826</v>
      </c>
      <c r="B41410">
        <v>3</v>
      </c>
      <c r="C41410">
        <v>4</v>
      </c>
      <c r="D41410" t="s">
        <v>8</v>
      </c>
      <c r="E41410" t="s">
        <v>82827</v>
      </c>
      <c r="F41410">
        <v>2</v>
      </c>
      <c r="G41410">
        <v>2</v>
      </c>
    </row>
    <row r="41411" spans="1:7" x14ac:dyDescent="0.25">
      <c r="A41411" t="s">
        <v>82828</v>
      </c>
      <c r="B41411">
        <v>16</v>
      </c>
      <c r="C41411">
        <v>2</v>
      </c>
      <c r="D41411" t="s">
        <v>38</v>
      </c>
      <c r="E41411" t="s">
        <v>82829</v>
      </c>
      <c r="F41411">
        <v>0</v>
      </c>
      <c r="G41411">
        <v>0</v>
      </c>
    </row>
    <row r="41412" spans="1:7" x14ac:dyDescent="0.25">
      <c r="A41412" t="s">
        <v>82830</v>
      </c>
      <c r="B41412">
        <v>19</v>
      </c>
      <c r="C41412">
        <v>0</v>
      </c>
      <c r="D41412" t="s">
        <v>13</v>
      </c>
      <c r="E41412" t="s">
        <v>82831</v>
      </c>
      <c r="F41412">
        <v>1</v>
      </c>
      <c r="G41412">
        <v>1</v>
      </c>
    </row>
    <row r="41413" spans="1:7" x14ac:dyDescent="0.25">
      <c r="A41413" t="s">
        <v>82832</v>
      </c>
      <c r="B41413">
        <v>16</v>
      </c>
      <c r="C41413">
        <v>3</v>
      </c>
      <c r="D41413" t="s">
        <v>13</v>
      </c>
      <c r="E41413" t="s">
        <v>82833</v>
      </c>
      <c r="F41413">
        <v>0</v>
      </c>
      <c r="G41413">
        <v>1</v>
      </c>
    </row>
    <row r="41414" spans="1:7" x14ac:dyDescent="0.25">
      <c r="A41414" t="s">
        <v>82834</v>
      </c>
      <c r="B41414">
        <v>5</v>
      </c>
      <c r="C41414">
        <v>0</v>
      </c>
      <c r="D41414" t="s">
        <v>8</v>
      </c>
      <c r="E41414" t="s">
        <v>82835</v>
      </c>
      <c r="F41414">
        <v>2</v>
      </c>
      <c r="G41414">
        <v>1</v>
      </c>
    </row>
    <row r="41415" spans="1:7" x14ac:dyDescent="0.25">
      <c r="A41415" t="s">
        <v>82836</v>
      </c>
      <c r="B41415">
        <v>17</v>
      </c>
      <c r="C41415">
        <v>1</v>
      </c>
      <c r="D41415" t="s">
        <v>8</v>
      </c>
      <c r="E41415" t="s">
        <v>82837</v>
      </c>
      <c r="F41415">
        <v>0</v>
      </c>
      <c r="G41415">
        <v>1</v>
      </c>
    </row>
    <row r="41416" spans="1:7" x14ac:dyDescent="0.25">
      <c r="A41416" t="s">
        <v>82838</v>
      </c>
      <c r="B41416">
        <v>16</v>
      </c>
      <c r="C41416">
        <v>0</v>
      </c>
      <c r="D41416" t="s">
        <v>8</v>
      </c>
      <c r="E41416" t="s">
        <v>82839</v>
      </c>
      <c r="F41416">
        <v>0</v>
      </c>
      <c r="G41416">
        <v>1</v>
      </c>
    </row>
    <row r="41417" spans="1:7" x14ac:dyDescent="0.25">
      <c r="A41417" t="s">
        <v>82840</v>
      </c>
      <c r="B41417">
        <v>19</v>
      </c>
      <c r="C41417">
        <v>3</v>
      </c>
      <c r="D41417" t="s">
        <v>8</v>
      </c>
      <c r="E41417" t="s">
        <v>82841</v>
      </c>
      <c r="F41417">
        <v>1</v>
      </c>
      <c r="G41417">
        <v>1</v>
      </c>
    </row>
    <row r="41418" spans="1:7" x14ac:dyDescent="0.25">
      <c r="A41418" t="s">
        <v>82842</v>
      </c>
      <c r="B41418">
        <v>19</v>
      </c>
      <c r="C41418">
        <v>4</v>
      </c>
      <c r="D41418" t="s">
        <v>13</v>
      </c>
      <c r="E41418" t="s">
        <v>82843</v>
      </c>
      <c r="F41418">
        <v>1</v>
      </c>
      <c r="G41418">
        <v>1</v>
      </c>
    </row>
    <row r="41419" spans="1:7" x14ac:dyDescent="0.25">
      <c r="A41419" t="s">
        <v>82844</v>
      </c>
      <c r="B41419">
        <v>18</v>
      </c>
      <c r="C41419">
        <v>3</v>
      </c>
      <c r="D41419" t="s">
        <v>8</v>
      </c>
      <c r="E41419" t="s">
        <v>82845</v>
      </c>
      <c r="F41419">
        <v>2</v>
      </c>
      <c r="G41419">
        <v>2</v>
      </c>
    </row>
    <row r="41420" spans="1:7" x14ac:dyDescent="0.25">
      <c r="A41420" t="s">
        <v>82846</v>
      </c>
      <c r="B41420">
        <v>15</v>
      </c>
      <c r="C41420">
        <v>4</v>
      </c>
      <c r="D41420" t="s">
        <v>8</v>
      </c>
      <c r="E41420" t="s">
        <v>82847</v>
      </c>
      <c r="F41420">
        <v>1</v>
      </c>
      <c r="G41420">
        <v>0</v>
      </c>
    </row>
    <row r="41421" spans="1:7" x14ac:dyDescent="0.25">
      <c r="A41421" t="s">
        <v>82848</v>
      </c>
      <c r="B41421">
        <v>0</v>
      </c>
      <c r="C41421">
        <v>2</v>
      </c>
      <c r="D41421" t="s">
        <v>8</v>
      </c>
      <c r="E41421" t="s">
        <v>82849</v>
      </c>
      <c r="F41421">
        <v>2</v>
      </c>
      <c r="G41421">
        <v>0</v>
      </c>
    </row>
    <row r="41422" spans="1:7" x14ac:dyDescent="0.25">
      <c r="A41422" t="s">
        <v>82850</v>
      </c>
      <c r="B41422">
        <v>2</v>
      </c>
      <c r="C41422">
        <v>4</v>
      </c>
      <c r="D41422" t="s">
        <v>13</v>
      </c>
      <c r="E41422" t="s">
        <v>82851</v>
      </c>
      <c r="F41422">
        <v>0</v>
      </c>
      <c r="G41422">
        <v>0</v>
      </c>
    </row>
    <row r="41423" spans="1:7" x14ac:dyDescent="0.25">
      <c r="A41423" t="s">
        <v>82852</v>
      </c>
      <c r="B41423">
        <v>9</v>
      </c>
      <c r="C41423">
        <v>2</v>
      </c>
      <c r="D41423" t="s">
        <v>8</v>
      </c>
      <c r="E41423" t="s">
        <v>82853</v>
      </c>
      <c r="F41423">
        <v>0</v>
      </c>
      <c r="G41423">
        <v>1</v>
      </c>
    </row>
    <row r="41424" spans="1:7" x14ac:dyDescent="0.25">
      <c r="A41424" t="s">
        <v>82854</v>
      </c>
      <c r="B41424">
        <v>5</v>
      </c>
      <c r="C41424">
        <v>1</v>
      </c>
      <c r="D41424" t="s">
        <v>13</v>
      </c>
      <c r="E41424" t="s">
        <v>82855</v>
      </c>
      <c r="F41424">
        <v>0</v>
      </c>
      <c r="G41424">
        <v>1</v>
      </c>
    </row>
    <row r="41425" spans="1:7" x14ac:dyDescent="0.25">
      <c r="A41425" t="s">
        <v>82856</v>
      </c>
      <c r="B41425">
        <v>0</v>
      </c>
      <c r="C41425">
        <v>0</v>
      </c>
      <c r="D41425" t="s">
        <v>8</v>
      </c>
      <c r="E41425" t="s">
        <v>82857</v>
      </c>
      <c r="F41425">
        <v>2</v>
      </c>
      <c r="G41425">
        <v>1</v>
      </c>
    </row>
    <row r="41426" spans="1:7" x14ac:dyDescent="0.25">
      <c r="A41426" t="s">
        <v>82858</v>
      </c>
      <c r="B41426">
        <v>3</v>
      </c>
      <c r="C41426">
        <v>2</v>
      </c>
      <c r="D41426" t="s">
        <v>13</v>
      </c>
      <c r="E41426" t="s">
        <v>82859</v>
      </c>
      <c r="F41426">
        <v>2</v>
      </c>
      <c r="G41426">
        <v>2</v>
      </c>
    </row>
    <row r="41427" spans="1:7" x14ac:dyDescent="0.25">
      <c r="A41427" t="s">
        <v>82860</v>
      </c>
      <c r="B41427">
        <v>1</v>
      </c>
      <c r="C41427">
        <v>0</v>
      </c>
      <c r="D41427" t="s">
        <v>8</v>
      </c>
      <c r="E41427" t="s">
        <v>82861</v>
      </c>
      <c r="F41427">
        <v>2</v>
      </c>
      <c r="G41427">
        <v>1</v>
      </c>
    </row>
    <row r="41428" spans="1:7" x14ac:dyDescent="0.25">
      <c r="A41428" t="s">
        <v>82862</v>
      </c>
      <c r="B41428">
        <v>3</v>
      </c>
      <c r="C41428">
        <v>1</v>
      </c>
      <c r="D41428" t="s">
        <v>13</v>
      </c>
      <c r="E41428" t="s">
        <v>82863</v>
      </c>
      <c r="F41428">
        <v>0</v>
      </c>
      <c r="G41428">
        <v>2</v>
      </c>
    </row>
    <row r="41429" spans="1:7" x14ac:dyDescent="0.25">
      <c r="A41429" t="s">
        <v>82864</v>
      </c>
      <c r="B41429">
        <v>16</v>
      </c>
      <c r="C41429">
        <v>1</v>
      </c>
      <c r="D41429" t="s">
        <v>13</v>
      </c>
      <c r="E41429" t="s">
        <v>82865</v>
      </c>
      <c r="F41429">
        <v>2</v>
      </c>
      <c r="G41429">
        <v>2</v>
      </c>
    </row>
    <row r="41430" spans="1:7" x14ac:dyDescent="0.25">
      <c r="A41430" t="s">
        <v>82866</v>
      </c>
      <c r="B41430">
        <v>2</v>
      </c>
      <c r="C41430">
        <v>3</v>
      </c>
      <c r="D41430" t="s">
        <v>8</v>
      </c>
      <c r="E41430" t="s">
        <v>82867</v>
      </c>
      <c r="F41430">
        <v>1</v>
      </c>
      <c r="G41430">
        <v>1</v>
      </c>
    </row>
    <row r="41431" spans="1:7" x14ac:dyDescent="0.25">
      <c r="A41431" t="s">
        <v>82868</v>
      </c>
      <c r="B41431">
        <v>5</v>
      </c>
      <c r="C41431">
        <v>4</v>
      </c>
      <c r="D41431" t="s">
        <v>8</v>
      </c>
      <c r="E41431" t="s">
        <v>82869</v>
      </c>
      <c r="F41431">
        <v>0</v>
      </c>
      <c r="G41431">
        <v>2</v>
      </c>
    </row>
    <row r="41432" spans="1:7" x14ac:dyDescent="0.25">
      <c r="A41432" t="s">
        <v>82870</v>
      </c>
      <c r="B41432">
        <v>5</v>
      </c>
      <c r="C41432">
        <v>3</v>
      </c>
      <c r="D41432" t="s">
        <v>8</v>
      </c>
      <c r="E41432" t="s">
        <v>82871</v>
      </c>
      <c r="F41432">
        <v>2</v>
      </c>
      <c r="G41432">
        <v>1</v>
      </c>
    </row>
    <row r="41433" spans="1:7" x14ac:dyDescent="0.25">
      <c r="A41433" t="s">
        <v>82872</v>
      </c>
      <c r="B41433">
        <v>13</v>
      </c>
      <c r="C41433">
        <v>1</v>
      </c>
      <c r="D41433" t="s">
        <v>13</v>
      </c>
      <c r="E41433" t="s">
        <v>82873</v>
      </c>
      <c r="F41433">
        <v>0</v>
      </c>
      <c r="G41433">
        <v>1</v>
      </c>
    </row>
    <row r="41434" spans="1:7" x14ac:dyDescent="0.25">
      <c r="A41434" t="s">
        <v>82874</v>
      </c>
      <c r="B41434">
        <v>17</v>
      </c>
      <c r="C41434">
        <v>3</v>
      </c>
      <c r="D41434" t="s">
        <v>13</v>
      </c>
      <c r="E41434" t="s">
        <v>82875</v>
      </c>
      <c r="F41434">
        <v>2</v>
      </c>
      <c r="G41434">
        <v>1</v>
      </c>
    </row>
    <row r="41435" spans="1:7" x14ac:dyDescent="0.25">
      <c r="A41435" t="s">
        <v>82876</v>
      </c>
      <c r="B41435">
        <v>19</v>
      </c>
      <c r="C41435">
        <v>3</v>
      </c>
      <c r="D41435" t="s">
        <v>13</v>
      </c>
      <c r="E41435" t="s">
        <v>82877</v>
      </c>
      <c r="F41435">
        <v>0</v>
      </c>
      <c r="G41435">
        <v>0</v>
      </c>
    </row>
    <row r="41436" spans="1:7" x14ac:dyDescent="0.25">
      <c r="A41436" t="s">
        <v>82878</v>
      </c>
      <c r="B41436">
        <v>14</v>
      </c>
      <c r="C41436">
        <v>3</v>
      </c>
      <c r="D41436" t="s">
        <v>13</v>
      </c>
      <c r="E41436" t="s">
        <v>82879</v>
      </c>
      <c r="F41436">
        <v>0</v>
      </c>
      <c r="G41436">
        <v>1</v>
      </c>
    </row>
    <row r="41437" spans="1:7" x14ac:dyDescent="0.25">
      <c r="A41437" t="s">
        <v>82880</v>
      </c>
      <c r="B41437">
        <v>5</v>
      </c>
      <c r="C41437">
        <v>1</v>
      </c>
      <c r="D41437" t="s">
        <v>13</v>
      </c>
      <c r="E41437" t="s">
        <v>82881</v>
      </c>
      <c r="F41437">
        <v>1</v>
      </c>
      <c r="G41437">
        <v>0</v>
      </c>
    </row>
    <row r="41438" spans="1:7" x14ac:dyDescent="0.25">
      <c r="A41438" t="s">
        <v>82882</v>
      </c>
      <c r="B41438">
        <v>18</v>
      </c>
      <c r="C41438">
        <v>3</v>
      </c>
      <c r="D41438" t="s">
        <v>13</v>
      </c>
      <c r="E41438" t="s">
        <v>82883</v>
      </c>
      <c r="F41438">
        <v>2</v>
      </c>
      <c r="G41438">
        <v>1</v>
      </c>
    </row>
    <row r="41439" spans="1:7" x14ac:dyDescent="0.25">
      <c r="A41439" t="s">
        <v>82884</v>
      </c>
      <c r="B41439">
        <v>1</v>
      </c>
      <c r="C41439">
        <v>1</v>
      </c>
      <c r="D41439" t="s">
        <v>13</v>
      </c>
      <c r="E41439" t="s">
        <v>82885</v>
      </c>
      <c r="F41439">
        <v>1</v>
      </c>
      <c r="G41439">
        <v>1</v>
      </c>
    </row>
    <row r="41440" spans="1:7" x14ac:dyDescent="0.25">
      <c r="A41440" t="s">
        <v>82886</v>
      </c>
      <c r="B41440">
        <v>17</v>
      </c>
      <c r="C41440">
        <v>2</v>
      </c>
      <c r="D41440" t="s">
        <v>13</v>
      </c>
      <c r="E41440" t="s">
        <v>82887</v>
      </c>
      <c r="F41440">
        <v>0</v>
      </c>
      <c r="G41440">
        <v>1</v>
      </c>
    </row>
    <row r="41441" spans="1:7" x14ac:dyDescent="0.25">
      <c r="A41441" t="s">
        <v>82888</v>
      </c>
      <c r="B41441">
        <v>10</v>
      </c>
      <c r="C41441">
        <v>0</v>
      </c>
      <c r="D41441" t="s">
        <v>8</v>
      </c>
      <c r="E41441" t="s">
        <v>82889</v>
      </c>
      <c r="F41441">
        <v>1</v>
      </c>
      <c r="G41441">
        <v>1</v>
      </c>
    </row>
    <row r="41442" spans="1:7" x14ac:dyDescent="0.25">
      <c r="A41442" t="s">
        <v>82890</v>
      </c>
      <c r="B41442">
        <v>19</v>
      </c>
      <c r="C41442">
        <v>0</v>
      </c>
      <c r="D41442" t="s">
        <v>8</v>
      </c>
      <c r="E41442" t="s">
        <v>82891</v>
      </c>
      <c r="F41442">
        <v>1</v>
      </c>
      <c r="G41442">
        <v>2</v>
      </c>
    </row>
    <row r="41443" spans="1:7" x14ac:dyDescent="0.25">
      <c r="A41443" t="s">
        <v>82892</v>
      </c>
      <c r="B41443">
        <v>3</v>
      </c>
      <c r="C41443">
        <v>0</v>
      </c>
      <c r="D41443" t="s">
        <v>8</v>
      </c>
      <c r="E41443" t="s">
        <v>82893</v>
      </c>
      <c r="F41443">
        <v>0</v>
      </c>
      <c r="G41443">
        <v>0</v>
      </c>
    </row>
    <row r="41444" spans="1:7" x14ac:dyDescent="0.25">
      <c r="A41444" t="s">
        <v>82894</v>
      </c>
      <c r="B41444">
        <v>15</v>
      </c>
      <c r="C41444">
        <v>0</v>
      </c>
      <c r="D41444" t="s">
        <v>8</v>
      </c>
      <c r="E41444" t="s">
        <v>82895</v>
      </c>
      <c r="F41444">
        <v>0</v>
      </c>
      <c r="G41444">
        <v>2</v>
      </c>
    </row>
    <row r="41445" spans="1:7" x14ac:dyDescent="0.25">
      <c r="A41445" t="s">
        <v>82896</v>
      </c>
      <c r="B41445">
        <v>9</v>
      </c>
      <c r="C41445">
        <v>1</v>
      </c>
      <c r="D41445" t="s">
        <v>13</v>
      </c>
      <c r="E41445" t="s">
        <v>82897</v>
      </c>
      <c r="F41445">
        <v>0</v>
      </c>
      <c r="G41445">
        <v>0</v>
      </c>
    </row>
    <row r="41446" spans="1:7" x14ac:dyDescent="0.25">
      <c r="A41446" t="s">
        <v>82898</v>
      </c>
      <c r="B41446">
        <v>10</v>
      </c>
      <c r="C41446">
        <v>2</v>
      </c>
      <c r="D41446" t="s">
        <v>8</v>
      </c>
      <c r="E41446" t="s">
        <v>82899</v>
      </c>
      <c r="F41446">
        <v>1</v>
      </c>
      <c r="G41446">
        <v>0</v>
      </c>
    </row>
    <row r="41447" spans="1:7" x14ac:dyDescent="0.25">
      <c r="A41447" t="s">
        <v>82900</v>
      </c>
      <c r="B41447">
        <v>10</v>
      </c>
      <c r="C41447">
        <v>3</v>
      </c>
      <c r="D41447" t="s">
        <v>8</v>
      </c>
      <c r="E41447" t="s">
        <v>82901</v>
      </c>
      <c r="F41447">
        <v>1</v>
      </c>
      <c r="G41447">
        <v>2</v>
      </c>
    </row>
    <row r="41448" spans="1:7" x14ac:dyDescent="0.25">
      <c r="A41448" t="s">
        <v>82902</v>
      </c>
      <c r="B41448">
        <v>1</v>
      </c>
      <c r="C41448">
        <v>2</v>
      </c>
      <c r="D41448" t="s">
        <v>13</v>
      </c>
      <c r="E41448" t="s">
        <v>82903</v>
      </c>
      <c r="F41448">
        <v>1</v>
      </c>
      <c r="G41448">
        <v>0</v>
      </c>
    </row>
    <row r="41449" spans="1:7" x14ac:dyDescent="0.25">
      <c r="A41449" t="s">
        <v>82904</v>
      </c>
      <c r="B41449">
        <v>16</v>
      </c>
      <c r="C41449">
        <v>1</v>
      </c>
      <c r="D41449" t="s">
        <v>8</v>
      </c>
      <c r="E41449" t="s">
        <v>82905</v>
      </c>
      <c r="F41449">
        <v>0</v>
      </c>
      <c r="G41449">
        <v>2</v>
      </c>
    </row>
    <row r="41450" spans="1:7" x14ac:dyDescent="0.25">
      <c r="A41450" t="s">
        <v>82906</v>
      </c>
      <c r="B41450">
        <v>17</v>
      </c>
      <c r="C41450">
        <v>0</v>
      </c>
      <c r="D41450" t="s">
        <v>13</v>
      </c>
      <c r="E41450" t="s">
        <v>82907</v>
      </c>
      <c r="F41450">
        <v>1</v>
      </c>
      <c r="G41450">
        <v>1</v>
      </c>
    </row>
    <row r="41451" spans="1:7" x14ac:dyDescent="0.25">
      <c r="A41451" t="s">
        <v>82908</v>
      </c>
      <c r="B41451">
        <v>9</v>
      </c>
      <c r="C41451">
        <v>3</v>
      </c>
      <c r="D41451" t="s">
        <v>8</v>
      </c>
      <c r="E41451" t="s">
        <v>82909</v>
      </c>
      <c r="F41451">
        <v>0</v>
      </c>
      <c r="G41451">
        <v>0</v>
      </c>
    </row>
    <row r="41452" spans="1:7" x14ac:dyDescent="0.25">
      <c r="A41452" t="s">
        <v>82910</v>
      </c>
      <c r="B41452">
        <v>0</v>
      </c>
      <c r="C41452">
        <v>2</v>
      </c>
      <c r="D41452" t="s">
        <v>8</v>
      </c>
      <c r="E41452" t="s">
        <v>82911</v>
      </c>
      <c r="F41452">
        <v>1</v>
      </c>
      <c r="G41452">
        <v>2</v>
      </c>
    </row>
    <row r="41453" spans="1:7" x14ac:dyDescent="0.25">
      <c r="A41453" t="s">
        <v>82912</v>
      </c>
      <c r="B41453">
        <v>8</v>
      </c>
      <c r="C41453">
        <v>0</v>
      </c>
      <c r="D41453" t="s">
        <v>8</v>
      </c>
      <c r="E41453" t="s">
        <v>82913</v>
      </c>
      <c r="F41453">
        <v>2</v>
      </c>
      <c r="G41453">
        <v>0</v>
      </c>
    </row>
    <row r="41454" spans="1:7" x14ac:dyDescent="0.25">
      <c r="A41454" t="s">
        <v>82914</v>
      </c>
      <c r="B41454">
        <v>6</v>
      </c>
      <c r="C41454">
        <v>0</v>
      </c>
      <c r="D41454" t="s">
        <v>13</v>
      </c>
      <c r="E41454" t="s">
        <v>82915</v>
      </c>
      <c r="F41454">
        <v>0</v>
      </c>
      <c r="G41454">
        <v>1</v>
      </c>
    </row>
    <row r="41455" spans="1:7" x14ac:dyDescent="0.25">
      <c r="A41455" t="s">
        <v>82916</v>
      </c>
      <c r="B41455">
        <v>2</v>
      </c>
      <c r="C41455">
        <v>4</v>
      </c>
      <c r="D41455" t="s">
        <v>13</v>
      </c>
      <c r="E41455" t="s">
        <v>82917</v>
      </c>
      <c r="F41455">
        <v>2</v>
      </c>
      <c r="G41455">
        <v>1</v>
      </c>
    </row>
    <row r="41456" spans="1:7" x14ac:dyDescent="0.25">
      <c r="A41456" t="s">
        <v>82918</v>
      </c>
      <c r="B41456">
        <v>16</v>
      </c>
      <c r="C41456">
        <v>3</v>
      </c>
      <c r="D41456" t="s">
        <v>13</v>
      </c>
      <c r="E41456" t="s">
        <v>82919</v>
      </c>
      <c r="F41456">
        <v>0</v>
      </c>
      <c r="G41456">
        <v>0</v>
      </c>
    </row>
    <row r="41457" spans="1:7" x14ac:dyDescent="0.25">
      <c r="A41457" t="s">
        <v>82920</v>
      </c>
      <c r="B41457">
        <v>3</v>
      </c>
      <c r="C41457">
        <v>3</v>
      </c>
      <c r="D41457" t="s">
        <v>38</v>
      </c>
      <c r="E41457" t="s">
        <v>82921</v>
      </c>
      <c r="F41457">
        <v>0</v>
      </c>
      <c r="G41457">
        <v>1</v>
      </c>
    </row>
    <row r="41458" spans="1:7" x14ac:dyDescent="0.25">
      <c r="A41458" t="s">
        <v>82922</v>
      </c>
      <c r="B41458">
        <v>0</v>
      </c>
      <c r="C41458">
        <v>3</v>
      </c>
      <c r="D41458" t="s">
        <v>8</v>
      </c>
      <c r="E41458" t="s">
        <v>82923</v>
      </c>
      <c r="F41458">
        <v>1</v>
      </c>
      <c r="G41458">
        <v>2</v>
      </c>
    </row>
    <row r="41459" spans="1:7" x14ac:dyDescent="0.25">
      <c r="A41459" t="s">
        <v>82924</v>
      </c>
      <c r="B41459">
        <v>3</v>
      </c>
      <c r="C41459">
        <v>1</v>
      </c>
      <c r="D41459" t="s">
        <v>38</v>
      </c>
      <c r="E41459" t="s">
        <v>82925</v>
      </c>
      <c r="F41459">
        <v>2</v>
      </c>
      <c r="G41459">
        <v>2</v>
      </c>
    </row>
    <row r="41460" spans="1:7" x14ac:dyDescent="0.25">
      <c r="A41460" t="s">
        <v>82926</v>
      </c>
      <c r="B41460">
        <v>14</v>
      </c>
      <c r="C41460">
        <v>3</v>
      </c>
      <c r="D41460" t="s">
        <v>13</v>
      </c>
      <c r="E41460" t="s">
        <v>82927</v>
      </c>
      <c r="F41460">
        <v>0</v>
      </c>
      <c r="G41460">
        <v>1</v>
      </c>
    </row>
    <row r="41461" spans="1:7" x14ac:dyDescent="0.25">
      <c r="A41461" t="s">
        <v>82928</v>
      </c>
      <c r="B41461">
        <v>5</v>
      </c>
      <c r="C41461">
        <v>3</v>
      </c>
      <c r="D41461" t="s">
        <v>8</v>
      </c>
      <c r="E41461" t="s">
        <v>82929</v>
      </c>
      <c r="F41461">
        <v>1</v>
      </c>
      <c r="G41461">
        <v>1</v>
      </c>
    </row>
    <row r="41462" spans="1:7" x14ac:dyDescent="0.25">
      <c r="A41462" t="s">
        <v>82930</v>
      </c>
      <c r="B41462">
        <v>15</v>
      </c>
      <c r="C41462">
        <v>3</v>
      </c>
      <c r="D41462" t="s">
        <v>8</v>
      </c>
      <c r="E41462" t="s">
        <v>82931</v>
      </c>
      <c r="F41462">
        <v>1</v>
      </c>
      <c r="G41462">
        <v>0</v>
      </c>
    </row>
    <row r="41463" spans="1:7" x14ac:dyDescent="0.25">
      <c r="A41463" t="s">
        <v>82932</v>
      </c>
      <c r="B41463">
        <v>12</v>
      </c>
      <c r="C41463">
        <v>0</v>
      </c>
      <c r="D41463" t="s">
        <v>13</v>
      </c>
      <c r="E41463" t="s">
        <v>82933</v>
      </c>
      <c r="F41463">
        <v>0</v>
      </c>
      <c r="G41463">
        <v>2</v>
      </c>
    </row>
    <row r="41464" spans="1:7" x14ac:dyDescent="0.25">
      <c r="A41464" t="s">
        <v>82934</v>
      </c>
      <c r="B41464">
        <v>1</v>
      </c>
      <c r="C41464">
        <v>1</v>
      </c>
      <c r="D41464" t="s">
        <v>8</v>
      </c>
      <c r="E41464" t="s">
        <v>82935</v>
      </c>
      <c r="F41464">
        <v>1</v>
      </c>
      <c r="G41464">
        <v>2</v>
      </c>
    </row>
    <row r="41465" spans="1:7" x14ac:dyDescent="0.25">
      <c r="A41465" t="s">
        <v>82936</v>
      </c>
      <c r="B41465">
        <v>12</v>
      </c>
      <c r="C41465">
        <v>2</v>
      </c>
      <c r="D41465" t="s">
        <v>8</v>
      </c>
      <c r="E41465" t="s">
        <v>82937</v>
      </c>
      <c r="F41465">
        <v>0</v>
      </c>
      <c r="G41465">
        <v>2</v>
      </c>
    </row>
    <row r="41466" spans="1:7" x14ac:dyDescent="0.25">
      <c r="A41466" t="s">
        <v>82938</v>
      </c>
      <c r="B41466">
        <v>19</v>
      </c>
      <c r="C41466">
        <v>1</v>
      </c>
      <c r="D41466" t="s">
        <v>8</v>
      </c>
      <c r="E41466" t="s">
        <v>82939</v>
      </c>
      <c r="F41466">
        <v>0</v>
      </c>
      <c r="G41466">
        <v>1</v>
      </c>
    </row>
    <row r="41467" spans="1:7" x14ac:dyDescent="0.25">
      <c r="A41467" t="s">
        <v>82940</v>
      </c>
      <c r="B41467">
        <v>1</v>
      </c>
      <c r="C41467">
        <v>0</v>
      </c>
      <c r="D41467" t="s">
        <v>13</v>
      </c>
      <c r="E41467" t="s">
        <v>82941</v>
      </c>
      <c r="F41467">
        <v>0</v>
      </c>
      <c r="G41467">
        <v>0</v>
      </c>
    </row>
    <row r="41468" spans="1:7" x14ac:dyDescent="0.25">
      <c r="A41468" t="s">
        <v>82942</v>
      </c>
      <c r="B41468">
        <v>12</v>
      </c>
      <c r="C41468">
        <v>3</v>
      </c>
      <c r="D41468" t="s">
        <v>8</v>
      </c>
      <c r="E41468" t="s">
        <v>82943</v>
      </c>
      <c r="F41468">
        <v>1</v>
      </c>
      <c r="G41468">
        <v>0</v>
      </c>
    </row>
    <row r="41469" spans="1:7" x14ac:dyDescent="0.25">
      <c r="A41469" t="s">
        <v>82944</v>
      </c>
      <c r="B41469">
        <v>8</v>
      </c>
      <c r="C41469">
        <v>2</v>
      </c>
      <c r="D41469" t="s">
        <v>13</v>
      </c>
      <c r="E41469" t="s">
        <v>82945</v>
      </c>
      <c r="F41469">
        <v>2</v>
      </c>
      <c r="G41469">
        <v>2</v>
      </c>
    </row>
    <row r="41470" spans="1:7" x14ac:dyDescent="0.25">
      <c r="A41470" t="s">
        <v>82946</v>
      </c>
      <c r="B41470">
        <v>18</v>
      </c>
      <c r="C41470">
        <v>2</v>
      </c>
      <c r="D41470" t="s">
        <v>13</v>
      </c>
      <c r="E41470" t="s">
        <v>82947</v>
      </c>
      <c r="F41470">
        <v>2</v>
      </c>
      <c r="G41470">
        <v>1</v>
      </c>
    </row>
    <row r="41471" spans="1:7" x14ac:dyDescent="0.25">
      <c r="A41471" t="s">
        <v>82948</v>
      </c>
      <c r="B41471">
        <v>19</v>
      </c>
      <c r="C41471">
        <v>1</v>
      </c>
      <c r="D41471" t="s">
        <v>8</v>
      </c>
      <c r="E41471" t="s">
        <v>82949</v>
      </c>
      <c r="F41471">
        <v>2</v>
      </c>
      <c r="G41471">
        <v>1</v>
      </c>
    </row>
    <row r="41472" spans="1:7" x14ac:dyDescent="0.25">
      <c r="A41472" t="s">
        <v>82950</v>
      </c>
      <c r="B41472">
        <v>4</v>
      </c>
      <c r="C41472">
        <v>4</v>
      </c>
      <c r="D41472" t="s">
        <v>8</v>
      </c>
      <c r="E41472" t="s">
        <v>82951</v>
      </c>
      <c r="F41472">
        <v>0</v>
      </c>
      <c r="G41472">
        <v>2</v>
      </c>
    </row>
    <row r="41473" spans="1:7" x14ac:dyDescent="0.25">
      <c r="A41473" t="s">
        <v>82952</v>
      </c>
      <c r="B41473">
        <v>5</v>
      </c>
      <c r="C41473">
        <v>1</v>
      </c>
      <c r="D41473" t="s">
        <v>8</v>
      </c>
      <c r="E41473" t="s">
        <v>82953</v>
      </c>
      <c r="F41473">
        <v>1</v>
      </c>
      <c r="G41473">
        <v>2</v>
      </c>
    </row>
    <row r="41474" spans="1:7" x14ac:dyDescent="0.25">
      <c r="A41474" t="s">
        <v>82954</v>
      </c>
      <c r="B41474">
        <v>9</v>
      </c>
      <c r="C41474">
        <v>0</v>
      </c>
      <c r="D41474" t="s">
        <v>8</v>
      </c>
      <c r="E41474" t="s">
        <v>82955</v>
      </c>
      <c r="F41474">
        <v>1</v>
      </c>
      <c r="G41474">
        <v>1</v>
      </c>
    </row>
    <row r="41475" spans="1:7" x14ac:dyDescent="0.25">
      <c r="A41475" t="s">
        <v>82956</v>
      </c>
      <c r="B41475">
        <v>10</v>
      </c>
      <c r="C41475">
        <v>2</v>
      </c>
      <c r="D41475" t="s">
        <v>8</v>
      </c>
      <c r="E41475" t="s">
        <v>82957</v>
      </c>
      <c r="F41475">
        <v>1</v>
      </c>
      <c r="G41475">
        <v>1</v>
      </c>
    </row>
    <row r="41476" spans="1:7" x14ac:dyDescent="0.25">
      <c r="A41476" t="s">
        <v>82958</v>
      </c>
      <c r="B41476">
        <v>4</v>
      </c>
      <c r="C41476">
        <v>4</v>
      </c>
      <c r="D41476" t="s">
        <v>13</v>
      </c>
      <c r="E41476" t="s">
        <v>82959</v>
      </c>
      <c r="F41476">
        <v>2</v>
      </c>
      <c r="G41476">
        <v>1</v>
      </c>
    </row>
    <row r="41477" spans="1:7" x14ac:dyDescent="0.25">
      <c r="A41477" t="s">
        <v>82960</v>
      </c>
      <c r="B41477">
        <v>18</v>
      </c>
      <c r="C41477">
        <v>3</v>
      </c>
      <c r="D41477" t="s">
        <v>8</v>
      </c>
      <c r="E41477" t="s">
        <v>82961</v>
      </c>
      <c r="F41477">
        <v>2</v>
      </c>
      <c r="G41477">
        <v>1</v>
      </c>
    </row>
    <row r="41478" spans="1:7" x14ac:dyDescent="0.25">
      <c r="A41478" t="s">
        <v>82962</v>
      </c>
      <c r="B41478">
        <v>1</v>
      </c>
      <c r="C41478">
        <v>0</v>
      </c>
      <c r="D41478" t="s">
        <v>13</v>
      </c>
      <c r="E41478" t="s">
        <v>82963</v>
      </c>
      <c r="F41478">
        <v>1</v>
      </c>
      <c r="G41478">
        <v>1</v>
      </c>
    </row>
    <row r="41479" spans="1:7" x14ac:dyDescent="0.25">
      <c r="A41479" t="s">
        <v>82964</v>
      </c>
      <c r="B41479">
        <v>15</v>
      </c>
      <c r="C41479">
        <v>0</v>
      </c>
      <c r="D41479" t="s">
        <v>13</v>
      </c>
      <c r="E41479" t="s">
        <v>82965</v>
      </c>
      <c r="F41479">
        <v>2</v>
      </c>
      <c r="G41479">
        <v>0</v>
      </c>
    </row>
    <row r="41480" spans="1:7" x14ac:dyDescent="0.25">
      <c r="A41480" t="s">
        <v>82966</v>
      </c>
      <c r="B41480">
        <v>4</v>
      </c>
      <c r="C41480">
        <v>1</v>
      </c>
      <c r="D41480" t="s">
        <v>38</v>
      </c>
      <c r="E41480" t="s">
        <v>82967</v>
      </c>
      <c r="F41480">
        <v>1</v>
      </c>
      <c r="G41480">
        <v>0</v>
      </c>
    </row>
    <row r="41481" spans="1:7" x14ac:dyDescent="0.25">
      <c r="A41481" t="s">
        <v>82968</v>
      </c>
      <c r="B41481">
        <v>14</v>
      </c>
      <c r="C41481">
        <v>1</v>
      </c>
      <c r="D41481" t="s">
        <v>8</v>
      </c>
      <c r="E41481" t="s">
        <v>82969</v>
      </c>
      <c r="F41481">
        <v>1</v>
      </c>
      <c r="G41481">
        <v>0</v>
      </c>
    </row>
    <row r="41482" spans="1:7" x14ac:dyDescent="0.25">
      <c r="A41482" t="s">
        <v>82970</v>
      </c>
      <c r="B41482">
        <v>18</v>
      </c>
      <c r="C41482">
        <v>3</v>
      </c>
      <c r="D41482" t="s">
        <v>13</v>
      </c>
      <c r="E41482" t="s">
        <v>82971</v>
      </c>
      <c r="F41482">
        <v>0</v>
      </c>
      <c r="G41482">
        <v>0</v>
      </c>
    </row>
    <row r="41483" spans="1:7" x14ac:dyDescent="0.25">
      <c r="A41483" t="s">
        <v>82972</v>
      </c>
      <c r="B41483">
        <v>11</v>
      </c>
      <c r="C41483">
        <v>4</v>
      </c>
      <c r="D41483" t="s">
        <v>8</v>
      </c>
      <c r="E41483" t="s">
        <v>82973</v>
      </c>
      <c r="F41483">
        <v>0</v>
      </c>
      <c r="G41483">
        <v>0</v>
      </c>
    </row>
    <row r="41484" spans="1:7" x14ac:dyDescent="0.25">
      <c r="A41484" t="s">
        <v>82974</v>
      </c>
      <c r="B41484">
        <v>0</v>
      </c>
      <c r="C41484">
        <v>0</v>
      </c>
      <c r="D41484" t="s">
        <v>8</v>
      </c>
      <c r="E41484" t="s">
        <v>82975</v>
      </c>
      <c r="F41484">
        <v>1</v>
      </c>
      <c r="G41484">
        <v>0</v>
      </c>
    </row>
    <row r="41485" spans="1:7" x14ac:dyDescent="0.25">
      <c r="A41485" t="s">
        <v>82976</v>
      </c>
      <c r="B41485">
        <v>4</v>
      </c>
      <c r="C41485">
        <v>3</v>
      </c>
      <c r="D41485" t="s">
        <v>8</v>
      </c>
      <c r="E41485" t="s">
        <v>82977</v>
      </c>
      <c r="F41485">
        <v>1</v>
      </c>
      <c r="G41485">
        <v>1</v>
      </c>
    </row>
    <row r="41486" spans="1:7" x14ac:dyDescent="0.25">
      <c r="A41486" t="s">
        <v>82978</v>
      </c>
      <c r="B41486">
        <v>1</v>
      </c>
      <c r="C41486">
        <v>2</v>
      </c>
      <c r="D41486" t="s">
        <v>8</v>
      </c>
      <c r="E41486" t="s">
        <v>82979</v>
      </c>
      <c r="F41486">
        <v>0</v>
      </c>
      <c r="G41486">
        <v>2</v>
      </c>
    </row>
    <row r="41487" spans="1:7" x14ac:dyDescent="0.25">
      <c r="A41487" t="s">
        <v>82980</v>
      </c>
      <c r="B41487">
        <v>5</v>
      </c>
      <c r="C41487">
        <v>0</v>
      </c>
      <c r="D41487" t="s">
        <v>8</v>
      </c>
      <c r="E41487" t="s">
        <v>82981</v>
      </c>
      <c r="F41487">
        <v>2</v>
      </c>
      <c r="G41487">
        <v>2</v>
      </c>
    </row>
    <row r="41488" spans="1:7" x14ac:dyDescent="0.25">
      <c r="A41488" t="s">
        <v>82982</v>
      </c>
      <c r="B41488">
        <v>7</v>
      </c>
      <c r="C41488">
        <v>0</v>
      </c>
      <c r="D41488" t="s">
        <v>8</v>
      </c>
      <c r="E41488" t="s">
        <v>82983</v>
      </c>
      <c r="F41488">
        <v>2</v>
      </c>
      <c r="G41488">
        <v>0</v>
      </c>
    </row>
    <row r="41489" spans="1:7" x14ac:dyDescent="0.25">
      <c r="A41489" t="s">
        <v>82984</v>
      </c>
      <c r="B41489">
        <v>11</v>
      </c>
      <c r="C41489">
        <v>3</v>
      </c>
      <c r="D41489" t="s">
        <v>13</v>
      </c>
      <c r="E41489" t="s">
        <v>82985</v>
      </c>
      <c r="F41489">
        <v>0</v>
      </c>
      <c r="G41489">
        <v>1</v>
      </c>
    </row>
    <row r="41490" spans="1:7" x14ac:dyDescent="0.25">
      <c r="A41490" t="s">
        <v>82986</v>
      </c>
      <c r="B41490">
        <v>18</v>
      </c>
      <c r="C41490">
        <v>2</v>
      </c>
      <c r="D41490" t="s">
        <v>13</v>
      </c>
      <c r="E41490" t="s">
        <v>82987</v>
      </c>
      <c r="F41490">
        <v>2</v>
      </c>
      <c r="G41490">
        <v>0</v>
      </c>
    </row>
    <row r="41491" spans="1:7" x14ac:dyDescent="0.25">
      <c r="A41491" t="s">
        <v>82988</v>
      </c>
      <c r="B41491">
        <v>4</v>
      </c>
      <c r="C41491">
        <v>2</v>
      </c>
      <c r="D41491" t="s">
        <v>8</v>
      </c>
      <c r="E41491" t="s">
        <v>82989</v>
      </c>
      <c r="F41491">
        <v>2</v>
      </c>
      <c r="G41491">
        <v>1</v>
      </c>
    </row>
    <row r="41492" spans="1:7" x14ac:dyDescent="0.25">
      <c r="A41492" t="s">
        <v>82990</v>
      </c>
      <c r="B41492">
        <v>0</v>
      </c>
      <c r="C41492">
        <v>0</v>
      </c>
      <c r="D41492" t="s">
        <v>8</v>
      </c>
      <c r="E41492" t="s">
        <v>82991</v>
      </c>
      <c r="F41492">
        <v>0</v>
      </c>
      <c r="G41492">
        <v>2</v>
      </c>
    </row>
    <row r="41493" spans="1:7" x14ac:dyDescent="0.25">
      <c r="A41493" t="s">
        <v>82992</v>
      </c>
      <c r="B41493">
        <v>16</v>
      </c>
      <c r="C41493">
        <v>3</v>
      </c>
      <c r="D41493" t="s">
        <v>13</v>
      </c>
      <c r="E41493" t="s">
        <v>82993</v>
      </c>
      <c r="F41493">
        <v>0</v>
      </c>
      <c r="G41493">
        <v>2</v>
      </c>
    </row>
    <row r="41494" spans="1:7" x14ac:dyDescent="0.25">
      <c r="A41494" t="s">
        <v>82994</v>
      </c>
      <c r="B41494">
        <v>6</v>
      </c>
      <c r="C41494">
        <v>0</v>
      </c>
      <c r="D41494" t="s">
        <v>8</v>
      </c>
      <c r="E41494" t="s">
        <v>82995</v>
      </c>
      <c r="F41494">
        <v>1</v>
      </c>
      <c r="G41494">
        <v>2</v>
      </c>
    </row>
    <row r="41495" spans="1:7" x14ac:dyDescent="0.25">
      <c r="A41495" t="s">
        <v>82996</v>
      </c>
      <c r="B41495">
        <v>7</v>
      </c>
      <c r="C41495">
        <v>0</v>
      </c>
      <c r="D41495" t="s">
        <v>8</v>
      </c>
      <c r="E41495" t="s">
        <v>82997</v>
      </c>
      <c r="F41495">
        <v>2</v>
      </c>
      <c r="G41495">
        <v>0</v>
      </c>
    </row>
    <row r="41496" spans="1:7" x14ac:dyDescent="0.25">
      <c r="A41496" t="s">
        <v>82998</v>
      </c>
      <c r="B41496">
        <v>14</v>
      </c>
      <c r="C41496">
        <v>4</v>
      </c>
      <c r="D41496" t="s">
        <v>13</v>
      </c>
      <c r="E41496" t="s">
        <v>82999</v>
      </c>
      <c r="F41496">
        <v>2</v>
      </c>
      <c r="G41496">
        <v>1</v>
      </c>
    </row>
    <row r="41497" spans="1:7" x14ac:dyDescent="0.25">
      <c r="A41497" t="s">
        <v>83000</v>
      </c>
      <c r="B41497">
        <v>18</v>
      </c>
      <c r="C41497">
        <v>2</v>
      </c>
      <c r="D41497" t="s">
        <v>8</v>
      </c>
      <c r="E41497" t="s">
        <v>83001</v>
      </c>
      <c r="F41497">
        <v>0</v>
      </c>
      <c r="G41497">
        <v>0</v>
      </c>
    </row>
    <row r="41498" spans="1:7" x14ac:dyDescent="0.25">
      <c r="A41498" t="s">
        <v>83002</v>
      </c>
      <c r="B41498">
        <v>4</v>
      </c>
      <c r="C41498">
        <v>1</v>
      </c>
      <c r="D41498" t="s">
        <v>13</v>
      </c>
      <c r="E41498" t="s">
        <v>83003</v>
      </c>
      <c r="F41498">
        <v>2</v>
      </c>
      <c r="G41498">
        <v>0</v>
      </c>
    </row>
    <row r="41499" spans="1:7" x14ac:dyDescent="0.25">
      <c r="A41499" t="s">
        <v>83004</v>
      </c>
      <c r="B41499">
        <v>5</v>
      </c>
      <c r="C41499">
        <v>0</v>
      </c>
      <c r="D41499" t="s">
        <v>8</v>
      </c>
      <c r="E41499" t="s">
        <v>83005</v>
      </c>
      <c r="F41499">
        <v>2</v>
      </c>
      <c r="G41499">
        <v>2</v>
      </c>
    </row>
    <row r="41500" spans="1:7" x14ac:dyDescent="0.25">
      <c r="A41500" t="s">
        <v>83006</v>
      </c>
      <c r="B41500">
        <v>8</v>
      </c>
      <c r="C41500">
        <v>0</v>
      </c>
      <c r="D41500" t="s">
        <v>13</v>
      </c>
      <c r="E41500" t="s">
        <v>83007</v>
      </c>
      <c r="F41500">
        <v>0</v>
      </c>
      <c r="G41500">
        <v>1</v>
      </c>
    </row>
    <row r="41501" spans="1:7" x14ac:dyDescent="0.25">
      <c r="A41501" t="s">
        <v>83008</v>
      </c>
      <c r="B41501">
        <v>15</v>
      </c>
      <c r="C41501">
        <v>4</v>
      </c>
      <c r="D41501" t="s">
        <v>8</v>
      </c>
      <c r="E41501" t="s">
        <v>83009</v>
      </c>
      <c r="F41501">
        <v>1</v>
      </c>
      <c r="G41501">
        <v>2</v>
      </c>
    </row>
    <row r="41502" spans="1:7" x14ac:dyDescent="0.25">
      <c r="A41502" t="s">
        <v>83010</v>
      </c>
      <c r="B41502">
        <v>15</v>
      </c>
      <c r="C41502">
        <v>2</v>
      </c>
      <c r="D41502" t="s">
        <v>13</v>
      </c>
      <c r="E41502" t="s">
        <v>83011</v>
      </c>
      <c r="F41502">
        <v>2</v>
      </c>
      <c r="G41502">
        <v>0</v>
      </c>
    </row>
    <row r="41503" spans="1:7" x14ac:dyDescent="0.25">
      <c r="A41503" t="s">
        <v>83012</v>
      </c>
      <c r="B41503">
        <v>5</v>
      </c>
      <c r="C41503">
        <v>2</v>
      </c>
      <c r="D41503" t="s">
        <v>38</v>
      </c>
      <c r="E41503" t="s">
        <v>83013</v>
      </c>
      <c r="F41503">
        <v>0</v>
      </c>
      <c r="G41503">
        <v>1</v>
      </c>
    </row>
    <row r="41504" spans="1:7" x14ac:dyDescent="0.25">
      <c r="A41504" t="s">
        <v>83014</v>
      </c>
      <c r="B41504">
        <v>15</v>
      </c>
      <c r="C41504">
        <v>1</v>
      </c>
      <c r="D41504" t="s">
        <v>8</v>
      </c>
      <c r="E41504" t="s">
        <v>83015</v>
      </c>
      <c r="F41504">
        <v>0</v>
      </c>
      <c r="G41504">
        <v>1</v>
      </c>
    </row>
    <row r="41505" spans="1:7" x14ac:dyDescent="0.25">
      <c r="A41505" t="s">
        <v>83016</v>
      </c>
      <c r="B41505">
        <v>0</v>
      </c>
      <c r="C41505">
        <v>1</v>
      </c>
      <c r="D41505" t="s">
        <v>13</v>
      </c>
      <c r="E41505" t="s">
        <v>83017</v>
      </c>
      <c r="F41505">
        <v>1</v>
      </c>
      <c r="G41505">
        <v>2</v>
      </c>
    </row>
    <row r="41506" spans="1:7" x14ac:dyDescent="0.25">
      <c r="A41506" t="s">
        <v>83018</v>
      </c>
      <c r="B41506">
        <v>5</v>
      </c>
      <c r="C41506">
        <v>0</v>
      </c>
      <c r="D41506" t="s">
        <v>13</v>
      </c>
      <c r="E41506" t="s">
        <v>83019</v>
      </c>
      <c r="F41506">
        <v>2</v>
      </c>
      <c r="G41506">
        <v>2</v>
      </c>
    </row>
    <row r="41507" spans="1:7" x14ac:dyDescent="0.25">
      <c r="A41507" t="s">
        <v>83020</v>
      </c>
      <c r="B41507">
        <v>9</v>
      </c>
      <c r="C41507">
        <v>3</v>
      </c>
      <c r="D41507" t="s">
        <v>13</v>
      </c>
      <c r="E41507" t="s">
        <v>83021</v>
      </c>
      <c r="F41507">
        <v>0</v>
      </c>
      <c r="G41507">
        <v>1</v>
      </c>
    </row>
    <row r="41508" spans="1:7" x14ac:dyDescent="0.25">
      <c r="A41508" t="s">
        <v>83022</v>
      </c>
      <c r="B41508">
        <v>15</v>
      </c>
      <c r="C41508">
        <v>1</v>
      </c>
      <c r="D41508" t="s">
        <v>8</v>
      </c>
      <c r="E41508" t="s">
        <v>83023</v>
      </c>
      <c r="F41508">
        <v>0</v>
      </c>
      <c r="G41508">
        <v>2</v>
      </c>
    </row>
    <row r="41509" spans="1:7" x14ac:dyDescent="0.25">
      <c r="A41509" t="s">
        <v>83024</v>
      </c>
      <c r="B41509">
        <v>19</v>
      </c>
      <c r="C41509">
        <v>1</v>
      </c>
      <c r="D41509" t="s">
        <v>8</v>
      </c>
      <c r="E41509" t="s">
        <v>83025</v>
      </c>
      <c r="F41509">
        <v>1</v>
      </c>
      <c r="G41509">
        <v>1</v>
      </c>
    </row>
    <row r="41510" spans="1:7" x14ac:dyDescent="0.25">
      <c r="A41510" t="s">
        <v>83026</v>
      </c>
      <c r="B41510">
        <v>0</v>
      </c>
      <c r="C41510">
        <v>0</v>
      </c>
      <c r="D41510" t="s">
        <v>8</v>
      </c>
      <c r="E41510" t="s">
        <v>83027</v>
      </c>
      <c r="F41510">
        <v>2</v>
      </c>
      <c r="G41510">
        <v>0</v>
      </c>
    </row>
    <row r="41511" spans="1:7" x14ac:dyDescent="0.25">
      <c r="A41511" t="s">
        <v>83028</v>
      </c>
      <c r="B41511">
        <v>17</v>
      </c>
      <c r="C41511">
        <v>0</v>
      </c>
      <c r="D41511" t="s">
        <v>8</v>
      </c>
      <c r="E41511" t="s">
        <v>83029</v>
      </c>
      <c r="F41511">
        <v>2</v>
      </c>
      <c r="G41511">
        <v>1</v>
      </c>
    </row>
    <row r="41512" spans="1:7" x14ac:dyDescent="0.25">
      <c r="A41512" t="s">
        <v>83030</v>
      </c>
      <c r="B41512">
        <v>4</v>
      </c>
      <c r="C41512">
        <v>0</v>
      </c>
      <c r="D41512" t="s">
        <v>8</v>
      </c>
      <c r="E41512" t="s">
        <v>83031</v>
      </c>
      <c r="F41512">
        <v>0</v>
      </c>
      <c r="G41512">
        <v>0</v>
      </c>
    </row>
    <row r="41513" spans="1:7" x14ac:dyDescent="0.25">
      <c r="A41513" t="s">
        <v>83032</v>
      </c>
      <c r="B41513">
        <v>4</v>
      </c>
      <c r="C41513">
        <v>0</v>
      </c>
      <c r="D41513" t="s">
        <v>13</v>
      </c>
      <c r="E41513" t="s">
        <v>83033</v>
      </c>
      <c r="F41513">
        <v>1</v>
      </c>
      <c r="G41513">
        <v>0</v>
      </c>
    </row>
    <row r="41514" spans="1:7" x14ac:dyDescent="0.25">
      <c r="A41514" t="s">
        <v>83034</v>
      </c>
      <c r="B41514">
        <v>0</v>
      </c>
      <c r="C41514">
        <v>0</v>
      </c>
      <c r="D41514" t="s">
        <v>8</v>
      </c>
      <c r="E41514" t="s">
        <v>83035</v>
      </c>
      <c r="F41514">
        <v>2</v>
      </c>
      <c r="G41514">
        <v>1</v>
      </c>
    </row>
    <row r="41515" spans="1:7" x14ac:dyDescent="0.25">
      <c r="A41515" t="s">
        <v>83036</v>
      </c>
      <c r="B41515">
        <v>17</v>
      </c>
      <c r="C41515">
        <v>0</v>
      </c>
      <c r="D41515" t="s">
        <v>13</v>
      </c>
      <c r="E41515" t="s">
        <v>83037</v>
      </c>
      <c r="F41515">
        <v>1</v>
      </c>
      <c r="G41515">
        <v>0</v>
      </c>
    </row>
    <row r="41516" spans="1:7" x14ac:dyDescent="0.25">
      <c r="A41516" t="s">
        <v>83038</v>
      </c>
      <c r="B41516">
        <v>13</v>
      </c>
      <c r="C41516">
        <v>1</v>
      </c>
      <c r="D41516" t="s">
        <v>13</v>
      </c>
      <c r="E41516" t="s">
        <v>83039</v>
      </c>
      <c r="F41516">
        <v>1</v>
      </c>
      <c r="G41516">
        <v>1</v>
      </c>
    </row>
    <row r="41517" spans="1:7" x14ac:dyDescent="0.25">
      <c r="A41517" t="s">
        <v>83040</v>
      </c>
      <c r="B41517">
        <v>16</v>
      </c>
      <c r="C41517">
        <v>3</v>
      </c>
      <c r="D41517" t="s">
        <v>8</v>
      </c>
      <c r="E41517" t="s">
        <v>83041</v>
      </c>
      <c r="F41517">
        <v>2</v>
      </c>
      <c r="G41517">
        <v>1</v>
      </c>
    </row>
    <row r="41518" spans="1:7" x14ac:dyDescent="0.25">
      <c r="A41518" t="s">
        <v>83042</v>
      </c>
      <c r="B41518">
        <v>0</v>
      </c>
      <c r="C41518">
        <v>2</v>
      </c>
      <c r="D41518" t="s">
        <v>13</v>
      </c>
      <c r="E41518" t="s">
        <v>83043</v>
      </c>
      <c r="F41518">
        <v>0</v>
      </c>
      <c r="G41518">
        <v>2</v>
      </c>
    </row>
    <row r="41519" spans="1:7" x14ac:dyDescent="0.25">
      <c r="A41519" t="s">
        <v>83044</v>
      </c>
      <c r="B41519">
        <v>17</v>
      </c>
      <c r="C41519">
        <v>1</v>
      </c>
      <c r="D41519" t="s">
        <v>13</v>
      </c>
      <c r="E41519" t="s">
        <v>83045</v>
      </c>
      <c r="F41519">
        <v>1</v>
      </c>
      <c r="G41519">
        <v>1</v>
      </c>
    </row>
    <row r="41520" spans="1:7" x14ac:dyDescent="0.25">
      <c r="A41520" t="s">
        <v>83046</v>
      </c>
      <c r="B41520">
        <v>2</v>
      </c>
      <c r="C41520">
        <v>2</v>
      </c>
      <c r="D41520" t="s">
        <v>13</v>
      </c>
      <c r="E41520" t="s">
        <v>83047</v>
      </c>
      <c r="F41520">
        <v>1</v>
      </c>
      <c r="G41520">
        <v>1</v>
      </c>
    </row>
    <row r="41521" spans="1:7" x14ac:dyDescent="0.25">
      <c r="A41521" t="s">
        <v>83048</v>
      </c>
      <c r="B41521">
        <v>16</v>
      </c>
      <c r="C41521">
        <v>1</v>
      </c>
      <c r="D41521" t="s">
        <v>13</v>
      </c>
      <c r="E41521" t="s">
        <v>83049</v>
      </c>
      <c r="F41521">
        <v>2</v>
      </c>
      <c r="G41521">
        <v>2</v>
      </c>
    </row>
    <row r="41522" spans="1:7" x14ac:dyDescent="0.25">
      <c r="A41522" t="s">
        <v>83050</v>
      </c>
      <c r="B41522">
        <v>9</v>
      </c>
      <c r="C41522">
        <v>1</v>
      </c>
      <c r="D41522" t="s">
        <v>8</v>
      </c>
      <c r="E41522" t="s">
        <v>83051</v>
      </c>
      <c r="F41522">
        <v>1</v>
      </c>
      <c r="G41522">
        <v>1</v>
      </c>
    </row>
    <row r="41523" spans="1:7" x14ac:dyDescent="0.25">
      <c r="A41523" t="s">
        <v>83052</v>
      </c>
      <c r="B41523">
        <v>6</v>
      </c>
      <c r="C41523">
        <v>3</v>
      </c>
      <c r="D41523" t="s">
        <v>8</v>
      </c>
      <c r="E41523" t="s">
        <v>83053</v>
      </c>
      <c r="F41523">
        <v>0</v>
      </c>
      <c r="G41523">
        <v>2</v>
      </c>
    </row>
    <row r="41524" spans="1:7" x14ac:dyDescent="0.25">
      <c r="A41524" t="s">
        <v>83054</v>
      </c>
      <c r="B41524">
        <v>13</v>
      </c>
      <c r="C41524">
        <v>0</v>
      </c>
      <c r="D41524" t="s">
        <v>8</v>
      </c>
      <c r="E41524" t="s">
        <v>83055</v>
      </c>
      <c r="F41524">
        <v>0</v>
      </c>
      <c r="G41524">
        <v>1</v>
      </c>
    </row>
    <row r="41525" spans="1:7" x14ac:dyDescent="0.25">
      <c r="A41525" t="s">
        <v>83056</v>
      </c>
      <c r="B41525">
        <v>13</v>
      </c>
      <c r="C41525">
        <v>0</v>
      </c>
      <c r="D41525" t="s">
        <v>13</v>
      </c>
      <c r="E41525" t="s">
        <v>83057</v>
      </c>
      <c r="F41525">
        <v>1</v>
      </c>
      <c r="G41525">
        <v>1</v>
      </c>
    </row>
    <row r="41526" spans="1:7" x14ac:dyDescent="0.25">
      <c r="A41526" t="s">
        <v>83058</v>
      </c>
      <c r="B41526">
        <v>7</v>
      </c>
      <c r="C41526">
        <v>0</v>
      </c>
      <c r="D41526" t="s">
        <v>8</v>
      </c>
      <c r="E41526" t="s">
        <v>83059</v>
      </c>
      <c r="F41526">
        <v>1</v>
      </c>
      <c r="G41526">
        <v>2</v>
      </c>
    </row>
    <row r="41527" spans="1:7" x14ac:dyDescent="0.25">
      <c r="A41527" t="s">
        <v>83060</v>
      </c>
      <c r="B41527">
        <v>8</v>
      </c>
      <c r="C41527">
        <v>2</v>
      </c>
      <c r="D41527" t="s">
        <v>38</v>
      </c>
      <c r="E41527" t="s">
        <v>83061</v>
      </c>
      <c r="F41527">
        <v>1</v>
      </c>
      <c r="G41527">
        <v>0</v>
      </c>
    </row>
    <row r="41528" spans="1:7" x14ac:dyDescent="0.25">
      <c r="A41528" t="s">
        <v>83062</v>
      </c>
      <c r="B41528">
        <v>7</v>
      </c>
      <c r="C41528">
        <v>2</v>
      </c>
      <c r="D41528" t="s">
        <v>13</v>
      </c>
      <c r="E41528" t="s">
        <v>83063</v>
      </c>
      <c r="F41528">
        <v>1</v>
      </c>
      <c r="G41528">
        <v>1</v>
      </c>
    </row>
    <row r="41529" spans="1:7" x14ac:dyDescent="0.25">
      <c r="A41529" t="s">
        <v>83064</v>
      </c>
      <c r="B41529">
        <v>12</v>
      </c>
      <c r="C41529">
        <v>0</v>
      </c>
      <c r="D41529" t="s">
        <v>13</v>
      </c>
      <c r="E41529" t="s">
        <v>83065</v>
      </c>
      <c r="F41529">
        <v>0</v>
      </c>
      <c r="G41529">
        <v>0</v>
      </c>
    </row>
    <row r="41530" spans="1:7" x14ac:dyDescent="0.25">
      <c r="A41530" t="s">
        <v>83066</v>
      </c>
      <c r="B41530">
        <v>3</v>
      </c>
      <c r="C41530">
        <v>4</v>
      </c>
      <c r="D41530" t="s">
        <v>13</v>
      </c>
      <c r="E41530" t="s">
        <v>83067</v>
      </c>
      <c r="F41530">
        <v>0</v>
      </c>
      <c r="G41530">
        <v>0</v>
      </c>
    </row>
    <row r="41531" spans="1:7" x14ac:dyDescent="0.25">
      <c r="A41531" t="s">
        <v>83068</v>
      </c>
      <c r="B41531">
        <v>15</v>
      </c>
      <c r="C41531">
        <v>4</v>
      </c>
      <c r="D41531" t="s">
        <v>8</v>
      </c>
      <c r="E41531" t="s">
        <v>83069</v>
      </c>
      <c r="F41531">
        <v>2</v>
      </c>
      <c r="G41531">
        <v>0</v>
      </c>
    </row>
    <row r="41532" spans="1:7" x14ac:dyDescent="0.25">
      <c r="A41532" t="s">
        <v>83070</v>
      </c>
      <c r="B41532">
        <v>8</v>
      </c>
      <c r="C41532">
        <v>1</v>
      </c>
      <c r="D41532" t="s">
        <v>13</v>
      </c>
      <c r="E41532" t="s">
        <v>83071</v>
      </c>
      <c r="F41532">
        <v>1</v>
      </c>
      <c r="G41532">
        <v>0</v>
      </c>
    </row>
    <row r="41533" spans="1:7" x14ac:dyDescent="0.25">
      <c r="A41533" t="s">
        <v>83072</v>
      </c>
      <c r="B41533">
        <v>1</v>
      </c>
      <c r="C41533">
        <v>4</v>
      </c>
      <c r="D41533" t="s">
        <v>13</v>
      </c>
      <c r="E41533" t="s">
        <v>83073</v>
      </c>
      <c r="F41533">
        <v>0</v>
      </c>
      <c r="G41533">
        <v>1</v>
      </c>
    </row>
    <row r="41534" spans="1:7" x14ac:dyDescent="0.25">
      <c r="A41534" t="s">
        <v>83074</v>
      </c>
      <c r="B41534">
        <v>11</v>
      </c>
      <c r="C41534">
        <v>2</v>
      </c>
      <c r="D41534" t="s">
        <v>13</v>
      </c>
      <c r="E41534" t="s">
        <v>83075</v>
      </c>
      <c r="F41534">
        <v>1</v>
      </c>
      <c r="G41534">
        <v>1</v>
      </c>
    </row>
    <row r="41535" spans="1:7" x14ac:dyDescent="0.25">
      <c r="A41535" t="s">
        <v>83076</v>
      </c>
      <c r="B41535">
        <v>3</v>
      </c>
      <c r="C41535">
        <v>0</v>
      </c>
      <c r="D41535" t="s">
        <v>13</v>
      </c>
      <c r="E41535" t="s">
        <v>83077</v>
      </c>
      <c r="F41535">
        <v>1</v>
      </c>
      <c r="G41535">
        <v>0</v>
      </c>
    </row>
    <row r="41536" spans="1:7" x14ac:dyDescent="0.25">
      <c r="A41536" t="s">
        <v>83078</v>
      </c>
      <c r="B41536">
        <v>13</v>
      </c>
      <c r="C41536">
        <v>4</v>
      </c>
      <c r="D41536" t="s">
        <v>8</v>
      </c>
      <c r="E41536" t="s">
        <v>83079</v>
      </c>
      <c r="F41536">
        <v>0</v>
      </c>
      <c r="G41536">
        <v>2</v>
      </c>
    </row>
    <row r="41537" spans="1:7" x14ac:dyDescent="0.25">
      <c r="A41537" t="s">
        <v>83080</v>
      </c>
      <c r="B41537">
        <v>12</v>
      </c>
      <c r="C41537">
        <v>2</v>
      </c>
      <c r="D41537" t="s">
        <v>8</v>
      </c>
      <c r="E41537" t="s">
        <v>83081</v>
      </c>
      <c r="F41537">
        <v>0</v>
      </c>
      <c r="G41537">
        <v>1</v>
      </c>
    </row>
    <row r="41538" spans="1:7" x14ac:dyDescent="0.25">
      <c r="A41538" t="s">
        <v>83082</v>
      </c>
      <c r="B41538">
        <v>16</v>
      </c>
      <c r="C41538">
        <v>2</v>
      </c>
      <c r="D41538" t="s">
        <v>38</v>
      </c>
      <c r="E41538" t="s">
        <v>83083</v>
      </c>
      <c r="F41538">
        <v>2</v>
      </c>
      <c r="G41538">
        <v>1</v>
      </c>
    </row>
    <row r="41539" spans="1:7" x14ac:dyDescent="0.25">
      <c r="A41539" t="s">
        <v>83084</v>
      </c>
      <c r="B41539">
        <v>17</v>
      </c>
      <c r="C41539">
        <v>3</v>
      </c>
      <c r="D41539" t="s">
        <v>8</v>
      </c>
      <c r="E41539" t="s">
        <v>83085</v>
      </c>
      <c r="F41539">
        <v>2</v>
      </c>
      <c r="G41539">
        <v>0</v>
      </c>
    </row>
    <row r="41540" spans="1:7" x14ac:dyDescent="0.25">
      <c r="A41540" t="s">
        <v>83086</v>
      </c>
      <c r="B41540">
        <v>14</v>
      </c>
      <c r="C41540">
        <v>1</v>
      </c>
      <c r="D41540" t="s">
        <v>13</v>
      </c>
      <c r="E41540" t="s">
        <v>83087</v>
      </c>
      <c r="F41540">
        <v>1</v>
      </c>
      <c r="G41540">
        <v>1</v>
      </c>
    </row>
    <row r="41541" spans="1:7" x14ac:dyDescent="0.25">
      <c r="A41541" t="s">
        <v>83088</v>
      </c>
      <c r="B41541">
        <v>4</v>
      </c>
      <c r="C41541">
        <v>2</v>
      </c>
      <c r="D41541" t="s">
        <v>8</v>
      </c>
      <c r="E41541" t="s">
        <v>83089</v>
      </c>
      <c r="F41541">
        <v>0</v>
      </c>
      <c r="G41541">
        <v>0</v>
      </c>
    </row>
    <row r="41542" spans="1:7" x14ac:dyDescent="0.25">
      <c r="A41542" t="s">
        <v>83090</v>
      </c>
      <c r="B41542">
        <v>2</v>
      </c>
      <c r="C41542">
        <v>3</v>
      </c>
      <c r="D41542" t="s">
        <v>8</v>
      </c>
      <c r="E41542" t="s">
        <v>83091</v>
      </c>
      <c r="F41542">
        <v>1</v>
      </c>
      <c r="G41542">
        <v>1</v>
      </c>
    </row>
    <row r="41543" spans="1:7" x14ac:dyDescent="0.25">
      <c r="A41543" t="s">
        <v>83092</v>
      </c>
      <c r="B41543">
        <v>16</v>
      </c>
      <c r="C41543">
        <v>3</v>
      </c>
      <c r="D41543" t="s">
        <v>13</v>
      </c>
      <c r="E41543" t="s">
        <v>83093</v>
      </c>
      <c r="F41543">
        <v>1</v>
      </c>
      <c r="G41543">
        <v>0</v>
      </c>
    </row>
    <row r="41544" spans="1:7" x14ac:dyDescent="0.25">
      <c r="A41544" t="s">
        <v>83094</v>
      </c>
      <c r="B41544">
        <v>17</v>
      </c>
      <c r="C41544">
        <v>1</v>
      </c>
      <c r="D41544" t="s">
        <v>8</v>
      </c>
      <c r="E41544" t="s">
        <v>83095</v>
      </c>
      <c r="F41544">
        <v>1</v>
      </c>
      <c r="G41544">
        <v>0</v>
      </c>
    </row>
    <row r="41545" spans="1:7" x14ac:dyDescent="0.25">
      <c r="A41545" t="s">
        <v>83096</v>
      </c>
      <c r="B41545">
        <v>3</v>
      </c>
      <c r="C41545">
        <v>2</v>
      </c>
      <c r="D41545" t="s">
        <v>38</v>
      </c>
      <c r="E41545" t="s">
        <v>83097</v>
      </c>
      <c r="F41545">
        <v>2</v>
      </c>
      <c r="G41545">
        <v>0</v>
      </c>
    </row>
    <row r="41546" spans="1:7" x14ac:dyDescent="0.25">
      <c r="A41546" t="s">
        <v>83098</v>
      </c>
      <c r="B41546">
        <v>2</v>
      </c>
      <c r="C41546">
        <v>2</v>
      </c>
      <c r="D41546" t="s">
        <v>8</v>
      </c>
      <c r="E41546" t="s">
        <v>83099</v>
      </c>
      <c r="F41546">
        <v>1</v>
      </c>
      <c r="G41546">
        <v>1</v>
      </c>
    </row>
    <row r="41547" spans="1:7" x14ac:dyDescent="0.25">
      <c r="A41547" t="s">
        <v>83100</v>
      </c>
      <c r="B41547">
        <v>12</v>
      </c>
      <c r="C41547">
        <v>0</v>
      </c>
      <c r="D41547" t="s">
        <v>8</v>
      </c>
      <c r="E41547" t="s">
        <v>83101</v>
      </c>
      <c r="F41547">
        <v>0</v>
      </c>
      <c r="G41547">
        <v>1</v>
      </c>
    </row>
    <row r="41548" spans="1:7" x14ac:dyDescent="0.25">
      <c r="A41548" t="s">
        <v>83102</v>
      </c>
      <c r="B41548">
        <v>2</v>
      </c>
      <c r="C41548">
        <v>2</v>
      </c>
      <c r="D41548" t="s">
        <v>8</v>
      </c>
      <c r="E41548" t="s">
        <v>83103</v>
      </c>
      <c r="F41548">
        <v>2</v>
      </c>
      <c r="G41548">
        <v>2</v>
      </c>
    </row>
    <row r="41549" spans="1:7" x14ac:dyDescent="0.25">
      <c r="A41549" t="s">
        <v>83104</v>
      </c>
      <c r="B41549">
        <v>14</v>
      </c>
      <c r="C41549">
        <v>3</v>
      </c>
      <c r="D41549" t="s">
        <v>8</v>
      </c>
      <c r="E41549" t="s">
        <v>83105</v>
      </c>
      <c r="F41549">
        <v>2</v>
      </c>
      <c r="G41549">
        <v>0</v>
      </c>
    </row>
    <row r="41550" spans="1:7" x14ac:dyDescent="0.25">
      <c r="A41550" t="s">
        <v>83106</v>
      </c>
      <c r="B41550">
        <v>18</v>
      </c>
      <c r="C41550">
        <v>2</v>
      </c>
      <c r="D41550" t="s">
        <v>8</v>
      </c>
      <c r="E41550" t="s">
        <v>83107</v>
      </c>
      <c r="F41550">
        <v>2</v>
      </c>
      <c r="G41550">
        <v>2</v>
      </c>
    </row>
    <row r="41551" spans="1:7" x14ac:dyDescent="0.25">
      <c r="A41551" t="s">
        <v>83108</v>
      </c>
      <c r="B41551">
        <v>16</v>
      </c>
      <c r="C41551">
        <v>0</v>
      </c>
      <c r="D41551" t="s">
        <v>13</v>
      </c>
      <c r="E41551" t="s">
        <v>83109</v>
      </c>
      <c r="F41551">
        <v>0</v>
      </c>
      <c r="G41551">
        <v>1</v>
      </c>
    </row>
    <row r="41552" spans="1:7" x14ac:dyDescent="0.25">
      <c r="A41552" t="s">
        <v>83110</v>
      </c>
      <c r="B41552">
        <v>5</v>
      </c>
      <c r="C41552">
        <v>0</v>
      </c>
      <c r="D41552" t="s">
        <v>8</v>
      </c>
      <c r="E41552" t="s">
        <v>83111</v>
      </c>
      <c r="F41552">
        <v>1</v>
      </c>
      <c r="G41552">
        <v>1</v>
      </c>
    </row>
    <row r="41553" spans="1:7" x14ac:dyDescent="0.25">
      <c r="A41553" t="s">
        <v>83112</v>
      </c>
      <c r="B41553">
        <v>12</v>
      </c>
      <c r="C41553">
        <v>2</v>
      </c>
      <c r="D41553" t="s">
        <v>13</v>
      </c>
      <c r="E41553" t="s">
        <v>83113</v>
      </c>
      <c r="F41553">
        <v>2</v>
      </c>
      <c r="G41553">
        <v>0</v>
      </c>
    </row>
    <row r="41554" spans="1:7" x14ac:dyDescent="0.25">
      <c r="A41554" t="s">
        <v>83114</v>
      </c>
      <c r="B41554">
        <v>19</v>
      </c>
      <c r="C41554">
        <v>2</v>
      </c>
      <c r="D41554" t="s">
        <v>13</v>
      </c>
      <c r="E41554" t="s">
        <v>83115</v>
      </c>
      <c r="F41554">
        <v>1</v>
      </c>
      <c r="G41554">
        <v>2</v>
      </c>
    </row>
    <row r="41555" spans="1:7" x14ac:dyDescent="0.25">
      <c r="A41555" t="s">
        <v>83116</v>
      </c>
      <c r="B41555">
        <v>11</v>
      </c>
      <c r="C41555">
        <v>3</v>
      </c>
      <c r="D41555" t="s">
        <v>13</v>
      </c>
      <c r="E41555" t="s">
        <v>83117</v>
      </c>
      <c r="F41555">
        <v>1</v>
      </c>
      <c r="G41555">
        <v>0</v>
      </c>
    </row>
    <row r="41556" spans="1:7" x14ac:dyDescent="0.25">
      <c r="A41556" t="s">
        <v>83118</v>
      </c>
      <c r="B41556">
        <v>9</v>
      </c>
      <c r="C41556">
        <v>2</v>
      </c>
      <c r="D41556" t="s">
        <v>8</v>
      </c>
      <c r="E41556" t="s">
        <v>83119</v>
      </c>
      <c r="F41556">
        <v>1</v>
      </c>
      <c r="G41556">
        <v>0</v>
      </c>
    </row>
    <row r="41557" spans="1:7" x14ac:dyDescent="0.25">
      <c r="A41557" t="s">
        <v>83120</v>
      </c>
      <c r="B41557">
        <v>10</v>
      </c>
      <c r="C41557">
        <v>3</v>
      </c>
      <c r="D41557" t="s">
        <v>13</v>
      </c>
      <c r="E41557" t="s">
        <v>83121</v>
      </c>
      <c r="F41557">
        <v>1</v>
      </c>
      <c r="G41557">
        <v>0</v>
      </c>
    </row>
    <row r="41558" spans="1:7" x14ac:dyDescent="0.25">
      <c r="A41558" t="s">
        <v>83122</v>
      </c>
      <c r="B41558">
        <v>9</v>
      </c>
      <c r="C41558">
        <v>0</v>
      </c>
      <c r="D41558" t="s">
        <v>8</v>
      </c>
      <c r="E41558" t="s">
        <v>83123</v>
      </c>
      <c r="F41558">
        <v>1</v>
      </c>
      <c r="G41558">
        <v>2</v>
      </c>
    </row>
    <row r="41559" spans="1:7" x14ac:dyDescent="0.25">
      <c r="A41559" t="s">
        <v>83124</v>
      </c>
      <c r="B41559">
        <v>19</v>
      </c>
      <c r="C41559">
        <v>0</v>
      </c>
      <c r="D41559" t="s">
        <v>13</v>
      </c>
      <c r="E41559" t="s">
        <v>83125</v>
      </c>
      <c r="F41559">
        <v>0</v>
      </c>
      <c r="G41559">
        <v>1</v>
      </c>
    </row>
    <row r="41560" spans="1:7" x14ac:dyDescent="0.25">
      <c r="A41560" t="s">
        <v>83126</v>
      </c>
      <c r="B41560">
        <v>13</v>
      </c>
      <c r="C41560">
        <v>2</v>
      </c>
      <c r="D41560" t="s">
        <v>13</v>
      </c>
      <c r="E41560" t="s">
        <v>83127</v>
      </c>
      <c r="F41560">
        <v>1</v>
      </c>
      <c r="G41560">
        <v>0</v>
      </c>
    </row>
    <row r="41561" spans="1:7" x14ac:dyDescent="0.25">
      <c r="A41561" t="s">
        <v>83128</v>
      </c>
      <c r="B41561">
        <v>4</v>
      </c>
      <c r="C41561">
        <v>3</v>
      </c>
      <c r="D41561" t="s">
        <v>8</v>
      </c>
      <c r="E41561" t="s">
        <v>83129</v>
      </c>
      <c r="F41561">
        <v>1</v>
      </c>
      <c r="G41561">
        <v>0</v>
      </c>
    </row>
    <row r="41562" spans="1:7" x14ac:dyDescent="0.25">
      <c r="A41562" t="s">
        <v>83130</v>
      </c>
      <c r="B41562">
        <v>11</v>
      </c>
      <c r="C41562">
        <v>1</v>
      </c>
      <c r="D41562" t="s">
        <v>38</v>
      </c>
      <c r="E41562" t="s">
        <v>83131</v>
      </c>
      <c r="F41562">
        <v>1</v>
      </c>
      <c r="G41562">
        <v>1</v>
      </c>
    </row>
    <row r="41563" spans="1:7" x14ac:dyDescent="0.25">
      <c r="A41563" t="s">
        <v>83132</v>
      </c>
      <c r="B41563">
        <v>1</v>
      </c>
      <c r="C41563">
        <v>1</v>
      </c>
      <c r="D41563" t="s">
        <v>38</v>
      </c>
      <c r="E41563" t="s">
        <v>83133</v>
      </c>
      <c r="F41563">
        <v>0</v>
      </c>
      <c r="G41563">
        <v>2</v>
      </c>
    </row>
    <row r="41564" spans="1:7" x14ac:dyDescent="0.25">
      <c r="A41564" t="s">
        <v>83134</v>
      </c>
      <c r="B41564">
        <v>2</v>
      </c>
      <c r="C41564">
        <v>3</v>
      </c>
      <c r="D41564" t="s">
        <v>38</v>
      </c>
      <c r="E41564" t="s">
        <v>83135</v>
      </c>
      <c r="F41564">
        <v>0</v>
      </c>
      <c r="G41564">
        <v>0</v>
      </c>
    </row>
    <row r="41565" spans="1:7" x14ac:dyDescent="0.25">
      <c r="A41565" t="s">
        <v>83136</v>
      </c>
      <c r="B41565">
        <v>4</v>
      </c>
      <c r="C41565">
        <v>1</v>
      </c>
      <c r="D41565" t="s">
        <v>13</v>
      </c>
      <c r="E41565" t="s">
        <v>83137</v>
      </c>
      <c r="F41565">
        <v>1</v>
      </c>
      <c r="G41565">
        <v>2</v>
      </c>
    </row>
    <row r="41566" spans="1:7" x14ac:dyDescent="0.25">
      <c r="A41566" t="s">
        <v>83138</v>
      </c>
      <c r="B41566">
        <v>19</v>
      </c>
      <c r="C41566">
        <v>4</v>
      </c>
      <c r="D41566" t="s">
        <v>8</v>
      </c>
      <c r="E41566" t="s">
        <v>83139</v>
      </c>
      <c r="F41566">
        <v>2</v>
      </c>
      <c r="G41566">
        <v>1</v>
      </c>
    </row>
    <row r="41567" spans="1:7" x14ac:dyDescent="0.25">
      <c r="A41567" t="s">
        <v>83140</v>
      </c>
      <c r="B41567">
        <v>12</v>
      </c>
      <c r="C41567">
        <v>0</v>
      </c>
      <c r="D41567" t="s">
        <v>38</v>
      </c>
      <c r="E41567" t="s">
        <v>83141</v>
      </c>
      <c r="F41567">
        <v>1</v>
      </c>
      <c r="G41567">
        <v>2</v>
      </c>
    </row>
    <row r="41568" spans="1:7" x14ac:dyDescent="0.25">
      <c r="A41568" t="s">
        <v>83142</v>
      </c>
      <c r="B41568">
        <v>3</v>
      </c>
      <c r="C41568">
        <v>4</v>
      </c>
      <c r="D41568" t="s">
        <v>8</v>
      </c>
      <c r="E41568" t="s">
        <v>83143</v>
      </c>
      <c r="F41568">
        <v>1</v>
      </c>
      <c r="G41568">
        <v>2</v>
      </c>
    </row>
    <row r="41569" spans="1:7" x14ac:dyDescent="0.25">
      <c r="A41569" t="s">
        <v>83144</v>
      </c>
      <c r="B41569">
        <v>10</v>
      </c>
      <c r="C41569">
        <v>4</v>
      </c>
      <c r="D41569" t="s">
        <v>13</v>
      </c>
      <c r="E41569" t="s">
        <v>83145</v>
      </c>
      <c r="F41569">
        <v>1</v>
      </c>
      <c r="G41569">
        <v>1</v>
      </c>
    </row>
    <row r="41570" spans="1:7" x14ac:dyDescent="0.25">
      <c r="A41570" t="s">
        <v>83146</v>
      </c>
      <c r="B41570">
        <v>9</v>
      </c>
      <c r="C41570">
        <v>1</v>
      </c>
      <c r="D41570" t="s">
        <v>8</v>
      </c>
      <c r="E41570" t="s">
        <v>83147</v>
      </c>
      <c r="F41570">
        <v>2</v>
      </c>
      <c r="G41570">
        <v>2</v>
      </c>
    </row>
    <row r="41571" spans="1:7" x14ac:dyDescent="0.25">
      <c r="A41571" t="s">
        <v>83148</v>
      </c>
      <c r="B41571">
        <v>13</v>
      </c>
      <c r="C41571">
        <v>3</v>
      </c>
      <c r="D41571" t="s">
        <v>8</v>
      </c>
      <c r="E41571" t="s">
        <v>83149</v>
      </c>
      <c r="F41571">
        <v>1</v>
      </c>
      <c r="G41571">
        <v>0</v>
      </c>
    </row>
    <row r="41572" spans="1:7" x14ac:dyDescent="0.25">
      <c r="A41572" t="s">
        <v>83150</v>
      </c>
      <c r="B41572">
        <v>13</v>
      </c>
      <c r="C41572">
        <v>3</v>
      </c>
      <c r="D41572" t="s">
        <v>38</v>
      </c>
      <c r="E41572" t="s">
        <v>83151</v>
      </c>
      <c r="F41572">
        <v>0</v>
      </c>
      <c r="G41572">
        <v>0</v>
      </c>
    </row>
    <row r="41573" spans="1:7" x14ac:dyDescent="0.25">
      <c r="A41573" t="s">
        <v>83152</v>
      </c>
      <c r="B41573">
        <v>13</v>
      </c>
      <c r="C41573">
        <v>0</v>
      </c>
      <c r="D41573" t="s">
        <v>13</v>
      </c>
      <c r="E41573" t="s">
        <v>83153</v>
      </c>
      <c r="F41573">
        <v>1</v>
      </c>
      <c r="G41573">
        <v>0</v>
      </c>
    </row>
    <row r="41574" spans="1:7" x14ac:dyDescent="0.25">
      <c r="A41574" t="s">
        <v>83154</v>
      </c>
      <c r="B41574">
        <v>4</v>
      </c>
      <c r="C41574">
        <v>3</v>
      </c>
      <c r="D41574" t="s">
        <v>13</v>
      </c>
      <c r="E41574" t="s">
        <v>83155</v>
      </c>
      <c r="F41574">
        <v>2</v>
      </c>
      <c r="G41574">
        <v>1</v>
      </c>
    </row>
    <row r="41575" spans="1:7" x14ac:dyDescent="0.25">
      <c r="A41575" t="s">
        <v>83156</v>
      </c>
      <c r="B41575">
        <v>10</v>
      </c>
      <c r="C41575">
        <v>1</v>
      </c>
      <c r="D41575" t="s">
        <v>38</v>
      </c>
      <c r="E41575" t="s">
        <v>83157</v>
      </c>
      <c r="F41575">
        <v>1</v>
      </c>
      <c r="G41575">
        <v>1</v>
      </c>
    </row>
    <row r="41576" spans="1:7" x14ac:dyDescent="0.25">
      <c r="A41576" t="s">
        <v>83158</v>
      </c>
      <c r="B41576">
        <v>18</v>
      </c>
      <c r="C41576">
        <v>0</v>
      </c>
      <c r="D41576" t="s">
        <v>13</v>
      </c>
      <c r="E41576" t="s">
        <v>83159</v>
      </c>
      <c r="F41576">
        <v>1</v>
      </c>
      <c r="G41576">
        <v>1</v>
      </c>
    </row>
    <row r="41577" spans="1:7" x14ac:dyDescent="0.25">
      <c r="A41577" t="s">
        <v>83160</v>
      </c>
      <c r="B41577">
        <v>16</v>
      </c>
      <c r="C41577">
        <v>1</v>
      </c>
      <c r="D41577" t="s">
        <v>8</v>
      </c>
      <c r="E41577" t="s">
        <v>83161</v>
      </c>
      <c r="F41577">
        <v>0</v>
      </c>
      <c r="G41577">
        <v>0</v>
      </c>
    </row>
    <row r="41578" spans="1:7" x14ac:dyDescent="0.25">
      <c r="A41578" t="s">
        <v>83162</v>
      </c>
      <c r="B41578">
        <v>6</v>
      </c>
      <c r="C41578">
        <v>4</v>
      </c>
      <c r="D41578" t="s">
        <v>13</v>
      </c>
      <c r="E41578" t="s">
        <v>83163</v>
      </c>
      <c r="F41578">
        <v>2</v>
      </c>
      <c r="G41578">
        <v>2</v>
      </c>
    </row>
    <row r="41579" spans="1:7" x14ac:dyDescent="0.25">
      <c r="A41579" t="s">
        <v>83164</v>
      </c>
      <c r="B41579">
        <v>4</v>
      </c>
      <c r="C41579">
        <v>0</v>
      </c>
      <c r="D41579" t="s">
        <v>8</v>
      </c>
      <c r="E41579" t="s">
        <v>83165</v>
      </c>
      <c r="F41579">
        <v>2</v>
      </c>
      <c r="G41579">
        <v>0</v>
      </c>
    </row>
    <row r="41580" spans="1:7" x14ac:dyDescent="0.25">
      <c r="A41580" t="s">
        <v>83166</v>
      </c>
      <c r="B41580">
        <v>16</v>
      </c>
      <c r="C41580">
        <v>2</v>
      </c>
      <c r="D41580" t="s">
        <v>8</v>
      </c>
      <c r="E41580" t="s">
        <v>83167</v>
      </c>
      <c r="F41580">
        <v>0</v>
      </c>
      <c r="G41580">
        <v>1</v>
      </c>
    </row>
    <row r="41581" spans="1:7" x14ac:dyDescent="0.25">
      <c r="A41581" t="s">
        <v>83168</v>
      </c>
      <c r="B41581">
        <v>10</v>
      </c>
      <c r="C41581">
        <v>3</v>
      </c>
      <c r="D41581" t="s">
        <v>8</v>
      </c>
      <c r="E41581" t="s">
        <v>83169</v>
      </c>
      <c r="F41581">
        <v>1</v>
      </c>
      <c r="G41581">
        <v>2</v>
      </c>
    </row>
    <row r="41582" spans="1:7" x14ac:dyDescent="0.25">
      <c r="A41582" t="s">
        <v>83170</v>
      </c>
      <c r="B41582">
        <v>2</v>
      </c>
      <c r="C41582">
        <v>3</v>
      </c>
      <c r="D41582" t="s">
        <v>8</v>
      </c>
      <c r="E41582" t="s">
        <v>83171</v>
      </c>
      <c r="F41582">
        <v>0</v>
      </c>
      <c r="G41582">
        <v>1</v>
      </c>
    </row>
    <row r="41583" spans="1:7" x14ac:dyDescent="0.25">
      <c r="A41583" t="s">
        <v>83172</v>
      </c>
      <c r="B41583">
        <v>3</v>
      </c>
      <c r="C41583">
        <v>4</v>
      </c>
      <c r="D41583" t="s">
        <v>13</v>
      </c>
      <c r="E41583" t="s">
        <v>83173</v>
      </c>
      <c r="F41583">
        <v>1</v>
      </c>
      <c r="G41583">
        <v>1</v>
      </c>
    </row>
    <row r="41584" spans="1:7" x14ac:dyDescent="0.25">
      <c r="A41584" t="s">
        <v>83174</v>
      </c>
      <c r="B41584">
        <v>8</v>
      </c>
      <c r="C41584">
        <v>0</v>
      </c>
      <c r="D41584" t="s">
        <v>13</v>
      </c>
      <c r="E41584" t="s">
        <v>83175</v>
      </c>
      <c r="F41584">
        <v>2</v>
      </c>
      <c r="G41584">
        <v>2</v>
      </c>
    </row>
    <row r="41585" spans="1:7" x14ac:dyDescent="0.25">
      <c r="A41585" t="s">
        <v>83176</v>
      </c>
      <c r="B41585">
        <v>17</v>
      </c>
      <c r="C41585">
        <v>2</v>
      </c>
      <c r="D41585" t="s">
        <v>38</v>
      </c>
      <c r="E41585" t="s">
        <v>83177</v>
      </c>
      <c r="F41585">
        <v>0</v>
      </c>
      <c r="G41585">
        <v>1</v>
      </c>
    </row>
    <row r="41586" spans="1:7" x14ac:dyDescent="0.25">
      <c r="A41586" t="s">
        <v>83178</v>
      </c>
      <c r="B41586">
        <v>15</v>
      </c>
      <c r="C41586">
        <v>4</v>
      </c>
      <c r="D41586" t="s">
        <v>8</v>
      </c>
      <c r="E41586" t="s">
        <v>83179</v>
      </c>
      <c r="F41586">
        <v>1</v>
      </c>
      <c r="G41586">
        <v>2</v>
      </c>
    </row>
    <row r="41587" spans="1:7" x14ac:dyDescent="0.25">
      <c r="A41587" t="s">
        <v>83180</v>
      </c>
      <c r="B41587">
        <v>9</v>
      </c>
      <c r="C41587">
        <v>4</v>
      </c>
      <c r="D41587" t="s">
        <v>13</v>
      </c>
      <c r="E41587" t="s">
        <v>83181</v>
      </c>
      <c r="F41587">
        <v>1</v>
      </c>
      <c r="G41587">
        <v>1</v>
      </c>
    </row>
    <row r="41588" spans="1:7" x14ac:dyDescent="0.25">
      <c r="A41588" t="s">
        <v>83182</v>
      </c>
      <c r="B41588">
        <v>14</v>
      </c>
      <c r="C41588">
        <v>2</v>
      </c>
      <c r="D41588" t="s">
        <v>8</v>
      </c>
      <c r="E41588" t="s">
        <v>83183</v>
      </c>
      <c r="F41588">
        <v>1</v>
      </c>
      <c r="G41588">
        <v>1</v>
      </c>
    </row>
    <row r="41589" spans="1:7" x14ac:dyDescent="0.25">
      <c r="A41589" t="s">
        <v>83184</v>
      </c>
      <c r="B41589">
        <v>6</v>
      </c>
      <c r="C41589">
        <v>3</v>
      </c>
      <c r="D41589" t="s">
        <v>38</v>
      </c>
      <c r="E41589" t="s">
        <v>83185</v>
      </c>
      <c r="F41589">
        <v>0</v>
      </c>
      <c r="G41589">
        <v>0</v>
      </c>
    </row>
    <row r="41590" spans="1:7" x14ac:dyDescent="0.25">
      <c r="A41590" t="s">
        <v>83186</v>
      </c>
      <c r="B41590">
        <v>17</v>
      </c>
      <c r="C41590">
        <v>4</v>
      </c>
      <c r="D41590" t="s">
        <v>8</v>
      </c>
      <c r="E41590" t="s">
        <v>83187</v>
      </c>
      <c r="F41590">
        <v>0</v>
      </c>
      <c r="G41590">
        <v>2</v>
      </c>
    </row>
    <row r="41591" spans="1:7" x14ac:dyDescent="0.25">
      <c r="A41591" t="s">
        <v>83188</v>
      </c>
      <c r="B41591">
        <v>17</v>
      </c>
      <c r="C41591">
        <v>1</v>
      </c>
      <c r="D41591" t="s">
        <v>8</v>
      </c>
      <c r="E41591" t="s">
        <v>83189</v>
      </c>
      <c r="F41591">
        <v>0</v>
      </c>
      <c r="G41591">
        <v>1</v>
      </c>
    </row>
    <row r="41592" spans="1:7" x14ac:dyDescent="0.25">
      <c r="A41592" t="s">
        <v>83190</v>
      </c>
      <c r="B41592">
        <v>11</v>
      </c>
      <c r="C41592">
        <v>0</v>
      </c>
      <c r="D41592" t="s">
        <v>13</v>
      </c>
      <c r="E41592" t="s">
        <v>83191</v>
      </c>
      <c r="F41592">
        <v>0</v>
      </c>
      <c r="G41592">
        <v>1</v>
      </c>
    </row>
    <row r="41593" spans="1:7" x14ac:dyDescent="0.25">
      <c r="A41593" t="s">
        <v>83192</v>
      </c>
      <c r="B41593">
        <v>1</v>
      </c>
      <c r="C41593">
        <v>4</v>
      </c>
      <c r="D41593" t="s">
        <v>8</v>
      </c>
      <c r="E41593" t="s">
        <v>83193</v>
      </c>
      <c r="F41593">
        <v>2</v>
      </c>
      <c r="G41593">
        <v>1</v>
      </c>
    </row>
    <row r="41594" spans="1:7" x14ac:dyDescent="0.25">
      <c r="A41594" t="s">
        <v>83194</v>
      </c>
      <c r="B41594">
        <v>11</v>
      </c>
      <c r="C41594">
        <v>4</v>
      </c>
      <c r="D41594" t="s">
        <v>13</v>
      </c>
      <c r="E41594" t="s">
        <v>83195</v>
      </c>
      <c r="F41594">
        <v>1</v>
      </c>
      <c r="G41594">
        <v>0</v>
      </c>
    </row>
    <row r="41595" spans="1:7" x14ac:dyDescent="0.25">
      <c r="A41595" t="s">
        <v>83196</v>
      </c>
      <c r="B41595">
        <v>4</v>
      </c>
      <c r="C41595">
        <v>1</v>
      </c>
      <c r="D41595" t="s">
        <v>8</v>
      </c>
      <c r="E41595" t="s">
        <v>83197</v>
      </c>
      <c r="F41595">
        <v>0</v>
      </c>
      <c r="G41595">
        <v>2</v>
      </c>
    </row>
    <row r="41596" spans="1:7" x14ac:dyDescent="0.25">
      <c r="A41596" t="s">
        <v>83198</v>
      </c>
      <c r="B41596">
        <v>17</v>
      </c>
      <c r="C41596">
        <v>1</v>
      </c>
      <c r="D41596" t="s">
        <v>8</v>
      </c>
      <c r="E41596" t="s">
        <v>83199</v>
      </c>
      <c r="F41596">
        <v>0</v>
      </c>
      <c r="G41596">
        <v>0</v>
      </c>
    </row>
    <row r="41597" spans="1:7" x14ac:dyDescent="0.25">
      <c r="A41597" t="s">
        <v>83200</v>
      </c>
      <c r="B41597">
        <v>0</v>
      </c>
      <c r="C41597">
        <v>1</v>
      </c>
      <c r="D41597" t="s">
        <v>13</v>
      </c>
      <c r="E41597" t="s">
        <v>83201</v>
      </c>
      <c r="F41597">
        <v>0</v>
      </c>
      <c r="G41597">
        <v>0</v>
      </c>
    </row>
    <row r="41598" spans="1:7" x14ac:dyDescent="0.25">
      <c r="A41598" t="s">
        <v>83202</v>
      </c>
      <c r="B41598">
        <v>17</v>
      </c>
      <c r="C41598">
        <v>4</v>
      </c>
      <c r="D41598" t="s">
        <v>13</v>
      </c>
      <c r="E41598" t="s">
        <v>83203</v>
      </c>
      <c r="F41598">
        <v>1</v>
      </c>
      <c r="G41598">
        <v>1</v>
      </c>
    </row>
    <row r="41599" spans="1:7" x14ac:dyDescent="0.25">
      <c r="A41599" t="s">
        <v>83204</v>
      </c>
      <c r="B41599">
        <v>0</v>
      </c>
      <c r="C41599">
        <v>0</v>
      </c>
      <c r="D41599" t="s">
        <v>13</v>
      </c>
      <c r="E41599" t="s">
        <v>83205</v>
      </c>
      <c r="F41599">
        <v>1</v>
      </c>
      <c r="G41599">
        <v>0</v>
      </c>
    </row>
    <row r="41600" spans="1:7" x14ac:dyDescent="0.25">
      <c r="A41600" t="s">
        <v>83206</v>
      </c>
      <c r="B41600">
        <v>3</v>
      </c>
      <c r="C41600">
        <v>1</v>
      </c>
      <c r="D41600" t="s">
        <v>38</v>
      </c>
      <c r="E41600" t="s">
        <v>83207</v>
      </c>
      <c r="F41600">
        <v>1</v>
      </c>
      <c r="G41600">
        <v>0</v>
      </c>
    </row>
    <row r="41601" spans="1:7" x14ac:dyDescent="0.25">
      <c r="A41601" t="s">
        <v>83208</v>
      </c>
      <c r="B41601">
        <v>5</v>
      </c>
      <c r="C41601">
        <v>1</v>
      </c>
      <c r="D41601" t="s">
        <v>8</v>
      </c>
      <c r="E41601" t="s">
        <v>83209</v>
      </c>
      <c r="F41601">
        <v>1</v>
      </c>
      <c r="G41601">
        <v>0</v>
      </c>
    </row>
    <row r="41602" spans="1:7" x14ac:dyDescent="0.25">
      <c r="A41602" t="s">
        <v>83210</v>
      </c>
      <c r="B41602">
        <v>12</v>
      </c>
      <c r="C41602">
        <v>2</v>
      </c>
      <c r="D41602" t="s">
        <v>13</v>
      </c>
      <c r="E41602" t="s">
        <v>83211</v>
      </c>
      <c r="F41602">
        <v>0</v>
      </c>
      <c r="G41602">
        <v>2</v>
      </c>
    </row>
    <row r="41603" spans="1:7" x14ac:dyDescent="0.25">
      <c r="A41603" t="s">
        <v>83212</v>
      </c>
      <c r="B41603">
        <v>18</v>
      </c>
      <c r="C41603">
        <v>1</v>
      </c>
      <c r="D41603" t="s">
        <v>8</v>
      </c>
      <c r="E41603" t="s">
        <v>83213</v>
      </c>
      <c r="F41603">
        <v>1</v>
      </c>
      <c r="G41603">
        <v>1</v>
      </c>
    </row>
    <row r="41604" spans="1:7" x14ac:dyDescent="0.25">
      <c r="A41604" t="s">
        <v>83214</v>
      </c>
      <c r="B41604">
        <v>13</v>
      </c>
      <c r="C41604">
        <v>0</v>
      </c>
      <c r="D41604" t="s">
        <v>13</v>
      </c>
      <c r="E41604" t="s">
        <v>83215</v>
      </c>
      <c r="F41604">
        <v>1</v>
      </c>
      <c r="G41604">
        <v>2</v>
      </c>
    </row>
    <row r="41605" spans="1:7" x14ac:dyDescent="0.25">
      <c r="A41605" t="s">
        <v>83216</v>
      </c>
      <c r="B41605">
        <v>8</v>
      </c>
      <c r="C41605">
        <v>4</v>
      </c>
      <c r="D41605" t="s">
        <v>38</v>
      </c>
      <c r="E41605" t="s">
        <v>83217</v>
      </c>
      <c r="F41605">
        <v>0</v>
      </c>
      <c r="G41605">
        <v>0</v>
      </c>
    </row>
    <row r="41606" spans="1:7" x14ac:dyDescent="0.25">
      <c r="A41606" t="s">
        <v>83218</v>
      </c>
      <c r="B41606">
        <v>4</v>
      </c>
      <c r="C41606">
        <v>3</v>
      </c>
      <c r="D41606" t="s">
        <v>13</v>
      </c>
      <c r="E41606" t="s">
        <v>83219</v>
      </c>
      <c r="F41606">
        <v>1</v>
      </c>
      <c r="G41606">
        <v>1</v>
      </c>
    </row>
    <row r="41607" spans="1:7" x14ac:dyDescent="0.25">
      <c r="A41607" t="s">
        <v>83220</v>
      </c>
      <c r="B41607">
        <v>0</v>
      </c>
      <c r="C41607">
        <v>4</v>
      </c>
      <c r="D41607" t="s">
        <v>13</v>
      </c>
      <c r="E41607" t="s">
        <v>83221</v>
      </c>
      <c r="F41607">
        <v>1</v>
      </c>
      <c r="G41607">
        <v>0</v>
      </c>
    </row>
    <row r="41608" spans="1:7" x14ac:dyDescent="0.25">
      <c r="A41608" t="s">
        <v>83222</v>
      </c>
      <c r="B41608">
        <v>0</v>
      </c>
      <c r="C41608">
        <v>1</v>
      </c>
      <c r="D41608" t="s">
        <v>8</v>
      </c>
      <c r="E41608" t="s">
        <v>83223</v>
      </c>
      <c r="F41608">
        <v>2</v>
      </c>
      <c r="G41608">
        <v>0</v>
      </c>
    </row>
    <row r="41609" spans="1:7" x14ac:dyDescent="0.25">
      <c r="A41609" t="s">
        <v>83224</v>
      </c>
      <c r="B41609">
        <v>7</v>
      </c>
      <c r="C41609">
        <v>2</v>
      </c>
      <c r="D41609" t="s">
        <v>8</v>
      </c>
      <c r="E41609" t="s">
        <v>83225</v>
      </c>
      <c r="F41609">
        <v>1</v>
      </c>
      <c r="G41609">
        <v>2</v>
      </c>
    </row>
    <row r="41610" spans="1:7" x14ac:dyDescent="0.25">
      <c r="A41610" t="s">
        <v>83226</v>
      </c>
      <c r="B41610">
        <v>6</v>
      </c>
      <c r="C41610">
        <v>4</v>
      </c>
      <c r="D41610" t="s">
        <v>38</v>
      </c>
      <c r="E41610" t="s">
        <v>83227</v>
      </c>
      <c r="F41610">
        <v>0</v>
      </c>
      <c r="G41610">
        <v>1</v>
      </c>
    </row>
    <row r="41611" spans="1:7" x14ac:dyDescent="0.25">
      <c r="A41611" t="s">
        <v>83228</v>
      </c>
      <c r="B41611">
        <v>6</v>
      </c>
      <c r="C41611">
        <v>3</v>
      </c>
      <c r="D41611" t="s">
        <v>8</v>
      </c>
      <c r="E41611" t="s">
        <v>83229</v>
      </c>
      <c r="F41611">
        <v>0</v>
      </c>
      <c r="G41611">
        <v>0</v>
      </c>
    </row>
    <row r="41612" spans="1:7" x14ac:dyDescent="0.25">
      <c r="A41612" t="s">
        <v>83230</v>
      </c>
      <c r="B41612">
        <v>12</v>
      </c>
      <c r="C41612">
        <v>3</v>
      </c>
      <c r="D41612" t="s">
        <v>13</v>
      </c>
      <c r="E41612" t="s">
        <v>83231</v>
      </c>
      <c r="F41612">
        <v>1</v>
      </c>
      <c r="G41612">
        <v>2</v>
      </c>
    </row>
    <row r="41613" spans="1:7" x14ac:dyDescent="0.25">
      <c r="A41613" t="s">
        <v>83232</v>
      </c>
      <c r="B41613">
        <v>14</v>
      </c>
      <c r="C41613">
        <v>0</v>
      </c>
      <c r="D41613" t="s">
        <v>13</v>
      </c>
      <c r="E41613" t="s">
        <v>83233</v>
      </c>
      <c r="F41613">
        <v>1</v>
      </c>
      <c r="G41613">
        <v>0</v>
      </c>
    </row>
    <row r="41614" spans="1:7" x14ac:dyDescent="0.25">
      <c r="A41614" t="s">
        <v>83234</v>
      </c>
      <c r="B41614">
        <v>4</v>
      </c>
      <c r="C41614">
        <v>1</v>
      </c>
      <c r="D41614" t="s">
        <v>8</v>
      </c>
      <c r="E41614" t="s">
        <v>83235</v>
      </c>
      <c r="F41614">
        <v>1</v>
      </c>
      <c r="G41614">
        <v>1</v>
      </c>
    </row>
    <row r="41615" spans="1:7" x14ac:dyDescent="0.25">
      <c r="A41615" t="s">
        <v>83236</v>
      </c>
      <c r="B41615">
        <v>17</v>
      </c>
      <c r="C41615">
        <v>2</v>
      </c>
      <c r="D41615" t="s">
        <v>13</v>
      </c>
      <c r="E41615" t="s">
        <v>83237</v>
      </c>
      <c r="F41615">
        <v>1</v>
      </c>
      <c r="G41615">
        <v>2</v>
      </c>
    </row>
    <row r="41616" spans="1:7" x14ac:dyDescent="0.25">
      <c r="A41616" t="s">
        <v>83238</v>
      </c>
      <c r="B41616">
        <v>10</v>
      </c>
      <c r="C41616">
        <v>4</v>
      </c>
      <c r="D41616" t="s">
        <v>13</v>
      </c>
      <c r="E41616" t="s">
        <v>83239</v>
      </c>
      <c r="F41616">
        <v>1</v>
      </c>
      <c r="G41616">
        <v>2</v>
      </c>
    </row>
    <row r="41617" spans="1:7" x14ac:dyDescent="0.25">
      <c r="A41617" t="s">
        <v>83240</v>
      </c>
      <c r="B41617">
        <v>7</v>
      </c>
      <c r="C41617">
        <v>0</v>
      </c>
      <c r="D41617" t="s">
        <v>8</v>
      </c>
      <c r="E41617" t="s">
        <v>83241</v>
      </c>
      <c r="F41617">
        <v>1</v>
      </c>
      <c r="G41617">
        <v>0</v>
      </c>
    </row>
    <row r="41618" spans="1:7" x14ac:dyDescent="0.25">
      <c r="A41618" t="s">
        <v>83242</v>
      </c>
      <c r="B41618">
        <v>15</v>
      </c>
      <c r="C41618">
        <v>3</v>
      </c>
      <c r="D41618" t="s">
        <v>8</v>
      </c>
      <c r="E41618" t="s">
        <v>83243</v>
      </c>
      <c r="F41618">
        <v>2</v>
      </c>
      <c r="G41618">
        <v>1</v>
      </c>
    </row>
    <row r="41619" spans="1:7" x14ac:dyDescent="0.25">
      <c r="A41619" t="s">
        <v>83244</v>
      </c>
      <c r="B41619">
        <v>5</v>
      </c>
      <c r="C41619">
        <v>3</v>
      </c>
      <c r="D41619" t="s">
        <v>13</v>
      </c>
      <c r="E41619" t="s">
        <v>83245</v>
      </c>
      <c r="F41619">
        <v>1</v>
      </c>
      <c r="G41619">
        <v>1</v>
      </c>
    </row>
    <row r="41620" spans="1:7" x14ac:dyDescent="0.25">
      <c r="A41620" t="s">
        <v>83246</v>
      </c>
      <c r="B41620">
        <v>17</v>
      </c>
      <c r="C41620">
        <v>0</v>
      </c>
      <c r="D41620" t="s">
        <v>8</v>
      </c>
      <c r="E41620" t="s">
        <v>83247</v>
      </c>
      <c r="F41620">
        <v>1</v>
      </c>
      <c r="G41620">
        <v>2</v>
      </c>
    </row>
    <row r="41621" spans="1:7" x14ac:dyDescent="0.25">
      <c r="A41621" t="s">
        <v>83248</v>
      </c>
      <c r="B41621">
        <v>5</v>
      </c>
      <c r="C41621">
        <v>2</v>
      </c>
      <c r="D41621" t="s">
        <v>13</v>
      </c>
      <c r="E41621" t="s">
        <v>83249</v>
      </c>
      <c r="F41621">
        <v>2</v>
      </c>
      <c r="G41621">
        <v>1</v>
      </c>
    </row>
    <row r="41622" spans="1:7" x14ac:dyDescent="0.25">
      <c r="A41622" t="s">
        <v>83250</v>
      </c>
      <c r="B41622">
        <v>10</v>
      </c>
      <c r="C41622">
        <v>2</v>
      </c>
      <c r="D41622" t="s">
        <v>8</v>
      </c>
      <c r="E41622" t="s">
        <v>83251</v>
      </c>
      <c r="F41622">
        <v>2</v>
      </c>
      <c r="G41622">
        <v>1</v>
      </c>
    </row>
    <row r="41623" spans="1:7" x14ac:dyDescent="0.25">
      <c r="A41623" t="s">
        <v>83252</v>
      </c>
      <c r="B41623">
        <v>8</v>
      </c>
      <c r="C41623">
        <v>1</v>
      </c>
      <c r="D41623" t="s">
        <v>8</v>
      </c>
      <c r="E41623" t="s">
        <v>83253</v>
      </c>
      <c r="F41623">
        <v>1</v>
      </c>
      <c r="G41623">
        <v>1</v>
      </c>
    </row>
    <row r="41624" spans="1:7" x14ac:dyDescent="0.25">
      <c r="A41624" t="s">
        <v>83254</v>
      </c>
      <c r="B41624">
        <v>15</v>
      </c>
      <c r="C41624">
        <v>3</v>
      </c>
      <c r="D41624" t="s">
        <v>8</v>
      </c>
      <c r="E41624" t="s">
        <v>83255</v>
      </c>
      <c r="F41624">
        <v>0</v>
      </c>
      <c r="G41624">
        <v>2</v>
      </c>
    </row>
    <row r="41625" spans="1:7" x14ac:dyDescent="0.25">
      <c r="A41625" t="s">
        <v>83256</v>
      </c>
      <c r="B41625">
        <v>4</v>
      </c>
      <c r="C41625">
        <v>0</v>
      </c>
      <c r="D41625" t="s">
        <v>13</v>
      </c>
      <c r="E41625" t="s">
        <v>83257</v>
      </c>
      <c r="F41625">
        <v>0</v>
      </c>
      <c r="G41625">
        <v>1</v>
      </c>
    </row>
    <row r="41626" spans="1:7" x14ac:dyDescent="0.25">
      <c r="A41626" t="s">
        <v>83258</v>
      </c>
      <c r="B41626">
        <v>4</v>
      </c>
      <c r="C41626">
        <v>4</v>
      </c>
      <c r="D41626" t="s">
        <v>13</v>
      </c>
      <c r="E41626" t="s">
        <v>83259</v>
      </c>
      <c r="F41626">
        <v>0</v>
      </c>
      <c r="G41626">
        <v>1</v>
      </c>
    </row>
    <row r="41627" spans="1:7" x14ac:dyDescent="0.25">
      <c r="A41627" t="s">
        <v>83260</v>
      </c>
      <c r="B41627">
        <v>14</v>
      </c>
      <c r="C41627">
        <v>1</v>
      </c>
      <c r="D41627" t="s">
        <v>38</v>
      </c>
      <c r="E41627" t="s">
        <v>83261</v>
      </c>
      <c r="F41627">
        <v>1</v>
      </c>
      <c r="G41627">
        <v>0</v>
      </c>
    </row>
    <row r="41628" spans="1:7" x14ac:dyDescent="0.25">
      <c r="A41628" t="s">
        <v>83262</v>
      </c>
      <c r="B41628">
        <v>3</v>
      </c>
      <c r="C41628">
        <v>4</v>
      </c>
      <c r="D41628" t="s">
        <v>13</v>
      </c>
      <c r="E41628" t="s">
        <v>83263</v>
      </c>
      <c r="F41628">
        <v>1</v>
      </c>
      <c r="G41628">
        <v>2</v>
      </c>
    </row>
    <row r="41629" spans="1:7" x14ac:dyDescent="0.25">
      <c r="A41629" t="s">
        <v>83264</v>
      </c>
      <c r="B41629">
        <v>13</v>
      </c>
      <c r="C41629">
        <v>4</v>
      </c>
      <c r="D41629" t="s">
        <v>13</v>
      </c>
      <c r="E41629" t="s">
        <v>83265</v>
      </c>
      <c r="F41629">
        <v>2</v>
      </c>
      <c r="G41629">
        <v>1</v>
      </c>
    </row>
    <row r="41630" spans="1:7" x14ac:dyDescent="0.25">
      <c r="A41630" t="s">
        <v>83266</v>
      </c>
      <c r="B41630">
        <v>7</v>
      </c>
      <c r="C41630">
        <v>1</v>
      </c>
      <c r="D41630" t="s">
        <v>8</v>
      </c>
      <c r="E41630" t="s">
        <v>83267</v>
      </c>
      <c r="F41630">
        <v>1</v>
      </c>
      <c r="G41630">
        <v>2</v>
      </c>
    </row>
    <row r="41631" spans="1:7" x14ac:dyDescent="0.25">
      <c r="A41631" t="s">
        <v>83268</v>
      </c>
      <c r="B41631">
        <v>19</v>
      </c>
      <c r="C41631">
        <v>3</v>
      </c>
      <c r="D41631" t="s">
        <v>38</v>
      </c>
      <c r="E41631" t="s">
        <v>83269</v>
      </c>
      <c r="F41631">
        <v>1</v>
      </c>
      <c r="G41631">
        <v>0</v>
      </c>
    </row>
    <row r="41632" spans="1:7" x14ac:dyDescent="0.25">
      <c r="A41632" t="s">
        <v>83270</v>
      </c>
      <c r="B41632">
        <v>15</v>
      </c>
      <c r="C41632">
        <v>2</v>
      </c>
      <c r="D41632" t="s">
        <v>8</v>
      </c>
      <c r="E41632" t="s">
        <v>83271</v>
      </c>
      <c r="F41632">
        <v>1</v>
      </c>
      <c r="G41632">
        <v>2</v>
      </c>
    </row>
    <row r="41633" spans="1:7" x14ac:dyDescent="0.25">
      <c r="A41633" t="s">
        <v>83272</v>
      </c>
      <c r="B41633">
        <v>14</v>
      </c>
      <c r="C41633">
        <v>1</v>
      </c>
      <c r="D41633" t="s">
        <v>8</v>
      </c>
      <c r="E41633" t="s">
        <v>83273</v>
      </c>
      <c r="F41633">
        <v>0</v>
      </c>
      <c r="G41633">
        <v>1</v>
      </c>
    </row>
    <row r="41634" spans="1:7" x14ac:dyDescent="0.25">
      <c r="A41634" t="s">
        <v>83274</v>
      </c>
      <c r="B41634">
        <v>3</v>
      </c>
      <c r="C41634">
        <v>4</v>
      </c>
      <c r="D41634" t="s">
        <v>8</v>
      </c>
      <c r="E41634" t="s">
        <v>83275</v>
      </c>
      <c r="F41634">
        <v>1</v>
      </c>
      <c r="G41634">
        <v>1</v>
      </c>
    </row>
    <row r="41635" spans="1:7" x14ac:dyDescent="0.25">
      <c r="A41635" t="s">
        <v>83276</v>
      </c>
      <c r="B41635">
        <v>4</v>
      </c>
      <c r="C41635">
        <v>4</v>
      </c>
      <c r="D41635" t="s">
        <v>13</v>
      </c>
      <c r="E41635" t="s">
        <v>83277</v>
      </c>
      <c r="F41635">
        <v>1</v>
      </c>
      <c r="G41635">
        <v>1</v>
      </c>
    </row>
    <row r="41636" spans="1:7" x14ac:dyDescent="0.25">
      <c r="A41636" t="s">
        <v>83278</v>
      </c>
      <c r="B41636">
        <v>19</v>
      </c>
      <c r="C41636">
        <v>3</v>
      </c>
      <c r="D41636" t="s">
        <v>8</v>
      </c>
      <c r="E41636" t="s">
        <v>83279</v>
      </c>
      <c r="F41636">
        <v>2</v>
      </c>
      <c r="G41636">
        <v>2</v>
      </c>
    </row>
    <row r="41637" spans="1:7" x14ac:dyDescent="0.25">
      <c r="A41637" t="s">
        <v>83280</v>
      </c>
      <c r="B41637">
        <v>18</v>
      </c>
      <c r="C41637">
        <v>1</v>
      </c>
      <c r="D41637" t="s">
        <v>8</v>
      </c>
      <c r="E41637" t="s">
        <v>83281</v>
      </c>
      <c r="F41637">
        <v>2</v>
      </c>
      <c r="G41637">
        <v>1</v>
      </c>
    </row>
    <row r="41638" spans="1:7" x14ac:dyDescent="0.25">
      <c r="A41638" t="s">
        <v>83282</v>
      </c>
      <c r="B41638">
        <v>4</v>
      </c>
      <c r="C41638">
        <v>2</v>
      </c>
      <c r="D41638" t="s">
        <v>13</v>
      </c>
      <c r="E41638" t="s">
        <v>83283</v>
      </c>
      <c r="F41638">
        <v>1</v>
      </c>
      <c r="G41638">
        <v>2</v>
      </c>
    </row>
    <row r="41639" spans="1:7" x14ac:dyDescent="0.25">
      <c r="A41639" t="s">
        <v>83284</v>
      </c>
      <c r="B41639">
        <v>3</v>
      </c>
      <c r="C41639">
        <v>3</v>
      </c>
      <c r="D41639" t="s">
        <v>8</v>
      </c>
      <c r="E41639" t="s">
        <v>83285</v>
      </c>
      <c r="F41639">
        <v>0</v>
      </c>
      <c r="G41639">
        <v>1</v>
      </c>
    </row>
    <row r="41640" spans="1:7" x14ac:dyDescent="0.25">
      <c r="A41640" t="s">
        <v>83286</v>
      </c>
      <c r="B41640">
        <v>7</v>
      </c>
      <c r="C41640">
        <v>2</v>
      </c>
      <c r="D41640" t="s">
        <v>8</v>
      </c>
      <c r="E41640" t="s">
        <v>83287</v>
      </c>
      <c r="F41640">
        <v>0</v>
      </c>
      <c r="G41640">
        <v>0</v>
      </c>
    </row>
    <row r="41641" spans="1:7" x14ac:dyDescent="0.25">
      <c r="A41641" t="s">
        <v>83288</v>
      </c>
      <c r="B41641">
        <v>17</v>
      </c>
      <c r="C41641">
        <v>0</v>
      </c>
      <c r="D41641" t="s">
        <v>38</v>
      </c>
      <c r="E41641" t="s">
        <v>83289</v>
      </c>
      <c r="F41641">
        <v>0</v>
      </c>
      <c r="G41641">
        <v>2</v>
      </c>
    </row>
    <row r="41642" spans="1:7" x14ac:dyDescent="0.25">
      <c r="A41642" t="s">
        <v>83290</v>
      </c>
      <c r="B41642">
        <v>10</v>
      </c>
      <c r="C41642">
        <v>1</v>
      </c>
      <c r="D41642" t="s">
        <v>8</v>
      </c>
      <c r="E41642" t="s">
        <v>83291</v>
      </c>
      <c r="F41642">
        <v>0</v>
      </c>
      <c r="G41642">
        <v>1</v>
      </c>
    </row>
    <row r="41643" spans="1:7" x14ac:dyDescent="0.25">
      <c r="A41643" t="s">
        <v>83292</v>
      </c>
      <c r="B41643">
        <v>7</v>
      </c>
      <c r="C41643">
        <v>2</v>
      </c>
      <c r="D41643" t="s">
        <v>13</v>
      </c>
      <c r="E41643" t="s">
        <v>83293</v>
      </c>
      <c r="F41643">
        <v>0</v>
      </c>
      <c r="G41643">
        <v>2</v>
      </c>
    </row>
    <row r="41644" spans="1:7" x14ac:dyDescent="0.25">
      <c r="A41644" t="s">
        <v>83294</v>
      </c>
      <c r="B41644">
        <v>10</v>
      </c>
      <c r="C41644">
        <v>1</v>
      </c>
      <c r="D41644" t="s">
        <v>13</v>
      </c>
      <c r="E41644" t="s">
        <v>83295</v>
      </c>
      <c r="F41644">
        <v>1</v>
      </c>
      <c r="G41644">
        <v>2</v>
      </c>
    </row>
    <row r="41645" spans="1:7" x14ac:dyDescent="0.25">
      <c r="A41645" t="s">
        <v>83296</v>
      </c>
      <c r="B41645">
        <v>4</v>
      </c>
      <c r="C41645">
        <v>3</v>
      </c>
      <c r="D41645" t="s">
        <v>8</v>
      </c>
      <c r="E41645" t="s">
        <v>83297</v>
      </c>
      <c r="F41645">
        <v>0</v>
      </c>
      <c r="G41645">
        <v>0</v>
      </c>
    </row>
    <row r="41646" spans="1:7" x14ac:dyDescent="0.25">
      <c r="A41646" t="s">
        <v>83298</v>
      </c>
      <c r="B41646">
        <v>10</v>
      </c>
      <c r="C41646">
        <v>2</v>
      </c>
      <c r="D41646" t="s">
        <v>13</v>
      </c>
      <c r="E41646" t="s">
        <v>83299</v>
      </c>
      <c r="F41646">
        <v>2</v>
      </c>
      <c r="G41646">
        <v>2</v>
      </c>
    </row>
    <row r="41647" spans="1:7" x14ac:dyDescent="0.25">
      <c r="A41647" t="s">
        <v>83300</v>
      </c>
      <c r="B41647">
        <v>19</v>
      </c>
      <c r="C41647">
        <v>4</v>
      </c>
      <c r="D41647" t="s">
        <v>13</v>
      </c>
      <c r="E41647" t="s">
        <v>83301</v>
      </c>
      <c r="F41647">
        <v>0</v>
      </c>
      <c r="G41647">
        <v>1</v>
      </c>
    </row>
    <row r="41648" spans="1:7" x14ac:dyDescent="0.25">
      <c r="A41648" t="s">
        <v>83302</v>
      </c>
      <c r="B41648">
        <v>18</v>
      </c>
      <c r="C41648">
        <v>2</v>
      </c>
      <c r="D41648" t="s">
        <v>13</v>
      </c>
      <c r="E41648" t="s">
        <v>83303</v>
      </c>
      <c r="F41648">
        <v>2</v>
      </c>
      <c r="G41648">
        <v>1</v>
      </c>
    </row>
    <row r="41649" spans="1:7" x14ac:dyDescent="0.25">
      <c r="A41649" t="s">
        <v>83304</v>
      </c>
      <c r="B41649">
        <v>18</v>
      </c>
      <c r="C41649">
        <v>0</v>
      </c>
      <c r="D41649" t="s">
        <v>8</v>
      </c>
      <c r="E41649" t="s">
        <v>83305</v>
      </c>
      <c r="F41649">
        <v>2</v>
      </c>
      <c r="G41649">
        <v>1</v>
      </c>
    </row>
    <row r="41650" spans="1:7" x14ac:dyDescent="0.25">
      <c r="A41650" t="s">
        <v>83306</v>
      </c>
      <c r="B41650">
        <v>9</v>
      </c>
      <c r="C41650">
        <v>1</v>
      </c>
      <c r="D41650" t="s">
        <v>13</v>
      </c>
      <c r="E41650" t="s">
        <v>83307</v>
      </c>
      <c r="F41650">
        <v>0</v>
      </c>
      <c r="G41650">
        <v>2</v>
      </c>
    </row>
    <row r="41651" spans="1:7" x14ac:dyDescent="0.25">
      <c r="A41651" t="s">
        <v>83308</v>
      </c>
      <c r="B41651">
        <v>16</v>
      </c>
      <c r="C41651">
        <v>4</v>
      </c>
      <c r="D41651" t="s">
        <v>13</v>
      </c>
      <c r="E41651" t="s">
        <v>83309</v>
      </c>
      <c r="F41651">
        <v>0</v>
      </c>
      <c r="G41651">
        <v>1</v>
      </c>
    </row>
    <row r="41652" spans="1:7" x14ac:dyDescent="0.25">
      <c r="A41652" t="s">
        <v>83310</v>
      </c>
      <c r="B41652">
        <v>3</v>
      </c>
      <c r="C41652">
        <v>0</v>
      </c>
      <c r="D41652" t="s">
        <v>13</v>
      </c>
      <c r="E41652" t="s">
        <v>83311</v>
      </c>
      <c r="F41652">
        <v>2</v>
      </c>
      <c r="G41652">
        <v>1</v>
      </c>
    </row>
    <row r="41653" spans="1:7" x14ac:dyDescent="0.25">
      <c r="A41653" t="s">
        <v>83312</v>
      </c>
      <c r="B41653">
        <v>19</v>
      </c>
      <c r="C41653">
        <v>1</v>
      </c>
      <c r="D41653" t="s">
        <v>8</v>
      </c>
      <c r="E41653" t="s">
        <v>83313</v>
      </c>
      <c r="F41653">
        <v>2</v>
      </c>
      <c r="G41653">
        <v>1</v>
      </c>
    </row>
    <row r="41654" spans="1:7" x14ac:dyDescent="0.25">
      <c r="A41654" t="s">
        <v>83314</v>
      </c>
      <c r="B41654">
        <v>4</v>
      </c>
      <c r="C41654">
        <v>4</v>
      </c>
      <c r="D41654" t="s">
        <v>8</v>
      </c>
      <c r="E41654" t="s">
        <v>83315</v>
      </c>
      <c r="F41654">
        <v>0</v>
      </c>
      <c r="G41654">
        <v>2</v>
      </c>
    </row>
    <row r="41655" spans="1:7" x14ac:dyDescent="0.25">
      <c r="A41655" t="s">
        <v>83316</v>
      </c>
      <c r="B41655">
        <v>1</v>
      </c>
      <c r="C41655">
        <v>3</v>
      </c>
      <c r="D41655" t="s">
        <v>8</v>
      </c>
      <c r="E41655" t="s">
        <v>83317</v>
      </c>
      <c r="F41655">
        <v>1</v>
      </c>
      <c r="G41655">
        <v>0</v>
      </c>
    </row>
    <row r="41656" spans="1:7" x14ac:dyDescent="0.25">
      <c r="A41656" t="s">
        <v>83318</v>
      </c>
      <c r="B41656">
        <v>3</v>
      </c>
      <c r="C41656">
        <v>4</v>
      </c>
      <c r="D41656" t="s">
        <v>8</v>
      </c>
      <c r="E41656" t="s">
        <v>83319</v>
      </c>
      <c r="F41656">
        <v>1</v>
      </c>
      <c r="G41656">
        <v>0</v>
      </c>
    </row>
    <row r="41657" spans="1:7" x14ac:dyDescent="0.25">
      <c r="A41657" t="s">
        <v>83320</v>
      </c>
      <c r="B41657">
        <v>7</v>
      </c>
      <c r="C41657">
        <v>0</v>
      </c>
      <c r="D41657" t="s">
        <v>38</v>
      </c>
      <c r="E41657" t="s">
        <v>83321</v>
      </c>
      <c r="F41657">
        <v>0</v>
      </c>
      <c r="G41657">
        <v>2</v>
      </c>
    </row>
    <row r="41658" spans="1:7" x14ac:dyDescent="0.25">
      <c r="A41658" t="s">
        <v>83322</v>
      </c>
      <c r="B41658">
        <v>7</v>
      </c>
      <c r="C41658">
        <v>2</v>
      </c>
      <c r="D41658" t="s">
        <v>8</v>
      </c>
      <c r="E41658" t="s">
        <v>83323</v>
      </c>
      <c r="F41658">
        <v>1</v>
      </c>
      <c r="G41658">
        <v>2</v>
      </c>
    </row>
    <row r="41659" spans="1:7" x14ac:dyDescent="0.25">
      <c r="A41659" t="s">
        <v>83324</v>
      </c>
      <c r="B41659">
        <v>0</v>
      </c>
      <c r="C41659">
        <v>4</v>
      </c>
      <c r="D41659" t="s">
        <v>8</v>
      </c>
      <c r="E41659" t="s">
        <v>83325</v>
      </c>
      <c r="F41659">
        <v>1</v>
      </c>
      <c r="G41659">
        <v>2</v>
      </c>
    </row>
    <row r="41660" spans="1:7" x14ac:dyDescent="0.25">
      <c r="A41660" t="s">
        <v>83326</v>
      </c>
      <c r="B41660">
        <v>10</v>
      </c>
      <c r="C41660">
        <v>2</v>
      </c>
      <c r="D41660" t="s">
        <v>13</v>
      </c>
      <c r="E41660" t="s">
        <v>83327</v>
      </c>
      <c r="F41660">
        <v>0</v>
      </c>
      <c r="G41660">
        <v>2</v>
      </c>
    </row>
    <row r="41661" spans="1:7" x14ac:dyDescent="0.25">
      <c r="A41661" t="s">
        <v>83328</v>
      </c>
      <c r="B41661">
        <v>3</v>
      </c>
      <c r="C41661">
        <v>0</v>
      </c>
      <c r="D41661" t="s">
        <v>13</v>
      </c>
      <c r="E41661" t="s">
        <v>83329</v>
      </c>
      <c r="F41661">
        <v>1</v>
      </c>
      <c r="G41661">
        <v>1</v>
      </c>
    </row>
    <row r="41662" spans="1:7" x14ac:dyDescent="0.25">
      <c r="A41662" t="s">
        <v>83330</v>
      </c>
      <c r="B41662">
        <v>2</v>
      </c>
      <c r="C41662">
        <v>0</v>
      </c>
      <c r="D41662" t="s">
        <v>13</v>
      </c>
      <c r="E41662" t="s">
        <v>83331</v>
      </c>
      <c r="F41662">
        <v>0</v>
      </c>
      <c r="G41662">
        <v>0</v>
      </c>
    </row>
    <row r="41663" spans="1:7" x14ac:dyDescent="0.25">
      <c r="A41663" t="s">
        <v>83332</v>
      </c>
      <c r="B41663">
        <v>18</v>
      </c>
      <c r="C41663">
        <v>2</v>
      </c>
      <c r="D41663" t="s">
        <v>38</v>
      </c>
      <c r="E41663" t="s">
        <v>83333</v>
      </c>
      <c r="F41663">
        <v>1</v>
      </c>
      <c r="G41663">
        <v>1</v>
      </c>
    </row>
    <row r="41664" spans="1:7" x14ac:dyDescent="0.25">
      <c r="A41664" t="s">
        <v>83334</v>
      </c>
      <c r="B41664">
        <v>7</v>
      </c>
      <c r="C41664">
        <v>2</v>
      </c>
      <c r="D41664" t="s">
        <v>38</v>
      </c>
      <c r="E41664" t="s">
        <v>83335</v>
      </c>
      <c r="F41664">
        <v>2</v>
      </c>
      <c r="G41664">
        <v>2</v>
      </c>
    </row>
    <row r="41665" spans="1:7" x14ac:dyDescent="0.25">
      <c r="A41665" t="s">
        <v>83336</v>
      </c>
      <c r="B41665">
        <v>8</v>
      </c>
      <c r="C41665">
        <v>1</v>
      </c>
      <c r="D41665" t="s">
        <v>13</v>
      </c>
      <c r="E41665" t="s">
        <v>83337</v>
      </c>
      <c r="F41665">
        <v>2</v>
      </c>
      <c r="G41665">
        <v>2</v>
      </c>
    </row>
    <row r="41666" spans="1:7" x14ac:dyDescent="0.25">
      <c r="A41666" t="s">
        <v>83338</v>
      </c>
      <c r="B41666">
        <v>18</v>
      </c>
      <c r="C41666">
        <v>2</v>
      </c>
      <c r="D41666" t="s">
        <v>13</v>
      </c>
      <c r="E41666" t="s">
        <v>83339</v>
      </c>
      <c r="F41666">
        <v>1</v>
      </c>
      <c r="G41666">
        <v>2</v>
      </c>
    </row>
    <row r="41667" spans="1:7" x14ac:dyDescent="0.25">
      <c r="A41667" t="s">
        <v>83340</v>
      </c>
      <c r="B41667">
        <v>16</v>
      </c>
      <c r="C41667">
        <v>1</v>
      </c>
      <c r="D41667" t="s">
        <v>13</v>
      </c>
      <c r="E41667" t="s">
        <v>83341</v>
      </c>
      <c r="F41667">
        <v>1</v>
      </c>
      <c r="G41667">
        <v>2</v>
      </c>
    </row>
    <row r="41668" spans="1:7" x14ac:dyDescent="0.25">
      <c r="A41668" t="s">
        <v>83342</v>
      </c>
      <c r="B41668">
        <v>16</v>
      </c>
      <c r="C41668">
        <v>1</v>
      </c>
      <c r="D41668" t="s">
        <v>8</v>
      </c>
      <c r="E41668" t="s">
        <v>83343</v>
      </c>
      <c r="F41668">
        <v>1</v>
      </c>
      <c r="G41668">
        <v>2</v>
      </c>
    </row>
    <row r="41669" spans="1:7" x14ac:dyDescent="0.25">
      <c r="A41669" t="s">
        <v>83344</v>
      </c>
      <c r="B41669">
        <v>19</v>
      </c>
      <c r="C41669">
        <v>4</v>
      </c>
      <c r="D41669" t="s">
        <v>8</v>
      </c>
      <c r="E41669" t="s">
        <v>83345</v>
      </c>
      <c r="F41669">
        <v>0</v>
      </c>
      <c r="G41669">
        <v>1</v>
      </c>
    </row>
    <row r="41670" spans="1:7" x14ac:dyDescent="0.25">
      <c r="A41670" t="s">
        <v>83346</v>
      </c>
      <c r="B41670">
        <v>0</v>
      </c>
      <c r="C41670">
        <v>3</v>
      </c>
      <c r="D41670" t="s">
        <v>38</v>
      </c>
      <c r="E41670" t="s">
        <v>83347</v>
      </c>
      <c r="F41670">
        <v>0</v>
      </c>
      <c r="G41670">
        <v>1</v>
      </c>
    </row>
    <row r="41671" spans="1:7" x14ac:dyDescent="0.25">
      <c r="A41671" t="s">
        <v>83348</v>
      </c>
      <c r="B41671">
        <v>6</v>
      </c>
      <c r="C41671">
        <v>4</v>
      </c>
      <c r="D41671" t="s">
        <v>13</v>
      </c>
      <c r="E41671" t="s">
        <v>83349</v>
      </c>
      <c r="F41671">
        <v>1</v>
      </c>
      <c r="G41671">
        <v>1</v>
      </c>
    </row>
    <row r="41672" spans="1:7" x14ac:dyDescent="0.25">
      <c r="A41672" t="s">
        <v>83350</v>
      </c>
      <c r="B41672">
        <v>3</v>
      </c>
      <c r="C41672">
        <v>0</v>
      </c>
      <c r="D41672" t="s">
        <v>8</v>
      </c>
      <c r="E41672" t="s">
        <v>83351</v>
      </c>
      <c r="F41672">
        <v>2</v>
      </c>
      <c r="G41672">
        <v>0</v>
      </c>
    </row>
    <row r="41673" spans="1:7" x14ac:dyDescent="0.25">
      <c r="A41673" t="s">
        <v>83352</v>
      </c>
      <c r="B41673">
        <v>15</v>
      </c>
      <c r="C41673">
        <v>3</v>
      </c>
      <c r="D41673" t="s">
        <v>13</v>
      </c>
      <c r="E41673" t="s">
        <v>83353</v>
      </c>
      <c r="F41673">
        <v>2</v>
      </c>
      <c r="G41673">
        <v>1</v>
      </c>
    </row>
    <row r="41674" spans="1:7" x14ac:dyDescent="0.25">
      <c r="A41674" t="s">
        <v>83354</v>
      </c>
      <c r="B41674">
        <v>17</v>
      </c>
      <c r="C41674">
        <v>2</v>
      </c>
      <c r="D41674" t="s">
        <v>8</v>
      </c>
      <c r="E41674" t="s">
        <v>83355</v>
      </c>
      <c r="F41674">
        <v>1</v>
      </c>
      <c r="G41674">
        <v>1</v>
      </c>
    </row>
    <row r="41675" spans="1:7" x14ac:dyDescent="0.25">
      <c r="A41675" t="s">
        <v>83356</v>
      </c>
      <c r="B41675">
        <v>14</v>
      </c>
      <c r="C41675">
        <v>4</v>
      </c>
      <c r="D41675" t="s">
        <v>13</v>
      </c>
      <c r="E41675" t="s">
        <v>83357</v>
      </c>
      <c r="F41675">
        <v>2</v>
      </c>
      <c r="G41675">
        <v>0</v>
      </c>
    </row>
    <row r="41676" spans="1:7" x14ac:dyDescent="0.25">
      <c r="A41676" t="s">
        <v>83358</v>
      </c>
      <c r="B41676">
        <v>18</v>
      </c>
      <c r="C41676">
        <v>4</v>
      </c>
      <c r="D41676" t="s">
        <v>13</v>
      </c>
      <c r="E41676" t="s">
        <v>83359</v>
      </c>
      <c r="F41676">
        <v>1</v>
      </c>
      <c r="G41676">
        <v>1</v>
      </c>
    </row>
    <row r="41677" spans="1:7" x14ac:dyDescent="0.25">
      <c r="A41677" t="s">
        <v>83360</v>
      </c>
      <c r="B41677">
        <v>17</v>
      </c>
      <c r="C41677">
        <v>1</v>
      </c>
      <c r="D41677" t="s">
        <v>8</v>
      </c>
      <c r="E41677" t="s">
        <v>83361</v>
      </c>
      <c r="F41677">
        <v>1</v>
      </c>
      <c r="G41677">
        <v>0</v>
      </c>
    </row>
    <row r="41678" spans="1:7" x14ac:dyDescent="0.25">
      <c r="A41678" t="s">
        <v>83362</v>
      </c>
      <c r="B41678">
        <v>8</v>
      </c>
      <c r="C41678">
        <v>2</v>
      </c>
      <c r="D41678" t="s">
        <v>8</v>
      </c>
      <c r="E41678" t="s">
        <v>83363</v>
      </c>
      <c r="F41678">
        <v>1</v>
      </c>
      <c r="G41678">
        <v>0</v>
      </c>
    </row>
    <row r="41679" spans="1:7" x14ac:dyDescent="0.25">
      <c r="A41679" t="s">
        <v>83364</v>
      </c>
      <c r="B41679">
        <v>3</v>
      </c>
      <c r="C41679">
        <v>4</v>
      </c>
      <c r="D41679" t="s">
        <v>8</v>
      </c>
      <c r="E41679" t="s">
        <v>83365</v>
      </c>
      <c r="F41679">
        <v>2</v>
      </c>
      <c r="G41679">
        <v>2</v>
      </c>
    </row>
    <row r="41680" spans="1:7" x14ac:dyDescent="0.25">
      <c r="A41680" t="s">
        <v>83366</v>
      </c>
      <c r="B41680">
        <v>19</v>
      </c>
      <c r="C41680">
        <v>4</v>
      </c>
      <c r="D41680" t="s">
        <v>13</v>
      </c>
      <c r="E41680" t="s">
        <v>83367</v>
      </c>
      <c r="F41680">
        <v>2</v>
      </c>
      <c r="G41680">
        <v>1</v>
      </c>
    </row>
    <row r="41681" spans="1:7" x14ac:dyDescent="0.25">
      <c r="A41681" t="s">
        <v>83368</v>
      </c>
      <c r="B41681">
        <v>13</v>
      </c>
      <c r="C41681">
        <v>2</v>
      </c>
      <c r="D41681" t="s">
        <v>13</v>
      </c>
      <c r="E41681" t="s">
        <v>83369</v>
      </c>
      <c r="F41681">
        <v>1</v>
      </c>
      <c r="G41681">
        <v>0</v>
      </c>
    </row>
    <row r="41682" spans="1:7" x14ac:dyDescent="0.25">
      <c r="A41682" t="s">
        <v>83370</v>
      </c>
      <c r="B41682">
        <v>11</v>
      </c>
      <c r="C41682">
        <v>0</v>
      </c>
      <c r="D41682" t="s">
        <v>8</v>
      </c>
      <c r="E41682" t="s">
        <v>83371</v>
      </c>
      <c r="F41682">
        <v>2</v>
      </c>
      <c r="G41682">
        <v>1</v>
      </c>
    </row>
    <row r="41683" spans="1:7" x14ac:dyDescent="0.25">
      <c r="A41683" t="s">
        <v>83372</v>
      </c>
      <c r="B41683">
        <v>16</v>
      </c>
      <c r="C41683">
        <v>0</v>
      </c>
      <c r="D41683" t="s">
        <v>13</v>
      </c>
      <c r="E41683" t="s">
        <v>83373</v>
      </c>
      <c r="F41683">
        <v>0</v>
      </c>
      <c r="G41683">
        <v>2</v>
      </c>
    </row>
    <row r="41684" spans="1:7" x14ac:dyDescent="0.25">
      <c r="A41684" t="s">
        <v>83374</v>
      </c>
      <c r="B41684">
        <v>9</v>
      </c>
      <c r="C41684">
        <v>2</v>
      </c>
      <c r="D41684" t="s">
        <v>8</v>
      </c>
      <c r="E41684" t="s">
        <v>83375</v>
      </c>
      <c r="F41684">
        <v>0</v>
      </c>
      <c r="G41684">
        <v>0</v>
      </c>
    </row>
    <row r="41685" spans="1:7" x14ac:dyDescent="0.25">
      <c r="A41685" t="s">
        <v>83376</v>
      </c>
      <c r="B41685">
        <v>8</v>
      </c>
      <c r="C41685">
        <v>4</v>
      </c>
      <c r="D41685" t="s">
        <v>38</v>
      </c>
      <c r="E41685" t="s">
        <v>83377</v>
      </c>
      <c r="F41685">
        <v>0</v>
      </c>
      <c r="G41685">
        <v>1</v>
      </c>
    </row>
    <row r="41686" spans="1:7" x14ac:dyDescent="0.25">
      <c r="A41686" t="s">
        <v>83378</v>
      </c>
      <c r="B41686">
        <v>6</v>
      </c>
      <c r="C41686">
        <v>4</v>
      </c>
      <c r="D41686" t="s">
        <v>8</v>
      </c>
      <c r="E41686" t="s">
        <v>83379</v>
      </c>
      <c r="F41686">
        <v>2</v>
      </c>
      <c r="G41686">
        <v>1</v>
      </c>
    </row>
    <row r="41687" spans="1:7" x14ac:dyDescent="0.25">
      <c r="A41687" t="s">
        <v>83380</v>
      </c>
      <c r="B41687">
        <v>5</v>
      </c>
      <c r="C41687">
        <v>4</v>
      </c>
      <c r="D41687" t="s">
        <v>13</v>
      </c>
      <c r="E41687" t="s">
        <v>83381</v>
      </c>
      <c r="F41687">
        <v>1</v>
      </c>
      <c r="G41687">
        <v>2</v>
      </c>
    </row>
    <row r="41688" spans="1:7" x14ac:dyDescent="0.25">
      <c r="A41688" t="s">
        <v>83382</v>
      </c>
      <c r="B41688">
        <v>0</v>
      </c>
      <c r="C41688">
        <v>4</v>
      </c>
      <c r="D41688" t="s">
        <v>13</v>
      </c>
      <c r="E41688" t="s">
        <v>83383</v>
      </c>
      <c r="F41688">
        <v>1</v>
      </c>
      <c r="G41688">
        <v>2</v>
      </c>
    </row>
    <row r="41689" spans="1:7" x14ac:dyDescent="0.25">
      <c r="A41689" t="s">
        <v>83384</v>
      </c>
      <c r="B41689">
        <v>16</v>
      </c>
      <c r="C41689">
        <v>3</v>
      </c>
      <c r="D41689" t="s">
        <v>13</v>
      </c>
      <c r="E41689" t="s">
        <v>83385</v>
      </c>
      <c r="F41689">
        <v>0</v>
      </c>
      <c r="G41689">
        <v>2</v>
      </c>
    </row>
    <row r="41690" spans="1:7" x14ac:dyDescent="0.25">
      <c r="A41690" t="s">
        <v>83386</v>
      </c>
      <c r="B41690">
        <v>1</v>
      </c>
      <c r="C41690">
        <v>0</v>
      </c>
      <c r="D41690" t="s">
        <v>8</v>
      </c>
      <c r="E41690" t="s">
        <v>83387</v>
      </c>
      <c r="F41690">
        <v>2</v>
      </c>
      <c r="G41690">
        <v>2</v>
      </c>
    </row>
    <row r="41691" spans="1:7" x14ac:dyDescent="0.25">
      <c r="A41691" t="s">
        <v>83388</v>
      </c>
      <c r="B41691">
        <v>13</v>
      </c>
      <c r="C41691">
        <v>1</v>
      </c>
      <c r="D41691" t="s">
        <v>8</v>
      </c>
      <c r="E41691" t="s">
        <v>83389</v>
      </c>
      <c r="F41691">
        <v>2</v>
      </c>
      <c r="G41691">
        <v>1</v>
      </c>
    </row>
    <row r="41692" spans="1:7" x14ac:dyDescent="0.25">
      <c r="A41692" t="s">
        <v>83390</v>
      </c>
      <c r="B41692">
        <v>4</v>
      </c>
      <c r="C41692">
        <v>4</v>
      </c>
      <c r="D41692" t="s">
        <v>8</v>
      </c>
      <c r="E41692" t="s">
        <v>83391</v>
      </c>
      <c r="F41692">
        <v>1</v>
      </c>
      <c r="G41692">
        <v>1</v>
      </c>
    </row>
    <row r="41693" spans="1:7" x14ac:dyDescent="0.25">
      <c r="A41693" t="s">
        <v>83392</v>
      </c>
      <c r="B41693">
        <v>7</v>
      </c>
      <c r="C41693">
        <v>2</v>
      </c>
      <c r="D41693" t="s">
        <v>8</v>
      </c>
      <c r="E41693" t="s">
        <v>83393</v>
      </c>
      <c r="F41693">
        <v>1</v>
      </c>
      <c r="G41693">
        <v>2</v>
      </c>
    </row>
    <row r="41694" spans="1:7" x14ac:dyDescent="0.25">
      <c r="A41694" t="s">
        <v>83394</v>
      </c>
      <c r="B41694">
        <v>17</v>
      </c>
      <c r="C41694">
        <v>3</v>
      </c>
      <c r="D41694" t="s">
        <v>8</v>
      </c>
      <c r="E41694" t="s">
        <v>83395</v>
      </c>
      <c r="F41694">
        <v>0</v>
      </c>
      <c r="G41694">
        <v>2</v>
      </c>
    </row>
    <row r="41695" spans="1:7" x14ac:dyDescent="0.25">
      <c r="A41695" t="s">
        <v>83396</v>
      </c>
      <c r="B41695">
        <v>5</v>
      </c>
      <c r="C41695">
        <v>1</v>
      </c>
      <c r="D41695" t="s">
        <v>13</v>
      </c>
      <c r="E41695" t="s">
        <v>83397</v>
      </c>
      <c r="F41695">
        <v>2</v>
      </c>
      <c r="G41695">
        <v>2</v>
      </c>
    </row>
    <row r="41696" spans="1:7" x14ac:dyDescent="0.25">
      <c r="A41696" t="s">
        <v>83398</v>
      </c>
      <c r="B41696">
        <v>1</v>
      </c>
      <c r="C41696">
        <v>3</v>
      </c>
      <c r="D41696" t="s">
        <v>8</v>
      </c>
      <c r="E41696" t="s">
        <v>83399</v>
      </c>
      <c r="F41696">
        <v>1</v>
      </c>
      <c r="G41696">
        <v>1</v>
      </c>
    </row>
    <row r="41697" spans="1:7" x14ac:dyDescent="0.25">
      <c r="A41697" t="s">
        <v>83400</v>
      </c>
      <c r="B41697">
        <v>19</v>
      </c>
      <c r="C41697">
        <v>0</v>
      </c>
      <c r="D41697" t="s">
        <v>13</v>
      </c>
      <c r="E41697" t="s">
        <v>83401</v>
      </c>
      <c r="F41697">
        <v>1</v>
      </c>
      <c r="G41697">
        <v>2</v>
      </c>
    </row>
    <row r="41698" spans="1:7" x14ac:dyDescent="0.25">
      <c r="A41698" t="s">
        <v>83402</v>
      </c>
      <c r="B41698">
        <v>6</v>
      </c>
      <c r="C41698">
        <v>0</v>
      </c>
      <c r="D41698" t="s">
        <v>38</v>
      </c>
      <c r="E41698" t="s">
        <v>83403</v>
      </c>
      <c r="F41698">
        <v>2</v>
      </c>
      <c r="G41698">
        <v>1</v>
      </c>
    </row>
    <row r="41699" spans="1:7" x14ac:dyDescent="0.25">
      <c r="A41699" t="s">
        <v>83404</v>
      </c>
      <c r="B41699">
        <v>17</v>
      </c>
      <c r="C41699">
        <v>2</v>
      </c>
      <c r="D41699" t="s">
        <v>8</v>
      </c>
      <c r="E41699" t="s">
        <v>83405</v>
      </c>
      <c r="F41699">
        <v>2</v>
      </c>
      <c r="G41699">
        <v>1</v>
      </c>
    </row>
    <row r="41700" spans="1:7" x14ac:dyDescent="0.25">
      <c r="A41700" t="s">
        <v>83406</v>
      </c>
      <c r="B41700">
        <v>10</v>
      </c>
      <c r="C41700">
        <v>2</v>
      </c>
      <c r="D41700" t="s">
        <v>8</v>
      </c>
      <c r="E41700" t="s">
        <v>83407</v>
      </c>
      <c r="F41700">
        <v>0</v>
      </c>
      <c r="G41700">
        <v>1</v>
      </c>
    </row>
    <row r="41701" spans="1:7" x14ac:dyDescent="0.25">
      <c r="A41701" t="s">
        <v>83408</v>
      </c>
      <c r="B41701">
        <v>17</v>
      </c>
      <c r="C41701">
        <v>3</v>
      </c>
      <c r="D41701" t="s">
        <v>13</v>
      </c>
      <c r="E41701" t="s">
        <v>83409</v>
      </c>
      <c r="F41701">
        <v>1</v>
      </c>
      <c r="G41701">
        <v>2</v>
      </c>
    </row>
    <row r="41702" spans="1:7" x14ac:dyDescent="0.25">
      <c r="A41702" t="s">
        <v>83410</v>
      </c>
      <c r="B41702">
        <v>10</v>
      </c>
      <c r="C41702">
        <v>0</v>
      </c>
      <c r="D41702" t="s">
        <v>13</v>
      </c>
      <c r="E41702" t="s">
        <v>83411</v>
      </c>
      <c r="F41702">
        <v>0</v>
      </c>
      <c r="G41702">
        <v>0</v>
      </c>
    </row>
    <row r="41703" spans="1:7" x14ac:dyDescent="0.25">
      <c r="A41703" t="s">
        <v>83412</v>
      </c>
      <c r="B41703">
        <v>11</v>
      </c>
      <c r="C41703">
        <v>3</v>
      </c>
      <c r="D41703" t="s">
        <v>13</v>
      </c>
      <c r="E41703" t="s">
        <v>83413</v>
      </c>
      <c r="F41703">
        <v>1</v>
      </c>
      <c r="G41703">
        <v>0</v>
      </c>
    </row>
    <row r="41704" spans="1:7" x14ac:dyDescent="0.25">
      <c r="A41704" t="s">
        <v>83414</v>
      </c>
      <c r="B41704">
        <v>3</v>
      </c>
      <c r="C41704">
        <v>1</v>
      </c>
      <c r="D41704" t="s">
        <v>8</v>
      </c>
      <c r="E41704" t="s">
        <v>83415</v>
      </c>
      <c r="F41704">
        <v>0</v>
      </c>
      <c r="G41704">
        <v>2</v>
      </c>
    </row>
    <row r="41705" spans="1:7" x14ac:dyDescent="0.25">
      <c r="A41705" t="s">
        <v>83416</v>
      </c>
      <c r="B41705">
        <v>17</v>
      </c>
      <c r="C41705">
        <v>3</v>
      </c>
      <c r="D41705" t="s">
        <v>38</v>
      </c>
      <c r="E41705" t="s">
        <v>83417</v>
      </c>
      <c r="F41705">
        <v>0</v>
      </c>
      <c r="G41705">
        <v>0</v>
      </c>
    </row>
    <row r="41706" spans="1:7" x14ac:dyDescent="0.25">
      <c r="A41706" t="s">
        <v>83418</v>
      </c>
      <c r="B41706">
        <v>12</v>
      </c>
      <c r="C41706">
        <v>0</v>
      </c>
      <c r="D41706" t="s">
        <v>8</v>
      </c>
      <c r="E41706" t="s">
        <v>83419</v>
      </c>
      <c r="F41706">
        <v>1</v>
      </c>
      <c r="G41706">
        <v>2</v>
      </c>
    </row>
    <row r="41707" spans="1:7" x14ac:dyDescent="0.25">
      <c r="A41707" t="s">
        <v>83420</v>
      </c>
      <c r="B41707">
        <v>6</v>
      </c>
      <c r="C41707">
        <v>2</v>
      </c>
      <c r="D41707" t="s">
        <v>8</v>
      </c>
      <c r="E41707" t="s">
        <v>83421</v>
      </c>
      <c r="F41707">
        <v>2</v>
      </c>
      <c r="G41707">
        <v>0</v>
      </c>
    </row>
    <row r="41708" spans="1:7" x14ac:dyDescent="0.25">
      <c r="A41708" t="s">
        <v>83422</v>
      </c>
      <c r="B41708">
        <v>3</v>
      </c>
      <c r="C41708">
        <v>2</v>
      </c>
      <c r="D41708" t="s">
        <v>8</v>
      </c>
      <c r="E41708" t="s">
        <v>83423</v>
      </c>
      <c r="F41708">
        <v>1</v>
      </c>
      <c r="G41708">
        <v>1</v>
      </c>
    </row>
    <row r="41709" spans="1:7" x14ac:dyDescent="0.25">
      <c r="A41709" t="s">
        <v>83424</v>
      </c>
      <c r="B41709">
        <v>18</v>
      </c>
      <c r="C41709">
        <v>4</v>
      </c>
      <c r="D41709" t="s">
        <v>13</v>
      </c>
      <c r="E41709" t="s">
        <v>83425</v>
      </c>
      <c r="F41709">
        <v>0</v>
      </c>
      <c r="G41709">
        <v>1</v>
      </c>
    </row>
    <row r="41710" spans="1:7" x14ac:dyDescent="0.25">
      <c r="A41710" t="s">
        <v>83426</v>
      </c>
      <c r="B41710">
        <v>1</v>
      </c>
      <c r="C41710">
        <v>3</v>
      </c>
      <c r="D41710" t="s">
        <v>13</v>
      </c>
      <c r="E41710" t="s">
        <v>83427</v>
      </c>
      <c r="F41710">
        <v>2</v>
      </c>
      <c r="G41710">
        <v>0</v>
      </c>
    </row>
    <row r="41711" spans="1:7" x14ac:dyDescent="0.25">
      <c r="A41711" t="s">
        <v>83428</v>
      </c>
      <c r="B41711">
        <v>10</v>
      </c>
      <c r="C41711">
        <v>0</v>
      </c>
      <c r="D41711" t="s">
        <v>8</v>
      </c>
      <c r="E41711" t="s">
        <v>83429</v>
      </c>
      <c r="F41711">
        <v>1</v>
      </c>
      <c r="G41711">
        <v>0</v>
      </c>
    </row>
    <row r="41712" spans="1:7" x14ac:dyDescent="0.25">
      <c r="A41712" t="s">
        <v>83430</v>
      </c>
      <c r="B41712">
        <v>17</v>
      </c>
      <c r="C41712">
        <v>3</v>
      </c>
      <c r="D41712" t="s">
        <v>13</v>
      </c>
      <c r="E41712" t="s">
        <v>83431</v>
      </c>
      <c r="F41712">
        <v>1</v>
      </c>
      <c r="G41712">
        <v>1</v>
      </c>
    </row>
    <row r="41713" spans="1:7" x14ac:dyDescent="0.25">
      <c r="A41713" t="s">
        <v>83432</v>
      </c>
      <c r="B41713">
        <v>10</v>
      </c>
      <c r="C41713">
        <v>0</v>
      </c>
      <c r="D41713" t="s">
        <v>13</v>
      </c>
      <c r="E41713" t="s">
        <v>83433</v>
      </c>
      <c r="F41713">
        <v>1</v>
      </c>
      <c r="G41713">
        <v>2</v>
      </c>
    </row>
    <row r="41714" spans="1:7" x14ac:dyDescent="0.25">
      <c r="A41714" t="s">
        <v>83434</v>
      </c>
      <c r="B41714">
        <v>0</v>
      </c>
      <c r="C41714">
        <v>1</v>
      </c>
      <c r="D41714" t="s">
        <v>13</v>
      </c>
      <c r="E41714" t="s">
        <v>83435</v>
      </c>
      <c r="F41714">
        <v>2</v>
      </c>
      <c r="G41714">
        <v>1</v>
      </c>
    </row>
    <row r="41715" spans="1:7" x14ac:dyDescent="0.25">
      <c r="A41715" t="s">
        <v>83436</v>
      </c>
      <c r="B41715">
        <v>15</v>
      </c>
      <c r="C41715">
        <v>1</v>
      </c>
      <c r="D41715" t="s">
        <v>13</v>
      </c>
      <c r="E41715" t="s">
        <v>83437</v>
      </c>
      <c r="F41715">
        <v>1</v>
      </c>
      <c r="G41715">
        <v>1</v>
      </c>
    </row>
    <row r="41716" spans="1:7" x14ac:dyDescent="0.25">
      <c r="A41716" t="s">
        <v>83438</v>
      </c>
      <c r="B41716">
        <v>15</v>
      </c>
      <c r="C41716">
        <v>0</v>
      </c>
      <c r="D41716" t="s">
        <v>8</v>
      </c>
      <c r="E41716" t="s">
        <v>83439</v>
      </c>
      <c r="F41716">
        <v>2</v>
      </c>
      <c r="G41716">
        <v>1</v>
      </c>
    </row>
    <row r="41717" spans="1:7" x14ac:dyDescent="0.25">
      <c r="A41717" t="s">
        <v>83440</v>
      </c>
      <c r="B41717">
        <v>4</v>
      </c>
      <c r="C41717">
        <v>4</v>
      </c>
      <c r="D41717" t="s">
        <v>13</v>
      </c>
      <c r="E41717" t="s">
        <v>83441</v>
      </c>
      <c r="F41717">
        <v>1</v>
      </c>
      <c r="G41717">
        <v>2</v>
      </c>
    </row>
    <row r="41718" spans="1:7" x14ac:dyDescent="0.25">
      <c r="A41718" t="s">
        <v>83442</v>
      </c>
      <c r="B41718">
        <v>15</v>
      </c>
      <c r="C41718">
        <v>3</v>
      </c>
      <c r="D41718" t="s">
        <v>8</v>
      </c>
      <c r="E41718" t="s">
        <v>83443</v>
      </c>
      <c r="F41718">
        <v>1</v>
      </c>
      <c r="G41718">
        <v>2</v>
      </c>
    </row>
    <row r="41719" spans="1:7" x14ac:dyDescent="0.25">
      <c r="A41719" t="s">
        <v>83444</v>
      </c>
      <c r="B41719">
        <v>10</v>
      </c>
      <c r="C41719">
        <v>2</v>
      </c>
      <c r="D41719" t="s">
        <v>8</v>
      </c>
      <c r="E41719" t="s">
        <v>83445</v>
      </c>
      <c r="F41719">
        <v>1</v>
      </c>
      <c r="G41719">
        <v>2</v>
      </c>
    </row>
    <row r="41720" spans="1:7" x14ac:dyDescent="0.25">
      <c r="A41720" t="s">
        <v>83446</v>
      </c>
      <c r="B41720">
        <v>6</v>
      </c>
      <c r="C41720">
        <v>3</v>
      </c>
      <c r="D41720" t="s">
        <v>13</v>
      </c>
      <c r="E41720" t="s">
        <v>83447</v>
      </c>
      <c r="F41720">
        <v>1</v>
      </c>
      <c r="G41720">
        <v>2</v>
      </c>
    </row>
    <row r="41721" spans="1:7" x14ac:dyDescent="0.25">
      <c r="A41721" t="s">
        <v>83448</v>
      </c>
      <c r="B41721">
        <v>18</v>
      </c>
      <c r="C41721">
        <v>3</v>
      </c>
      <c r="D41721" t="s">
        <v>8</v>
      </c>
      <c r="E41721" t="s">
        <v>83449</v>
      </c>
      <c r="F41721">
        <v>1</v>
      </c>
      <c r="G41721">
        <v>2</v>
      </c>
    </row>
    <row r="41722" spans="1:7" x14ac:dyDescent="0.25">
      <c r="A41722" t="s">
        <v>83450</v>
      </c>
      <c r="B41722">
        <v>13</v>
      </c>
      <c r="C41722">
        <v>3</v>
      </c>
      <c r="D41722" t="s">
        <v>38</v>
      </c>
      <c r="E41722" t="s">
        <v>83451</v>
      </c>
      <c r="F41722">
        <v>0</v>
      </c>
      <c r="G41722">
        <v>1</v>
      </c>
    </row>
    <row r="41723" spans="1:7" x14ac:dyDescent="0.25">
      <c r="A41723" t="s">
        <v>83452</v>
      </c>
      <c r="B41723">
        <v>4</v>
      </c>
      <c r="C41723">
        <v>1</v>
      </c>
      <c r="D41723" t="s">
        <v>13</v>
      </c>
      <c r="E41723" t="s">
        <v>83453</v>
      </c>
      <c r="F41723">
        <v>0</v>
      </c>
      <c r="G41723">
        <v>0</v>
      </c>
    </row>
    <row r="41724" spans="1:7" x14ac:dyDescent="0.25">
      <c r="A41724" t="s">
        <v>83454</v>
      </c>
      <c r="B41724">
        <v>18</v>
      </c>
      <c r="C41724">
        <v>2</v>
      </c>
      <c r="D41724" t="s">
        <v>13</v>
      </c>
      <c r="E41724" t="s">
        <v>83455</v>
      </c>
      <c r="F41724">
        <v>1</v>
      </c>
      <c r="G41724">
        <v>1</v>
      </c>
    </row>
    <row r="41725" spans="1:7" x14ac:dyDescent="0.25">
      <c r="A41725" t="s">
        <v>83456</v>
      </c>
      <c r="B41725">
        <v>16</v>
      </c>
      <c r="C41725">
        <v>2</v>
      </c>
      <c r="D41725" t="s">
        <v>8</v>
      </c>
      <c r="E41725" t="s">
        <v>83457</v>
      </c>
      <c r="F41725">
        <v>1</v>
      </c>
      <c r="G41725">
        <v>2</v>
      </c>
    </row>
    <row r="41726" spans="1:7" x14ac:dyDescent="0.25">
      <c r="A41726" t="s">
        <v>83458</v>
      </c>
      <c r="B41726">
        <v>8</v>
      </c>
      <c r="C41726">
        <v>2</v>
      </c>
      <c r="D41726" t="s">
        <v>8</v>
      </c>
      <c r="E41726" t="s">
        <v>83459</v>
      </c>
      <c r="F41726">
        <v>1</v>
      </c>
      <c r="G41726">
        <v>1</v>
      </c>
    </row>
    <row r="41727" spans="1:7" x14ac:dyDescent="0.25">
      <c r="A41727" t="s">
        <v>83460</v>
      </c>
      <c r="B41727">
        <v>19</v>
      </c>
      <c r="C41727">
        <v>3</v>
      </c>
      <c r="D41727" t="s">
        <v>13</v>
      </c>
      <c r="E41727" t="s">
        <v>83461</v>
      </c>
      <c r="F41727">
        <v>0</v>
      </c>
      <c r="G41727">
        <v>2</v>
      </c>
    </row>
    <row r="41728" spans="1:7" x14ac:dyDescent="0.25">
      <c r="A41728" t="s">
        <v>83462</v>
      </c>
      <c r="B41728">
        <v>6</v>
      </c>
      <c r="C41728">
        <v>2</v>
      </c>
      <c r="D41728" t="s">
        <v>8</v>
      </c>
      <c r="E41728" t="s">
        <v>83463</v>
      </c>
      <c r="F41728">
        <v>2</v>
      </c>
      <c r="G41728">
        <v>2</v>
      </c>
    </row>
    <row r="41729" spans="1:7" x14ac:dyDescent="0.25">
      <c r="A41729" t="s">
        <v>83464</v>
      </c>
      <c r="B41729">
        <v>16</v>
      </c>
      <c r="C41729">
        <v>0</v>
      </c>
      <c r="D41729" t="s">
        <v>38</v>
      </c>
      <c r="E41729" t="s">
        <v>83465</v>
      </c>
      <c r="F41729">
        <v>1</v>
      </c>
      <c r="G41729">
        <v>2</v>
      </c>
    </row>
    <row r="41730" spans="1:7" x14ac:dyDescent="0.25">
      <c r="A41730" t="s">
        <v>83466</v>
      </c>
      <c r="B41730">
        <v>11</v>
      </c>
      <c r="C41730">
        <v>4</v>
      </c>
      <c r="D41730" t="s">
        <v>8</v>
      </c>
      <c r="E41730" t="s">
        <v>83467</v>
      </c>
      <c r="F41730">
        <v>0</v>
      </c>
      <c r="G41730">
        <v>0</v>
      </c>
    </row>
    <row r="41731" spans="1:7" x14ac:dyDescent="0.25">
      <c r="A41731" t="s">
        <v>83468</v>
      </c>
      <c r="B41731">
        <v>10</v>
      </c>
      <c r="C41731">
        <v>2</v>
      </c>
      <c r="D41731" t="s">
        <v>8</v>
      </c>
      <c r="E41731" t="s">
        <v>83469</v>
      </c>
      <c r="F41731">
        <v>1</v>
      </c>
      <c r="G41731">
        <v>0</v>
      </c>
    </row>
    <row r="41732" spans="1:7" x14ac:dyDescent="0.25">
      <c r="A41732" t="s">
        <v>83470</v>
      </c>
      <c r="B41732">
        <v>9</v>
      </c>
      <c r="C41732">
        <v>2</v>
      </c>
      <c r="D41732" t="s">
        <v>8</v>
      </c>
      <c r="E41732" t="s">
        <v>83471</v>
      </c>
      <c r="F41732">
        <v>1</v>
      </c>
      <c r="G41732">
        <v>0</v>
      </c>
    </row>
    <row r="41733" spans="1:7" x14ac:dyDescent="0.25">
      <c r="A41733" t="s">
        <v>83472</v>
      </c>
      <c r="B41733">
        <v>7</v>
      </c>
      <c r="C41733">
        <v>0</v>
      </c>
      <c r="D41733" t="s">
        <v>8</v>
      </c>
      <c r="E41733" t="s">
        <v>83473</v>
      </c>
      <c r="F41733">
        <v>1</v>
      </c>
      <c r="G41733">
        <v>2</v>
      </c>
    </row>
    <row r="41734" spans="1:7" x14ac:dyDescent="0.25">
      <c r="A41734" t="s">
        <v>83474</v>
      </c>
      <c r="B41734">
        <v>9</v>
      </c>
      <c r="C41734">
        <v>0</v>
      </c>
      <c r="D41734" t="s">
        <v>8</v>
      </c>
      <c r="E41734" t="s">
        <v>83475</v>
      </c>
      <c r="F41734">
        <v>2</v>
      </c>
      <c r="G41734">
        <v>1</v>
      </c>
    </row>
    <row r="41735" spans="1:7" x14ac:dyDescent="0.25">
      <c r="A41735" t="s">
        <v>83476</v>
      </c>
      <c r="B41735">
        <v>10</v>
      </c>
      <c r="C41735">
        <v>0</v>
      </c>
      <c r="D41735" t="s">
        <v>8</v>
      </c>
      <c r="E41735" t="s">
        <v>83477</v>
      </c>
      <c r="F41735">
        <v>2</v>
      </c>
      <c r="G41735">
        <v>1</v>
      </c>
    </row>
    <row r="41736" spans="1:7" x14ac:dyDescent="0.25">
      <c r="A41736" t="s">
        <v>83478</v>
      </c>
      <c r="B41736">
        <v>3</v>
      </c>
      <c r="C41736">
        <v>3</v>
      </c>
      <c r="D41736" t="s">
        <v>8</v>
      </c>
      <c r="E41736" t="s">
        <v>83479</v>
      </c>
      <c r="F41736">
        <v>2</v>
      </c>
      <c r="G41736">
        <v>0</v>
      </c>
    </row>
    <row r="41737" spans="1:7" x14ac:dyDescent="0.25">
      <c r="A41737" t="s">
        <v>83480</v>
      </c>
      <c r="B41737">
        <v>6</v>
      </c>
      <c r="C41737">
        <v>0</v>
      </c>
      <c r="D41737" t="s">
        <v>38</v>
      </c>
      <c r="E41737" t="s">
        <v>83481</v>
      </c>
      <c r="F41737">
        <v>1</v>
      </c>
      <c r="G41737">
        <v>2</v>
      </c>
    </row>
    <row r="41738" spans="1:7" x14ac:dyDescent="0.25">
      <c r="A41738" t="s">
        <v>83482</v>
      </c>
      <c r="B41738">
        <v>11</v>
      </c>
      <c r="C41738">
        <v>0</v>
      </c>
      <c r="D41738" t="s">
        <v>38</v>
      </c>
      <c r="E41738" t="s">
        <v>83483</v>
      </c>
      <c r="F41738">
        <v>0</v>
      </c>
      <c r="G41738">
        <v>1</v>
      </c>
    </row>
    <row r="41739" spans="1:7" x14ac:dyDescent="0.25">
      <c r="A41739" t="s">
        <v>83484</v>
      </c>
      <c r="B41739">
        <v>4</v>
      </c>
      <c r="C41739">
        <v>0</v>
      </c>
      <c r="D41739" t="s">
        <v>13</v>
      </c>
      <c r="E41739" t="s">
        <v>83485</v>
      </c>
      <c r="F41739">
        <v>2</v>
      </c>
      <c r="G41739">
        <v>0</v>
      </c>
    </row>
    <row r="41740" spans="1:7" x14ac:dyDescent="0.25">
      <c r="A41740" t="s">
        <v>83486</v>
      </c>
      <c r="B41740">
        <v>19</v>
      </c>
      <c r="C41740">
        <v>4</v>
      </c>
      <c r="D41740" t="s">
        <v>13</v>
      </c>
      <c r="E41740" t="s">
        <v>83487</v>
      </c>
      <c r="F41740">
        <v>1</v>
      </c>
      <c r="G41740">
        <v>1</v>
      </c>
    </row>
    <row r="41741" spans="1:7" x14ac:dyDescent="0.25">
      <c r="A41741" t="s">
        <v>83488</v>
      </c>
      <c r="B41741">
        <v>16</v>
      </c>
      <c r="C41741">
        <v>3</v>
      </c>
      <c r="D41741" t="s">
        <v>8</v>
      </c>
      <c r="E41741" t="s">
        <v>83489</v>
      </c>
      <c r="F41741">
        <v>0</v>
      </c>
      <c r="G41741">
        <v>0</v>
      </c>
    </row>
    <row r="41742" spans="1:7" x14ac:dyDescent="0.25">
      <c r="A41742" t="s">
        <v>83490</v>
      </c>
      <c r="B41742">
        <v>13</v>
      </c>
      <c r="C41742">
        <v>2</v>
      </c>
      <c r="D41742" t="s">
        <v>13</v>
      </c>
      <c r="E41742" t="s">
        <v>83491</v>
      </c>
      <c r="F41742">
        <v>0</v>
      </c>
      <c r="G41742">
        <v>0</v>
      </c>
    </row>
    <row r="41743" spans="1:7" x14ac:dyDescent="0.25">
      <c r="A41743" t="s">
        <v>83492</v>
      </c>
      <c r="B41743">
        <v>14</v>
      </c>
      <c r="C41743">
        <v>0</v>
      </c>
      <c r="D41743" t="s">
        <v>13</v>
      </c>
      <c r="E41743" t="s">
        <v>83493</v>
      </c>
      <c r="F41743">
        <v>0</v>
      </c>
      <c r="G41743">
        <v>2</v>
      </c>
    </row>
    <row r="41744" spans="1:7" x14ac:dyDescent="0.25">
      <c r="A41744" t="s">
        <v>83494</v>
      </c>
      <c r="B41744">
        <v>15</v>
      </c>
      <c r="C41744">
        <v>1</v>
      </c>
      <c r="D41744" t="s">
        <v>13</v>
      </c>
      <c r="E41744" t="s">
        <v>83495</v>
      </c>
      <c r="F41744">
        <v>1</v>
      </c>
      <c r="G41744">
        <v>1</v>
      </c>
    </row>
    <row r="41745" spans="1:7" x14ac:dyDescent="0.25">
      <c r="A41745" t="s">
        <v>83496</v>
      </c>
      <c r="B41745">
        <v>16</v>
      </c>
      <c r="C41745">
        <v>3</v>
      </c>
      <c r="D41745" t="s">
        <v>13</v>
      </c>
      <c r="E41745" t="s">
        <v>83497</v>
      </c>
      <c r="F41745">
        <v>2</v>
      </c>
      <c r="G41745">
        <v>0</v>
      </c>
    </row>
    <row r="41746" spans="1:7" x14ac:dyDescent="0.25">
      <c r="A41746" t="s">
        <v>83498</v>
      </c>
      <c r="B41746">
        <v>17</v>
      </c>
      <c r="C41746">
        <v>3</v>
      </c>
      <c r="D41746" t="s">
        <v>8</v>
      </c>
      <c r="E41746" t="s">
        <v>83499</v>
      </c>
      <c r="F41746">
        <v>1</v>
      </c>
      <c r="G41746">
        <v>2</v>
      </c>
    </row>
    <row r="41747" spans="1:7" x14ac:dyDescent="0.25">
      <c r="A41747" t="s">
        <v>83500</v>
      </c>
      <c r="B41747">
        <v>4</v>
      </c>
      <c r="C41747">
        <v>2</v>
      </c>
      <c r="D41747" t="s">
        <v>13</v>
      </c>
      <c r="E41747" t="s">
        <v>83501</v>
      </c>
      <c r="F41747">
        <v>2</v>
      </c>
      <c r="G41747">
        <v>1</v>
      </c>
    </row>
    <row r="41748" spans="1:7" x14ac:dyDescent="0.25">
      <c r="A41748" t="s">
        <v>83502</v>
      </c>
      <c r="B41748">
        <v>11</v>
      </c>
      <c r="C41748">
        <v>2</v>
      </c>
      <c r="D41748" t="s">
        <v>13</v>
      </c>
      <c r="E41748" t="s">
        <v>83503</v>
      </c>
      <c r="F41748">
        <v>0</v>
      </c>
      <c r="G41748">
        <v>0</v>
      </c>
    </row>
    <row r="41749" spans="1:7" x14ac:dyDescent="0.25">
      <c r="A41749" t="s">
        <v>83504</v>
      </c>
      <c r="B41749">
        <v>8</v>
      </c>
      <c r="C41749">
        <v>1</v>
      </c>
      <c r="D41749" t="s">
        <v>13</v>
      </c>
      <c r="E41749" t="s">
        <v>83505</v>
      </c>
      <c r="F41749">
        <v>0</v>
      </c>
      <c r="G41749">
        <v>0</v>
      </c>
    </row>
    <row r="41750" spans="1:7" x14ac:dyDescent="0.25">
      <c r="A41750" t="s">
        <v>83506</v>
      </c>
      <c r="B41750">
        <v>13</v>
      </c>
      <c r="C41750">
        <v>3</v>
      </c>
      <c r="D41750" t="s">
        <v>13</v>
      </c>
      <c r="E41750" t="s">
        <v>83507</v>
      </c>
      <c r="F41750">
        <v>2</v>
      </c>
      <c r="G41750">
        <v>2</v>
      </c>
    </row>
    <row r="41751" spans="1:7" x14ac:dyDescent="0.25">
      <c r="A41751" t="s">
        <v>83508</v>
      </c>
      <c r="B41751">
        <v>16</v>
      </c>
      <c r="C41751">
        <v>1</v>
      </c>
      <c r="D41751" t="s">
        <v>13</v>
      </c>
      <c r="E41751" t="s">
        <v>83509</v>
      </c>
      <c r="F41751">
        <v>1</v>
      </c>
      <c r="G41751">
        <v>1</v>
      </c>
    </row>
    <row r="41752" spans="1:7" x14ac:dyDescent="0.25">
      <c r="A41752" t="s">
        <v>83510</v>
      </c>
      <c r="B41752">
        <v>6</v>
      </c>
      <c r="C41752">
        <v>2</v>
      </c>
      <c r="D41752" t="s">
        <v>8</v>
      </c>
      <c r="E41752" t="s">
        <v>83511</v>
      </c>
      <c r="F41752">
        <v>1</v>
      </c>
      <c r="G41752">
        <v>0</v>
      </c>
    </row>
    <row r="41753" spans="1:7" x14ac:dyDescent="0.25">
      <c r="A41753" t="s">
        <v>83512</v>
      </c>
      <c r="B41753">
        <v>15</v>
      </c>
      <c r="C41753">
        <v>2</v>
      </c>
      <c r="D41753" t="s">
        <v>8</v>
      </c>
      <c r="E41753" t="s">
        <v>83513</v>
      </c>
      <c r="F41753">
        <v>1</v>
      </c>
      <c r="G41753">
        <v>0</v>
      </c>
    </row>
    <row r="41754" spans="1:7" x14ac:dyDescent="0.25">
      <c r="A41754" t="s">
        <v>83514</v>
      </c>
      <c r="B41754">
        <v>0</v>
      </c>
      <c r="C41754">
        <v>1</v>
      </c>
      <c r="D41754" t="s">
        <v>8</v>
      </c>
      <c r="E41754" t="s">
        <v>83515</v>
      </c>
      <c r="F41754">
        <v>1</v>
      </c>
      <c r="G41754">
        <v>2</v>
      </c>
    </row>
    <row r="41755" spans="1:7" x14ac:dyDescent="0.25">
      <c r="A41755" t="s">
        <v>83516</v>
      </c>
      <c r="B41755">
        <v>2</v>
      </c>
      <c r="C41755">
        <v>3</v>
      </c>
      <c r="D41755" t="s">
        <v>13</v>
      </c>
      <c r="E41755" t="s">
        <v>83517</v>
      </c>
      <c r="F41755">
        <v>1</v>
      </c>
      <c r="G41755">
        <v>2</v>
      </c>
    </row>
    <row r="41756" spans="1:7" x14ac:dyDescent="0.25">
      <c r="A41756" t="s">
        <v>83518</v>
      </c>
      <c r="B41756">
        <v>13</v>
      </c>
      <c r="C41756">
        <v>2</v>
      </c>
      <c r="D41756" t="s">
        <v>13</v>
      </c>
      <c r="E41756" t="s">
        <v>83519</v>
      </c>
      <c r="F41756">
        <v>2</v>
      </c>
      <c r="G41756">
        <v>1</v>
      </c>
    </row>
    <row r="41757" spans="1:7" x14ac:dyDescent="0.25">
      <c r="A41757" t="s">
        <v>83520</v>
      </c>
      <c r="B41757">
        <v>2</v>
      </c>
      <c r="C41757">
        <v>0</v>
      </c>
      <c r="D41757" t="s">
        <v>13</v>
      </c>
      <c r="E41757" t="s">
        <v>83521</v>
      </c>
      <c r="F41757">
        <v>0</v>
      </c>
      <c r="G41757">
        <v>1</v>
      </c>
    </row>
    <row r="41758" spans="1:7" x14ac:dyDescent="0.25">
      <c r="A41758" t="s">
        <v>83522</v>
      </c>
      <c r="B41758">
        <v>18</v>
      </c>
      <c r="C41758">
        <v>1</v>
      </c>
      <c r="D41758" t="s">
        <v>8</v>
      </c>
      <c r="E41758" t="s">
        <v>83523</v>
      </c>
      <c r="F41758">
        <v>1</v>
      </c>
      <c r="G41758">
        <v>2</v>
      </c>
    </row>
    <row r="41759" spans="1:7" x14ac:dyDescent="0.25">
      <c r="A41759" t="s">
        <v>83524</v>
      </c>
      <c r="B41759">
        <v>11</v>
      </c>
      <c r="C41759">
        <v>4</v>
      </c>
      <c r="D41759" t="s">
        <v>38</v>
      </c>
      <c r="E41759" t="s">
        <v>83525</v>
      </c>
      <c r="F41759">
        <v>0</v>
      </c>
      <c r="G41759">
        <v>1</v>
      </c>
    </row>
    <row r="41760" spans="1:7" x14ac:dyDescent="0.25">
      <c r="A41760" t="s">
        <v>83526</v>
      </c>
      <c r="B41760">
        <v>15</v>
      </c>
      <c r="C41760">
        <v>0</v>
      </c>
      <c r="D41760" t="s">
        <v>13</v>
      </c>
      <c r="E41760" t="s">
        <v>83527</v>
      </c>
      <c r="F41760">
        <v>0</v>
      </c>
      <c r="G41760">
        <v>2</v>
      </c>
    </row>
    <row r="41761" spans="1:7" x14ac:dyDescent="0.25">
      <c r="A41761" t="s">
        <v>83528</v>
      </c>
      <c r="B41761">
        <v>9</v>
      </c>
      <c r="C41761">
        <v>2</v>
      </c>
      <c r="D41761" t="s">
        <v>38</v>
      </c>
      <c r="E41761" t="s">
        <v>83529</v>
      </c>
      <c r="F41761">
        <v>1</v>
      </c>
      <c r="G41761">
        <v>2</v>
      </c>
    </row>
    <row r="41762" spans="1:7" x14ac:dyDescent="0.25">
      <c r="A41762" t="s">
        <v>83530</v>
      </c>
      <c r="B41762">
        <v>14</v>
      </c>
      <c r="C41762">
        <v>4</v>
      </c>
      <c r="D41762" t="s">
        <v>13</v>
      </c>
      <c r="E41762" t="s">
        <v>83531</v>
      </c>
      <c r="F41762">
        <v>1</v>
      </c>
      <c r="G41762">
        <v>1</v>
      </c>
    </row>
    <row r="41763" spans="1:7" x14ac:dyDescent="0.25">
      <c r="A41763" t="s">
        <v>83532</v>
      </c>
      <c r="B41763">
        <v>9</v>
      </c>
      <c r="C41763">
        <v>4</v>
      </c>
      <c r="D41763" t="s">
        <v>13</v>
      </c>
      <c r="E41763" t="s">
        <v>83533</v>
      </c>
      <c r="F41763">
        <v>1</v>
      </c>
      <c r="G41763">
        <v>0</v>
      </c>
    </row>
    <row r="41764" spans="1:7" x14ac:dyDescent="0.25">
      <c r="A41764" t="s">
        <v>83534</v>
      </c>
      <c r="B41764">
        <v>18</v>
      </c>
      <c r="C41764">
        <v>3</v>
      </c>
      <c r="D41764" t="s">
        <v>8</v>
      </c>
      <c r="E41764" t="s">
        <v>83535</v>
      </c>
      <c r="F41764">
        <v>2</v>
      </c>
      <c r="G41764">
        <v>1</v>
      </c>
    </row>
    <row r="41765" spans="1:7" x14ac:dyDescent="0.25">
      <c r="A41765" t="s">
        <v>83536</v>
      </c>
      <c r="B41765">
        <v>12</v>
      </c>
      <c r="C41765">
        <v>2</v>
      </c>
      <c r="D41765" t="s">
        <v>13</v>
      </c>
      <c r="E41765" t="s">
        <v>83537</v>
      </c>
      <c r="F41765">
        <v>1</v>
      </c>
      <c r="G41765">
        <v>0</v>
      </c>
    </row>
    <row r="41766" spans="1:7" x14ac:dyDescent="0.25">
      <c r="A41766" t="s">
        <v>83538</v>
      </c>
      <c r="B41766">
        <v>8</v>
      </c>
      <c r="C41766">
        <v>2</v>
      </c>
      <c r="D41766" t="s">
        <v>13</v>
      </c>
      <c r="E41766" t="s">
        <v>83539</v>
      </c>
      <c r="F41766">
        <v>0</v>
      </c>
      <c r="G41766">
        <v>1</v>
      </c>
    </row>
    <row r="41767" spans="1:7" x14ac:dyDescent="0.25">
      <c r="A41767" t="s">
        <v>83540</v>
      </c>
      <c r="B41767">
        <v>17</v>
      </c>
      <c r="C41767">
        <v>4</v>
      </c>
      <c r="D41767" t="s">
        <v>8</v>
      </c>
      <c r="E41767" t="s">
        <v>83541</v>
      </c>
      <c r="F41767">
        <v>1</v>
      </c>
      <c r="G41767">
        <v>0</v>
      </c>
    </row>
    <row r="41768" spans="1:7" x14ac:dyDescent="0.25">
      <c r="A41768" t="s">
        <v>83542</v>
      </c>
      <c r="B41768">
        <v>3</v>
      </c>
      <c r="C41768">
        <v>2</v>
      </c>
      <c r="D41768" t="s">
        <v>13</v>
      </c>
      <c r="E41768" t="s">
        <v>83543</v>
      </c>
      <c r="F41768">
        <v>0</v>
      </c>
      <c r="G41768">
        <v>0</v>
      </c>
    </row>
    <row r="41769" spans="1:7" x14ac:dyDescent="0.25">
      <c r="A41769" t="s">
        <v>83544</v>
      </c>
      <c r="B41769">
        <v>14</v>
      </c>
      <c r="C41769">
        <v>0</v>
      </c>
      <c r="D41769" t="s">
        <v>8</v>
      </c>
      <c r="E41769" t="s">
        <v>83545</v>
      </c>
      <c r="F41769">
        <v>1</v>
      </c>
      <c r="G41769">
        <v>0</v>
      </c>
    </row>
    <row r="41770" spans="1:7" x14ac:dyDescent="0.25">
      <c r="A41770" t="s">
        <v>83546</v>
      </c>
      <c r="B41770">
        <v>0</v>
      </c>
      <c r="C41770">
        <v>2</v>
      </c>
      <c r="D41770" t="s">
        <v>8</v>
      </c>
      <c r="E41770" t="s">
        <v>83547</v>
      </c>
      <c r="F41770">
        <v>2</v>
      </c>
      <c r="G41770">
        <v>0</v>
      </c>
    </row>
    <row r="41771" spans="1:7" x14ac:dyDescent="0.25">
      <c r="A41771" t="s">
        <v>83548</v>
      </c>
      <c r="B41771">
        <v>4</v>
      </c>
      <c r="C41771">
        <v>4</v>
      </c>
      <c r="D41771" t="s">
        <v>8</v>
      </c>
      <c r="E41771" t="s">
        <v>83549</v>
      </c>
      <c r="F41771">
        <v>1</v>
      </c>
      <c r="G41771">
        <v>0</v>
      </c>
    </row>
    <row r="41772" spans="1:7" x14ac:dyDescent="0.25">
      <c r="A41772" t="s">
        <v>83550</v>
      </c>
      <c r="B41772">
        <v>18</v>
      </c>
      <c r="C41772">
        <v>0</v>
      </c>
      <c r="D41772" t="s">
        <v>13</v>
      </c>
      <c r="E41772" t="s">
        <v>83551</v>
      </c>
      <c r="F41772">
        <v>1</v>
      </c>
      <c r="G41772">
        <v>0</v>
      </c>
    </row>
    <row r="41773" spans="1:7" x14ac:dyDescent="0.25">
      <c r="A41773" t="s">
        <v>83552</v>
      </c>
      <c r="B41773">
        <v>0</v>
      </c>
      <c r="C41773">
        <v>3</v>
      </c>
      <c r="D41773" t="s">
        <v>8</v>
      </c>
      <c r="E41773" t="s">
        <v>83553</v>
      </c>
      <c r="F41773">
        <v>2</v>
      </c>
      <c r="G41773">
        <v>1</v>
      </c>
    </row>
    <row r="41774" spans="1:7" x14ac:dyDescent="0.25">
      <c r="A41774" t="s">
        <v>83554</v>
      </c>
      <c r="B41774">
        <v>16</v>
      </c>
      <c r="C41774">
        <v>3</v>
      </c>
      <c r="D41774" t="s">
        <v>8</v>
      </c>
      <c r="E41774" t="s">
        <v>83555</v>
      </c>
      <c r="F41774">
        <v>0</v>
      </c>
      <c r="G41774">
        <v>0</v>
      </c>
    </row>
    <row r="41775" spans="1:7" x14ac:dyDescent="0.25">
      <c r="A41775" t="s">
        <v>83556</v>
      </c>
      <c r="B41775">
        <v>13</v>
      </c>
      <c r="C41775">
        <v>4</v>
      </c>
      <c r="D41775" t="s">
        <v>13</v>
      </c>
      <c r="E41775" t="s">
        <v>83557</v>
      </c>
      <c r="F41775">
        <v>1</v>
      </c>
      <c r="G41775">
        <v>1</v>
      </c>
    </row>
    <row r="41776" spans="1:7" x14ac:dyDescent="0.25">
      <c r="A41776" t="s">
        <v>83558</v>
      </c>
      <c r="B41776">
        <v>1</v>
      </c>
      <c r="C41776">
        <v>4</v>
      </c>
      <c r="D41776" t="s">
        <v>8</v>
      </c>
      <c r="E41776" t="s">
        <v>83559</v>
      </c>
      <c r="F41776">
        <v>1</v>
      </c>
      <c r="G41776">
        <v>0</v>
      </c>
    </row>
    <row r="41777" spans="1:7" x14ac:dyDescent="0.25">
      <c r="A41777" t="s">
        <v>83560</v>
      </c>
      <c r="B41777">
        <v>3</v>
      </c>
      <c r="C41777">
        <v>2</v>
      </c>
      <c r="D41777" t="s">
        <v>8</v>
      </c>
      <c r="E41777" t="s">
        <v>83561</v>
      </c>
      <c r="F41777">
        <v>0</v>
      </c>
      <c r="G41777">
        <v>0</v>
      </c>
    </row>
    <row r="41778" spans="1:7" x14ac:dyDescent="0.25">
      <c r="A41778" t="s">
        <v>83562</v>
      </c>
      <c r="B41778">
        <v>19</v>
      </c>
      <c r="C41778">
        <v>1</v>
      </c>
      <c r="D41778" t="s">
        <v>13</v>
      </c>
      <c r="E41778" t="s">
        <v>83563</v>
      </c>
      <c r="F41778">
        <v>0</v>
      </c>
      <c r="G41778">
        <v>2</v>
      </c>
    </row>
    <row r="41779" spans="1:7" x14ac:dyDescent="0.25">
      <c r="A41779" t="s">
        <v>83564</v>
      </c>
      <c r="B41779">
        <v>17</v>
      </c>
      <c r="C41779">
        <v>2</v>
      </c>
      <c r="D41779" t="s">
        <v>13</v>
      </c>
      <c r="E41779" t="s">
        <v>83565</v>
      </c>
      <c r="F41779">
        <v>1</v>
      </c>
      <c r="G41779">
        <v>2</v>
      </c>
    </row>
    <row r="41780" spans="1:7" x14ac:dyDescent="0.25">
      <c r="A41780" t="s">
        <v>83566</v>
      </c>
      <c r="B41780">
        <v>19</v>
      </c>
      <c r="C41780">
        <v>2</v>
      </c>
      <c r="D41780" t="s">
        <v>13</v>
      </c>
      <c r="E41780" t="s">
        <v>83567</v>
      </c>
      <c r="F41780">
        <v>1</v>
      </c>
      <c r="G41780">
        <v>0</v>
      </c>
    </row>
    <row r="41781" spans="1:7" x14ac:dyDescent="0.25">
      <c r="A41781" t="s">
        <v>83568</v>
      </c>
      <c r="B41781">
        <v>16</v>
      </c>
      <c r="C41781">
        <v>0</v>
      </c>
      <c r="D41781" t="s">
        <v>13</v>
      </c>
      <c r="E41781" t="s">
        <v>83569</v>
      </c>
      <c r="F41781">
        <v>2</v>
      </c>
      <c r="G41781">
        <v>1</v>
      </c>
    </row>
    <row r="41782" spans="1:7" x14ac:dyDescent="0.25">
      <c r="A41782" t="s">
        <v>83570</v>
      </c>
      <c r="B41782">
        <v>4</v>
      </c>
      <c r="C41782">
        <v>1</v>
      </c>
      <c r="D41782" t="s">
        <v>38</v>
      </c>
      <c r="E41782" t="s">
        <v>83571</v>
      </c>
      <c r="F41782">
        <v>0</v>
      </c>
      <c r="G41782">
        <v>1</v>
      </c>
    </row>
    <row r="41783" spans="1:7" x14ac:dyDescent="0.25">
      <c r="A41783" t="s">
        <v>83572</v>
      </c>
      <c r="B41783">
        <v>17</v>
      </c>
      <c r="C41783">
        <v>2</v>
      </c>
      <c r="D41783" t="s">
        <v>13</v>
      </c>
      <c r="E41783" t="s">
        <v>83573</v>
      </c>
      <c r="F41783">
        <v>0</v>
      </c>
      <c r="G41783">
        <v>1</v>
      </c>
    </row>
    <row r="41784" spans="1:7" x14ac:dyDescent="0.25">
      <c r="A41784" t="s">
        <v>83574</v>
      </c>
      <c r="B41784">
        <v>0</v>
      </c>
      <c r="C41784">
        <v>4</v>
      </c>
      <c r="D41784" t="s">
        <v>8</v>
      </c>
      <c r="E41784" t="s">
        <v>83575</v>
      </c>
      <c r="F41784">
        <v>1</v>
      </c>
      <c r="G41784">
        <v>2</v>
      </c>
    </row>
    <row r="41785" spans="1:7" x14ac:dyDescent="0.25">
      <c r="A41785" t="s">
        <v>83576</v>
      </c>
      <c r="B41785">
        <v>8</v>
      </c>
      <c r="C41785">
        <v>0</v>
      </c>
      <c r="D41785" t="s">
        <v>8</v>
      </c>
      <c r="E41785" t="s">
        <v>83577</v>
      </c>
      <c r="F41785">
        <v>1</v>
      </c>
      <c r="G41785">
        <v>1</v>
      </c>
    </row>
    <row r="41786" spans="1:7" x14ac:dyDescent="0.25">
      <c r="A41786" t="s">
        <v>83578</v>
      </c>
      <c r="B41786">
        <v>8</v>
      </c>
      <c r="C41786">
        <v>0</v>
      </c>
      <c r="D41786" t="s">
        <v>8</v>
      </c>
      <c r="E41786" t="s">
        <v>83579</v>
      </c>
      <c r="F41786">
        <v>1</v>
      </c>
      <c r="G41786">
        <v>1</v>
      </c>
    </row>
    <row r="41787" spans="1:7" x14ac:dyDescent="0.25">
      <c r="A41787" t="s">
        <v>83580</v>
      </c>
      <c r="B41787">
        <v>13</v>
      </c>
      <c r="C41787">
        <v>4</v>
      </c>
      <c r="D41787" t="s">
        <v>13</v>
      </c>
      <c r="E41787" t="s">
        <v>83581</v>
      </c>
      <c r="F41787">
        <v>1</v>
      </c>
      <c r="G41787">
        <v>0</v>
      </c>
    </row>
    <row r="41788" spans="1:7" x14ac:dyDescent="0.25">
      <c r="A41788" t="s">
        <v>83582</v>
      </c>
      <c r="B41788">
        <v>5</v>
      </c>
      <c r="C41788">
        <v>0</v>
      </c>
      <c r="D41788" t="s">
        <v>13</v>
      </c>
      <c r="E41788" t="s">
        <v>83583</v>
      </c>
      <c r="F41788">
        <v>2</v>
      </c>
      <c r="G41788">
        <v>1</v>
      </c>
    </row>
    <row r="41789" spans="1:7" x14ac:dyDescent="0.25">
      <c r="A41789" t="s">
        <v>83584</v>
      </c>
      <c r="B41789">
        <v>0</v>
      </c>
      <c r="C41789">
        <v>2</v>
      </c>
      <c r="D41789" t="s">
        <v>8</v>
      </c>
      <c r="E41789" t="s">
        <v>83585</v>
      </c>
      <c r="F41789">
        <v>1</v>
      </c>
      <c r="G41789">
        <v>1</v>
      </c>
    </row>
    <row r="41790" spans="1:7" x14ac:dyDescent="0.25">
      <c r="A41790" t="s">
        <v>83586</v>
      </c>
      <c r="B41790">
        <v>8</v>
      </c>
      <c r="C41790">
        <v>1</v>
      </c>
      <c r="D41790" t="s">
        <v>13</v>
      </c>
      <c r="E41790" t="s">
        <v>83587</v>
      </c>
      <c r="F41790">
        <v>1</v>
      </c>
      <c r="G41790">
        <v>0</v>
      </c>
    </row>
    <row r="41791" spans="1:7" x14ac:dyDescent="0.25">
      <c r="A41791" t="s">
        <v>83588</v>
      </c>
      <c r="B41791">
        <v>11</v>
      </c>
      <c r="C41791">
        <v>4</v>
      </c>
      <c r="D41791" t="s">
        <v>8</v>
      </c>
      <c r="E41791" t="s">
        <v>83589</v>
      </c>
      <c r="F41791">
        <v>1</v>
      </c>
      <c r="G41791">
        <v>1</v>
      </c>
    </row>
    <row r="41792" spans="1:7" x14ac:dyDescent="0.25">
      <c r="A41792" t="s">
        <v>83590</v>
      </c>
      <c r="B41792">
        <v>11</v>
      </c>
      <c r="C41792">
        <v>1</v>
      </c>
      <c r="D41792" t="s">
        <v>13</v>
      </c>
      <c r="E41792" t="s">
        <v>83591</v>
      </c>
      <c r="F41792">
        <v>0</v>
      </c>
      <c r="G41792">
        <v>0</v>
      </c>
    </row>
    <row r="41793" spans="1:7" x14ac:dyDescent="0.25">
      <c r="A41793" t="s">
        <v>83592</v>
      </c>
      <c r="B41793">
        <v>14</v>
      </c>
      <c r="C41793">
        <v>0</v>
      </c>
      <c r="D41793" t="s">
        <v>8</v>
      </c>
      <c r="E41793" t="s">
        <v>83593</v>
      </c>
      <c r="F41793">
        <v>2</v>
      </c>
      <c r="G41793">
        <v>1</v>
      </c>
    </row>
    <row r="41794" spans="1:7" x14ac:dyDescent="0.25">
      <c r="A41794" t="s">
        <v>83594</v>
      </c>
      <c r="B41794">
        <v>15</v>
      </c>
      <c r="C41794">
        <v>0</v>
      </c>
      <c r="D41794" t="s">
        <v>8</v>
      </c>
      <c r="E41794" t="s">
        <v>83595</v>
      </c>
      <c r="F41794">
        <v>2</v>
      </c>
      <c r="G41794">
        <v>0</v>
      </c>
    </row>
    <row r="41795" spans="1:7" x14ac:dyDescent="0.25">
      <c r="A41795" t="s">
        <v>83596</v>
      </c>
      <c r="B41795">
        <v>12</v>
      </c>
      <c r="C41795">
        <v>2</v>
      </c>
      <c r="D41795" t="s">
        <v>13</v>
      </c>
      <c r="E41795" t="s">
        <v>83597</v>
      </c>
      <c r="F41795">
        <v>1</v>
      </c>
      <c r="G41795">
        <v>0</v>
      </c>
    </row>
    <row r="41796" spans="1:7" x14ac:dyDescent="0.25">
      <c r="A41796" t="s">
        <v>83598</v>
      </c>
      <c r="B41796">
        <v>13</v>
      </c>
      <c r="C41796">
        <v>2</v>
      </c>
      <c r="D41796" t="s">
        <v>8</v>
      </c>
      <c r="E41796" t="s">
        <v>83599</v>
      </c>
      <c r="F41796">
        <v>1</v>
      </c>
      <c r="G41796">
        <v>2</v>
      </c>
    </row>
    <row r="41797" spans="1:7" x14ac:dyDescent="0.25">
      <c r="A41797" t="s">
        <v>83600</v>
      </c>
      <c r="B41797">
        <v>8</v>
      </c>
      <c r="C41797">
        <v>2</v>
      </c>
      <c r="D41797" t="s">
        <v>13</v>
      </c>
      <c r="E41797" t="s">
        <v>83601</v>
      </c>
      <c r="F41797">
        <v>2</v>
      </c>
      <c r="G41797">
        <v>0</v>
      </c>
    </row>
    <row r="41798" spans="1:7" x14ac:dyDescent="0.25">
      <c r="A41798" t="s">
        <v>83602</v>
      </c>
      <c r="B41798">
        <v>5</v>
      </c>
      <c r="C41798">
        <v>0</v>
      </c>
      <c r="D41798" t="s">
        <v>8</v>
      </c>
      <c r="E41798" t="s">
        <v>83603</v>
      </c>
      <c r="F41798">
        <v>1</v>
      </c>
      <c r="G41798">
        <v>0</v>
      </c>
    </row>
    <row r="41799" spans="1:7" x14ac:dyDescent="0.25">
      <c r="A41799" t="s">
        <v>83604</v>
      </c>
      <c r="B41799">
        <v>4</v>
      </c>
      <c r="C41799">
        <v>3</v>
      </c>
      <c r="D41799" t="s">
        <v>13</v>
      </c>
      <c r="E41799" t="s">
        <v>83605</v>
      </c>
      <c r="F41799">
        <v>2</v>
      </c>
      <c r="G41799">
        <v>1</v>
      </c>
    </row>
    <row r="41800" spans="1:7" x14ac:dyDescent="0.25">
      <c r="A41800" t="s">
        <v>83606</v>
      </c>
      <c r="B41800">
        <v>2</v>
      </c>
      <c r="C41800">
        <v>0</v>
      </c>
      <c r="D41800" t="s">
        <v>38</v>
      </c>
      <c r="E41800" t="s">
        <v>83607</v>
      </c>
      <c r="F41800">
        <v>1</v>
      </c>
      <c r="G41800">
        <v>1</v>
      </c>
    </row>
    <row r="41801" spans="1:7" x14ac:dyDescent="0.25">
      <c r="A41801" t="s">
        <v>83608</v>
      </c>
      <c r="B41801">
        <v>4</v>
      </c>
      <c r="C41801">
        <v>2</v>
      </c>
      <c r="D41801" t="s">
        <v>13</v>
      </c>
      <c r="E41801" t="s">
        <v>83609</v>
      </c>
      <c r="F41801">
        <v>2</v>
      </c>
      <c r="G41801">
        <v>0</v>
      </c>
    </row>
    <row r="41802" spans="1:7" x14ac:dyDescent="0.25">
      <c r="A41802" t="s">
        <v>83610</v>
      </c>
      <c r="B41802">
        <v>2</v>
      </c>
      <c r="C41802">
        <v>2</v>
      </c>
      <c r="D41802" t="s">
        <v>8</v>
      </c>
      <c r="E41802" t="s">
        <v>83611</v>
      </c>
      <c r="F41802">
        <v>2</v>
      </c>
      <c r="G41802">
        <v>0</v>
      </c>
    </row>
    <row r="41803" spans="1:7" x14ac:dyDescent="0.25">
      <c r="A41803" t="s">
        <v>83612</v>
      </c>
      <c r="B41803">
        <v>2</v>
      </c>
      <c r="C41803">
        <v>0</v>
      </c>
      <c r="D41803" t="s">
        <v>13</v>
      </c>
      <c r="E41803" t="s">
        <v>83613</v>
      </c>
      <c r="F41803">
        <v>2</v>
      </c>
      <c r="G41803">
        <v>0</v>
      </c>
    </row>
    <row r="41804" spans="1:7" x14ac:dyDescent="0.25">
      <c r="A41804" t="s">
        <v>83614</v>
      </c>
      <c r="B41804">
        <v>1</v>
      </c>
      <c r="C41804">
        <v>4</v>
      </c>
      <c r="D41804" t="s">
        <v>13</v>
      </c>
      <c r="E41804" t="s">
        <v>83615</v>
      </c>
      <c r="F41804">
        <v>0</v>
      </c>
      <c r="G41804">
        <v>2</v>
      </c>
    </row>
    <row r="41805" spans="1:7" x14ac:dyDescent="0.25">
      <c r="A41805" t="s">
        <v>83616</v>
      </c>
      <c r="B41805">
        <v>12</v>
      </c>
      <c r="C41805">
        <v>0</v>
      </c>
      <c r="D41805" t="s">
        <v>13</v>
      </c>
      <c r="E41805" t="s">
        <v>83617</v>
      </c>
      <c r="F41805">
        <v>2</v>
      </c>
      <c r="G41805">
        <v>2</v>
      </c>
    </row>
    <row r="41806" spans="1:7" x14ac:dyDescent="0.25">
      <c r="A41806" t="s">
        <v>83618</v>
      </c>
      <c r="B41806">
        <v>3</v>
      </c>
      <c r="C41806">
        <v>2</v>
      </c>
      <c r="D41806" t="s">
        <v>13</v>
      </c>
      <c r="E41806" t="s">
        <v>83619</v>
      </c>
      <c r="F41806">
        <v>2</v>
      </c>
      <c r="G41806">
        <v>1</v>
      </c>
    </row>
    <row r="41807" spans="1:7" x14ac:dyDescent="0.25">
      <c r="A41807" t="s">
        <v>83620</v>
      </c>
      <c r="B41807">
        <v>6</v>
      </c>
      <c r="C41807">
        <v>1</v>
      </c>
      <c r="D41807" t="s">
        <v>8</v>
      </c>
      <c r="E41807" t="s">
        <v>83621</v>
      </c>
      <c r="F41807">
        <v>1</v>
      </c>
      <c r="G41807">
        <v>2</v>
      </c>
    </row>
    <row r="41808" spans="1:7" x14ac:dyDescent="0.25">
      <c r="A41808" t="s">
        <v>83622</v>
      </c>
      <c r="B41808">
        <v>14</v>
      </c>
      <c r="C41808">
        <v>0</v>
      </c>
      <c r="D41808" t="s">
        <v>8</v>
      </c>
      <c r="E41808" t="s">
        <v>83623</v>
      </c>
      <c r="F41808">
        <v>2</v>
      </c>
      <c r="G41808">
        <v>1</v>
      </c>
    </row>
    <row r="41809" spans="1:7" x14ac:dyDescent="0.25">
      <c r="A41809" t="s">
        <v>83624</v>
      </c>
      <c r="B41809">
        <v>1</v>
      </c>
      <c r="C41809">
        <v>2</v>
      </c>
      <c r="D41809" t="s">
        <v>8</v>
      </c>
      <c r="E41809" t="s">
        <v>83625</v>
      </c>
      <c r="F41809">
        <v>0</v>
      </c>
      <c r="G41809">
        <v>0</v>
      </c>
    </row>
    <row r="41810" spans="1:7" x14ac:dyDescent="0.25">
      <c r="A41810" t="s">
        <v>83626</v>
      </c>
      <c r="B41810">
        <v>9</v>
      </c>
      <c r="C41810">
        <v>4</v>
      </c>
      <c r="D41810" t="s">
        <v>8</v>
      </c>
      <c r="E41810" t="s">
        <v>83627</v>
      </c>
      <c r="F41810">
        <v>0</v>
      </c>
      <c r="G41810">
        <v>1</v>
      </c>
    </row>
    <row r="41811" spans="1:7" x14ac:dyDescent="0.25">
      <c r="A41811" t="s">
        <v>83628</v>
      </c>
      <c r="B41811">
        <v>11</v>
      </c>
      <c r="C41811">
        <v>2</v>
      </c>
      <c r="D41811" t="s">
        <v>38</v>
      </c>
      <c r="E41811" t="s">
        <v>83629</v>
      </c>
      <c r="F41811">
        <v>0</v>
      </c>
      <c r="G41811">
        <v>1</v>
      </c>
    </row>
    <row r="41812" spans="1:7" x14ac:dyDescent="0.25">
      <c r="A41812" t="s">
        <v>83630</v>
      </c>
      <c r="B41812">
        <v>19</v>
      </c>
      <c r="C41812">
        <v>2</v>
      </c>
      <c r="D41812" t="s">
        <v>13</v>
      </c>
      <c r="E41812" t="s">
        <v>83631</v>
      </c>
      <c r="F41812">
        <v>1</v>
      </c>
      <c r="G41812">
        <v>0</v>
      </c>
    </row>
    <row r="41813" spans="1:7" x14ac:dyDescent="0.25">
      <c r="A41813" t="s">
        <v>83632</v>
      </c>
      <c r="B41813">
        <v>12</v>
      </c>
      <c r="C41813">
        <v>0</v>
      </c>
      <c r="D41813" t="s">
        <v>13</v>
      </c>
      <c r="E41813" t="s">
        <v>83633</v>
      </c>
      <c r="F41813">
        <v>2</v>
      </c>
      <c r="G41813">
        <v>2</v>
      </c>
    </row>
    <row r="41814" spans="1:7" x14ac:dyDescent="0.25">
      <c r="A41814" t="s">
        <v>83634</v>
      </c>
      <c r="B41814">
        <v>2</v>
      </c>
      <c r="C41814">
        <v>4</v>
      </c>
      <c r="D41814" t="s">
        <v>8</v>
      </c>
      <c r="E41814" t="s">
        <v>83635</v>
      </c>
      <c r="F41814">
        <v>1</v>
      </c>
      <c r="G41814">
        <v>1</v>
      </c>
    </row>
    <row r="41815" spans="1:7" x14ac:dyDescent="0.25">
      <c r="A41815" t="s">
        <v>83636</v>
      </c>
      <c r="B41815">
        <v>2</v>
      </c>
      <c r="C41815">
        <v>4</v>
      </c>
      <c r="D41815" t="s">
        <v>13</v>
      </c>
      <c r="E41815" t="s">
        <v>83637</v>
      </c>
      <c r="F41815">
        <v>1</v>
      </c>
      <c r="G41815">
        <v>1</v>
      </c>
    </row>
    <row r="41816" spans="1:7" x14ac:dyDescent="0.25">
      <c r="A41816" t="s">
        <v>83638</v>
      </c>
      <c r="B41816">
        <v>10</v>
      </c>
      <c r="C41816">
        <v>4</v>
      </c>
      <c r="D41816" t="s">
        <v>38</v>
      </c>
      <c r="E41816" t="s">
        <v>83639</v>
      </c>
      <c r="F41816">
        <v>0</v>
      </c>
      <c r="G41816">
        <v>0</v>
      </c>
    </row>
    <row r="41817" spans="1:7" x14ac:dyDescent="0.25">
      <c r="A41817" t="s">
        <v>83640</v>
      </c>
      <c r="B41817">
        <v>19</v>
      </c>
      <c r="C41817">
        <v>2</v>
      </c>
      <c r="D41817" t="s">
        <v>13</v>
      </c>
      <c r="E41817" t="s">
        <v>83641</v>
      </c>
      <c r="F41817">
        <v>2</v>
      </c>
      <c r="G41817">
        <v>2</v>
      </c>
    </row>
    <row r="41818" spans="1:7" x14ac:dyDescent="0.25">
      <c r="A41818" t="s">
        <v>83642</v>
      </c>
      <c r="B41818">
        <v>14</v>
      </c>
      <c r="C41818">
        <v>2</v>
      </c>
      <c r="D41818" t="s">
        <v>13</v>
      </c>
      <c r="E41818" t="s">
        <v>83643</v>
      </c>
      <c r="F41818">
        <v>2</v>
      </c>
      <c r="G41818">
        <v>1</v>
      </c>
    </row>
    <row r="41819" spans="1:7" x14ac:dyDescent="0.25">
      <c r="A41819" t="s">
        <v>83644</v>
      </c>
      <c r="B41819">
        <v>8</v>
      </c>
      <c r="C41819">
        <v>0</v>
      </c>
      <c r="D41819" t="s">
        <v>13</v>
      </c>
      <c r="E41819" t="s">
        <v>83645</v>
      </c>
      <c r="F41819">
        <v>1</v>
      </c>
      <c r="G41819">
        <v>0</v>
      </c>
    </row>
    <row r="41820" spans="1:7" x14ac:dyDescent="0.25">
      <c r="A41820" t="s">
        <v>83646</v>
      </c>
      <c r="B41820">
        <v>18</v>
      </c>
      <c r="C41820">
        <v>2</v>
      </c>
      <c r="D41820" t="s">
        <v>13</v>
      </c>
      <c r="E41820" t="s">
        <v>83647</v>
      </c>
      <c r="F41820">
        <v>1</v>
      </c>
      <c r="G41820">
        <v>1</v>
      </c>
    </row>
    <row r="41821" spans="1:7" x14ac:dyDescent="0.25">
      <c r="A41821" t="s">
        <v>83648</v>
      </c>
      <c r="B41821">
        <v>17</v>
      </c>
      <c r="C41821">
        <v>3</v>
      </c>
      <c r="D41821" t="s">
        <v>8</v>
      </c>
      <c r="E41821" t="s">
        <v>83649</v>
      </c>
      <c r="F41821">
        <v>2</v>
      </c>
      <c r="G41821">
        <v>0</v>
      </c>
    </row>
    <row r="41822" spans="1:7" x14ac:dyDescent="0.25">
      <c r="A41822" t="s">
        <v>83650</v>
      </c>
      <c r="B41822">
        <v>0</v>
      </c>
      <c r="C41822">
        <v>1</v>
      </c>
      <c r="D41822" t="s">
        <v>38</v>
      </c>
      <c r="E41822" t="s">
        <v>83651</v>
      </c>
      <c r="F41822">
        <v>0</v>
      </c>
      <c r="G41822">
        <v>2</v>
      </c>
    </row>
    <row r="41823" spans="1:7" x14ac:dyDescent="0.25">
      <c r="A41823" t="s">
        <v>83652</v>
      </c>
      <c r="B41823">
        <v>8</v>
      </c>
      <c r="C41823">
        <v>1</v>
      </c>
      <c r="D41823" t="s">
        <v>38</v>
      </c>
      <c r="E41823" t="s">
        <v>83653</v>
      </c>
      <c r="F41823">
        <v>1</v>
      </c>
      <c r="G41823">
        <v>0</v>
      </c>
    </row>
    <row r="41824" spans="1:7" x14ac:dyDescent="0.25">
      <c r="A41824" t="s">
        <v>83654</v>
      </c>
      <c r="B41824">
        <v>3</v>
      </c>
      <c r="C41824">
        <v>2</v>
      </c>
      <c r="D41824" t="s">
        <v>8</v>
      </c>
      <c r="E41824" t="s">
        <v>83655</v>
      </c>
      <c r="F41824">
        <v>1</v>
      </c>
      <c r="G41824">
        <v>1</v>
      </c>
    </row>
    <row r="41825" spans="1:7" x14ac:dyDescent="0.25">
      <c r="A41825" t="s">
        <v>83656</v>
      </c>
      <c r="B41825">
        <v>5</v>
      </c>
      <c r="C41825">
        <v>4</v>
      </c>
      <c r="D41825" t="s">
        <v>8</v>
      </c>
      <c r="E41825" t="s">
        <v>83657</v>
      </c>
      <c r="F41825">
        <v>0</v>
      </c>
      <c r="G41825">
        <v>2</v>
      </c>
    </row>
    <row r="41826" spans="1:7" x14ac:dyDescent="0.25">
      <c r="A41826" t="s">
        <v>83658</v>
      </c>
      <c r="B41826">
        <v>15</v>
      </c>
      <c r="C41826">
        <v>4</v>
      </c>
      <c r="D41826" t="s">
        <v>13</v>
      </c>
      <c r="E41826" t="s">
        <v>83659</v>
      </c>
      <c r="F41826">
        <v>2</v>
      </c>
      <c r="G41826">
        <v>2</v>
      </c>
    </row>
    <row r="41827" spans="1:7" x14ac:dyDescent="0.25">
      <c r="A41827" t="s">
        <v>83660</v>
      </c>
      <c r="B41827">
        <v>15</v>
      </c>
      <c r="C41827">
        <v>1</v>
      </c>
      <c r="D41827" t="s">
        <v>8</v>
      </c>
      <c r="E41827" t="s">
        <v>83661</v>
      </c>
      <c r="F41827">
        <v>2</v>
      </c>
      <c r="G41827">
        <v>1</v>
      </c>
    </row>
    <row r="41828" spans="1:7" x14ac:dyDescent="0.25">
      <c r="A41828" t="s">
        <v>83662</v>
      </c>
      <c r="B41828">
        <v>8</v>
      </c>
      <c r="C41828">
        <v>3</v>
      </c>
      <c r="D41828" t="s">
        <v>13</v>
      </c>
      <c r="E41828" t="s">
        <v>83663</v>
      </c>
      <c r="F41828">
        <v>0</v>
      </c>
      <c r="G41828">
        <v>1</v>
      </c>
    </row>
    <row r="41829" spans="1:7" x14ac:dyDescent="0.25">
      <c r="A41829" t="s">
        <v>83664</v>
      </c>
      <c r="B41829">
        <v>19</v>
      </c>
      <c r="C41829">
        <v>3</v>
      </c>
      <c r="D41829" t="s">
        <v>8</v>
      </c>
      <c r="E41829" t="s">
        <v>83665</v>
      </c>
      <c r="F41829">
        <v>1</v>
      </c>
      <c r="G41829">
        <v>2</v>
      </c>
    </row>
    <row r="41830" spans="1:7" x14ac:dyDescent="0.25">
      <c r="A41830" t="s">
        <v>83666</v>
      </c>
      <c r="B41830">
        <v>11</v>
      </c>
      <c r="C41830">
        <v>1</v>
      </c>
      <c r="D41830" t="s">
        <v>13</v>
      </c>
      <c r="E41830" t="s">
        <v>83667</v>
      </c>
      <c r="F41830">
        <v>2</v>
      </c>
      <c r="G41830">
        <v>0</v>
      </c>
    </row>
    <row r="41831" spans="1:7" x14ac:dyDescent="0.25">
      <c r="A41831" t="s">
        <v>83668</v>
      </c>
      <c r="B41831">
        <v>8</v>
      </c>
      <c r="C41831">
        <v>0</v>
      </c>
      <c r="D41831" t="s">
        <v>13</v>
      </c>
      <c r="E41831" t="s">
        <v>83669</v>
      </c>
      <c r="F41831">
        <v>1</v>
      </c>
      <c r="G41831">
        <v>1</v>
      </c>
    </row>
    <row r="41832" spans="1:7" x14ac:dyDescent="0.25">
      <c r="A41832" t="s">
        <v>83670</v>
      </c>
      <c r="B41832">
        <v>14</v>
      </c>
      <c r="C41832">
        <v>0</v>
      </c>
      <c r="D41832" t="s">
        <v>13</v>
      </c>
      <c r="E41832" t="s">
        <v>83671</v>
      </c>
      <c r="F41832">
        <v>0</v>
      </c>
      <c r="G41832">
        <v>2</v>
      </c>
    </row>
    <row r="41833" spans="1:7" x14ac:dyDescent="0.25">
      <c r="A41833" t="s">
        <v>83672</v>
      </c>
      <c r="B41833">
        <v>13</v>
      </c>
      <c r="C41833">
        <v>3</v>
      </c>
      <c r="D41833" t="s">
        <v>8</v>
      </c>
      <c r="E41833" t="s">
        <v>83673</v>
      </c>
      <c r="F41833">
        <v>1</v>
      </c>
      <c r="G41833">
        <v>1</v>
      </c>
    </row>
    <row r="41834" spans="1:7" x14ac:dyDescent="0.25">
      <c r="A41834" t="s">
        <v>83674</v>
      </c>
      <c r="B41834">
        <v>11</v>
      </c>
      <c r="C41834">
        <v>2</v>
      </c>
      <c r="D41834" t="s">
        <v>8</v>
      </c>
      <c r="E41834" t="s">
        <v>83675</v>
      </c>
      <c r="F41834">
        <v>0</v>
      </c>
      <c r="G41834">
        <v>0</v>
      </c>
    </row>
    <row r="41835" spans="1:7" x14ac:dyDescent="0.25">
      <c r="A41835" t="s">
        <v>83676</v>
      </c>
      <c r="B41835">
        <v>5</v>
      </c>
      <c r="C41835">
        <v>4</v>
      </c>
      <c r="D41835" t="s">
        <v>38</v>
      </c>
      <c r="E41835" t="s">
        <v>83677</v>
      </c>
      <c r="F41835">
        <v>2</v>
      </c>
      <c r="G41835">
        <v>2</v>
      </c>
    </row>
    <row r="41836" spans="1:7" x14ac:dyDescent="0.25">
      <c r="A41836" t="s">
        <v>83678</v>
      </c>
      <c r="B41836">
        <v>7</v>
      </c>
      <c r="C41836">
        <v>0</v>
      </c>
      <c r="D41836" t="s">
        <v>38</v>
      </c>
      <c r="E41836" t="s">
        <v>83679</v>
      </c>
      <c r="F41836">
        <v>1</v>
      </c>
      <c r="G41836">
        <v>1</v>
      </c>
    </row>
    <row r="41837" spans="1:7" x14ac:dyDescent="0.25">
      <c r="A41837" t="s">
        <v>83680</v>
      </c>
      <c r="B41837">
        <v>14</v>
      </c>
      <c r="C41837">
        <v>0</v>
      </c>
      <c r="D41837" t="s">
        <v>8</v>
      </c>
      <c r="E41837" t="s">
        <v>83681</v>
      </c>
      <c r="F41837">
        <v>2</v>
      </c>
      <c r="G41837">
        <v>2</v>
      </c>
    </row>
    <row r="41838" spans="1:7" x14ac:dyDescent="0.25">
      <c r="A41838" t="s">
        <v>83682</v>
      </c>
      <c r="B41838">
        <v>18</v>
      </c>
      <c r="C41838">
        <v>2</v>
      </c>
      <c r="D41838" t="s">
        <v>8</v>
      </c>
      <c r="E41838" t="s">
        <v>83683</v>
      </c>
      <c r="F41838">
        <v>1</v>
      </c>
      <c r="G41838">
        <v>2</v>
      </c>
    </row>
    <row r="41839" spans="1:7" x14ac:dyDescent="0.25">
      <c r="A41839" t="s">
        <v>83684</v>
      </c>
      <c r="B41839">
        <v>19</v>
      </c>
      <c r="C41839">
        <v>1</v>
      </c>
      <c r="D41839" t="s">
        <v>38</v>
      </c>
      <c r="E41839" t="s">
        <v>83685</v>
      </c>
      <c r="F41839">
        <v>2</v>
      </c>
      <c r="G41839">
        <v>0</v>
      </c>
    </row>
    <row r="41840" spans="1:7" x14ac:dyDescent="0.25">
      <c r="A41840" t="s">
        <v>83686</v>
      </c>
      <c r="B41840">
        <v>6</v>
      </c>
      <c r="C41840">
        <v>1</v>
      </c>
      <c r="D41840" t="s">
        <v>38</v>
      </c>
      <c r="E41840" t="s">
        <v>83687</v>
      </c>
      <c r="F41840">
        <v>2</v>
      </c>
      <c r="G41840">
        <v>0</v>
      </c>
    </row>
    <row r="41841" spans="1:7" x14ac:dyDescent="0.25">
      <c r="A41841" t="s">
        <v>83688</v>
      </c>
      <c r="B41841">
        <v>5</v>
      </c>
      <c r="C41841">
        <v>1</v>
      </c>
      <c r="D41841" t="s">
        <v>38</v>
      </c>
      <c r="E41841" t="s">
        <v>83689</v>
      </c>
      <c r="F41841">
        <v>2</v>
      </c>
      <c r="G41841">
        <v>0</v>
      </c>
    </row>
    <row r="41842" spans="1:7" x14ac:dyDescent="0.25">
      <c r="A41842" t="s">
        <v>83690</v>
      </c>
      <c r="B41842">
        <v>3</v>
      </c>
      <c r="C41842">
        <v>0</v>
      </c>
      <c r="D41842" t="s">
        <v>8</v>
      </c>
      <c r="E41842" t="s">
        <v>83691</v>
      </c>
      <c r="F41842">
        <v>0</v>
      </c>
      <c r="G41842">
        <v>2</v>
      </c>
    </row>
    <row r="41843" spans="1:7" x14ac:dyDescent="0.25">
      <c r="A41843" t="s">
        <v>83692</v>
      </c>
      <c r="B41843">
        <v>8</v>
      </c>
      <c r="C41843">
        <v>1</v>
      </c>
      <c r="D41843" t="s">
        <v>13</v>
      </c>
      <c r="E41843" t="s">
        <v>83693</v>
      </c>
      <c r="F41843">
        <v>0</v>
      </c>
      <c r="G41843">
        <v>2</v>
      </c>
    </row>
    <row r="41844" spans="1:7" x14ac:dyDescent="0.25">
      <c r="A41844" t="s">
        <v>83694</v>
      </c>
      <c r="B41844">
        <v>0</v>
      </c>
      <c r="C41844">
        <v>4</v>
      </c>
      <c r="D41844" t="s">
        <v>8</v>
      </c>
      <c r="E41844" t="s">
        <v>83695</v>
      </c>
      <c r="F41844">
        <v>2</v>
      </c>
      <c r="G41844">
        <v>2</v>
      </c>
    </row>
    <row r="41845" spans="1:7" x14ac:dyDescent="0.25">
      <c r="A41845" t="s">
        <v>83696</v>
      </c>
      <c r="B41845">
        <v>3</v>
      </c>
      <c r="C41845">
        <v>3</v>
      </c>
      <c r="D41845" t="s">
        <v>13</v>
      </c>
      <c r="E41845" t="s">
        <v>83697</v>
      </c>
      <c r="F41845">
        <v>2</v>
      </c>
      <c r="G41845">
        <v>1</v>
      </c>
    </row>
    <row r="41846" spans="1:7" x14ac:dyDescent="0.25">
      <c r="A41846" t="s">
        <v>83698</v>
      </c>
      <c r="B41846">
        <v>16</v>
      </c>
      <c r="C41846">
        <v>3</v>
      </c>
      <c r="D41846" t="s">
        <v>13</v>
      </c>
      <c r="E41846" t="s">
        <v>83699</v>
      </c>
      <c r="F41846">
        <v>2</v>
      </c>
      <c r="G41846">
        <v>1</v>
      </c>
    </row>
    <row r="41847" spans="1:7" x14ac:dyDescent="0.25">
      <c r="A41847" t="s">
        <v>83700</v>
      </c>
      <c r="B41847">
        <v>16</v>
      </c>
      <c r="C41847">
        <v>0</v>
      </c>
      <c r="D41847" t="s">
        <v>38</v>
      </c>
      <c r="E41847" t="s">
        <v>83701</v>
      </c>
      <c r="F41847">
        <v>0</v>
      </c>
      <c r="G41847">
        <v>1</v>
      </c>
    </row>
    <row r="41848" spans="1:7" x14ac:dyDescent="0.25">
      <c r="A41848" t="s">
        <v>83702</v>
      </c>
      <c r="B41848">
        <v>5</v>
      </c>
      <c r="C41848">
        <v>0</v>
      </c>
      <c r="D41848" t="s">
        <v>38</v>
      </c>
      <c r="E41848" t="s">
        <v>83703</v>
      </c>
      <c r="F41848">
        <v>1</v>
      </c>
      <c r="G41848">
        <v>2</v>
      </c>
    </row>
    <row r="41849" spans="1:7" x14ac:dyDescent="0.25">
      <c r="A41849" t="s">
        <v>83704</v>
      </c>
      <c r="B41849">
        <v>5</v>
      </c>
      <c r="C41849">
        <v>3</v>
      </c>
      <c r="D41849" t="s">
        <v>8</v>
      </c>
      <c r="E41849" t="s">
        <v>83705</v>
      </c>
      <c r="F41849">
        <v>2</v>
      </c>
      <c r="G41849">
        <v>1</v>
      </c>
    </row>
    <row r="41850" spans="1:7" x14ac:dyDescent="0.25">
      <c r="A41850" t="s">
        <v>83706</v>
      </c>
      <c r="B41850">
        <v>13</v>
      </c>
      <c r="C41850">
        <v>3</v>
      </c>
      <c r="D41850" t="s">
        <v>13</v>
      </c>
      <c r="E41850" t="s">
        <v>83707</v>
      </c>
      <c r="F41850">
        <v>2</v>
      </c>
      <c r="G41850">
        <v>1</v>
      </c>
    </row>
    <row r="41851" spans="1:7" x14ac:dyDescent="0.25">
      <c r="A41851" t="s">
        <v>83708</v>
      </c>
      <c r="B41851">
        <v>4</v>
      </c>
      <c r="C41851">
        <v>2</v>
      </c>
      <c r="D41851" t="s">
        <v>13</v>
      </c>
      <c r="E41851" t="s">
        <v>83709</v>
      </c>
      <c r="F41851">
        <v>2</v>
      </c>
      <c r="G41851">
        <v>1</v>
      </c>
    </row>
    <row r="41852" spans="1:7" x14ac:dyDescent="0.25">
      <c r="A41852" t="s">
        <v>83710</v>
      </c>
      <c r="B41852">
        <v>1</v>
      </c>
      <c r="C41852">
        <v>1</v>
      </c>
      <c r="D41852" t="s">
        <v>8</v>
      </c>
      <c r="E41852" t="s">
        <v>83711</v>
      </c>
      <c r="F41852">
        <v>2</v>
      </c>
      <c r="G41852">
        <v>0</v>
      </c>
    </row>
    <row r="41853" spans="1:7" x14ac:dyDescent="0.25">
      <c r="A41853" t="s">
        <v>83712</v>
      </c>
      <c r="B41853">
        <v>2</v>
      </c>
      <c r="C41853">
        <v>0</v>
      </c>
      <c r="D41853" t="s">
        <v>8</v>
      </c>
      <c r="E41853" t="s">
        <v>83713</v>
      </c>
      <c r="F41853">
        <v>0</v>
      </c>
      <c r="G41853">
        <v>1</v>
      </c>
    </row>
    <row r="41854" spans="1:7" x14ac:dyDescent="0.25">
      <c r="A41854" t="s">
        <v>83714</v>
      </c>
      <c r="B41854">
        <v>15</v>
      </c>
      <c r="C41854">
        <v>4</v>
      </c>
      <c r="D41854" t="s">
        <v>8</v>
      </c>
      <c r="E41854" t="s">
        <v>83715</v>
      </c>
      <c r="F41854">
        <v>1</v>
      </c>
      <c r="G41854">
        <v>1</v>
      </c>
    </row>
    <row r="41855" spans="1:7" x14ac:dyDescent="0.25">
      <c r="A41855" t="s">
        <v>83716</v>
      </c>
      <c r="B41855">
        <v>4</v>
      </c>
      <c r="C41855">
        <v>0</v>
      </c>
      <c r="D41855" t="s">
        <v>38</v>
      </c>
      <c r="E41855" t="s">
        <v>83717</v>
      </c>
      <c r="F41855">
        <v>2</v>
      </c>
      <c r="G41855">
        <v>2</v>
      </c>
    </row>
    <row r="41856" spans="1:7" x14ac:dyDescent="0.25">
      <c r="A41856" t="s">
        <v>83718</v>
      </c>
      <c r="B41856">
        <v>17</v>
      </c>
      <c r="C41856">
        <v>4</v>
      </c>
      <c r="D41856" t="s">
        <v>13</v>
      </c>
      <c r="E41856" t="s">
        <v>83719</v>
      </c>
      <c r="F41856">
        <v>2</v>
      </c>
      <c r="G41856">
        <v>2</v>
      </c>
    </row>
    <row r="41857" spans="1:7" x14ac:dyDescent="0.25">
      <c r="A41857" t="s">
        <v>83720</v>
      </c>
      <c r="B41857">
        <v>4</v>
      </c>
      <c r="C41857">
        <v>4</v>
      </c>
      <c r="D41857" t="s">
        <v>8</v>
      </c>
      <c r="E41857" t="s">
        <v>83721</v>
      </c>
      <c r="F41857">
        <v>1</v>
      </c>
      <c r="G41857">
        <v>2</v>
      </c>
    </row>
    <row r="41858" spans="1:7" x14ac:dyDescent="0.25">
      <c r="A41858" t="s">
        <v>83722</v>
      </c>
      <c r="B41858">
        <v>18</v>
      </c>
      <c r="C41858">
        <v>4</v>
      </c>
      <c r="D41858" t="s">
        <v>8</v>
      </c>
      <c r="E41858" t="s">
        <v>83723</v>
      </c>
      <c r="F41858">
        <v>1</v>
      </c>
      <c r="G41858">
        <v>0</v>
      </c>
    </row>
    <row r="41859" spans="1:7" x14ac:dyDescent="0.25">
      <c r="A41859" t="s">
        <v>83724</v>
      </c>
      <c r="B41859">
        <v>5</v>
      </c>
      <c r="C41859">
        <v>4</v>
      </c>
      <c r="D41859" t="s">
        <v>13</v>
      </c>
      <c r="E41859" t="s">
        <v>83725</v>
      </c>
      <c r="F41859">
        <v>0</v>
      </c>
      <c r="G41859">
        <v>0</v>
      </c>
    </row>
    <row r="41860" spans="1:7" x14ac:dyDescent="0.25">
      <c r="A41860" t="s">
        <v>83726</v>
      </c>
      <c r="B41860">
        <v>5</v>
      </c>
      <c r="C41860">
        <v>4</v>
      </c>
      <c r="D41860" t="s">
        <v>13</v>
      </c>
      <c r="E41860" t="s">
        <v>83727</v>
      </c>
      <c r="F41860">
        <v>1</v>
      </c>
      <c r="G41860">
        <v>2</v>
      </c>
    </row>
    <row r="41861" spans="1:7" x14ac:dyDescent="0.25">
      <c r="A41861" t="s">
        <v>83728</v>
      </c>
      <c r="B41861">
        <v>10</v>
      </c>
      <c r="C41861">
        <v>4</v>
      </c>
      <c r="D41861" t="s">
        <v>8</v>
      </c>
      <c r="E41861" t="s">
        <v>83729</v>
      </c>
      <c r="F41861">
        <v>0</v>
      </c>
      <c r="G41861">
        <v>2</v>
      </c>
    </row>
    <row r="41862" spans="1:7" x14ac:dyDescent="0.25">
      <c r="A41862" t="s">
        <v>83730</v>
      </c>
      <c r="B41862">
        <v>6</v>
      </c>
      <c r="C41862">
        <v>0</v>
      </c>
      <c r="D41862" t="s">
        <v>13</v>
      </c>
      <c r="E41862" t="s">
        <v>83731</v>
      </c>
      <c r="F41862">
        <v>1</v>
      </c>
      <c r="G41862">
        <v>1</v>
      </c>
    </row>
    <row r="41863" spans="1:7" x14ac:dyDescent="0.25">
      <c r="A41863" t="s">
        <v>83732</v>
      </c>
      <c r="B41863">
        <v>1</v>
      </c>
      <c r="C41863">
        <v>0</v>
      </c>
      <c r="D41863" t="s">
        <v>13</v>
      </c>
      <c r="E41863" t="s">
        <v>83733</v>
      </c>
      <c r="F41863">
        <v>2</v>
      </c>
      <c r="G41863">
        <v>0</v>
      </c>
    </row>
    <row r="41864" spans="1:7" x14ac:dyDescent="0.25">
      <c r="A41864" t="s">
        <v>83734</v>
      </c>
      <c r="B41864">
        <v>13</v>
      </c>
      <c r="C41864">
        <v>3</v>
      </c>
      <c r="D41864" t="s">
        <v>13</v>
      </c>
      <c r="E41864" t="s">
        <v>83735</v>
      </c>
      <c r="F41864">
        <v>2</v>
      </c>
      <c r="G41864">
        <v>2</v>
      </c>
    </row>
    <row r="41865" spans="1:7" x14ac:dyDescent="0.25">
      <c r="A41865" t="s">
        <v>83736</v>
      </c>
      <c r="B41865">
        <v>15</v>
      </c>
      <c r="C41865">
        <v>3</v>
      </c>
      <c r="D41865" t="s">
        <v>13</v>
      </c>
      <c r="E41865" t="s">
        <v>83737</v>
      </c>
      <c r="F41865">
        <v>2</v>
      </c>
      <c r="G41865">
        <v>1</v>
      </c>
    </row>
    <row r="41866" spans="1:7" x14ac:dyDescent="0.25">
      <c r="A41866" t="s">
        <v>83738</v>
      </c>
      <c r="B41866">
        <v>14</v>
      </c>
      <c r="C41866">
        <v>0</v>
      </c>
      <c r="D41866" t="s">
        <v>38</v>
      </c>
      <c r="E41866" t="s">
        <v>83739</v>
      </c>
      <c r="F41866">
        <v>0</v>
      </c>
      <c r="G41866">
        <v>1</v>
      </c>
    </row>
    <row r="41867" spans="1:7" x14ac:dyDescent="0.25">
      <c r="A41867" t="s">
        <v>83740</v>
      </c>
      <c r="B41867">
        <v>12</v>
      </c>
      <c r="C41867">
        <v>2</v>
      </c>
      <c r="D41867" t="s">
        <v>38</v>
      </c>
      <c r="E41867" t="s">
        <v>83741</v>
      </c>
      <c r="F41867">
        <v>1</v>
      </c>
      <c r="G41867">
        <v>0</v>
      </c>
    </row>
    <row r="41868" spans="1:7" x14ac:dyDescent="0.25">
      <c r="A41868" t="s">
        <v>83742</v>
      </c>
      <c r="B41868">
        <v>17</v>
      </c>
      <c r="C41868">
        <v>3</v>
      </c>
      <c r="D41868" t="s">
        <v>8</v>
      </c>
      <c r="E41868" t="s">
        <v>83743</v>
      </c>
      <c r="F41868">
        <v>1</v>
      </c>
      <c r="G41868">
        <v>0</v>
      </c>
    </row>
    <row r="41869" spans="1:7" x14ac:dyDescent="0.25">
      <c r="A41869" t="s">
        <v>83744</v>
      </c>
      <c r="B41869">
        <v>13</v>
      </c>
      <c r="C41869">
        <v>4</v>
      </c>
      <c r="D41869" t="s">
        <v>8</v>
      </c>
      <c r="E41869" t="s">
        <v>83745</v>
      </c>
      <c r="F41869">
        <v>2</v>
      </c>
      <c r="G41869">
        <v>1</v>
      </c>
    </row>
    <row r="41870" spans="1:7" x14ac:dyDescent="0.25">
      <c r="A41870" t="s">
        <v>83746</v>
      </c>
      <c r="B41870">
        <v>7</v>
      </c>
      <c r="C41870">
        <v>3</v>
      </c>
      <c r="D41870" t="s">
        <v>8</v>
      </c>
      <c r="E41870" t="s">
        <v>83747</v>
      </c>
      <c r="F41870">
        <v>0</v>
      </c>
      <c r="G41870">
        <v>2</v>
      </c>
    </row>
    <row r="41871" spans="1:7" x14ac:dyDescent="0.25">
      <c r="A41871" t="s">
        <v>83748</v>
      </c>
      <c r="B41871">
        <v>14</v>
      </c>
      <c r="C41871">
        <v>1</v>
      </c>
      <c r="D41871" t="s">
        <v>13</v>
      </c>
      <c r="E41871" t="s">
        <v>83749</v>
      </c>
      <c r="F41871">
        <v>2</v>
      </c>
      <c r="G41871">
        <v>1</v>
      </c>
    </row>
    <row r="41872" spans="1:7" x14ac:dyDescent="0.25">
      <c r="A41872" t="s">
        <v>83750</v>
      </c>
      <c r="B41872">
        <v>17</v>
      </c>
      <c r="C41872">
        <v>4</v>
      </c>
      <c r="D41872" t="s">
        <v>8</v>
      </c>
      <c r="E41872" t="s">
        <v>83751</v>
      </c>
      <c r="F41872">
        <v>2</v>
      </c>
      <c r="G41872">
        <v>2</v>
      </c>
    </row>
    <row r="41873" spans="1:7" x14ac:dyDescent="0.25">
      <c r="A41873" t="s">
        <v>83752</v>
      </c>
      <c r="B41873">
        <v>3</v>
      </c>
      <c r="C41873">
        <v>4</v>
      </c>
      <c r="D41873" t="s">
        <v>38</v>
      </c>
      <c r="E41873" t="s">
        <v>83753</v>
      </c>
      <c r="F41873">
        <v>1</v>
      </c>
      <c r="G41873">
        <v>2</v>
      </c>
    </row>
    <row r="41874" spans="1:7" x14ac:dyDescent="0.25">
      <c r="A41874" t="s">
        <v>83754</v>
      </c>
      <c r="B41874">
        <v>9</v>
      </c>
      <c r="C41874">
        <v>0</v>
      </c>
      <c r="D41874" t="s">
        <v>13</v>
      </c>
      <c r="E41874" t="s">
        <v>83755</v>
      </c>
      <c r="F41874">
        <v>2</v>
      </c>
      <c r="G41874">
        <v>1</v>
      </c>
    </row>
    <row r="41875" spans="1:7" x14ac:dyDescent="0.25">
      <c r="A41875" t="s">
        <v>83756</v>
      </c>
      <c r="B41875">
        <v>6</v>
      </c>
      <c r="C41875">
        <v>2</v>
      </c>
      <c r="D41875" t="s">
        <v>13</v>
      </c>
      <c r="E41875" t="s">
        <v>83757</v>
      </c>
      <c r="F41875">
        <v>1</v>
      </c>
      <c r="G41875">
        <v>1</v>
      </c>
    </row>
    <row r="41876" spans="1:7" x14ac:dyDescent="0.25">
      <c r="A41876" t="s">
        <v>83758</v>
      </c>
      <c r="B41876">
        <v>5</v>
      </c>
      <c r="C41876">
        <v>2</v>
      </c>
      <c r="D41876" t="s">
        <v>8</v>
      </c>
      <c r="E41876" t="s">
        <v>83759</v>
      </c>
      <c r="F41876">
        <v>1</v>
      </c>
      <c r="G41876">
        <v>0</v>
      </c>
    </row>
    <row r="41877" spans="1:7" x14ac:dyDescent="0.25">
      <c r="A41877" t="s">
        <v>83760</v>
      </c>
      <c r="B41877">
        <v>4</v>
      </c>
      <c r="C41877">
        <v>1</v>
      </c>
      <c r="D41877" t="s">
        <v>13</v>
      </c>
      <c r="E41877" t="s">
        <v>83761</v>
      </c>
      <c r="F41877">
        <v>1</v>
      </c>
      <c r="G41877">
        <v>1</v>
      </c>
    </row>
    <row r="41878" spans="1:7" x14ac:dyDescent="0.25">
      <c r="A41878" t="s">
        <v>83762</v>
      </c>
      <c r="B41878">
        <v>16</v>
      </c>
      <c r="C41878">
        <v>1</v>
      </c>
      <c r="D41878" t="s">
        <v>13</v>
      </c>
      <c r="E41878" t="s">
        <v>83763</v>
      </c>
      <c r="F41878">
        <v>0</v>
      </c>
      <c r="G41878">
        <v>1</v>
      </c>
    </row>
    <row r="41879" spans="1:7" x14ac:dyDescent="0.25">
      <c r="A41879" t="s">
        <v>83764</v>
      </c>
      <c r="B41879">
        <v>8</v>
      </c>
      <c r="C41879">
        <v>4</v>
      </c>
      <c r="D41879" t="s">
        <v>13</v>
      </c>
      <c r="E41879" t="s">
        <v>83765</v>
      </c>
      <c r="F41879">
        <v>1</v>
      </c>
      <c r="G41879">
        <v>0</v>
      </c>
    </row>
    <row r="41880" spans="1:7" x14ac:dyDescent="0.25">
      <c r="A41880" t="s">
        <v>83766</v>
      </c>
      <c r="B41880">
        <v>2</v>
      </c>
      <c r="C41880">
        <v>1</v>
      </c>
      <c r="D41880" t="s">
        <v>8</v>
      </c>
      <c r="E41880" t="s">
        <v>83767</v>
      </c>
      <c r="F41880">
        <v>2</v>
      </c>
      <c r="G41880">
        <v>1</v>
      </c>
    </row>
    <row r="41881" spans="1:7" x14ac:dyDescent="0.25">
      <c r="A41881" t="s">
        <v>83768</v>
      </c>
      <c r="B41881">
        <v>17</v>
      </c>
      <c r="C41881">
        <v>2</v>
      </c>
      <c r="D41881" t="s">
        <v>8</v>
      </c>
      <c r="E41881" t="s">
        <v>83769</v>
      </c>
      <c r="F41881">
        <v>2</v>
      </c>
      <c r="G41881">
        <v>2</v>
      </c>
    </row>
    <row r="41882" spans="1:7" x14ac:dyDescent="0.25">
      <c r="A41882" t="s">
        <v>83770</v>
      </c>
      <c r="B41882">
        <v>9</v>
      </c>
      <c r="C41882">
        <v>4</v>
      </c>
      <c r="D41882" t="s">
        <v>8</v>
      </c>
      <c r="E41882" t="s">
        <v>83771</v>
      </c>
      <c r="F41882">
        <v>2</v>
      </c>
      <c r="G41882">
        <v>2</v>
      </c>
    </row>
    <row r="41883" spans="1:7" x14ac:dyDescent="0.25">
      <c r="A41883" t="s">
        <v>83772</v>
      </c>
      <c r="B41883">
        <v>12</v>
      </c>
      <c r="C41883">
        <v>1</v>
      </c>
      <c r="D41883" t="s">
        <v>13</v>
      </c>
      <c r="E41883" t="s">
        <v>83773</v>
      </c>
      <c r="F41883">
        <v>0</v>
      </c>
      <c r="G41883">
        <v>1</v>
      </c>
    </row>
    <row r="41884" spans="1:7" x14ac:dyDescent="0.25">
      <c r="A41884" t="s">
        <v>83774</v>
      </c>
      <c r="B41884">
        <v>1</v>
      </c>
      <c r="C41884">
        <v>0</v>
      </c>
      <c r="D41884" t="s">
        <v>8</v>
      </c>
      <c r="E41884" t="s">
        <v>83775</v>
      </c>
      <c r="F41884">
        <v>0</v>
      </c>
      <c r="G41884">
        <v>1</v>
      </c>
    </row>
    <row r="41885" spans="1:7" x14ac:dyDescent="0.25">
      <c r="A41885" t="s">
        <v>83776</v>
      </c>
      <c r="B41885">
        <v>8</v>
      </c>
      <c r="C41885">
        <v>4</v>
      </c>
      <c r="D41885" t="s">
        <v>13</v>
      </c>
      <c r="E41885" t="s">
        <v>83777</v>
      </c>
      <c r="F41885">
        <v>1</v>
      </c>
      <c r="G41885">
        <v>2</v>
      </c>
    </row>
    <row r="41886" spans="1:7" x14ac:dyDescent="0.25">
      <c r="A41886" t="s">
        <v>83778</v>
      </c>
      <c r="B41886">
        <v>8</v>
      </c>
      <c r="C41886">
        <v>2</v>
      </c>
      <c r="D41886" t="s">
        <v>13</v>
      </c>
      <c r="E41886" t="s">
        <v>83779</v>
      </c>
      <c r="F41886">
        <v>0</v>
      </c>
      <c r="G41886">
        <v>0</v>
      </c>
    </row>
    <row r="41887" spans="1:7" x14ac:dyDescent="0.25">
      <c r="A41887" t="s">
        <v>83780</v>
      </c>
      <c r="B41887">
        <v>19</v>
      </c>
      <c r="C41887">
        <v>0</v>
      </c>
      <c r="D41887" t="s">
        <v>13</v>
      </c>
      <c r="E41887" t="s">
        <v>83781</v>
      </c>
      <c r="F41887">
        <v>1</v>
      </c>
      <c r="G41887">
        <v>1</v>
      </c>
    </row>
    <row r="41888" spans="1:7" x14ac:dyDescent="0.25">
      <c r="A41888" t="s">
        <v>83782</v>
      </c>
      <c r="B41888">
        <v>8</v>
      </c>
      <c r="C41888">
        <v>3</v>
      </c>
      <c r="D41888" t="s">
        <v>13</v>
      </c>
      <c r="E41888" t="s">
        <v>83783</v>
      </c>
      <c r="F41888">
        <v>0</v>
      </c>
      <c r="G41888">
        <v>1</v>
      </c>
    </row>
    <row r="41889" spans="1:7" x14ac:dyDescent="0.25">
      <c r="A41889" t="s">
        <v>83784</v>
      </c>
      <c r="B41889">
        <v>5</v>
      </c>
      <c r="C41889">
        <v>0</v>
      </c>
      <c r="D41889" t="s">
        <v>13</v>
      </c>
      <c r="E41889" t="s">
        <v>83785</v>
      </c>
      <c r="F41889">
        <v>1</v>
      </c>
      <c r="G41889">
        <v>0</v>
      </c>
    </row>
    <row r="41890" spans="1:7" x14ac:dyDescent="0.25">
      <c r="A41890" t="s">
        <v>83786</v>
      </c>
      <c r="B41890">
        <v>9</v>
      </c>
      <c r="C41890">
        <v>3</v>
      </c>
      <c r="D41890" t="s">
        <v>13</v>
      </c>
      <c r="E41890" t="s">
        <v>83787</v>
      </c>
      <c r="F41890">
        <v>0</v>
      </c>
      <c r="G41890">
        <v>1</v>
      </c>
    </row>
    <row r="41891" spans="1:7" x14ac:dyDescent="0.25">
      <c r="A41891" t="s">
        <v>83788</v>
      </c>
      <c r="B41891">
        <v>19</v>
      </c>
      <c r="C41891">
        <v>0</v>
      </c>
      <c r="D41891" t="s">
        <v>8</v>
      </c>
      <c r="E41891" t="s">
        <v>83789</v>
      </c>
      <c r="F41891">
        <v>2</v>
      </c>
      <c r="G41891">
        <v>1</v>
      </c>
    </row>
    <row r="41892" spans="1:7" x14ac:dyDescent="0.25">
      <c r="A41892" t="s">
        <v>83790</v>
      </c>
      <c r="B41892">
        <v>12</v>
      </c>
      <c r="C41892">
        <v>4</v>
      </c>
      <c r="D41892" t="s">
        <v>8</v>
      </c>
      <c r="E41892" t="s">
        <v>83791</v>
      </c>
      <c r="F41892">
        <v>0</v>
      </c>
      <c r="G41892">
        <v>1</v>
      </c>
    </row>
    <row r="41893" spans="1:7" x14ac:dyDescent="0.25">
      <c r="A41893" t="s">
        <v>83792</v>
      </c>
      <c r="B41893">
        <v>6</v>
      </c>
      <c r="C41893">
        <v>4</v>
      </c>
      <c r="D41893" t="s">
        <v>8</v>
      </c>
      <c r="E41893" t="s">
        <v>83793</v>
      </c>
      <c r="F41893">
        <v>1</v>
      </c>
      <c r="G41893">
        <v>1</v>
      </c>
    </row>
    <row r="41894" spans="1:7" x14ac:dyDescent="0.25">
      <c r="A41894" t="s">
        <v>83794</v>
      </c>
      <c r="B41894">
        <v>11</v>
      </c>
      <c r="C41894">
        <v>1</v>
      </c>
      <c r="D41894" t="s">
        <v>8</v>
      </c>
      <c r="E41894" t="s">
        <v>83795</v>
      </c>
      <c r="F41894">
        <v>0</v>
      </c>
      <c r="G41894">
        <v>0</v>
      </c>
    </row>
    <row r="41895" spans="1:7" x14ac:dyDescent="0.25">
      <c r="A41895" t="s">
        <v>83796</v>
      </c>
      <c r="B41895">
        <v>16</v>
      </c>
      <c r="C41895">
        <v>1</v>
      </c>
      <c r="D41895" t="s">
        <v>8</v>
      </c>
      <c r="E41895" t="s">
        <v>83797</v>
      </c>
      <c r="F41895">
        <v>0</v>
      </c>
      <c r="G41895">
        <v>0</v>
      </c>
    </row>
    <row r="41896" spans="1:7" x14ac:dyDescent="0.25">
      <c r="A41896" t="s">
        <v>83798</v>
      </c>
      <c r="B41896">
        <v>12</v>
      </c>
      <c r="C41896">
        <v>1</v>
      </c>
      <c r="D41896" t="s">
        <v>8</v>
      </c>
      <c r="E41896" t="s">
        <v>83799</v>
      </c>
      <c r="F41896">
        <v>0</v>
      </c>
      <c r="G41896">
        <v>1</v>
      </c>
    </row>
    <row r="41897" spans="1:7" x14ac:dyDescent="0.25">
      <c r="A41897" t="s">
        <v>83800</v>
      </c>
      <c r="B41897">
        <v>4</v>
      </c>
      <c r="C41897">
        <v>4</v>
      </c>
      <c r="D41897" t="s">
        <v>8</v>
      </c>
      <c r="E41897" t="s">
        <v>83801</v>
      </c>
      <c r="F41897">
        <v>1</v>
      </c>
      <c r="G41897">
        <v>0</v>
      </c>
    </row>
    <row r="41898" spans="1:7" x14ac:dyDescent="0.25">
      <c r="A41898" t="s">
        <v>83802</v>
      </c>
      <c r="B41898">
        <v>9</v>
      </c>
      <c r="C41898">
        <v>3</v>
      </c>
      <c r="D41898" t="s">
        <v>8</v>
      </c>
      <c r="E41898" t="s">
        <v>83803</v>
      </c>
      <c r="F41898">
        <v>1</v>
      </c>
      <c r="G41898">
        <v>0</v>
      </c>
    </row>
    <row r="41899" spans="1:7" x14ac:dyDescent="0.25">
      <c r="A41899" t="s">
        <v>83804</v>
      </c>
      <c r="B41899">
        <v>5</v>
      </c>
      <c r="C41899">
        <v>2</v>
      </c>
      <c r="D41899" t="s">
        <v>13</v>
      </c>
      <c r="E41899" t="s">
        <v>83805</v>
      </c>
      <c r="F41899">
        <v>1</v>
      </c>
      <c r="G41899">
        <v>1</v>
      </c>
    </row>
    <row r="41900" spans="1:7" x14ac:dyDescent="0.25">
      <c r="A41900" t="s">
        <v>83806</v>
      </c>
      <c r="B41900">
        <v>15</v>
      </c>
      <c r="C41900">
        <v>0</v>
      </c>
      <c r="D41900" t="s">
        <v>8</v>
      </c>
      <c r="E41900" t="s">
        <v>83807</v>
      </c>
      <c r="F41900">
        <v>1</v>
      </c>
      <c r="G41900">
        <v>2</v>
      </c>
    </row>
    <row r="41901" spans="1:7" x14ac:dyDescent="0.25">
      <c r="A41901" t="s">
        <v>83808</v>
      </c>
      <c r="B41901">
        <v>9</v>
      </c>
      <c r="C41901">
        <v>0</v>
      </c>
      <c r="D41901" t="s">
        <v>8</v>
      </c>
      <c r="E41901" t="s">
        <v>83809</v>
      </c>
      <c r="F41901">
        <v>1</v>
      </c>
      <c r="G41901">
        <v>1</v>
      </c>
    </row>
    <row r="41902" spans="1:7" x14ac:dyDescent="0.25">
      <c r="A41902" t="s">
        <v>83810</v>
      </c>
      <c r="B41902">
        <v>18</v>
      </c>
      <c r="C41902">
        <v>2</v>
      </c>
      <c r="D41902" t="s">
        <v>13</v>
      </c>
      <c r="E41902" t="s">
        <v>83811</v>
      </c>
      <c r="F41902">
        <v>2</v>
      </c>
      <c r="G41902">
        <v>2</v>
      </c>
    </row>
    <row r="41903" spans="1:7" x14ac:dyDescent="0.25">
      <c r="A41903" t="s">
        <v>83812</v>
      </c>
      <c r="B41903">
        <v>1</v>
      </c>
      <c r="C41903">
        <v>2</v>
      </c>
      <c r="D41903" t="s">
        <v>13</v>
      </c>
      <c r="E41903" t="s">
        <v>83813</v>
      </c>
      <c r="F41903">
        <v>1</v>
      </c>
      <c r="G41903">
        <v>0</v>
      </c>
    </row>
    <row r="41904" spans="1:7" x14ac:dyDescent="0.25">
      <c r="A41904" t="s">
        <v>83814</v>
      </c>
      <c r="B41904">
        <v>9</v>
      </c>
      <c r="C41904">
        <v>0</v>
      </c>
      <c r="D41904" t="s">
        <v>13</v>
      </c>
      <c r="E41904" t="s">
        <v>83815</v>
      </c>
      <c r="F41904">
        <v>0</v>
      </c>
      <c r="G41904">
        <v>1</v>
      </c>
    </row>
    <row r="41905" spans="1:7" x14ac:dyDescent="0.25">
      <c r="A41905" t="s">
        <v>83816</v>
      </c>
      <c r="B41905">
        <v>7</v>
      </c>
      <c r="C41905">
        <v>2</v>
      </c>
      <c r="D41905" t="s">
        <v>8</v>
      </c>
      <c r="E41905" t="s">
        <v>83817</v>
      </c>
      <c r="F41905">
        <v>1</v>
      </c>
      <c r="G41905">
        <v>2</v>
      </c>
    </row>
    <row r="41906" spans="1:7" x14ac:dyDescent="0.25">
      <c r="A41906" t="s">
        <v>83818</v>
      </c>
      <c r="B41906">
        <v>8</v>
      </c>
      <c r="C41906">
        <v>1</v>
      </c>
      <c r="D41906" t="s">
        <v>13</v>
      </c>
      <c r="E41906" t="s">
        <v>83819</v>
      </c>
      <c r="F41906">
        <v>1</v>
      </c>
      <c r="G41906">
        <v>1</v>
      </c>
    </row>
    <row r="41907" spans="1:7" x14ac:dyDescent="0.25">
      <c r="A41907" t="s">
        <v>83820</v>
      </c>
      <c r="B41907">
        <v>11</v>
      </c>
      <c r="C41907">
        <v>0</v>
      </c>
      <c r="D41907" t="s">
        <v>8</v>
      </c>
      <c r="E41907" t="s">
        <v>83821</v>
      </c>
      <c r="F41907">
        <v>1</v>
      </c>
      <c r="G41907">
        <v>0</v>
      </c>
    </row>
    <row r="41908" spans="1:7" x14ac:dyDescent="0.25">
      <c r="A41908" t="s">
        <v>83822</v>
      </c>
      <c r="B41908">
        <v>3</v>
      </c>
      <c r="C41908">
        <v>3</v>
      </c>
      <c r="D41908" t="s">
        <v>13</v>
      </c>
      <c r="E41908" t="s">
        <v>83823</v>
      </c>
      <c r="F41908">
        <v>0</v>
      </c>
      <c r="G41908">
        <v>1</v>
      </c>
    </row>
    <row r="41909" spans="1:7" x14ac:dyDescent="0.25">
      <c r="A41909" t="s">
        <v>83824</v>
      </c>
      <c r="B41909">
        <v>16</v>
      </c>
      <c r="C41909">
        <v>3</v>
      </c>
      <c r="D41909" t="s">
        <v>13</v>
      </c>
      <c r="E41909" t="s">
        <v>83825</v>
      </c>
      <c r="F41909">
        <v>1</v>
      </c>
      <c r="G41909">
        <v>2</v>
      </c>
    </row>
    <row r="41910" spans="1:7" x14ac:dyDescent="0.25">
      <c r="A41910" t="s">
        <v>83826</v>
      </c>
      <c r="B41910">
        <v>3</v>
      </c>
      <c r="C41910">
        <v>2</v>
      </c>
      <c r="D41910" t="s">
        <v>13</v>
      </c>
      <c r="E41910" t="s">
        <v>83827</v>
      </c>
      <c r="F41910">
        <v>1</v>
      </c>
      <c r="G41910">
        <v>2</v>
      </c>
    </row>
    <row r="41911" spans="1:7" x14ac:dyDescent="0.25">
      <c r="A41911" t="s">
        <v>83828</v>
      </c>
      <c r="B41911">
        <v>9</v>
      </c>
      <c r="C41911">
        <v>3</v>
      </c>
      <c r="D41911" t="s">
        <v>13</v>
      </c>
      <c r="E41911" t="s">
        <v>83829</v>
      </c>
      <c r="F41911">
        <v>2</v>
      </c>
      <c r="G41911">
        <v>1</v>
      </c>
    </row>
    <row r="41912" spans="1:7" x14ac:dyDescent="0.25">
      <c r="A41912" t="s">
        <v>83830</v>
      </c>
      <c r="B41912">
        <v>16</v>
      </c>
      <c r="C41912">
        <v>4</v>
      </c>
      <c r="D41912" t="s">
        <v>8</v>
      </c>
      <c r="E41912" t="s">
        <v>83831</v>
      </c>
      <c r="F41912">
        <v>0</v>
      </c>
      <c r="G41912">
        <v>0</v>
      </c>
    </row>
    <row r="41913" spans="1:7" x14ac:dyDescent="0.25">
      <c r="A41913" t="s">
        <v>83832</v>
      </c>
      <c r="B41913">
        <v>0</v>
      </c>
      <c r="C41913">
        <v>0</v>
      </c>
      <c r="D41913" t="s">
        <v>8</v>
      </c>
      <c r="E41913" t="s">
        <v>83833</v>
      </c>
      <c r="F41913">
        <v>0</v>
      </c>
      <c r="G41913">
        <v>0</v>
      </c>
    </row>
    <row r="41914" spans="1:7" x14ac:dyDescent="0.25">
      <c r="A41914" t="s">
        <v>83834</v>
      </c>
      <c r="B41914">
        <v>14</v>
      </c>
      <c r="C41914">
        <v>0</v>
      </c>
      <c r="D41914" t="s">
        <v>13</v>
      </c>
      <c r="E41914" t="s">
        <v>83835</v>
      </c>
      <c r="F41914">
        <v>1</v>
      </c>
      <c r="G41914">
        <v>1</v>
      </c>
    </row>
    <row r="41915" spans="1:7" x14ac:dyDescent="0.25">
      <c r="A41915" t="s">
        <v>83836</v>
      </c>
      <c r="B41915">
        <v>12</v>
      </c>
      <c r="C41915">
        <v>1</v>
      </c>
      <c r="D41915" t="s">
        <v>8</v>
      </c>
      <c r="E41915" t="s">
        <v>83837</v>
      </c>
      <c r="F41915">
        <v>1</v>
      </c>
      <c r="G41915">
        <v>0</v>
      </c>
    </row>
    <row r="41916" spans="1:7" x14ac:dyDescent="0.25">
      <c r="A41916" t="s">
        <v>83838</v>
      </c>
      <c r="B41916">
        <v>13</v>
      </c>
      <c r="C41916">
        <v>0</v>
      </c>
      <c r="D41916" t="s">
        <v>38</v>
      </c>
      <c r="E41916" t="s">
        <v>83839</v>
      </c>
      <c r="F41916">
        <v>0</v>
      </c>
      <c r="G41916">
        <v>0</v>
      </c>
    </row>
    <row r="41917" spans="1:7" x14ac:dyDescent="0.25">
      <c r="A41917" t="s">
        <v>83840</v>
      </c>
      <c r="B41917">
        <v>1</v>
      </c>
      <c r="C41917">
        <v>0</v>
      </c>
      <c r="D41917" t="s">
        <v>8</v>
      </c>
      <c r="E41917" t="s">
        <v>83841</v>
      </c>
      <c r="F41917">
        <v>0</v>
      </c>
      <c r="G41917">
        <v>2</v>
      </c>
    </row>
    <row r="41918" spans="1:7" x14ac:dyDescent="0.25">
      <c r="A41918" t="s">
        <v>83842</v>
      </c>
      <c r="B41918">
        <v>3</v>
      </c>
      <c r="C41918">
        <v>4</v>
      </c>
      <c r="D41918" t="s">
        <v>13</v>
      </c>
      <c r="E41918" t="s">
        <v>83843</v>
      </c>
      <c r="F41918">
        <v>1</v>
      </c>
      <c r="G41918">
        <v>2</v>
      </c>
    </row>
    <row r="41919" spans="1:7" x14ac:dyDescent="0.25">
      <c r="A41919" t="s">
        <v>83844</v>
      </c>
      <c r="B41919">
        <v>10</v>
      </c>
      <c r="C41919">
        <v>1</v>
      </c>
      <c r="D41919" t="s">
        <v>13</v>
      </c>
      <c r="E41919" t="s">
        <v>83845</v>
      </c>
      <c r="F41919">
        <v>0</v>
      </c>
      <c r="G41919">
        <v>0</v>
      </c>
    </row>
    <row r="41920" spans="1:7" x14ac:dyDescent="0.25">
      <c r="A41920" t="s">
        <v>83846</v>
      </c>
      <c r="B41920">
        <v>5</v>
      </c>
      <c r="C41920">
        <v>2</v>
      </c>
      <c r="D41920" t="s">
        <v>8</v>
      </c>
      <c r="E41920" t="s">
        <v>83847</v>
      </c>
      <c r="F41920">
        <v>0</v>
      </c>
      <c r="G41920">
        <v>1</v>
      </c>
    </row>
    <row r="41921" spans="1:7" x14ac:dyDescent="0.25">
      <c r="A41921" t="s">
        <v>83848</v>
      </c>
      <c r="B41921">
        <v>15</v>
      </c>
      <c r="C41921">
        <v>4</v>
      </c>
      <c r="D41921" t="s">
        <v>8</v>
      </c>
      <c r="E41921" t="s">
        <v>83849</v>
      </c>
      <c r="F41921">
        <v>1</v>
      </c>
      <c r="G41921">
        <v>1</v>
      </c>
    </row>
    <row r="41922" spans="1:7" x14ac:dyDescent="0.25">
      <c r="A41922" t="s">
        <v>83850</v>
      </c>
      <c r="B41922">
        <v>2</v>
      </c>
      <c r="C41922">
        <v>4</v>
      </c>
      <c r="D41922" t="s">
        <v>13</v>
      </c>
      <c r="E41922" t="s">
        <v>83851</v>
      </c>
      <c r="F41922">
        <v>1</v>
      </c>
      <c r="G41922">
        <v>2</v>
      </c>
    </row>
    <row r="41923" spans="1:7" x14ac:dyDescent="0.25">
      <c r="A41923" t="s">
        <v>83852</v>
      </c>
      <c r="B41923">
        <v>1</v>
      </c>
      <c r="C41923">
        <v>3</v>
      </c>
      <c r="D41923" t="s">
        <v>13</v>
      </c>
      <c r="E41923" t="s">
        <v>83853</v>
      </c>
      <c r="F41923">
        <v>2</v>
      </c>
      <c r="G41923">
        <v>1</v>
      </c>
    </row>
    <row r="41924" spans="1:7" x14ac:dyDescent="0.25">
      <c r="A41924" t="s">
        <v>83854</v>
      </c>
      <c r="B41924">
        <v>4</v>
      </c>
      <c r="C41924">
        <v>3</v>
      </c>
      <c r="D41924" t="s">
        <v>13</v>
      </c>
      <c r="E41924" t="s">
        <v>83855</v>
      </c>
      <c r="F41924">
        <v>2</v>
      </c>
      <c r="G41924">
        <v>2</v>
      </c>
    </row>
    <row r="41925" spans="1:7" x14ac:dyDescent="0.25">
      <c r="A41925" t="s">
        <v>83856</v>
      </c>
      <c r="B41925">
        <v>2</v>
      </c>
      <c r="C41925">
        <v>3</v>
      </c>
      <c r="D41925" t="s">
        <v>38</v>
      </c>
      <c r="E41925" t="s">
        <v>83857</v>
      </c>
      <c r="F41925">
        <v>1</v>
      </c>
      <c r="G41925">
        <v>1</v>
      </c>
    </row>
    <row r="41926" spans="1:7" x14ac:dyDescent="0.25">
      <c r="A41926" t="s">
        <v>83858</v>
      </c>
      <c r="B41926">
        <v>12</v>
      </c>
      <c r="C41926">
        <v>0</v>
      </c>
      <c r="D41926" t="s">
        <v>13</v>
      </c>
      <c r="E41926" t="s">
        <v>83859</v>
      </c>
      <c r="F41926">
        <v>0</v>
      </c>
      <c r="G41926">
        <v>2</v>
      </c>
    </row>
    <row r="41927" spans="1:7" x14ac:dyDescent="0.25">
      <c r="A41927" t="s">
        <v>83860</v>
      </c>
      <c r="B41927">
        <v>15</v>
      </c>
      <c r="C41927">
        <v>4</v>
      </c>
      <c r="D41927" t="s">
        <v>8</v>
      </c>
      <c r="E41927" t="s">
        <v>83861</v>
      </c>
      <c r="F41927">
        <v>1</v>
      </c>
      <c r="G41927">
        <v>2</v>
      </c>
    </row>
    <row r="41928" spans="1:7" x14ac:dyDescent="0.25">
      <c r="A41928" t="s">
        <v>83862</v>
      </c>
      <c r="B41928">
        <v>1</v>
      </c>
      <c r="C41928">
        <v>4</v>
      </c>
      <c r="D41928" t="s">
        <v>8</v>
      </c>
      <c r="E41928" t="s">
        <v>83863</v>
      </c>
      <c r="F41928">
        <v>0</v>
      </c>
      <c r="G41928">
        <v>2</v>
      </c>
    </row>
    <row r="41929" spans="1:7" x14ac:dyDescent="0.25">
      <c r="A41929" t="s">
        <v>83864</v>
      </c>
      <c r="B41929">
        <v>1</v>
      </c>
      <c r="C41929">
        <v>4</v>
      </c>
      <c r="D41929" t="s">
        <v>13</v>
      </c>
      <c r="E41929" t="s">
        <v>83865</v>
      </c>
      <c r="F41929">
        <v>2</v>
      </c>
      <c r="G41929">
        <v>0</v>
      </c>
    </row>
    <row r="41930" spans="1:7" x14ac:dyDescent="0.25">
      <c r="A41930" t="s">
        <v>83866</v>
      </c>
      <c r="B41930">
        <v>4</v>
      </c>
      <c r="C41930">
        <v>2</v>
      </c>
      <c r="D41930" t="s">
        <v>13</v>
      </c>
      <c r="E41930" t="s">
        <v>83867</v>
      </c>
      <c r="F41930">
        <v>0</v>
      </c>
      <c r="G41930">
        <v>1</v>
      </c>
    </row>
    <row r="41931" spans="1:7" x14ac:dyDescent="0.25">
      <c r="A41931" t="s">
        <v>83868</v>
      </c>
      <c r="B41931">
        <v>18</v>
      </c>
      <c r="C41931">
        <v>4</v>
      </c>
      <c r="D41931" t="s">
        <v>8</v>
      </c>
      <c r="E41931" t="s">
        <v>83869</v>
      </c>
      <c r="F41931">
        <v>2</v>
      </c>
      <c r="G41931">
        <v>2</v>
      </c>
    </row>
    <row r="41932" spans="1:7" x14ac:dyDescent="0.25">
      <c r="A41932" t="s">
        <v>83870</v>
      </c>
      <c r="B41932">
        <v>15</v>
      </c>
      <c r="C41932">
        <v>3</v>
      </c>
      <c r="D41932" t="s">
        <v>13</v>
      </c>
      <c r="E41932" t="s">
        <v>83871</v>
      </c>
      <c r="F41932">
        <v>0</v>
      </c>
      <c r="G41932">
        <v>2</v>
      </c>
    </row>
    <row r="41933" spans="1:7" x14ac:dyDescent="0.25">
      <c r="A41933" t="s">
        <v>83872</v>
      </c>
      <c r="B41933">
        <v>3</v>
      </c>
      <c r="C41933">
        <v>1</v>
      </c>
      <c r="D41933" t="s">
        <v>13</v>
      </c>
      <c r="E41933" t="s">
        <v>83873</v>
      </c>
      <c r="F41933">
        <v>2</v>
      </c>
      <c r="G41933">
        <v>2</v>
      </c>
    </row>
    <row r="41934" spans="1:7" x14ac:dyDescent="0.25">
      <c r="A41934" t="s">
        <v>83874</v>
      </c>
      <c r="B41934">
        <v>8</v>
      </c>
      <c r="C41934">
        <v>3</v>
      </c>
      <c r="D41934" t="s">
        <v>13</v>
      </c>
      <c r="E41934" t="s">
        <v>83875</v>
      </c>
      <c r="F41934">
        <v>0</v>
      </c>
      <c r="G41934">
        <v>1</v>
      </c>
    </row>
    <row r="41935" spans="1:7" x14ac:dyDescent="0.25">
      <c r="A41935" t="s">
        <v>83876</v>
      </c>
      <c r="B41935">
        <v>4</v>
      </c>
      <c r="C41935">
        <v>1</v>
      </c>
      <c r="D41935" t="s">
        <v>8</v>
      </c>
      <c r="E41935" t="s">
        <v>83877</v>
      </c>
      <c r="F41935">
        <v>1</v>
      </c>
      <c r="G41935">
        <v>1</v>
      </c>
    </row>
    <row r="41936" spans="1:7" x14ac:dyDescent="0.25">
      <c r="A41936" t="s">
        <v>83878</v>
      </c>
      <c r="B41936">
        <v>10</v>
      </c>
      <c r="C41936">
        <v>3</v>
      </c>
      <c r="D41936" t="s">
        <v>8</v>
      </c>
      <c r="E41936" t="s">
        <v>83879</v>
      </c>
      <c r="F41936">
        <v>1</v>
      </c>
      <c r="G41936">
        <v>0</v>
      </c>
    </row>
    <row r="41937" spans="1:7" x14ac:dyDescent="0.25">
      <c r="A41937" t="s">
        <v>83880</v>
      </c>
      <c r="B41937">
        <v>7</v>
      </c>
      <c r="C41937">
        <v>3</v>
      </c>
      <c r="D41937" t="s">
        <v>13</v>
      </c>
      <c r="E41937" t="s">
        <v>83881</v>
      </c>
      <c r="F41937">
        <v>1</v>
      </c>
      <c r="G41937">
        <v>0</v>
      </c>
    </row>
    <row r="41938" spans="1:7" x14ac:dyDescent="0.25">
      <c r="A41938" t="s">
        <v>83882</v>
      </c>
      <c r="B41938">
        <v>4</v>
      </c>
      <c r="C41938">
        <v>4</v>
      </c>
      <c r="D41938" t="s">
        <v>13</v>
      </c>
      <c r="E41938" t="s">
        <v>83883</v>
      </c>
      <c r="F41938">
        <v>0</v>
      </c>
      <c r="G41938">
        <v>1</v>
      </c>
    </row>
    <row r="41939" spans="1:7" x14ac:dyDescent="0.25">
      <c r="A41939" t="s">
        <v>83884</v>
      </c>
      <c r="B41939">
        <v>6</v>
      </c>
      <c r="C41939">
        <v>0</v>
      </c>
      <c r="D41939" t="s">
        <v>13</v>
      </c>
      <c r="E41939" t="s">
        <v>83885</v>
      </c>
      <c r="F41939">
        <v>1</v>
      </c>
      <c r="G41939">
        <v>1</v>
      </c>
    </row>
    <row r="41940" spans="1:7" x14ac:dyDescent="0.25">
      <c r="A41940" t="s">
        <v>83886</v>
      </c>
      <c r="B41940">
        <v>15</v>
      </c>
      <c r="C41940">
        <v>1</v>
      </c>
      <c r="D41940" t="s">
        <v>8</v>
      </c>
      <c r="E41940" t="s">
        <v>83887</v>
      </c>
      <c r="F41940">
        <v>1</v>
      </c>
      <c r="G41940">
        <v>1</v>
      </c>
    </row>
    <row r="41941" spans="1:7" x14ac:dyDescent="0.25">
      <c r="A41941" t="s">
        <v>83888</v>
      </c>
      <c r="B41941">
        <v>0</v>
      </c>
      <c r="C41941">
        <v>2</v>
      </c>
      <c r="D41941" t="s">
        <v>13</v>
      </c>
      <c r="E41941" t="s">
        <v>83889</v>
      </c>
      <c r="F41941">
        <v>2</v>
      </c>
      <c r="G41941">
        <v>1</v>
      </c>
    </row>
    <row r="41942" spans="1:7" x14ac:dyDescent="0.25">
      <c r="A41942" t="s">
        <v>83890</v>
      </c>
      <c r="B41942">
        <v>1</v>
      </c>
      <c r="C41942">
        <v>2</v>
      </c>
      <c r="D41942" t="s">
        <v>13</v>
      </c>
      <c r="E41942" t="s">
        <v>83891</v>
      </c>
      <c r="F41942">
        <v>2</v>
      </c>
      <c r="G41942">
        <v>1</v>
      </c>
    </row>
    <row r="41943" spans="1:7" x14ac:dyDescent="0.25">
      <c r="A41943" t="s">
        <v>83892</v>
      </c>
      <c r="B41943">
        <v>8</v>
      </c>
      <c r="C41943">
        <v>1</v>
      </c>
      <c r="D41943" t="s">
        <v>13</v>
      </c>
      <c r="E41943" t="s">
        <v>83893</v>
      </c>
      <c r="F41943">
        <v>2</v>
      </c>
      <c r="G41943">
        <v>2</v>
      </c>
    </row>
    <row r="41944" spans="1:7" x14ac:dyDescent="0.25">
      <c r="A41944" t="s">
        <v>83894</v>
      </c>
      <c r="B41944">
        <v>17</v>
      </c>
      <c r="C41944">
        <v>0</v>
      </c>
      <c r="D41944" t="s">
        <v>13</v>
      </c>
      <c r="E41944" t="s">
        <v>83895</v>
      </c>
      <c r="F41944">
        <v>1</v>
      </c>
      <c r="G41944">
        <v>1</v>
      </c>
    </row>
    <row r="41945" spans="1:7" x14ac:dyDescent="0.25">
      <c r="A41945" t="s">
        <v>83896</v>
      </c>
      <c r="B41945">
        <v>7</v>
      </c>
      <c r="C41945">
        <v>3</v>
      </c>
      <c r="D41945" t="s">
        <v>8</v>
      </c>
      <c r="E41945" t="s">
        <v>83897</v>
      </c>
      <c r="F41945">
        <v>0</v>
      </c>
      <c r="G41945">
        <v>1</v>
      </c>
    </row>
    <row r="41946" spans="1:7" x14ac:dyDescent="0.25">
      <c r="A41946" t="s">
        <v>83898</v>
      </c>
      <c r="B41946">
        <v>5</v>
      </c>
      <c r="C41946">
        <v>0</v>
      </c>
      <c r="D41946" t="s">
        <v>8</v>
      </c>
      <c r="E41946" t="s">
        <v>83899</v>
      </c>
      <c r="F41946">
        <v>0</v>
      </c>
      <c r="G41946">
        <v>0</v>
      </c>
    </row>
    <row r="41947" spans="1:7" x14ac:dyDescent="0.25">
      <c r="A41947" t="s">
        <v>83900</v>
      </c>
      <c r="B41947">
        <v>16</v>
      </c>
      <c r="C41947">
        <v>0</v>
      </c>
      <c r="D41947" t="s">
        <v>13</v>
      </c>
      <c r="E41947" t="s">
        <v>83901</v>
      </c>
      <c r="F41947">
        <v>0</v>
      </c>
      <c r="G41947">
        <v>1</v>
      </c>
    </row>
    <row r="41948" spans="1:7" x14ac:dyDescent="0.25">
      <c r="A41948" t="s">
        <v>83902</v>
      </c>
      <c r="B41948">
        <v>3</v>
      </c>
      <c r="C41948">
        <v>2</v>
      </c>
      <c r="D41948" t="s">
        <v>13</v>
      </c>
      <c r="E41948" t="s">
        <v>83903</v>
      </c>
      <c r="F41948">
        <v>1</v>
      </c>
      <c r="G41948">
        <v>2</v>
      </c>
    </row>
    <row r="41949" spans="1:7" x14ac:dyDescent="0.25">
      <c r="A41949" t="s">
        <v>83904</v>
      </c>
      <c r="B41949">
        <v>11</v>
      </c>
      <c r="C41949">
        <v>3</v>
      </c>
      <c r="D41949" t="s">
        <v>8</v>
      </c>
      <c r="E41949" t="s">
        <v>83905</v>
      </c>
      <c r="F41949">
        <v>0</v>
      </c>
      <c r="G41949">
        <v>1</v>
      </c>
    </row>
    <row r="41950" spans="1:7" x14ac:dyDescent="0.25">
      <c r="A41950" t="s">
        <v>83906</v>
      </c>
      <c r="B41950">
        <v>18</v>
      </c>
      <c r="C41950">
        <v>2</v>
      </c>
      <c r="D41950" t="s">
        <v>8</v>
      </c>
      <c r="E41950" t="s">
        <v>83907</v>
      </c>
      <c r="F41950">
        <v>0</v>
      </c>
      <c r="G41950">
        <v>0</v>
      </c>
    </row>
    <row r="41951" spans="1:7" x14ac:dyDescent="0.25">
      <c r="A41951" t="s">
        <v>83908</v>
      </c>
      <c r="B41951">
        <v>0</v>
      </c>
      <c r="C41951">
        <v>0</v>
      </c>
      <c r="D41951" t="s">
        <v>8</v>
      </c>
      <c r="E41951" t="s">
        <v>83909</v>
      </c>
      <c r="F41951">
        <v>0</v>
      </c>
      <c r="G41951">
        <v>0</v>
      </c>
    </row>
    <row r="41952" spans="1:7" x14ac:dyDescent="0.25">
      <c r="A41952" t="s">
        <v>83910</v>
      </c>
      <c r="B41952">
        <v>0</v>
      </c>
      <c r="C41952">
        <v>1</v>
      </c>
      <c r="D41952" t="s">
        <v>13</v>
      </c>
      <c r="E41952" t="s">
        <v>83911</v>
      </c>
      <c r="F41952">
        <v>1</v>
      </c>
      <c r="G41952">
        <v>2</v>
      </c>
    </row>
    <row r="41953" spans="1:7" x14ac:dyDescent="0.25">
      <c r="A41953" t="s">
        <v>83912</v>
      </c>
      <c r="B41953">
        <v>17</v>
      </c>
      <c r="C41953">
        <v>4</v>
      </c>
      <c r="D41953" t="s">
        <v>8</v>
      </c>
      <c r="E41953" t="s">
        <v>83913</v>
      </c>
      <c r="F41953">
        <v>0</v>
      </c>
      <c r="G41953">
        <v>2</v>
      </c>
    </row>
    <row r="41954" spans="1:7" x14ac:dyDescent="0.25">
      <c r="A41954" t="s">
        <v>83914</v>
      </c>
      <c r="B41954">
        <v>1</v>
      </c>
      <c r="C41954">
        <v>4</v>
      </c>
      <c r="D41954" t="s">
        <v>13</v>
      </c>
      <c r="E41954" t="s">
        <v>83915</v>
      </c>
      <c r="F41954">
        <v>1</v>
      </c>
      <c r="G41954">
        <v>1</v>
      </c>
    </row>
    <row r="41955" spans="1:7" x14ac:dyDescent="0.25">
      <c r="A41955" t="s">
        <v>83916</v>
      </c>
      <c r="B41955">
        <v>6</v>
      </c>
      <c r="C41955">
        <v>2</v>
      </c>
      <c r="D41955" t="s">
        <v>13</v>
      </c>
      <c r="E41955" t="s">
        <v>83917</v>
      </c>
      <c r="F41955">
        <v>0</v>
      </c>
      <c r="G41955">
        <v>1</v>
      </c>
    </row>
    <row r="41956" spans="1:7" x14ac:dyDescent="0.25">
      <c r="A41956" t="s">
        <v>83918</v>
      </c>
      <c r="B41956">
        <v>16</v>
      </c>
      <c r="C41956">
        <v>1</v>
      </c>
      <c r="D41956" t="s">
        <v>8</v>
      </c>
      <c r="E41956" t="s">
        <v>83919</v>
      </c>
      <c r="F41956">
        <v>0</v>
      </c>
      <c r="G41956">
        <v>0</v>
      </c>
    </row>
    <row r="41957" spans="1:7" x14ac:dyDescent="0.25">
      <c r="A41957" t="s">
        <v>83920</v>
      </c>
      <c r="B41957">
        <v>15</v>
      </c>
      <c r="C41957">
        <v>1</v>
      </c>
      <c r="D41957" t="s">
        <v>13</v>
      </c>
      <c r="E41957" t="s">
        <v>83921</v>
      </c>
      <c r="F41957">
        <v>2</v>
      </c>
      <c r="G41957">
        <v>1</v>
      </c>
    </row>
    <row r="41958" spans="1:7" x14ac:dyDescent="0.25">
      <c r="A41958" t="s">
        <v>83922</v>
      </c>
      <c r="B41958">
        <v>18</v>
      </c>
      <c r="C41958">
        <v>4</v>
      </c>
      <c r="D41958" t="s">
        <v>13</v>
      </c>
      <c r="E41958" t="s">
        <v>83923</v>
      </c>
      <c r="F41958">
        <v>0</v>
      </c>
      <c r="G41958">
        <v>1</v>
      </c>
    </row>
    <row r="41959" spans="1:7" x14ac:dyDescent="0.25">
      <c r="A41959" t="s">
        <v>83924</v>
      </c>
      <c r="B41959">
        <v>18</v>
      </c>
      <c r="C41959">
        <v>3</v>
      </c>
      <c r="D41959" t="s">
        <v>13</v>
      </c>
      <c r="E41959" t="s">
        <v>83925</v>
      </c>
      <c r="F41959">
        <v>2</v>
      </c>
      <c r="G41959">
        <v>2</v>
      </c>
    </row>
    <row r="41960" spans="1:7" x14ac:dyDescent="0.25">
      <c r="A41960" t="s">
        <v>83926</v>
      </c>
      <c r="B41960">
        <v>15</v>
      </c>
      <c r="C41960">
        <v>2</v>
      </c>
      <c r="D41960" t="s">
        <v>8</v>
      </c>
      <c r="E41960" t="s">
        <v>83927</v>
      </c>
      <c r="F41960">
        <v>2</v>
      </c>
      <c r="G41960">
        <v>2</v>
      </c>
    </row>
    <row r="41961" spans="1:7" x14ac:dyDescent="0.25">
      <c r="A41961" t="s">
        <v>83928</v>
      </c>
      <c r="B41961">
        <v>19</v>
      </c>
      <c r="C41961">
        <v>0</v>
      </c>
      <c r="D41961" t="s">
        <v>8</v>
      </c>
      <c r="E41961" t="s">
        <v>83929</v>
      </c>
      <c r="F41961">
        <v>1</v>
      </c>
      <c r="G41961">
        <v>2</v>
      </c>
    </row>
    <row r="41962" spans="1:7" x14ac:dyDescent="0.25">
      <c r="A41962" t="s">
        <v>83930</v>
      </c>
      <c r="B41962">
        <v>12</v>
      </c>
      <c r="C41962">
        <v>4</v>
      </c>
      <c r="D41962" t="s">
        <v>38</v>
      </c>
      <c r="E41962" t="s">
        <v>83931</v>
      </c>
      <c r="F41962">
        <v>0</v>
      </c>
      <c r="G41962">
        <v>2</v>
      </c>
    </row>
    <row r="41963" spans="1:7" x14ac:dyDescent="0.25">
      <c r="A41963" t="s">
        <v>83932</v>
      </c>
      <c r="B41963">
        <v>1</v>
      </c>
      <c r="C41963">
        <v>3</v>
      </c>
      <c r="D41963" t="s">
        <v>13</v>
      </c>
      <c r="E41963" t="s">
        <v>83933</v>
      </c>
      <c r="F41963">
        <v>2</v>
      </c>
      <c r="G41963">
        <v>2</v>
      </c>
    </row>
    <row r="41964" spans="1:7" x14ac:dyDescent="0.25">
      <c r="A41964" t="s">
        <v>83934</v>
      </c>
      <c r="B41964">
        <v>12</v>
      </c>
      <c r="C41964">
        <v>2</v>
      </c>
      <c r="D41964" t="s">
        <v>13</v>
      </c>
      <c r="E41964" t="s">
        <v>83935</v>
      </c>
      <c r="F41964">
        <v>1</v>
      </c>
      <c r="G41964">
        <v>0</v>
      </c>
    </row>
    <row r="41965" spans="1:7" x14ac:dyDescent="0.25">
      <c r="A41965" t="s">
        <v>83936</v>
      </c>
      <c r="B41965">
        <v>17</v>
      </c>
      <c r="C41965">
        <v>1</v>
      </c>
      <c r="D41965" t="s">
        <v>13</v>
      </c>
      <c r="E41965" t="s">
        <v>83937</v>
      </c>
      <c r="F41965">
        <v>0</v>
      </c>
      <c r="G41965">
        <v>1</v>
      </c>
    </row>
    <row r="41966" spans="1:7" x14ac:dyDescent="0.25">
      <c r="A41966" t="s">
        <v>83938</v>
      </c>
      <c r="B41966">
        <v>2</v>
      </c>
      <c r="C41966">
        <v>0</v>
      </c>
      <c r="D41966" t="s">
        <v>13</v>
      </c>
      <c r="E41966" t="s">
        <v>83939</v>
      </c>
      <c r="F41966">
        <v>2</v>
      </c>
      <c r="G41966">
        <v>2</v>
      </c>
    </row>
    <row r="41967" spans="1:7" x14ac:dyDescent="0.25">
      <c r="A41967" t="s">
        <v>83940</v>
      </c>
      <c r="B41967">
        <v>19</v>
      </c>
      <c r="C41967">
        <v>4</v>
      </c>
      <c r="D41967" t="s">
        <v>13</v>
      </c>
      <c r="E41967" t="s">
        <v>83941</v>
      </c>
      <c r="F41967">
        <v>0</v>
      </c>
      <c r="G41967">
        <v>1</v>
      </c>
    </row>
    <row r="41968" spans="1:7" x14ac:dyDescent="0.25">
      <c r="A41968" t="s">
        <v>83942</v>
      </c>
      <c r="B41968">
        <v>14</v>
      </c>
      <c r="C41968">
        <v>4</v>
      </c>
      <c r="D41968" t="s">
        <v>8</v>
      </c>
      <c r="E41968" t="s">
        <v>83943</v>
      </c>
      <c r="F41968">
        <v>2</v>
      </c>
      <c r="G41968">
        <v>2</v>
      </c>
    </row>
    <row r="41969" spans="1:7" x14ac:dyDescent="0.25">
      <c r="A41969" t="s">
        <v>83944</v>
      </c>
      <c r="B41969">
        <v>7</v>
      </c>
      <c r="C41969">
        <v>3</v>
      </c>
      <c r="D41969" t="s">
        <v>8</v>
      </c>
      <c r="E41969" t="s">
        <v>83945</v>
      </c>
      <c r="F41969">
        <v>1</v>
      </c>
      <c r="G41969">
        <v>1</v>
      </c>
    </row>
    <row r="41970" spans="1:7" x14ac:dyDescent="0.25">
      <c r="A41970" t="s">
        <v>83946</v>
      </c>
      <c r="B41970">
        <v>6</v>
      </c>
      <c r="C41970">
        <v>1</v>
      </c>
      <c r="D41970" t="s">
        <v>13</v>
      </c>
      <c r="E41970" t="s">
        <v>83947</v>
      </c>
      <c r="F41970">
        <v>2</v>
      </c>
      <c r="G41970">
        <v>2</v>
      </c>
    </row>
    <row r="41971" spans="1:7" x14ac:dyDescent="0.25">
      <c r="A41971" t="s">
        <v>83948</v>
      </c>
      <c r="B41971">
        <v>18</v>
      </c>
      <c r="C41971">
        <v>0</v>
      </c>
      <c r="D41971" t="s">
        <v>8</v>
      </c>
      <c r="E41971" t="s">
        <v>83949</v>
      </c>
      <c r="F41971">
        <v>1</v>
      </c>
      <c r="G41971">
        <v>1</v>
      </c>
    </row>
    <row r="41972" spans="1:7" x14ac:dyDescent="0.25">
      <c r="A41972" t="s">
        <v>83950</v>
      </c>
      <c r="B41972">
        <v>14</v>
      </c>
      <c r="C41972">
        <v>1</v>
      </c>
      <c r="D41972" t="s">
        <v>8</v>
      </c>
      <c r="E41972" t="s">
        <v>83951</v>
      </c>
      <c r="F41972">
        <v>2</v>
      </c>
      <c r="G41972">
        <v>2</v>
      </c>
    </row>
    <row r="41973" spans="1:7" x14ac:dyDescent="0.25">
      <c r="A41973" t="s">
        <v>83952</v>
      </c>
      <c r="B41973">
        <v>6</v>
      </c>
      <c r="C41973">
        <v>3</v>
      </c>
      <c r="D41973" t="s">
        <v>13</v>
      </c>
      <c r="E41973" t="s">
        <v>83953</v>
      </c>
      <c r="F41973">
        <v>1</v>
      </c>
      <c r="G41973">
        <v>0</v>
      </c>
    </row>
    <row r="41974" spans="1:7" x14ac:dyDescent="0.25">
      <c r="A41974" t="s">
        <v>83954</v>
      </c>
      <c r="B41974">
        <v>9</v>
      </c>
      <c r="C41974">
        <v>1</v>
      </c>
      <c r="D41974" t="s">
        <v>8</v>
      </c>
      <c r="E41974" t="s">
        <v>83955</v>
      </c>
      <c r="F41974">
        <v>1</v>
      </c>
      <c r="G41974">
        <v>2</v>
      </c>
    </row>
    <row r="41975" spans="1:7" x14ac:dyDescent="0.25">
      <c r="A41975" t="s">
        <v>83956</v>
      </c>
      <c r="B41975">
        <v>10</v>
      </c>
      <c r="C41975">
        <v>4</v>
      </c>
      <c r="D41975" t="s">
        <v>13</v>
      </c>
      <c r="E41975" t="s">
        <v>83957</v>
      </c>
      <c r="F41975">
        <v>2</v>
      </c>
      <c r="G41975">
        <v>2</v>
      </c>
    </row>
    <row r="41976" spans="1:7" x14ac:dyDescent="0.25">
      <c r="A41976" t="s">
        <v>83958</v>
      </c>
      <c r="B41976">
        <v>14</v>
      </c>
      <c r="C41976">
        <v>1</v>
      </c>
      <c r="D41976" t="s">
        <v>13</v>
      </c>
      <c r="E41976" t="s">
        <v>83959</v>
      </c>
      <c r="F41976">
        <v>0</v>
      </c>
      <c r="G41976">
        <v>2</v>
      </c>
    </row>
    <row r="41977" spans="1:7" x14ac:dyDescent="0.25">
      <c r="A41977" t="s">
        <v>83960</v>
      </c>
      <c r="B41977">
        <v>4</v>
      </c>
      <c r="C41977">
        <v>2</v>
      </c>
      <c r="D41977" t="s">
        <v>8</v>
      </c>
      <c r="E41977" t="s">
        <v>83961</v>
      </c>
      <c r="F41977">
        <v>2</v>
      </c>
      <c r="G41977">
        <v>0</v>
      </c>
    </row>
    <row r="41978" spans="1:7" x14ac:dyDescent="0.25">
      <c r="A41978" t="s">
        <v>83962</v>
      </c>
      <c r="B41978">
        <v>12</v>
      </c>
      <c r="C41978">
        <v>4</v>
      </c>
      <c r="D41978" t="s">
        <v>13</v>
      </c>
      <c r="E41978" t="s">
        <v>83963</v>
      </c>
      <c r="F41978">
        <v>1</v>
      </c>
      <c r="G41978">
        <v>0</v>
      </c>
    </row>
    <row r="41979" spans="1:7" x14ac:dyDescent="0.25">
      <c r="A41979" t="s">
        <v>83964</v>
      </c>
      <c r="B41979">
        <v>12</v>
      </c>
      <c r="C41979">
        <v>0</v>
      </c>
      <c r="D41979" t="s">
        <v>13</v>
      </c>
      <c r="E41979" t="s">
        <v>83965</v>
      </c>
      <c r="F41979">
        <v>1</v>
      </c>
      <c r="G41979">
        <v>2</v>
      </c>
    </row>
    <row r="41980" spans="1:7" x14ac:dyDescent="0.25">
      <c r="A41980" t="s">
        <v>83966</v>
      </c>
      <c r="B41980">
        <v>12</v>
      </c>
      <c r="C41980">
        <v>4</v>
      </c>
      <c r="D41980" t="s">
        <v>8</v>
      </c>
      <c r="E41980" t="s">
        <v>83967</v>
      </c>
      <c r="F41980">
        <v>1</v>
      </c>
      <c r="G41980">
        <v>1</v>
      </c>
    </row>
    <row r="41981" spans="1:7" x14ac:dyDescent="0.25">
      <c r="A41981" t="s">
        <v>83968</v>
      </c>
      <c r="B41981">
        <v>10</v>
      </c>
      <c r="C41981">
        <v>4</v>
      </c>
      <c r="D41981" t="s">
        <v>8</v>
      </c>
      <c r="E41981" t="s">
        <v>83969</v>
      </c>
      <c r="F41981">
        <v>0</v>
      </c>
      <c r="G41981">
        <v>2</v>
      </c>
    </row>
    <row r="41982" spans="1:7" x14ac:dyDescent="0.25">
      <c r="A41982" t="s">
        <v>83970</v>
      </c>
      <c r="B41982">
        <v>9</v>
      </c>
      <c r="C41982">
        <v>4</v>
      </c>
      <c r="D41982" t="s">
        <v>13</v>
      </c>
      <c r="E41982" t="s">
        <v>83971</v>
      </c>
      <c r="F41982">
        <v>2</v>
      </c>
      <c r="G41982">
        <v>2</v>
      </c>
    </row>
    <row r="41983" spans="1:7" x14ac:dyDescent="0.25">
      <c r="A41983" t="s">
        <v>83972</v>
      </c>
      <c r="B41983">
        <v>10</v>
      </c>
      <c r="C41983">
        <v>1</v>
      </c>
      <c r="D41983" t="s">
        <v>13</v>
      </c>
      <c r="E41983" t="s">
        <v>83973</v>
      </c>
      <c r="F41983">
        <v>0</v>
      </c>
      <c r="G41983">
        <v>1</v>
      </c>
    </row>
    <row r="41984" spans="1:7" x14ac:dyDescent="0.25">
      <c r="A41984" t="s">
        <v>83974</v>
      </c>
      <c r="B41984">
        <v>8</v>
      </c>
      <c r="C41984">
        <v>3</v>
      </c>
      <c r="D41984" t="s">
        <v>8</v>
      </c>
      <c r="E41984" t="s">
        <v>83975</v>
      </c>
      <c r="F41984">
        <v>1</v>
      </c>
      <c r="G41984">
        <v>1</v>
      </c>
    </row>
    <row r="41985" spans="1:7" x14ac:dyDescent="0.25">
      <c r="A41985" t="s">
        <v>83976</v>
      </c>
      <c r="B41985">
        <v>9</v>
      </c>
      <c r="C41985">
        <v>2</v>
      </c>
      <c r="D41985" t="s">
        <v>8</v>
      </c>
      <c r="E41985" t="s">
        <v>83977</v>
      </c>
      <c r="F41985">
        <v>0</v>
      </c>
      <c r="G41985">
        <v>1</v>
      </c>
    </row>
    <row r="41986" spans="1:7" x14ac:dyDescent="0.25">
      <c r="A41986" t="s">
        <v>83978</v>
      </c>
      <c r="B41986">
        <v>0</v>
      </c>
      <c r="C41986">
        <v>3</v>
      </c>
      <c r="D41986" t="s">
        <v>13</v>
      </c>
      <c r="E41986" t="s">
        <v>83979</v>
      </c>
      <c r="F41986">
        <v>1</v>
      </c>
      <c r="G41986">
        <v>2</v>
      </c>
    </row>
    <row r="41987" spans="1:7" x14ac:dyDescent="0.25">
      <c r="A41987" t="s">
        <v>83980</v>
      </c>
      <c r="B41987">
        <v>13</v>
      </c>
      <c r="C41987">
        <v>0</v>
      </c>
      <c r="D41987" t="s">
        <v>8</v>
      </c>
      <c r="E41987" t="s">
        <v>83981</v>
      </c>
      <c r="F41987">
        <v>1</v>
      </c>
      <c r="G41987">
        <v>0</v>
      </c>
    </row>
    <row r="41988" spans="1:7" x14ac:dyDescent="0.25">
      <c r="A41988" t="s">
        <v>83982</v>
      </c>
      <c r="B41988">
        <v>1</v>
      </c>
      <c r="C41988">
        <v>4</v>
      </c>
      <c r="D41988" t="s">
        <v>13</v>
      </c>
      <c r="E41988" t="s">
        <v>83983</v>
      </c>
      <c r="F41988">
        <v>1</v>
      </c>
      <c r="G41988">
        <v>2</v>
      </c>
    </row>
    <row r="41989" spans="1:7" x14ac:dyDescent="0.25">
      <c r="A41989" t="s">
        <v>83984</v>
      </c>
      <c r="B41989">
        <v>16</v>
      </c>
      <c r="C41989">
        <v>0</v>
      </c>
      <c r="D41989" t="s">
        <v>8</v>
      </c>
      <c r="E41989" t="s">
        <v>83985</v>
      </c>
      <c r="F41989">
        <v>2</v>
      </c>
      <c r="G41989">
        <v>1</v>
      </c>
    </row>
    <row r="41990" spans="1:7" x14ac:dyDescent="0.25">
      <c r="A41990" t="s">
        <v>83986</v>
      </c>
      <c r="B41990">
        <v>14</v>
      </c>
      <c r="C41990">
        <v>1</v>
      </c>
      <c r="D41990" t="s">
        <v>8</v>
      </c>
      <c r="E41990" t="s">
        <v>83987</v>
      </c>
      <c r="F41990">
        <v>2</v>
      </c>
      <c r="G41990">
        <v>2</v>
      </c>
    </row>
    <row r="41991" spans="1:7" x14ac:dyDescent="0.25">
      <c r="A41991" t="s">
        <v>83988</v>
      </c>
      <c r="B41991">
        <v>13</v>
      </c>
      <c r="C41991">
        <v>2</v>
      </c>
      <c r="D41991" t="s">
        <v>13</v>
      </c>
      <c r="E41991" t="s">
        <v>83989</v>
      </c>
      <c r="F41991">
        <v>0</v>
      </c>
      <c r="G41991">
        <v>2</v>
      </c>
    </row>
    <row r="41992" spans="1:7" x14ac:dyDescent="0.25">
      <c r="A41992" t="s">
        <v>83990</v>
      </c>
      <c r="B41992">
        <v>14</v>
      </c>
      <c r="C41992">
        <v>2</v>
      </c>
      <c r="D41992" t="s">
        <v>8</v>
      </c>
      <c r="E41992" t="s">
        <v>83991</v>
      </c>
      <c r="F41992">
        <v>2</v>
      </c>
      <c r="G41992">
        <v>0</v>
      </c>
    </row>
    <row r="41993" spans="1:7" x14ac:dyDescent="0.25">
      <c r="A41993" t="s">
        <v>83992</v>
      </c>
      <c r="B41993">
        <v>13</v>
      </c>
      <c r="C41993">
        <v>2</v>
      </c>
      <c r="D41993" t="s">
        <v>8</v>
      </c>
      <c r="E41993" t="s">
        <v>83993</v>
      </c>
      <c r="F41993">
        <v>2</v>
      </c>
      <c r="G41993">
        <v>0</v>
      </c>
    </row>
    <row r="41994" spans="1:7" x14ac:dyDescent="0.25">
      <c r="A41994" t="s">
        <v>83994</v>
      </c>
      <c r="B41994">
        <v>16</v>
      </c>
      <c r="C41994">
        <v>1</v>
      </c>
      <c r="D41994" t="s">
        <v>8</v>
      </c>
      <c r="E41994" t="s">
        <v>83995</v>
      </c>
      <c r="F41994">
        <v>0</v>
      </c>
      <c r="G41994">
        <v>1</v>
      </c>
    </row>
    <row r="41995" spans="1:7" x14ac:dyDescent="0.25">
      <c r="A41995" t="s">
        <v>83996</v>
      </c>
      <c r="B41995">
        <v>4</v>
      </c>
      <c r="C41995">
        <v>4</v>
      </c>
      <c r="D41995" t="s">
        <v>8</v>
      </c>
      <c r="E41995" t="s">
        <v>83997</v>
      </c>
      <c r="F41995">
        <v>1</v>
      </c>
      <c r="G41995">
        <v>0</v>
      </c>
    </row>
    <row r="41996" spans="1:7" x14ac:dyDescent="0.25">
      <c r="A41996" t="s">
        <v>83998</v>
      </c>
      <c r="B41996">
        <v>6</v>
      </c>
      <c r="C41996">
        <v>0</v>
      </c>
      <c r="D41996" t="s">
        <v>38</v>
      </c>
      <c r="E41996" t="s">
        <v>83999</v>
      </c>
      <c r="F41996">
        <v>1</v>
      </c>
      <c r="G41996">
        <v>0</v>
      </c>
    </row>
    <row r="41997" spans="1:7" x14ac:dyDescent="0.25">
      <c r="A41997" t="s">
        <v>84000</v>
      </c>
      <c r="B41997">
        <v>14</v>
      </c>
      <c r="C41997">
        <v>0</v>
      </c>
      <c r="D41997" t="s">
        <v>8</v>
      </c>
      <c r="E41997" t="s">
        <v>84001</v>
      </c>
      <c r="F41997">
        <v>1</v>
      </c>
      <c r="G41997">
        <v>1</v>
      </c>
    </row>
    <row r="41998" spans="1:7" x14ac:dyDescent="0.25">
      <c r="A41998" t="s">
        <v>84002</v>
      </c>
      <c r="B41998">
        <v>14</v>
      </c>
      <c r="C41998">
        <v>4</v>
      </c>
      <c r="D41998" t="s">
        <v>13</v>
      </c>
      <c r="E41998" t="s">
        <v>84003</v>
      </c>
      <c r="F41998">
        <v>0</v>
      </c>
      <c r="G41998">
        <v>0</v>
      </c>
    </row>
    <row r="41999" spans="1:7" x14ac:dyDescent="0.25">
      <c r="A41999" t="s">
        <v>84004</v>
      </c>
      <c r="B41999">
        <v>11</v>
      </c>
      <c r="C41999">
        <v>0</v>
      </c>
      <c r="D41999" t="s">
        <v>13</v>
      </c>
      <c r="E41999" t="s">
        <v>84005</v>
      </c>
      <c r="F41999">
        <v>0</v>
      </c>
      <c r="G41999">
        <v>1</v>
      </c>
    </row>
    <row r="42000" spans="1:7" x14ac:dyDescent="0.25">
      <c r="A42000" t="s">
        <v>84006</v>
      </c>
      <c r="B42000">
        <v>15</v>
      </c>
      <c r="C42000">
        <v>0</v>
      </c>
      <c r="D42000" t="s">
        <v>13</v>
      </c>
      <c r="E42000" t="s">
        <v>84007</v>
      </c>
      <c r="F42000">
        <v>2</v>
      </c>
      <c r="G42000">
        <v>1</v>
      </c>
    </row>
    <row r="42001" spans="1:7" x14ac:dyDescent="0.25">
      <c r="A42001" t="s">
        <v>84008</v>
      </c>
      <c r="B42001">
        <v>16</v>
      </c>
      <c r="C42001">
        <v>0</v>
      </c>
      <c r="D42001" t="s">
        <v>8</v>
      </c>
      <c r="E42001" t="s">
        <v>84009</v>
      </c>
      <c r="F42001">
        <v>2</v>
      </c>
      <c r="G42001">
        <v>0</v>
      </c>
    </row>
    <row r="42002" spans="1:7" x14ac:dyDescent="0.25">
      <c r="A42002" t="s">
        <v>84010</v>
      </c>
      <c r="B42002">
        <v>16</v>
      </c>
      <c r="C42002">
        <v>4</v>
      </c>
      <c r="D42002" t="s">
        <v>13</v>
      </c>
      <c r="E42002" t="s">
        <v>84011</v>
      </c>
      <c r="F42002">
        <v>0</v>
      </c>
      <c r="G42002">
        <v>1</v>
      </c>
    </row>
    <row r="42003" spans="1:7" x14ac:dyDescent="0.25">
      <c r="A42003" t="s">
        <v>84012</v>
      </c>
      <c r="B42003">
        <v>4</v>
      </c>
      <c r="C42003">
        <v>1</v>
      </c>
      <c r="D42003" t="s">
        <v>13</v>
      </c>
      <c r="E42003" t="s">
        <v>84013</v>
      </c>
      <c r="F42003">
        <v>2</v>
      </c>
      <c r="G42003">
        <v>0</v>
      </c>
    </row>
    <row r="42004" spans="1:7" x14ac:dyDescent="0.25">
      <c r="A42004" t="s">
        <v>84014</v>
      </c>
      <c r="B42004">
        <v>18</v>
      </c>
      <c r="C42004">
        <v>0</v>
      </c>
      <c r="D42004" t="s">
        <v>13</v>
      </c>
      <c r="E42004" t="s">
        <v>84015</v>
      </c>
      <c r="F42004">
        <v>0</v>
      </c>
      <c r="G42004">
        <v>2</v>
      </c>
    </row>
    <row r="42005" spans="1:7" x14ac:dyDescent="0.25">
      <c r="A42005" t="s">
        <v>84016</v>
      </c>
      <c r="B42005">
        <v>4</v>
      </c>
      <c r="C42005">
        <v>1</v>
      </c>
      <c r="D42005" t="s">
        <v>13</v>
      </c>
      <c r="E42005" t="s">
        <v>84017</v>
      </c>
      <c r="F42005">
        <v>0</v>
      </c>
      <c r="G42005">
        <v>1</v>
      </c>
    </row>
    <row r="42006" spans="1:7" x14ac:dyDescent="0.25">
      <c r="A42006" t="s">
        <v>84018</v>
      </c>
      <c r="B42006">
        <v>11</v>
      </c>
      <c r="C42006">
        <v>4</v>
      </c>
      <c r="D42006" t="s">
        <v>8</v>
      </c>
      <c r="E42006" t="s">
        <v>84019</v>
      </c>
      <c r="F42006">
        <v>0</v>
      </c>
      <c r="G42006">
        <v>2</v>
      </c>
    </row>
    <row r="42007" spans="1:7" x14ac:dyDescent="0.25">
      <c r="A42007" t="s">
        <v>84020</v>
      </c>
      <c r="B42007">
        <v>19</v>
      </c>
      <c r="C42007">
        <v>3</v>
      </c>
      <c r="D42007" t="s">
        <v>8</v>
      </c>
      <c r="E42007" t="s">
        <v>84021</v>
      </c>
      <c r="F42007">
        <v>1</v>
      </c>
      <c r="G42007">
        <v>1</v>
      </c>
    </row>
    <row r="42008" spans="1:7" x14ac:dyDescent="0.25">
      <c r="A42008" t="s">
        <v>84022</v>
      </c>
      <c r="B42008">
        <v>1</v>
      </c>
      <c r="C42008">
        <v>1</v>
      </c>
      <c r="D42008" t="s">
        <v>38</v>
      </c>
      <c r="E42008" t="s">
        <v>84023</v>
      </c>
      <c r="F42008">
        <v>1</v>
      </c>
      <c r="G42008">
        <v>0</v>
      </c>
    </row>
    <row r="42009" spans="1:7" x14ac:dyDescent="0.25">
      <c r="A42009" t="s">
        <v>84024</v>
      </c>
      <c r="B42009">
        <v>2</v>
      </c>
      <c r="C42009">
        <v>3</v>
      </c>
      <c r="D42009" t="s">
        <v>8</v>
      </c>
      <c r="E42009" t="s">
        <v>84025</v>
      </c>
      <c r="F42009">
        <v>1</v>
      </c>
      <c r="G42009">
        <v>1</v>
      </c>
    </row>
    <row r="42010" spans="1:7" x14ac:dyDescent="0.25">
      <c r="A42010" t="s">
        <v>84026</v>
      </c>
      <c r="B42010">
        <v>4</v>
      </c>
      <c r="C42010">
        <v>3</v>
      </c>
      <c r="D42010" t="s">
        <v>8</v>
      </c>
      <c r="E42010" t="s">
        <v>84027</v>
      </c>
      <c r="F42010">
        <v>1</v>
      </c>
      <c r="G42010">
        <v>2</v>
      </c>
    </row>
    <row r="42011" spans="1:7" x14ac:dyDescent="0.25">
      <c r="A42011" t="s">
        <v>84028</v>
      </c>
      <c r="B42011">
        <v>6</v>
      </c>
      <c r="C42011">
        <v>4</v>
      </c>
      <c r="D42011" t="s">
        <v>8</v>
      </c>
      <c r="E42011" t="s">
        <v>84029</v>
      </c>
      <c r="F42011">
        <v>2</v>
      </c>
      <c r="G42011">
        <v>1</v>
      </c>
    </row>
    <row r="42012" spans="1:7" x14ac:dyDescent="0.25">
      <c r="A42012" t="s">
        <v>84030</v>
      </c>
      <c r="B42012">
        <v>18</v>
      </c>
      <c r="C42012">
        <v>3</v>
      </c>
      <c r="D42012" t="s">
        <v>13</v>
      </c>
      <c r="E42012" t="s">
        <v>84031</v>
      </c>
      <c r="F42012">
        <v>0</v>
      </c>
      <c r="G42012">
        <v>0</v>
      </c>
    </row>
    <row r="42013" spans="1:7" x14ac:dyDescent="0.25">
      <c r="A42013" t="s">
        <v>84032</v>
      </c>
      <c r="B42013">
        <v>12</v>
      </c>
      <c r="C42013">
        <v>3</v>
      </c>
      <c r="D42013" t="s">
        <v>8</v>
      </c>
      <c r="E42013" t="s">
        <v>84033</v>
      </c>
      <c r="F42013">
        <v>2</v>
      </c>
      <c r="G42013">
        <v>0</v>
      </c>
    </row>
    <row r="42014" spans="1:7" x14ac:dyDescent="0.25">
      <c r="A42014" t="s">
        <v>84034</v>
      </c>
      <c r="B42014">
        <v>8</v>
      </c>
      <c r="C42014">
        <v>3</v>
      </c>
      <c r="D42014" t="s">
        <v>13</v>
      </c>
      <c r="E42014" t="s">
        <v>84035</v>
      </c>
      <c r="F42014">
        <v>2</v>
      </c>
      <c r="G42014">
        <v>1</v>
      </c>
    </row>
    <row r="42015" spans="1:7" x14ac:dyDescent="0.25">
      <c r="A42015" t="s">
        <v>84036</v>
      </c>
      <c r="B42015">
        <v>1</v>
      </c>
      <c r="C42015">
        <v>0</v>
      </c>
      <c r="D42015" t="s">
        <v>13</v>
      </c>
      <c r="E42015" t="s">
        <v>84037</v>
      </c>
      <c r="F42015">
        <v>0</v>
      </c>
      <c r="G42015">
        <v>0</v>
      </c>
    </row>
    <row r="42016" spans="1:7" x14ac:dyDescent="0.25">
      <c r="A42016" t="s">
        <v>84038</v>
      </c>
      <c r="B42016">
        <v>15</v>
      </c>
      <c r="C42016">
        <v>0</v>
      </c>
      <c r="D42016" t="s">
        <v>8</v>
      </c>
      <c r="E42016" t="s">
        <v>84039</v>
      </c>
      <c r="F42016">
        <v>0</v>
      </c>
      <c r="G42016">
        <v>0</v>
      </c>
    </row>
    <row r="42017" spans="1:7" x14ac:dyDescent="0.25">
      <c r="A42017" t="s">
        <v>84040</v>
      </c>
      <c r="B42017">
        <v>1</v>
      </c>
      <c r="C42017">
        <v>4</v>
      </c>
      <c r="D42017" t="s">
        <v>8</v>
      </c>
      <c r="E42017" t="s">
        <v>84041</v>
      </c>
      <c r="F42017">
        <v>1</v>
      </c>
      <c r="G42017">
        <v>2</v>
      </c>
    </row>
    <row r="42018" spans="1:7" x14ac:dyDescent="0.25">
      <c r="A42018" t="s">
        <v>84042</v>
      </c>
      <c r="B42018">
        <v>1</v>
      </c>
      <c r="C42018">
        <v>3</v>
      </c>
      <c r="D42018" t="s">
        <v>8</v>
      </c>
      <c r="E42018" t="s">
        <v>84043</v>
      </c>
      <c r="F42018">
        <v>0</v>
      </c>
      <c r="G42018">
        <v>1</v>
      </c>
    </row>
    <row r="42019" spans="1:7" x14ac:dyDescent="0.25">
      <c r="A42019" t="s">
        <v>84044</v>
      </c>
      <c r="B42019">
        <v>19</v>
      </c>
      <c r="C42019">
        <v>2</v>
      </c>
      <c r="D42019" t="s">
        <v>38</v>
      </c>
      <c r="E42019" t="s">
        <v>84045</v>
      </c>
      <c r="F42019">
        <v>0</v>
      </c>
      <c r="G42019">
        <v>0</v>
      </c>
    </row>
    <row r="42020" spans="1:7" x14ac:dyDescent="0.25">
      <c r="A42020" t="s">
        <v>84046</v>
      </c>
      <c r="B42020">
        <v>8</v>
      </c>
      <c r="C42020">
        <v>0</v>
      </c>
      <c r="D42020" t="s">
        <v>8</v>
      </c>
      <c r="E42020" t="s">
        <v>84047</v>
      </c>
      <c r="F42020">
        <v>1</v>
      </c>
      <c r="G42020">
        <v>1</v>
      </c>
    </row>
    <row r="42021" spans="1:7" x14ac:dyDescent="0.25">
      <c r="A42021" t="s">
        <v>84048</v>
      </c>
      <c r="B42021">
        <v>6</v>
      </c>
      <c r="C42021">
        <v>1</v>
      </c>
      <c r="D42021" t="s">
        <v>8</v>
      </c>
      <c r="E42021" t="s">
        <v>84049</v>
      </c>
      <c r="F42021">
        <v>0</v>
      </c>
      <c r="G42021">
        <v>1</v>
      </c>
    </row>
    <row r="42022" spans="1:7" x14ac:dyDescent="0.25">
      <c r="A42022" t="s">
        <v>84050</v>
      </c>
      <c r="B42022">
        <v>6</v>
      </c>
      <c r="C42022">
        <v>2</v>
      </c>
      <c r="D42022" t="s">
        <v>38</v>
      </c>
      <c r="E42022" t="s">
        <v>84051</v>
      </c>
      <c r="F42022">
        <v>1</v>
      </c>
      <c r="G42022">
        <v>1</v>
      </c>
    </row>
    <row r="42023" spans="1:7" x14ac:dyDescent="0.25">
      <c r="A42023" t="s">
        <v>84052</v>
      </c>
      <c r="B42023">
        <v>3</v>
      </c>
      <c r="C42023">
        <v>2</v>
      </c>
      <c r="D42023" t="s">
        <v>13</v>
      </c>
      <c r="E42023" t="s">
        <v>84053</v>
      </c>
      <c r="F42023">
        <v>2</v>
      </c>
      <c r="G42023">
        <v>2</v>
      </c>
    </row>
    <row r="42024" spans="1:7" x14ac:dyDescent="0.25">
      <c r="A42024" t="s">
        <v>84054</v>
      </c>
      <c r="B42024">
        <v>17</v>
      </c>
      <c r="C42024">
        <v>0</v>
      </c>
      <c r="D42024" t="s">
        <v>8</v>
      </c>
      <c r="E42024" t="s">
        <v>84055</v>
      </c>
      <c r="F42024">
        <v>0</v>
      </c>
      <c r="G42024">
        <v>2</v>
      </c>
    </row>
    <row r="42025" spans="1:7" x14ac:dyDescent="0.25">
      <c r="A42025" t="s">
        <v>84056</v>
      </c>
      <c r="B42025">
        <v>17</v>
      </c>
      <c r="C42025">
        <v>1</v>
      </c>
      <c r="D42025" t="s">
        <v>8</v>
      </c>
      <c r="E42025" t="s">
        <v>84057</v>
      </c>
      <c r="F42025">
        <v>0</v>
      </c>
      <c r="G42025">
        <v>1</v>
      </c>
    </row>
    <row r="42026" spans="1:7" x14ac:dyDescent="0.25">
      <c r="A42026" t="s">
        <v>84058</v>
      </c>
      <c r="B42026">
        <v>19</v>
      </c>
      <c r="C42026">
        <v>4</v>
      </c>
      <c r="D42026" t="s">
        <v>38</v>
      </c>
      <c r="E42026" t="s">
        <v>84059</v>
      </c>
      <c r="F42026">
        <v>1</v>
      </c>
      <c r="G42026">
        <v>0</v>
      </c>
    </row>
    <row r="42027" spans="1:7" x14ac:dyDescent="0.25">
      <c r="A42027" t="s">
        <v>84060</v>
      </c>
      <c r="B42027">
        <v>6</v>
      </c>
      <c r="C42027">
        <v>0</v>
      </c>
      <c r="D42027" t="s">
        <v>13</v>
      </c>
      <c r="E42027" t="s">
        <v>84061</v>
      </c>
      <c r="F42027">
        <v>2</v>
      </c>
      <c r="G42027">
        <v>0</v>
      </c>
    </row>
    <row r="42028" spans="1:7" x14ac:dyDescent="0.25">
      <c r="A42028" t="s">
        <v>84062</v>
      </c>
      <c r="B42028">
        <v>7</v>
      </c>
      <c r="C42028">
        <v>2</v>
      </c>
      <c r="D42028" t="s">
        <v>8</v>
      </c>
      <c r="E42028" t="s">
        <v>84063</v>
      </c>
      <c r="F42028">
        <v>1</v>
      </c>
      <c r="G42028">
        <v>2</v>
      </c>
    </row>
    <row r="42029" spans="1:7" x14ac:dyDescent="0.25">
      <c r="A42029" t="s">
        <v>84064</v>
      </c>
      <c r="B42029">
        <v>0</v>
      </c>
      <c r="C42029">
        <v>1</v>
      </c>
      <c r="D42029" t="s">
        <v>38</v>
      </c>
      <c r="E42029" t="s">
        <v>84065</v>
      </c>
      <c r="F42029">
        <v>1</v>
      </c>
      <c r="G42029">
        <v>0</v>
      </c>
    </row>
    <row r="42030" spans="1:7" x14ac:dyDescent="0.25">
      <c r="A42030" t="s">
        <v>84066</v>
      </c>
      <c r="B42030">
        <v>10</v>
      </c>
      <c r="C42030">
        <v>1</v>
      </c>
      <c r="D42030" t="s">
        <v>8</v>
      </c>
      <c r="E42030" t="s">
        <v>84067</v>
      </c>
      <c r="F42030">
        <v>1</v>
      </c>
      <c r="G42030">
        <v>2</v>
      </c>
    </row>
    <row r="42031" spans="1:7" x14ac:dyDescent="0.25">
      <c r="A42031" t="s">
        <v>84068</v>
      </c>
      <c r="B42031">
        <v>17</v>
      </c>
      <c r="C42031">
        <v>3</v>
      </c>
      <c r="D42031" t="s">
        <v>8</v>
      </c>
      <c r="E42031" t="s">
        <v>84069</v>
      </c>
      <c r="F42031">
        <v>1</v>
      </c>
      <c r="G42031">
        <v>1</v>
      </c>
    </row>
    <row r="42032" spans="1:7" x14ac:dyDescent="0.25">
      <c r="A42032" t="s">
        <v>84070</v>
      </c>
      <c r="B42032">
        <v>16</v>
      </c>
      <c r="C42032">
        <v>4</v>
      </c>
      <c r="D42032" t="s">
        <v>13</v>
      </c>
      <c r="E42032" t="s">
        <v>84071</v>
      </c>
      <c r="F42032">
        <v>2</v>
      </c>
      <c r="G42032">
        <v>2</v>
      </c>
    </row>
    <row r="42033" spans="1:7" x14ac:dyDescent="0.25">
      <c r="A42033" t="s">
        <v>84072</v>
      </c>
      <c r="B42033">
        <v>16</v>
      </c>
      <c r="C42033">
        <v>4</v>
      </c>
      <c r="D42033" t="s">
        <v>13</v>
      </c>
      <c r="E42033" t="s">
        <v>84073</v>
      </c>
      <c r="F42033">
        <v>2</v>
      </c>
      <c r="G42033">
        <v>1</v>
      </c>
    </row>
    <row r="42034" spans="1:7" x14ac:dyDescent="0.25">
      <c r="A42034" t="s">
        <v>84074</v>
      </c>
      <c r="B42034">
        <v>13</v>
      </c>
      <c r="C42034">
        <v>2</v>
      </c>
      <c r="D42034" t="s">
        <v>13</v>
      </c>
      <c r="E42034" t="s">
        <v>84075</v>
      </c>
      <c r="F42034">
        <v>2</v>
      </c>
      <c r="G42034">
        <v>0</v>
      </c>
    </row>
    <row r="42035" spans="1:7" x14ac:dyDescent="0.25">
      <c r="A42035" t="s">
        <v>84076</v>
      </c>
      <c r="B42035">
        <v>8</v>
      </c>
      <c r="C42035">
        <v>3</v>
      </c>
      <c r="D42035" t="s">
        <v>13</v>
      </c>
      <c r="E42035" t="s">
        <v>84077</v>
      </c>
      <c r="F42035">
        <v>2</v>
      </c>
      <c r="G42035">
        <v>2</v>
      </c>
    </row>
    <row r="42036" spans="1:7" x14ac:dyDescent="0.25">
      <c r="A42036" t="s">
        <v>84078</v>
      </c>
      <c r="B42036">
        <v>1</v>
      </c>
      <c r="C42036">
        <v>3</v>
      </c>
      <c r="D42036" t="s">
        <v>13</v>
      </c>
      <c r="E42036" t="s">
        <v>84079</v>
      </c>
      <c r="F42036">
        <v>0</v>
      </c>
      <c r="G42036">
        <v>0</v>
      </c>
    </row>
    <row r="42037" spans="1:7" x14ac:dyDescent="0.25">
      <c r="A42037" t="s">
        <v>84080</v>
      </c>
      <c r="B42037">
        <v>18</v>
      </c>
      <c r="C42037">
        <v>1</v>
      </c>
      <c r="D42037" t="s">
        <v>8</v>
      </c>
      <c r="E42037" t="s">
        <v>84081</v>
      </c>
      <c r="F42037">
        <v>2</v>
      </c>
      <c r="G42037">
        <v>2</v>
      </c>
    </row>
    <row r="42038" spans="1:7" x14ac:dyDescent="0.25">
      <c r="A42038" t="s">
        <v>84082</v>
      </c>
      <c r="B42038">
        <v>5</v>
      </c>
      <c r="C42038">
        <v>1</v>
      </c>
      <c r="D42038" t="s">
        <v>8</v>
      </c>
      <c r="E42038" t="s">
        <v>84083</v>
      </c>
      <c r="F42038">
        <v>2</v>
      </c>
      <c r="G42038">
        <v>1</v>
      </c>
    </row>
    <row r="42039" spans="1:7" x14ac:dyDescent="0.25">
      <c r="A42039" t="s">
        <v>84084</v>
      </c>
      <c r="B42039">
        <v>5</v>
      </c>
      <c r="C42039">
        <v>3</v>
      </c>
      <c r="D42039" t="s">
        <v>13</v>
      </c>
      <c r="E42039" t="s">
        <v>84085</v>
      </c>
      <c r="F42039">
        <v>1</v>
      </c>
      <c r="G42039">
        <v>2</v>
      </c>
    </row>
    <row r="42040" spans="1:7" x14ac:dyDescent="0.25">
      <c r="A42040" t="s">
        <v>84086</v>
      </c>
      <c r="B42040">
        <v>12</v>
      </c>
      <c r="C42040">
        <v>1</v>
      </c>
      <c r="D42040" t="s">
        <v>8</v>
      </c>
      <c r="E42040" t="s">
        <v>84087</v>
      </c>
      <c r="F42040">
        <v>1</v>
      </c>
      <c r="G42040">
        <v>1</v>
      </c>
    </row>
    <row r="42041" spans="1:7" x14ac:dyDescent="0.25">
      <c r="A42041" t="s">
        <v>84088</v>
      </c>
      <c r="B42041">
        <v>17</v>
      </c>
      <c r="C42041">
        <v>0</v>
      </c>
      <c r="D42041" t="s">
        <v>13</v>
      </c>
      <c r="E42041" t="s">
        <v>84089</v>
      </c>
      <c r="F42041">
        <v>0</v>
      </c>
      <c r="G42041">
        <v>0</v>
      </c>
    </row>
    <row r="42042" spans="1:7" x14ac:dyDescent="0.25">
      <c r="A42042" t="s">
        <v>84090</v>
      </c>
      <c r="B42042">
        <v>12</v>
      </c>
      <c r="C42042">
        <v>4</v>
      </c>
      <c r="D42042" t="s">
        <v>13</v>
      </c>
      <c r="E42042" t="s">
        <v>84091</v>
      </c>
      <c r="F42042">
        <v>1</v>
      </c>
      <c r="G42042">
        <v>1</v>
      </c>
    </row>
    <row r="42043" spans="1:7" x14ac:dyDescent="0.25">
      <c r="A42043" t="s">
        <v>84092</v>
      </c>
      <c r="B42043">
        <v>11</v>
      </c>
      <c r="C42043">
        <v>4</v>
      </c>
      <c r="D42043" t="s">
        <v>13</v>
      </c>
      <c r="E42043" t="s">
        <v>84093</v>
      </c>
      <c r="F42043">
        <v>0</v>
      </c>
      <c r="G42043">
        <v>0</v>
      </c>
    </row>
    <row r="42044" spans="1:7" x14ac:dyDescent="0.25">
      <c r="A42044" t="s">
        <v>84094</v>
      </c>
      <c r="B42044">
        <v>14</v>
      </c>
      <c r="C42044">
        <v>4</v>
      </c>
      <c r="D42044" t="s">
        <v>13</v>
      </c>
      <c r="E42044" t="s">
        <v>84095</v>
      </c>
      <c r="F42044">
        <v>1</v>
      </c>
      <c r="G42044">
        <v>0</v>
      </c>
    </row>
    <row r="42045" spans="1:7" x14ac:dyDescent="0.25">
      <c r="A42045" t="s">
        <v>84096</v>
      </c>
      <c r="B42045">
        <v>1</v>
      </c>
      <c r="C42045">
        <v>2</v>
      </c>
      <c r="D42045" t="s">
        <v>38</v>
      </c>
      <c r="E42045" t="s">
        <v>84097</v>
      </c>
      <c r="F42045">
        <v>0</v>
      </c>
      <c r="G42045">
        <v>1</v>
      </c>
    </row>
    <row r="42046" spans="1:7" x14ac:dyDescent="0.25">
      <c r="A42046" t="s">
        <v>84098</v>
      </c>
      <c r="B42046">
        <v>9</v>
      </c>
      <c r="C42046">
        <v>1</v>
      </c>
      <c r="D42046" t="s">
        <v>8</v>
      </c>
      <c r="E42046" t="s">
        <v>84099</v>
      </c>
      <c r="F42046">
        <v>1</v>
      </c>
      <c r="G42046">
        <v>1</v>
      </c>
    </row>
    <row r="42047" spans="1:7" x14ac:dyDescent="0.25">
      <c r="A42047" t="s">
        <v>84100</v>
      </c>
      <c r="B42047">
        <v>1</v>
      </c>
      <c r="C42047">
        <v>0</v>
      </c>
      <c r="D42047" t="s">
        <v>13</v>
      </c>
      <c r="E42047" t="s">
        <v>84101</v>
      </c>
      <c r="F42047">
        <v>1</v>
      </c>
      <c r="G42047">
        <v>2</v>
      </c>
    </row>
    <row r="42048" spans="1:7" x14ac:dyDescent="0.25">
      <c r="A42048" t="s">
        <v>84102</v>
      </c>
      <c r="B42048">
        <v>7</v>
      </c>
      <c r="C42048">
        <v>0</v>
      </c>
      <c r="D42048" t="s">
        <v>8</v>
      </c>
      <c r="E42048" t="s">
        <v>84103</v>
      </c>
      <c r="F42048">
        <v>2</v>
      </c>
      <c r="G42048">
        <v>2</v>
      </c>
    </row>
    <row r="42049" spans="1:7" x14ac:dyDescent="0.25">
      <c r="A42049" t="s">
        <v>84104</v>
      </c>
      <c r="B42049">
        <v>12</v>
      </c>
      <c r="C42049">
        <v>4</v>
      </c>
      <c r="D42049" t="s">
        <v>13</v>
      </c>
      <c r="E42049" t="s">
        <v>84105</v>
      </c>
      <c r="F42049">
        <v>1</v>
      </c>
      <c r="G42049">
        <v>1</v>
      </c>
    </row>
    <row r="42050" spans="1:7" x14ac:dyDescent="0.25">
      <c r="A42050" t="s">
        <v>84106</v>
      </c>
      <c r="B42050">
        <v>8</v>
      </c>
      <c r="C42050">
        <v>1</v>
      </c>
      <c r="D42050" t="s">
        <v>8</v>
      </c>
      <c r="E42050" t="s">
        <v>84107</v>
      </c>
      <c r="F42050">
        <v>0</v>
      </c>
      <c r="G42050">
        <v>0</v>
      </c>
    </row>
    <row r="42051" spans="1:7" x14ac:dyDescent="0.25">
      <c r="A42051" t="s">
        <v>84108</v>
      </c>
      <c r="B42051">
        <v>4</v>
      </c>
      <c r="C42051">
        <v>0</v>
      </c>
      <c r="D42051" t="s">
        <v>38</v>
      </c>
      <c r="E42051" t="s">
        <v>84109</v>
      </c>
      <c r="F42051">
        <v>2</v>
      </c>
      <c r="G42051">
        <v>2</v>
      </c>
    </row>
    <row r="42052" spans="1:7" x14ac:dyDescent="0.25">
      <c r="A42052" t="s">
        <v>84110</v>
      </c>
      <c r="B42052">
        <v>16</v>
      </c>
      <c r="C42052">
        <v>2</v>
      </c>
      <c r="D42052" t="s">
        <v>8</v>
      </c>
      <c r="E42052" t="s">
        <v>84111</v>
      </c>
      <c r="F42052">
        <v>0</v>
      </c>
      <c r="G42052">
        <v>2</v>
      </c>
    </row>
    <row r="42053" spans="1:7" x14ac:dyDescent="0.25">
      <c r="A42053" t="s">
        <v>84112</v>
      </c>
      <c r="B42053">
        <v>8</v>
      </c>
      <c r="C42053">
        <v>2</v>
      </c>
      <c r="D42053" t="s">
        <v>13</v>
      </c>
      <c r="E42053" t="s">
        <v>84113</v>
      </c>
      <c r="F42053">
        <v>1</v>
      </c>
      <c r="G42053">
        <v>2</v>
      </c>
    </row>
    <row r="42054" spans="1:7" x14ac:dyDescent="0.25">
      <c r="A42054" t="s">
        <v>84114</v>
      </c>
      <c r="B42054">
        <v>12</v>
      </c>
      <c r="C42054">
        <v>3</v>
      </c>
      <c r="D42054" t="s">
        <v>13</v>
      </c>
      <c r="E42054" t="s">
        <v>84115</v>
      </c>
      <c r="F42054">
        <v>2</v>
      </c>
      <c r="G42054">
        <v>2</v>
      </c>
    </row>
    <row r="42055" spans="1:7" x14ac:dyDescent="0.25">
      <c r="A42055" t="s">
        <v>84116</v>
      </c>
      <c r="B42055">
        <v>1</v>
      </c>
      <c r="C42055">
        <v>2</v>
      </c>
      <c r="D42055" t="s">
        <v>13</v>
      </c>
      <c r="E42055" t="s">
        <v>84117</v>
      </c>
      <c r="F42055">
        <v>0</v>
      </c>
      <c r="G42055">
        <v>2</v>
      </c>
    </row>
    <row r="42056" spans="1:7" x14ac:dyDescent="0.25">
      <c r="A42056" t="s">
        <v>84118</v>
      </c>
      <c r="B42056">
        <v>12</v>
      </c>
      <c r="C42056">
        <v>4</v>
      </c>
      <c r="D42056" t="s">
        <v>38</v>
      </c>
      <c r="E42056" t="s">
        <v>84119</v>
      </c>
      <c r="F42056">
        <v>1</v>
      </c>
      <c r="G42056">
        <v>1</v>
      </c>
    </row>
    <row r="42057" spans="1:7" x14ac:dyDescent="0.25">
      <c r="A42057" t="s">
        <v>84120</v>
      </c>
      <c r="B42057">
        <v>12</v>
      </c>
      <c r="C42057">
        <v>4</v>
      </c>
      <c r="D42057" t="s">
        <v>8</v>
      </c>
      <c r="E42057" t="s">
        <v>84121</v>
      </c>
      <c r="F42057">
        <v>0</v>
      </c>
      <c r="G42057">
        <v>0</v>
      </c>
    </row>
    <row r="42058" spans="1:7" x14ac:dyDescent="0.25">
      <c r="A42058" t="s">
        <v>84122</v>
      </c>
      <c r="B42058">
        <v>4</v>
      </c>
      <c r="C42058">
        <v>1</v>
      </c>
      <c r="D42058" t="s">
        <v>13</v>
      </c>
      <c r="E42058" t="s">
        <v>84123</v>
      </c>
      <c r="F42058">
        <v>1</v>
      </c>
      <c r="G42058">
        <v>0</v>
      </c>
    </row>
    <row r="42059" spans="1:7" x14ac:dyDescent="0.25">
      <c r="A42059" t="s">
        <v>84124</v>
      </c>
      <c r="B42059">
        <v>10</v>
      </c>
      <c r="C42059">
        <v>0</v>
      </c>
      <c r="D42059" t="s">
        <v>8</v>
      </c>
      <c r="E42059" t="s">
        <v>84125</v>
      </c>
      <c r="F42059">
        <v>2</v>
      </c>
      <c r="G42059">
        <v>1</v>
      </c>
    </row>
    <row r="42060" spans="1:7" x14ac:dyDescent="0.25">
      <c r="A42060" t="s">
        <v>84126</v>
      </c>
      <c r="B42060">
        <v>18</v>
      </c>
      <c r="C42060">
        <v>2</v>
      </c>
      <c r="D42060" t="s">
        <v>8</v>
      </c>
      <c r="E42060" t="s">
        <v>84127</v>
      </c>
      <c r="F42060">
        <v>1</v>
      </c>
      <c r="G42060">
        <v>1</v>
      </c>
    </row>
    <row r="42061" spans="1:7" x14ac:dyDescent="0.25">
      <c r="A42061" t="s">
        <v>84128</v>
      </c>
      <c r="B42061">
        <v>17</v>
      </c>
      <c r="C42061">
        <v>0</v>
      </c>
      <c r="D42061" t="s">
        <v>8</v>
      </c>
      <c r="E42061" t="s">
        <v>84129</v>
      </c>
      <c r="F42061">
        <v>0</v>
      </c>
      <c r="G42061">
        <v>2</v>
      </c>
    </row>
    <row r="42062" spans="1:7" x14ac:dyDescent="0.25">
      <c r="A42062" t="s">
        <v>84130</v>
      </c>
      <c r="B42062">
        <v>8</v>
      </c>
      <c r="C42062">
        <v>4</v>
      </c>
      <c r="D42062" t="s">
        <v>8</v>
      </c>
      <c r="E42062" t="s">
        <v>84131</v>
      </c>
      <c r="F42062">
        <v>0</v>
      </c>
      <c r="G42062">
        <v>1</v>
      </c>
    </row>
    <row r="42063" spans="1:7" x14ac:dyDescent="0.25">
      <c r="A42063" t="s">
        <v>84132</v>
      </c>
      <c r="B42063">
        <v>9</v>
      </c>
      <c r="C42063">
        <v>1</v>
      </c>
      <c r="D42063" t="s">
        <v>13</v>
      </c>
      <c r="E42063" t="s">
        <v>84133</v>
      </c>
      <c r="F42063">
        <v>1</v>
      </c>
      <c r="G42063">
        <v>1</v>
      </c>
    </row>
    <row r="42064" spans="1:7" x14ac:dyDescent="0.25">
      <c r="A42064" t="s">
        <v>84134</v>
      </c>
      <c r="B42064">
        <v>17</v>
      </c>
      <c r="C42064">
        <v>2</v>
      </c>
      <c r="D42064" t="s">
        <v>8</v>
      </c>
      <c r="E42064" t="s">
        <v>84135</v>
      </c>
      <c r="F42064">
        <v>1</v>
      </c>
      <c r="G42064">
        <v>1</v>
      </c>
    </row>
    <row r="42065" spans="1:7" x14ac:dyDescent="0.25">
      <c r="A42065" t="s">
        <v>84136</v>
      </c>
      <c r="B42065">
        <v>14</v>
      </c>
      <c r="C42065">
        <v>0</v>
      </c>
      <c r="D42065" t="s">
        <v>8</v>
      </c>
      <c r="E42065" t="s">
        <v>84137</v>
      </c>
      <c r="F42065">
        <v>0</v>
      </c>
      <c r="G42065">
        <v>0</v>
      </c>
    </row>
    <row r="42066" spans="1:7" x14ac:dyDescent="0.25">
      <c r="A42066" t="s">
        <v>84138</v>
      </c>
      <c r="B42066">
        <v>2</v>
      </c>
      <c r="C42066">
        <v>3</v>
      </c>
      <c r="D42066" t="s">
        <v>13</v>
      </c>
      <c r="E42066" t="s">
        <v>84139</v>
      </c>
      <c r="F42066">
        <v>2</v>
      </c>
      <c r="G42066">
        <v>1</v>
      </c>
    </row>
    <row r="42067" spans="1:7" x14ac:dyDescent="0.25">
      <c r="A42067" t="s">
        <v>84140</v>
      </c>
      <c r="B42067">
        <v>2</v>
      </c>
      <c r="C42067">
        <v>1</v>
      </c>
      <c r="D42067" t="s">
        <v>8</v>
      </c>
      <c r="E42067" t="s">
        <v>84141</v>
      </c>
      <c r="F42067">
        <v>2</v>
      </c>
      <c r="G42067">
        <v>0</v>
      </c>
    </row>
    <row r="42068" spans="1:7" x14ac:dyDescent="0.25">
      <c r="A42068" t="s">
        <v>84142</v>
      </c>
      <c r="B42068">
        <v>14</v>
      </c>
      <c r="C42068">
        <v>1</v>
      </c>
      <c r="D42068" t="s">
        <v>8</v>
      </c>
      <c r="E42068" t="s">
        <v>84143</v>
      </c>
      <c r="F42068">
        <v>1</v>
      </c>
      <c r="G42068">
        <v>0</v>
      </c>
    </row>
    <row r="42069" spans="1:7" x14ac:dyDescent="0.25">
      <c r="A42069" t="s">
        <v>84144</v>
      </c>
      <c r="B42069">
        <v>0</v>
      </c>
      <c r="C42069">
        <v>2</v>
      </c>
      <c r="D42069" t="s">
        <v>8</v>
      </c>
      <c r="E42069" t="s">
        <v>84145</v>
      </c>
      <c r="F42069">
        <v>1</v>
      </c>
      <c r="G42069">
        <v>2</v>
      </c>
    </row>
    <row r="42070" spans="1:7" x14ac:dyDescent="0.25">
      <c r="A42070" t="s">
        <v>84146</v>
      </c>
      <c r="B42070">
        <v>16</v>
      </c>
      <c r="C42070">
        <v>0</v>
      </c>
      <c r="D42070" t="s">
        <v>13</v>
      </c>
      <c r="E42070" t="s">
        <v>84147</v>
      </c>
      <c r="F42070">
        <v>0</v>
      </c>
      <c r="G42070">
        <v>0</v>
      </c>
    </row>
    <row r="42071" spans="1:7" x14ac:dyDescent="0.25">
      <c r="A42071" t="s">
        <v>84148</v>
      </c>
      <c r="B42071">
        <v>9</v>
      </c>
      <c r="C42071">
        <v>2</v>
      </c>
      <c r="D42071" t="s">
        <v>13</v>
      </c>
      <c r="E42071" t="s">
        <v>84149</v>
      </c>
      <c r="F42071">
        <v>1</v>
      </c>
      <c r="G42071">
        <v>0</v>
      </c>
    </row>
    <row r="42072" spans="1:7" x14ac:dyDescent="0.25">
      <c r="A42072" t="s">
        <v>84150</v>
      </c>
      <c r="B42072">
        <v>14</v>
      </c>
      <c r="C42072">
        <v>2</v>
      </c>
      <c r="D42072" t="s">
        <v>13</v>
      </c>
      <c r="E42072" t="s">
        <v>84151</v>
      </c>
      <c r="F42072">
        <v>1</v>
      </c>
      <c r="G42072">
        <v>0</v>
      </c>
    </row>
    <row r="42073" spans="1:7" x14ac:dyDescent="0.25">
      <c r="A42073" t="s">
        <v>84152</v>
      </c>
      <c r="B42073">
        <v>14</v>
      </c>
      <c r="C42073">
        <v>4</v>
      </c>
      <c r="D42073" t="s">
        <v>8</v>
      </c>
      <c r="E42073" t="s">
        <v>84153</v>
      </c>
      <c r="F42073">
        <v>0</v>
      </c>
      <c r="G42073">
        <v>0</v>
      </c>
    </row>
    <row r="42074" spans="1:7" x14ac:dyDescent="0.25">
      <c r="A42074" t="s">
        <v>84154</v>
      </c>
      <c r="B42074">
        <v>8</v>
      </c>
      <c r="C42074">
        <v>3</v>
      </c>
      <c r="D42074" t="s">
        <v>13</v>
      </c>
      <c r="E42074" t="s">
        <v>84155</v>
      </c>
      <c r="F42074">
        <v>1</v>
      </c>
      <c r="G42074">
        <v>0</v>
      </c>
    </row>
    <row r="42075" spans="1:7" x14ac:dyDescent="0.25">
      <c r="A42075" t="s">
        <v>84156</v>
      </c>
      <c r="B42075">
        <v>14</v>
      </c>
      <c r="C42075">
        <v>3</v>
      </c>
      <c r="D42075" t="s">
        <v>13</v>
      </c>
      <c r="E42075" t="s">
        <v>84157</v>
      </c>
      <c r="F42075">
        <v>0</v>
      </c>
      <c r="G42075">
        <v>0</v>
      </c>
    </row>
    <row r="42076" spans="1:7" x14ac:dyDescent="0.25">
      <c r="A42076" t="s">
        <v>84158</v>
      </c>
      <c r="B42076">
        <v>12</v>
      </c>
      <c r="C42076">
        <v>2</v>
      </c>
      <c r="D42076" t="s">
        <v>8</v>
      </c>
      <c r="E42076" t="s">
        <v>84159</v>
      </c>
      <c r="F42076">
        <v>0</v>
      </c>
      <c r="G42076">
        <v>1</v>
      </c>
    </row>
    <row r="42077" spans="1:7" x14ac:dyDescent="0.25">
      <c r="A42077" t="s">
        <v>84160</v>
      </c>
      <c r="B42077">
        <v>2</v>
      </c>
      <c r="C42077">
        <v>3</v>
      </c>
      <c r="D42077" t="s">
        <v>8</v>
      </c>
      <c r="E42077" t="s">
        <v>84161</v>
      </c>
      <c r="F42077">
        <v>1</v>
      </c>
      <c r="G42077">
        <v>1</v>
      </c>
    </row>
    <row r="42078" spans="1:7" x14ac:dyDescent="0.25">
      <c r="A42078" t="s">
        <v>84162</v>
      </c>
      <c r="B42078">
        <v>5</v>
      </c>
      <c r="C42078">
        <v>3</v>
      </c>
      <c r="D42078" t="s">
        <v>13</v>
      </c>
      <c r="E42078" t="s">
        <v>84163</v>
      </c>
      <c r="F42078">
        <v>1</v>
      </c>
      <c r="G42078">
        <v>1</v>
      </c>
    </row>
    <row r="42079" spans="1:7" x14ac:dyDescent="0.25">
      <c r="A42079" t="s">
        <v>84164</v>
      </c>
      <c r="B42079">
        <v>11</v>
      </c>
      <c r="C42079">
        <v>4</v>
      </c>
      <c r="D42079" t="s">
        <v>13</v>
      </c>
      <c r="E42079" t="s">
        <v>84165</v>
      </c>
      <c r="F42079">
        <v>2</v>
      </c>
      <c r="G42079">
        <v>2</v>
      </c>
    </row>
    <row r="42080" spans="1:7" x14ac:dyDescent="0.25">
      <c r="A42080" t="s">
        <v>84166</v>
      </c>
      <c r="B42080">
        <v>1</v>
      </c>
      <c r="C42080">
        <v>0</v>
      </c>
      <c r="D42080" t="s">
        <v>8</v>
      </c>
      <c r="E42080" t="s">
        <v>84167</v>
      </c>
      <c r="F42080">
        <v>1</v>
      </c>
      <c r="G42080">
        <v>1</v>
      </c>
    </row>
    <row r="42081" spans="1:7" x14ac:dyDescent="0.25">
      <c r="A42081" t="s">
        <v>84168</v>
      </c>
      <c r="B42081">
        <v>17</v>
      </c>
      <c r="C42081">
        <v>1</v>
      </c>
      <c r="D42081" t="s">
        <v>8</v>
      </c>
      <c r="E42081" t="s">
        <v>84169</v>
      </c>
      <c r="F42081">
        <v>1</v>
      </c>
      <c r="G42081">
        <v>2</v>
      </c>
    </row>
    <row r="42082" spans="1:7" x14ac:dyDescent="0.25">
      <c r="A42082" t="s">
        <v>84170</v>
      </c>
      <c r="B42082">
        <v>7</v>
      </c>
      <c r="C42082">
        <v>3</v>
      </c>
      <c r="D42082" t="s">
        <v>8</v>
      </c>
      <c r="E42082" t="s">
        <v>84171</v>
      </c>
      <c r="F42082">
        <v>1</v>
      </c>
      <c r="G42082">
        <v>0</v>
      </c>
    </row>
    <row r="42083" spans="1:7" x14ac:dyDescent="0.25">
      <c r="A42083" t="s">
        <v>84172</v>
      </c>
      <c r="B42083">
        <v>14</v>
      </c>
      <c r="C42083">
        <v>0</v>
      </c>
      <c r="D42083" t="s">
        <v>13</v>
      </c>
      <c r="E42083" t="s">
        <v>84173</v>
      </c>
      <c r="F42083">
        <v>0</v>
      </c>
      <c r="G42083">
        <v>1</v>
      </c>
    </row>
    <row r="42084" spans="1:7" x14ac:dyDescent="0.25">
      <c r="A42084" t="s">
        <v>84174</v>
      </c>
      <c r="B42084">
        <v>18</v>
      </c>
      <c r="C42084">
        <v>3</v>
      </c>
      <c r="D42084" t="s">
        <v>13</v>
      </c>
      <c r="E42084" t="s">
        <v>84175</v>
      </c>
      <c r="F42084">
        <v>1</v>
      </c>
      <c r="G42084">
        <v>0</v>
      </c>
    </row>
    <row r="42085" spans="1:7" x14ac:dyDescent="0.25">
      <c r="A42085" t="s">
        <v>84176</v>
      </c>
      <c r="B42085">
        <v>0</v>
      </c>
      <c r="C42085">
        <v>0</v>
      </c>
      <c r="D42085" t="s">
        <v>8</v>
      </c>
      <c r="E42085" t="s">
        <v>84177</v>
      </c>
      <c r="F42085">
        <v>2</v>
      </c>
      <c r="G42085">
        <v>1</v>
      </c>
    </row>
    <row r="42086" spans="1:7" x14ac:dyDescent="0.25">
      <c r="A42086" t="s">
        <v>84178</v>
      </c>
      <c r="B42086">
        <v>13</v>
      </c>
      <c r="C42086">
        <v>2</v>
      </c>
      <c r="D42086" t="s">
        <v>8</v>
      </c>
      <c r="E42086" t="s">
        <v>84179</v>
      </c>
      <c r="F42086">
        <v>2</v>
      </c>
      <c r="G42086">
        <v>0</v>
      </c>
    </row>
    <row r="42087" spans="1:7" x14ac:dyDescent="0.25">
      <c r="A42087" t="s">
        <v>84180</v>
      </c>
      <c r="B42087">
        <v>0</v>
      </c>
      <c r="C42087">
        <v>4</v>
      </c>
      <c r="D42087" t="s">
        <v>8</v>
      </c>
      <c r="E42087" t="s">
        <v>84181</v>
      </c>
      <c r="F42087">
        <v>0</v>
      </c>
      <c r="G42087">
        <v>2</v>
      </c>
    </row>
    <row r="42088" spans="1:7" x14ac:dyDescent="0.25">
      <c r="A42088" t="s">
        <v>84182</v>
      </c>
      <c r="B42088">
        <v>19</v>
      </c>
      <c r="C42088">
        <v>1</v>
      </c>
      <c r="D42088" t="s">
        <v>13</v>
      </c>
      <c r="E42088" t="s">
        <v>84183</v>
      </c>
      <c r="F42088">
        <v>2</v>
      </c>
      <c r="G42088">
        <v>1</v>
      </c>
    </row>
    <row r="42089" spans="1:7" x14ac:dyDescent="0.25">
      <c r="A42089" t="s">
        <v>84184</v>
      </c>
      <c r="B42089">
        <v>2</v>
      </c>
      <c r="C42089">
        <v>4</v>
      </c>
      <c r="D42089" t="s">
        <v>8</v>
      </c>
      <c r="E42089" t="s">
        <v>84185</v>
      </c>
      <c r="F42089">
        <v>1</v>
      </c>
      <c r="G42089">
        <v>1</v>
      </c>
    </row>
    <row r="42090" spans="1:7" x14ac:dyDescent="0.25">
      <c r="A42090" t="s">
        <v>84186</v>
      </c>
      <c r="B42090">
        <v>14</v>
      </c>
      <c r="C42090">
        <v>0</v>
      </c>
      <c r="D42090" t="s">
        <v>13</v>
      </c>
      <c r="E42090" t="s">
        <v>84187</v>
      </c>
      <c r="F42090">
        <v>0</v>
      </c>
      <c r="G42090">
        <v>1</v>
      </c>
    </row>
    <row r="42091" spans="1:7" x14ac:dyDescent="0.25">
      <c r="A42091" t="s">
        <v>84188</v>
      </c>
      <c r="B42091">
        <v>4</v>
      </c>
      <c r="C42091">
        <v>0</v>
      </c>
      <c r="D42091" t="s">
        <v>8</v>
      </c>
      <c r="E42091" t="s">
        <v>84189</v>
      </c>
      <c r="F42091">
        <v>1</v>
      </c>
      <c r="G42091">
        <v>1</v>
      </c>
    </row>
    <row r="42092" spans="1:7" x14ac:dyDescent="0.25">
      <c r="A42092" t="s">
        <v>84190</v>
      </c>
      <c r="B42092">
        <v>14</v>
      </c>
      <c r="C42092">
        <v>2</v>
      </c>
      <c r="D42092" t="s">
        <v>8</v>
      </c>
      <c r="E42092" t="s">
        <v>84191</v>
      </c>
      <c r="F42092">
        <v>0</v>
      </c>
      <c r="G42092">
        <v>0</v>
      </c>
    </row>
    <row r="42093" spans="1:7" x14ac:dyDescent="0.25">
      <c r="A42093" t="s">
        <v>84192</v>
      </c>
      <c r="B42093">
        <v>0</v>
      </c>
      <c r="C42093">
        <v>2</v>
      </c>
      <c r="D42093" t="s">
        <v>13</v>
      </c>
      <c r="E42093" t="s">
        <v>84193</v>
      </c>
      <c r="F42093">
        <v>1</v>
      </c>
      <c r="G42093">
        <v>1</v>
      </c>
    </row>
    <row r="42094" spans="1:7" x14ac:dyDescent="0.25">
      <c r="A42094" t="s">
        <v>84194</v>
      </c>
      <c r="B42094">
        <v>4</v>
      </c>
      <c r="C42094">
        <v>0</v>
      </c>
      <c r="D42094" t="s">
        <v>8</v>
      </c>
      <c r="E42094" t="s">
        <v>84195</v>
      </c>
      <c r="F42094">
        <v>1</v>
      </c>
      <c r="G42094">
        <v>1</v>
      </c>
    </row>
    <row r="42095" spans="1:7" x14ac:dyDescent="0.25">
      <c r="A42095" t="s">
        <v>84196</v>
      </c>
      <c r="B42095">
        <v>1</v>
      </c>
      <c r="C42095">
        <v>2</v>
      </c>
      <c r="D42095" t="s">
        <v>13</v>
      </c>
      <c r="E42095" t="s">
        <v>84197</v>
      </c>
      <c r="F42095">
        <v>2</v>
      </c>
      <c r="G42095">
        <v>0</v>
      </c>
    </row>
    <row r="42096" spans="1:7" x14ac:dyDescent="0.25">
      <c r="A42096" t="s">
        <v>84198</v>
      </c>
      <c r="B42096">
        <v>14</v>
      </c>
      <c r="C42096">
        <v>0</v>
      </c>
      <c r="D42096" t="s">
        <v>8</v>
      </c>
      <c r="E42096" t="s">
        <v>84199</v>
      </c>
      <c r="F42096">
        <v>2</v>
      </c>
      <c r="G42096">
        <v>2</v>
      </c>
    </row>
    <row r="42097" spans="1:7" x14ac:dyDescent="0.25">
      <c r="A42097" t="s">
        <v>84200</v>
      </c>
      <c r="B42097">
        <v>13</v>
      </c>
      <c r="C42097">
        <v>2</v>
      </c>
      <c r="D42097" t="s">
        <v>13</v>
      </c>
      <c r="E42097" t="s">
        <v>84201</v>
      </c>
      <c r="F42097">
        <v>2</v>
      </c>
      <c r="G42097">
        <v>0</v>
      </c>
    </row>
    <row r="42098" spans="1:7" x14ac:dyDescent="0.25">
      <c r="A42098" t="s">
        <v>84202</v>
      </c>
      <c r="B42098">
        <v>7</v>
      </c>
      <c r="C42098">
        <v>2</v>
      </c>
      <c r="D42098" t="s">
        <v>13</v>
      </c>
      <c r="E42098" t="s">
        <v>84203</v>
      </c>
      <c r="F42098">
        <v>0</v>
      </c>
      <c r="G42098">
        <v>2</v>
      </c>
    </row>
    <row r="42099" spans="1:7" x14ac:dyDescent="0.25">
      <c r="A42099" t="s">
        <v>84204</v>
      </c>
      <c r="B42099">
        <v>6</v>
      </c>
      <c r="C42099">
        <v>3</v>
      </c>
      <c r="D42099" t="s">
        <v>8</v>
      </c>
      <c r="E42099" t="s">
        <v>84205</v>
      </c>
      <c r="F42099">
        <v>1</v>
      </c>
      <c r="G42099">
        <v>2</v>
      </c>
    </row>
    <row r="42100" spans="1:7" x14ac:dyDescent="0.25">
      <c r="A42100" t="s">
        <v>84206</v>
      </c>
      <c r="B42100">
        <v>15</v>
      </c>
      <c r="C42100">
        <v>1</v>
      </c>
      <c r="D42100" t="s">
        <v>38</v>
      </c>
      <c r="E42100" t="s">
        <v>84207</v>
      </c>
      <c r="F42100">
        <v>1</v>
      </c>
      <c r="G42100">
        <v>1</v>
      </c>
    </row>
    <row r="42101" spans="1:7" x14ac:dyDescent="0.25">
      <c r="A42101" t="s">
        <v>84208</v>
      </c>
      <c r="B42101">
        <v>10</v>
      </c>
      <c r="C42101">
        <v>0</v>
      </c>
      <c r="D42101" t="s">
        <v>8</v>
      </c>
      <c r="E42101" t="s">
        <v>84209</v>
      </c>
      <c r="F42101">
        <v>2</v>
      </c>
      <c r="G42101">
        <v>2</v>
      </c>
    </row>
    <row r="42102" spans="1:7" x14ac:dyDescent="0.25">
      <c r="A42102" t="s">
        <v>84210</v>
      </c>
      <c r="B42102">
        <v>18</v>
      </c>
      <c r="C42102">
        <v>4</v>
      </c>
      <c r="D42102" t="s">
        <v>8</v>
      </c>
      <c r="E42102" t="s">
        <v>84211</v>
      </c>
      <c r="F42102">
        <v>1</v>
      </c>
      <c r="G42102">
        <v>0</v>
      </c>
    </row>
    <row r="42103" spans="1:7" x14ac:dyDescent="0.25">
      <c r="A42103" t="s">
        <v>84212</v>
      </c>
      <c r="B42103">
        <v>11</v>
      </c>
      <c r="C42103">
        <v>1</v>
      </c>
      <c r="D42103" t="s">
        <v>13</v>
      </c>
      <c r="E42103" t="s">
        <v>84213</v>
      </c>
      <c r="F42103">
        <v>1</v>
      </c>
      <c r="G42103">
        <v>2</v>
      </c>
    </row>
    <row r="42104" spans="1:7" x14ac:dyDescent="0.25">
      <c r="A42104" t="s">
        <v>84214</v>
      </c>
      <c r="B42104">
        <v>5</v>
      </c>
      <c r="C42104">
        <v>4</v>
      </c>
      <c r="D42104" t="s">
        <v>8</v>
      </c>
      <c r="E42104" t="s">
        <v>84215</v>
      </c>
      <c r="F42104">
        <v>2</v>
      </c>
      <c r="G42104">
        <v>1</v>
      </c>
    </row>
    <row r="42105" spans="1:7" x14ac:dyDescent="0.25">
      <c r="A42105" t="s">
        <v>84216</v>
      </c>
      <c r="B42105">
        <v>17</v>
      </c>
      <c r="C42105">
        <v>1</v>
      </c>
      <c r="D42105" t="s">
        <v>13</v>
      </c>
      <c r="E42105" t="s">
        <v>84217</v>
      </c>
      <c r="F42105">
        <v>1</v>
      </c>
      <c r="G42105">
        <v>2</v>
      </c>
    </row>
    <row r="42106" spans="1:7" x14ac:dyDescent="0.25">
      <c r="A42106" t="s">
        <v>84218</v>
      </c>
      <c r="B42106">
        <v>2</v>
      </c>
      <c r="C42106">
        <v>3</v>
      </c>
      <c r="D42106" t="s">
        <v>13</v>
      </c>
      <c r="E42106" t="s">
        <v>84219</v>
      </c>
      <c r="F42106">
        <v>1</v>
      </c>
      <c r="G42106">
        <v>1</v>
      </c>
    </row>
    <row r="42107" spans="1:7" x14ac:dyDescent="0.25">
      <c r="A42107" t="s">
        <v>84220</v>
      </c>
      <c r="B42107">
        <v>1</v>
      </c>
      <c r="C42107">
        <v>2</v>
      </c>
      <c r="D42107" t="s">
        <v>38</v>
      </c>
      <c r="E42107" t="s">
        <v>84221</v>
      </c>
      <c r="F42107">
        <v>1</v>
      </c>
      <c r="G42107">
        <v>1</v>
      </c>
    </row>
    <row r="42108" spans="1:7" x14ac:dyDescent="0.25">
      <c r="A42108" t="s">
        <v>84222</v>
      </c>
      <c r="B42108">
        <v>10</v>
      </c>
      <c r="C42108">
        <v>3</v>
      </c>
      <c r="D42108" t="s">
        <v>13</v>
      </c>
      <c r="E42108" t="s">
        <v>84223</v>
      </c>
      <c r="F42108">
        <v>0</v>
      </c>
      <c r="G42108">
        <v>1</v>
      </c>
    </row>
    <row r="42109" spans="1:7" x14ac:dyDescent="0.25">
      <c r="A42109" t="s">
        <v>84224</v>
      </c>
      <c r="B42109">
        <v>10</v>
      </c>
      <c r="C42109">
        <v>4</v>
      </c>
      <c r="D42109" t="s">
        <v>13</v>
      </c>
      <c r="E42109" t="s">
        <v>84225</v>
      </c>
      <c r="F42109">
        <v>0</v>
      </c>
      <c r="G42109">
        <v>0</v>
      </c>
    </row>
    <row r="42110" spans="1:7" x14ac:dyDescent="0.25">
      <c r="A42110" t="s">
        <v>84226</v>
      </c>
      <c r="B42110">
        <v>11</v>
      </c>
      <c r="C42110">
        <v>3</v>
      </c>
      <c r="D42110" t="s">
        <v>13</v>
      </c>
      <c r="E42110" t="s">
        <v>84227</v>
      </c>
      <c r="F42110">
        <v>0</v>
      </c>
      <c r="G42110">
        <v>1</v>
      </c>
    </row>
    <row r="42111" spans="1:7" x14ac:dyDescent="0.25">
      <c r="A42111" t="s">
        <v>84228</v>
      </c>
      <c r="B42111">
        <v>18</v>
      </c>
      <c r="C42111">
        <v>4</v>
      </c>
      <c r="D42111" t="s">
        <v>8</v>
      </c>
      <c r="E42111" t="s">
        <v>84229</v>
      </c>
      <c r="F42111">
        <v>1</v>
      </c>
      <c r="G42111">
        <v>1</v>
      </c>
    </row>
    <row r="42112" spans="1:7" x14ac:dyDescent="0.25">
      <c r="A42112" t="s">
        <v>84230</v>
      </c>
      <c r="B42112">
        <v>3</v>
      </c>
      <c r="C42112">
        <v>2</v>
      </c>
      <c r="D42112" t="s">
        <v>8</v>
      </c>
      <c r="E42112" t="s">
        <v>84231</v>
      </c>
      <c r="F42112">
        <v>0</v>
      </c>
      <c r="G42112">
        <v>2</v>
      </c>
    </row>
    <row r="42113" spans="1:7" x14ac:dyDescent="0.25">
      <c r="A42113" t="s">
        <v>84232</v>
      </c>
      <c r="B42113">
        <v>14</v>
      </c>
      <c r="C42113">
        <v>3</v>
      </c>
      <c r="D42113" t="s">
        <v>13</v>
      </c>
      <c r="E42113" t="s">
        <v>84233</v>
      </c>
      <c r="F42113">
        <v>0</v>
      </c>
      <c r="G42113">
        <v>2</v>
      </c>
    </row>
    <row r="42114" spans="1:7" x14ac:dyDescent="0.25">
      <c r="A42114" t="s">
        <v>84234</v>
      </c>
      <c r="B42114">
        <v>6</v>
      </c>
      <c r="C42114">
        <v>3</v>
      </c>
      <c r="D42114" t="s">
        <v>13</v>
      </c>
      <c r="E42114" t="s">
        <v>84235</v>
      </c>
      <c r="F42114">
        <v>2</v>
      </c>
      <c r="G42114">
        <v>1</v>
      </c>
    </row>
    <row r="42115" spans="1:7" x14ac:dyDescent="0.25">
      <c r="A42115" t="s">
        <v>84236</v>
      </c>
      <c r="B42115">
        <v>8</v>
      </c>
      <c r="C42115">
        <v>2</v>
      </c>
      <c r="D42115" t="s">
        <v>13</v>
      </c>
      <c r="E42115" t="s">
        <v>84237</v>
      </c>
      <c r="F42115">
        <v>1</v>
      </c>
      <c r="G42115">
        <v>0</v>
      </c>
    </row>
    <row r="42116" spans="1:7" x14ac:dyDescent="0.25">
      <c r="A42116" t="s">
        <v>84238</v>
      </c>
      <c r="B42116">
        <v>11</v>
      </c>
      <c r="C42116">
        <v>0</v>
      </c>
      <c r="D42116" t="s">
        <v>13</v>
      </c>
      <c r="E42116" t="s">
        <v>84239</v>
      </c>
      <c r="F42116">
        <v>0</v>
      </c>
      <c r="G42116">
        <v>2</v>
      </c>
    </row>
    <row r="42117" spans="1:7" x14ac:dyDescent="0.25">
      <c r="A42117" t="s">
        <v>84240</v>
      </c>
      <c r="B42117">
        <v>10</v>
      </c>
      <c r="C42117">
        <v>2</v>
      </c>
      <c r="D42117" t="s">
        <v>8</v>
      </c>
      <c r="E42117" t="s">
        <v>84241</v>
      </c>
      <c r="F42117">
        <v>2</v>
      </c>
      <c r="G42117">
        <v>1</v>
      </c>
    </row>
    <row r="42118" spans="1:7" x14ac:dyDescent="0.25">
      <c r="A42118" t="s">
        <v>84242</v>
      </c>
      <c r="B42118">
        <v>1</v>
      </c>
      <c r="C42118">
        <v>2</v>
      </c>
      <c r="D42118" t="s">
        <v>8</v>
      </c>
      <c r="E42118" t="s">
        <v>84243</v>
      </c>
      <c r="F42118">
        <v>1</v>
      </c>
      <c r="G42118">
        <v>1</v>
      </c>
    </row>
    <row r="42119" spans="1:7" x14ac:dyDescent="0.25">
      <c r="A42119" t="s">
        <v>84244</v>
      </c>
      <c r="B42119">
        <v>18</v>
      </c>
      <c r="C42119">
        <v>4</v>
      </c>
      <c r="D42119" t="s">
        <v>13</v>
      </c>
      <c r="E42119" t="s">
        <v>84245</v>
      </c>
      <c r="F42119">
        <v>2</v>
      </c>
      <c r="G42119">
        <v>1</v>
      </c>
    </row>
    <row r="42120" spans="1:7" x14ac:dyDescent="0.25">
      <c r="A42120" t="s">
        <v>84246</v>
      </c>
      <c r="B42120">
        <v>19</v>
      </c>
      <c r="C42120">
        <v>1</v>
      </c>
      <c r="D42120" t="s">
        <v>8</v>
      </c>
      <c r="E42120" t="s">
        <v>84247</v>
      </c>
      <c r="F42120">
        <v>1</v>
      </c>
      <c r="G42120">
        <v>1</v>
      </c>
    </row>
    <row r="42121" spans="1:7" x14ac:dyDescent="0.25">
      <c r="A42121" t="s">
        <v>84248</v>
      </c>
      <c r="B42121">
        <v>8</v>
      </c>
      <c r="C42121">
        <v>1</v>
      </c>
      <c r="D42121" t="s">
        <v>13</v>
      </c>
      <c r="E42121" t="s">
        <v>84249</v>
      </c>
      <c r="F42121">
        <v>2</v>
      </c>
      <c r="G42121">
        <v>0</v>
      </c>
    </row>
    <row r="42122" spans="1:7" x14ac:dyDescent="0.25">
      <c r="A42122" t="s">
        <v>84250</v>
      </c>
      <c r="B42122">
        <v>17</v>
      </c>
      <c r="C42122">
        <v>0</v>
      </c>
      <c r="D42122" t="s">
        <v>8</v>
      </c>
      <c r="E42122" t="s">
        <v>84251</v>
      </c>
      <c r="F42122">
        <v>1</v>
      </c>
      <c r="G42122">
        <v>2</v>
      </c>
    </row>
    <row r="42123" spans="1:7" x14ac:dyDescent="0.25">
      <c r="A42123" t="s">
        <v>84252</v>
      </c>
      <c r="B42123">
        <v>14</v>
      </c>
      <c r="C42123">
        <v>4</v>
      </c>
      <c r="D42123" t="s">
        <v>13</v>
      </c>
      <c r="E42123" t="s">
        <v>84253</v>
      </c>
      <c r="F42123">
        <v>2</v>
      </c>
      <c r="G42123">
        <v>0</v>
      </c>
    </row>
    <row r="42124" spans="1:7" x14ac:dyDescent="0.25">
      <c r="A42124" t="s">
        <v>84254</v>
      </c>
      <c r="B42124">
        <v>16</v>
      </c>
      <c r="C42124">
        <v>4</v>
      </c>
      <c r="D42124" t="s">
        <v>13</v>
      </c>
      <c r="E42124" t="s">
        <v>84255</v>
      </c>
      <c r="F42124">
        <v>2</v>
      </c>
      <c r="G42124">
        <v>0</v>
      </c>
    </row>
    <row r="42125" spans="1:7" x14ac:dyDescent="0.25">
      <c r="A42125" t="s">
        <v>84256</v>
      </c>
      <c r="B42125">
        <v>1</v>
      </c>
      <c r="C42125">
        <v>2</v>
      </c>
      <c r="D42125" t="s">
        <v>13</v>
      </c>
      <c r="E42125" t="s">
        <v>84257</v>
      </c>
      <c r="F42125">
        <v>2</v>
      </c>
      <c r="G42125">
        <v>1</v>
      </c>
    </row>
    <row r="42126" spans="1:7" x14ac:dyDescent="0.25">
      <c r="A42126" t="s">
        <v>84258</v>
      </c>
      <c r="B42126">
        <v>5</v>
      </c>
      <c r="C42126">
        <v>4</v>
      </c>
      <c r="D42126" t="s">
        <v>13</v>
      </c>
      <c r="E42126" t="s">
        <v>84259</v>
      </c>
      <c r="F42126">
        <v>1</v>
      </c>
      <c r="G42126">
        <v>1</v>
      </c>
    </row>
    <row r="42127" spans="1:7" x14ac:dyDescent="0.25">
      <c r="A42127" t="s">
        <v>84260</v>
      </c>
      <c r="B42127">
        <v>2</v>
      </c>
      <c r="C42127">
        <v>3</v>
      </c>
      <c r="D42127" t="s">
        <v>13</v>
      </c>
      <c r="E42127" t="s">
        <v>84261</v>
      </c>
      <c r="F42127">
        <v>1</v>
      </c>
      <c r="G42127">
        <v>1</v>
      </c>
    </row>
    <row r="42128" spans="1:7" x14ac:dyDescent="0.25">
      <c r="A42128" t="s">
        <v>84262</v>
      </c>
      <c r="B42128">
        <v>12</v>
      </c>
      <c r="C42128">
        <v>0</v>
      </c>
      <c r="D42128" t="s">
        <v>13</v>
      </c>
      <c r="E42128" t="s">
        <v>84263</v>
      </c>
      <c r="F42128">
        <v>0</v>
      </c>
      <c r="G42128">
        <v>0</v>
      </c>
    </row>
    <row r="42129" spans="1:7" x14ac:dyDescent="0.25">
      <c r="A42129" t="s">
        <v>84264</v>
      </c>
      <c r="B42129">
        <v>12</v>
      </c>
      <c r="C42129">
        <v>0</v>
      </c>
      <c r="D42129" t="s">
        <v>13</v>
      </c>
      <c r="E42129" t="s">
        <v>84265</v>
      </c>
      <c r="F42129">
        <v>1</v>
      </c>
      <c r="G42129">
        <v>1</v>
      </c>
    </row>
    <row r="42130" spans="1:7" x14ac:dyDescent="0.25">
      <c r="A42130" t="s">
        <v>84266</v>
      </c>
      <c r="B42130">
        <v>8</v>
      </c>
      <c r="C42130">
        <v>3</v>
      </c>
      <c r="D42130" t="s">
        <v>8</v>
      </c>
      <c r="E42130" t="s">
        <v>84267</v>
      </c>
      <c r="F42130">
        <v>1</v>
      </c>
      <c r="G42130">
        <v>0</v>
      </c>
    </row>
    <row r="42131" spans="1:7" x14ac:dyDescent="0.25">
      <c r="A42131" t="s">
        <v>84268</v>
      </c>
      <c r="B42131">
        <v>13</v>
      </c>
      <c r="C42131">
        <v>1</v>
      </c>
      <c r="D42131" t="s">
        <v>8</v>
      </c>
      <c r="E42131" t="s">
        <v>84269</v>
      </c>
      <c r="F42131">
        <v>1</v>
      </c>
      <c r="G42131">
        <v>0</v>
      </c>
    </row>
    <row r="42132" spans="1:7" x14ac:dyDescent="0.25">
      <c r="A42132" t="s">
        <v>84270</v>
      </c>
      <c r="B42132">
        <v>12</v>
      </c>
      <c r="C42132">
        <v>3</v>
      </c>
      <c r="D42132" t="s">
        <v>38</v>
      </c>
      <c r="E42132" t="s">
        <v>84271</v>
      </c>
      <c r="F42132">
        <v>1</v>
      </c>
      <c r="G42132">
        <v>2</v>
      </c>
    </row>
    <row r="42133" spans="1:7" x14ac:dyDescent="0.25">
      <c r="A42133" t="s">
        <v>84272</v>
      </c>
      <c r="B42133">
        <v>16</v>
      </c>
      <c r="C42133">
        <v>3</v>
      </c>
      <c r="D42133" t="s">
        <v>13</v>
      </c>
      <c r="E42133" t="s">
        <v>84273</v>
      </c>
      <c r="F42133">
        <v>1</v>
      </c>
      <c r="G42133">
        <v>2</v>
      </c>
    </row>
    <row r="42134" spans="1:7" x14ac:dyDescent="0.25">
      <c r="A42134" t="s">
        <v>84274</v>
      </c>
      <c r="B42134">
        <v>16</v>
      </c>
      <c r="C42134">
        <v>0</v>
      </c>
      <c r="D42134" t="s">
        <v>13</v>
      </c>
      <c r="E42134" t="s">
        <v>84275</v>
      </c>
      <c r="F42134">
        <v>0</v>
      </c>
      <c r="G42134">
        <v>2</v>
      </c>
    </row>
    <row r="42135" spans="1:7" x14ac:dyDescent="0.25">
      <c r="A42135" t="s">
        <v>84276</v>
      </c>
      <c r="B42135">
        <v>11</v>
      </c>
      <c r="C42135">
        <v>2</v>
      </c>
      <c r="D42135" t="s">
        <v>13</v>
      </c>
      <c r="E42135" t="s">
        <v>84277</v>
      </c>
      <c r="F42135">
        <v>0</v>
      </c>
      <c r="G42135">
        <v>0</v>
      </c>
    </row>
    <row r="42136" spans="1:7" x14ac:dyDescent="0.25">
      <c r="A42136" t="s">
        <v>84278</v>
      </c>
      <c r="B42136">
        <v>6</v>
      </c>
      <c r="C42136">
        <v>0</v>
      </c>
      <c r="D42136" t="s">
        <v>8</v>
      </c>
      <c r="E42136" t="s">
        <v>84279</v>
      </c>
      <c r="F42136">
        <v>0</v>
      </c>
      <c r="G42136">
        <v>0</v>
      </c>
    </row>
    <row r="42137" spans="1:7" x14ac:dyDescent="0.25">
      <c r="A42137" t="s">
        <v>84280</v>
      </c>
      <c r="B42137">
        <v>10</v>
      </c>
      <c r="C42137">
        <v>4</v>
      </c>
      <c r="D42137" t="s">
        <v>8</v>
      </c>
      <c r="E42137" t="s">
        <v>84281</v>
      </c>
      <c r="F42137">
        <v>0</v>
      </c>
      <c r="G42137">
        <v>0</v>
      </c>
    </row>
    <row r="42138" spans="1:7" x14ac:dyDescent="0.25">
      <c r="A42138" t="s">
        <v>84282</v>
      </c>
      <c r="B42138">
        <v>12</v>
      </c>
      <c r="C42138">
        <v>2</v>
      </c>
      <c r="D42138" t="s">
        <v>8</v>
      </c>
      <c r="E42138" t="s">
        <v>84283</v>
      </c>
      <c r="F42138">
        <v>2</v>
      </c>
      <c r="G42138">
        <v>0</v>
      </c>
    </row>
    <row r="42139" spans="1:7" x14ac:dyDescent="0.25">
      <c r="A42139" t="s">
        <v>84284</v>
      </c>
      <c r="B42139">
        <v>14</v>
      </c>
      <c r="C42139">
        <v>4</v>
      </c>
      <c r="D42139" t="s">
        <v>13</v>
      </c>
      <c r="E42139" t="s">
        <v>84285</v>
      </c>
      <c r="F42139">
        <v>0</v>
      </c>
      <c r="G42139">
        <v>1</v>
      </c>
    </row>
    <row r="42140" spans="1:7" x14ac:dyDescent="0.25">
      <c r="A42140" t="s">
        <v>84286</v>
      </c>
      <c r="B42140">
        <v>16</v>
      </c>
      <c r="C42140">
        <v>0</v>
      </c>
      <c r="D42140" t="s">
        <v>13</v>
      </c>
      <c r="E42140" t="s">
        <v>84287</v>
      </c>
      <c r="F42140">
        <v>2</v>
      </c>
      <c r="G42140">
        <v>1</v>
      </c>
    </row>
    <row r="42141" spans="1:7" x14ac:dyDescent="0.25">
      <c r="A42141" t="s">
        <v>84288</v>
      </c>
      <c r="B42141">
        <v>8</v>
      </c>
      <c r="C42141">
        <v>1</v>
      </c>
      <c r="D42141" t="s">
        <v>13</v>
      </c>
      <c r="E42141" t="s">
        <v>84289</v>
      </c>
      <c r="F42141">
        <v>1</v>
      </c>
      <c r="G42141">
        <v>2</v>
      </c>
    </row>
    <row r="42142" spans="1:7" x14ac:dyDescent="0.25">
      <c r="A42142" t="s">
        <v>84290</v>
      </c>
      <c r="B42142">
        <v>1</v>
      </c>
      <c r="C42142">
        <v>4</v>
      </c>
      <c r="D42142" t="s">
        <v>13</v>
      </c>
      <c r="E42142" t="s">
        <v>84291</v>
      </c>
      <c r="F42142">
        <v>2</v>
      </c>
      <c r="G42142">
        <v>1</v>
      </c>
    </row>
    <row r="42143" spans="1:7" x14ac:dyDescent="0.25">
      <c r="A42143" t="s">
        <v>84292</v>
      </c>
      <c r="B42143">
        <v>11</v>
      </c>
      <c r="C42143">
        <v>0</v>
      </c>
      <c r="D42143" t="s">
        <v>13</v>
      </c>
      <c r="E42143" t="s">
        <v>84293</v>
      </c>
      <c r="F42143">
        <v>2</v>
      </c>
      <c r="G42143">
        <v>2</v>
      </c>
    </row>
    <row r="42144" spans="1:7" x14ac:dyDescent="0.25">
      <c r="A42144" t="s">
        <v>84294</v>
      </c>
      <c r="B42144">
        <v>14</v>
      </c>
      <c r="C42144">
        <v>0</v>
      </c>
      <c r="D42144" t="s">
        <v>8</v>
      </c>
      <c r="E42144" t="s">
        <v>84295</v>
      </c>
      <c r="F42144">
        <v>1</v>
      </c>
      <c r="G42144">
        <v>0</v>
      </c>
    </row>
    <row r="42145" spans="1:7" x14ac:dyDescent="0.25">
      <c r="A42145" t="s">
        <v>84296</v>
      </c>
      <c r="B42145">
        <v>2</v>
      </c>
      <c r="C42145">
        <v>3</v>
      </c>
      <c r="D42145" t="s">
        <v>8</v>
      </c>
      <c r="E42145" t="s">
        <v>84297</v>
      </c>
      <c r="F42145">
        <v>1</v>
      </c>
      <c r="G42145">
        <v>1</v>
      </c>
    </row>
    <row r="42146" spans="1:7" x14ac:dyDescent="0.25">
      <c r="A42146" t="s">
        <v>84298</v>
      </c>
      <c r="B42146">
        <v>16</v>
      </c>
      <c r="C42146">
        <v>2</v>
      </c>
      <c r="D42146" t="s">
        <v>13</v>
      </c>
      <c r="E42146" t="s">
        <v>84299</v>
      </c>
      <c r="F42146">
        <v>1</v>
      </c>
      <c r="G42146">
        <v>0</v>
      </c>
    </row>
    <row r="42147" spans="1:7" x14ac:dyDescent="0.25">
      <c r="A42147" t="s">
        <v>84300</v>
      </c>
      <c r="B42147">
        <v>18</v>
      </c>
      <c r="C42147">
        <v>0</v>
      </c>
      <c r="D42147" t="s">
        <v>13</v>
      </c>
      <c r="E42147" t="s">
        <v>84301</v>
      </c>
      <c r="F42147">
        <v>2</v>
      </c>
      <c r="G42147">
        <v>0</v>
      </c>
    </row>
    <row r="42148" spans="1:7" x14ac:dyDescent="0.25">
      <c r="A42148" t="s">
        <v>84302</v>
      </c>
      <c r="B42148">
        <v>2</v>
      </c>
      <c r="C42148">
        <v>1</v>
      </c>
      <c r="D42148" t="s">
        <v>8</v>
      </c>
      <c r="E42148" t="s">
        <v>84303</v>
      </c>
      <c r="F42148">
        <v>1</v>
      </c>
      <c r="G42148">
        <v>2</v>
      </c>
    </row>
    <row r="42149" spans="1:7" x14ac:dyDescent="0.25">
      <c r="A42149" t="s">
        <v>84304</v>
      </c>
      <c r="B42149">
        <v>17</v>
      </c>
      <c r="C42149">
        <v>2</v>
      </c>
      <c r="D42149" t="s">
        <v>13</v>
      </c>
      <c r="E42149" t="s">
        <v>84305</v>
      </c>
      <c r="F42149">
        <v>2</v>
      </c>
      <c r="G42149">
        <v>2</v>
      </c>
    </row>
    <row r="42150" spans="1:7" x14ac:dyDescent="0.25">
      <c r="A42150" t="s">
        <v>84306</v>
      </c>
      <c r="B42150">
        <v>3</v>
      </c>
      <c r="C42150">
        <v>2</v>
      </c>
      <c r="D42150" t="s">
        <v>13</v>
      </c>
      <c r="E42150" t="s">
        <v>84307</v>
      </c>
      <c r="F42150">
        <v>1</v>
      </c>
      <c r="G42150">
        <v>0</v>
      </c>
    </row>
    <row r="42151" spans="1:7" x14ac:dyDescent="0.25">
      <c r="A42151" t="s">
        <v>84308</v>
      </c>
      <c r="B42151">
        <v>2</v>
      </c>
      <c r="C42151">
        <v>4</v>
      </c>
      <c r="D42151" t="s">
        <v>13</v>
      </c>
      <c r="E42151" t="s">
        <v>84309</v>
      </c>
      <c r="F42151">
        <v>1</v>
      </c>
      <c r="G42151">
        <v>0</v>
      </c>
    </row>
    <row r="42152" spans="1:7" x14ac:dyDescent="0.25">
      <c r="A42152" t="s">
        <v>84310</v>
      </c>
      <c r="B42152">
        <v>4</v>
      </c>
      <c r="C42152">
        <v>2</v>
      </c>
      <c r="D42152" t="s">
        <v>8</v>
      </c>
      <c r="E42152" t="s">
        <v>84311</v>
      </c>
      <c r="F42152">
        <v>2</v>
      </c>
      <c r="G42152">
        <v>0</v>
      </c>
    </row>
    <row r="42153" spans="1:7" x14ac:dyDescent="0.25">
      <c r="A42153" t="s">
        <v>84312</v>
      </c>
      <c r="B42153">
        <v>19</v>
      </c>
      <c r="C42153">
        <v>4</v>
      </c>
      <c r="D42153" t="s">
        <v>8</v>
      </c>
      <c r="E42153" t="s">
        <v>84313</v>
      </c>
      <c r="F42153">
        <v>2</v>
      </c>
      <c r="G42153">
        <v>2</v>
      </c>
    </row>
    <row r="42154" spans="1:7" x14ac:dyDescent="0.25">
      <c r="A42154" t="s">
        <v>84314</v>
      </c>
      <c r="B42154">
        <v>4</v>
      </c>
      <c r="C42154">
        <v>4</v>
      </c>
      <c r="D42154" t="s">
        <v>13</v>
      </c>
      <c r="E42154" t="s">
        <v>84315</v>
      </c>
      <c r="F42154">
        <v>0</v>
      </c>
      <c r="G42154">
        <v>2</v>
      </c>
    </row>
    <row r="42155" spans="1:7" x14ac:dyDescent="0.25">
      <c r="A42155" t="s">
        <v>84316</v>
      </c>
      <c r="B42155">
        <v>9</v>
      </c>
      <c r="C42155">
        <v>1</v>
      </c>
      <c r="D42155" t="s">
        <v>8</v>
      </c>
      <c r="E42155" t="s">
        <v>84317</v>
      </c>
      <c r="F42155">
        <v>0</v>
      </c>
      <c r="G42155">
        <v>1</v>
      </c>
    </row>
    <row r="42156" spans="1:7" x14ac:dyDescent="0.25">
      <c r="A42156" t="s">
        <v>84318</v>
      </c>
      <c r="B42156">
        <v>5</v>
      </c>
      <c r="C42156">
        <v>4</v>
      </c>
      <c r="D42156" t="s">
        <v>8</v>
      </c>
      <c r="E42156" t="s">
        <v>84319</v>
      </c>
      <c r="F42156">
        <v>0</v>
      </c>
      <c r="G42156">
        <v>2</v>
      </c>
    </row>
    <row r="42157" spans="1:7" x14ac:dyDescent="0.25">
      <c r="A42157" t="s">
        <v>84320</v>
      </c>
      <c r="B42157">
        <v>14</v>
      </c>
      <c r="C42157">
        <v>2</v>
      </c>
      <c r="D42157" t="s">
        <v>13</v>
      </c>
      <c r="E42157" t="s">
        <v>84321</v>
      </c>
      <c r="F42157">
        <v>1</v>
      </c>
      <c r="G42157">
        <v>0</v>
      </c>
    </row>
    <row r="42158" spans="1:7" x14ac:dyDescent="0.25">
      <c r="A42158" t="s">
        <v>84322</v>
      </c>
      <c r="B42158">
        <v>6</v>
      </c>
      <c r="C42158">
        <v>2</v>
      </c>
      <c r="D42158" t="s">
        <v>8</v>
      </c>
      <c r="E42158" t="s">
        <v>84323</v>
      </c>
      <c r="F42158">
        <v>1</v>
      </c>
      <c r="G42158">
        <v>2</v>
      </c>
    </row>
    <row r="42159" spans="1:7" x14ac:dyDescent="0.25">
      <c r="A42159" t="s">
        <v>84324</v>
      </c>
      <c r="B42159">
        <v>10</v>
      </c>
      <c r="C42159">
        <v>3</v>
      </c>
      <c r="D42159" t="s">
        <v>8</v>
      </c>
      <c r="E42159" t="s">
        <v>84325</v>
      </c>
      <c r="F42159">
        <v>1</v>
      </c>
      <c r="G42159">
        <v>1</v>
      </c>
    </row>
    <row r="42160" spans="1:7" x14ac:dyDescent="0.25">
      <c r="A42160" t="s">
        <v>84326</v>
      </c>
      <c r="B42160">
        <v>1</v>
      </c>
      <c r="C42160">
        <v>3</v>
      </c>
      <c r="D42160" t="s">
        <v>8</v>
      </c>
      <c r="E42160" t="s">
        <v>84327</v>
      </c>
      <c r="F42160">
        <v>1</v>
      </c>
      <c r="G42160">
        <v>0</v>
      </c>
    </row>
    <row r="42161" spans="1:7" x14ac:dyDescent="0.25">
      <c r="A42161" t="s">
        <v>84328</v>
      </c>
      <c r="B42161">
        <v>7</v>
      </c>
      <c r="C42161">
        <v>2</v>
      </c>
      <c r="D42161" t="s">
        <v>8</v>
      </c>
      <c r="E42161" t="s">
        <v>84329</v>
      </c>
      <c r="F42161">
        <v>2</v>
      </c>
      <c r="G42161">
        <v>1</v>
      </c>
    </row>
    <row r="42162" spans="1:7" x14ac:dyDescent="0.25">
      <c r="A42162" t="s">
        <v>84330</v>
      </c>
      <c r="B42162">
        <v>13</v>
      </c>
      <c r="C42162">
        <v>1</v>
      </c>
      <c r="D42162" t="s">
        <v>13</v>
      </c>
      <c r="E42162" t="s">
        <v>84331</v>
      </c>
      <c r="F42162">
        <v>2</v>
      </c>
      <c r="G42162">
        <v>2</v>
      </c>
    </row>
    <row r="42163" spans="1:7" x14ac:dyDescent="0.25">
      <c r="A42163" t="s">
        <v>84332</v>
      </c>
      <c r="B42163">
        <v>11</v>
      </c>
      <c r="C42163">
        <v>1</v>
      </c>
      <c r="D42163" t="s">
        <v>8</v>
      </c>
      <c r="E42163" t="s">
        <v>84333</v>
      </c>
      <c r="F42163">
        <v>2</v>
      </c>
      <c r="G42163">
        <v>0</v>
      </c>
    </row>
    <row r="42164" spans="1:7" x14ac:dyDescent="0.25">
      <c r="A42164" t="s">
        <v>84334</v>
      </c>
      <c r="B42164">
        <v>15</v>
      </c>
      <c r="C42164">
        <v>3</v>
      </c>
      <c r="D42164" t="s">
        <v>13</v>
      </c>
      <c r="E42164" t="s">
        <v>84335</v>
      </c>
      <c r="F42164">
        <v>1</v>
      </c>
      <c r="G42164">
        <v>0</v>
      </c>
    </row>
    <row r="42165" spans="1:7" x14ac:dyDescent="0.25">
      <c r="A42165" t="s">
        <v>84336</v>
      </c>
      <c r="B42165">
        <v>19</v>
      </c>
      <c r="C42165">
        <v>1</v>
      </c>
      <c r="D42165" t="s">
        <v>13</v>
      </c>
      <c r="E42165" t="s">
        <v>84337</v>
      </c>
      <c r="F42165">
        <v>0</v>
      </c>
      <c r="G42165">
        <v>1</v>
      </c>
    </row>
    <row r="42166" spans="1:7" x14ac:dyDescent="0.25">
      <c r="A42166" t="s">
        <v>84338</v>
      </c>
      <c r="B42166">
        <v>1</v>
      </c>
      <c r="C42166">
        <v>0</v>
      </c>
      <c r="D42166" t="s">
        <v>13</v>
      </c>
      <c r="E42166" t="s">
        <v>84339</v>
      </c>
      <c r="F42166">
        <v>1</v>
      </c>
      <c r="G42166">
        <v>0</v>
      </c>
    </row>
    <row r="42167" spans="1:7" x14ac:dyDescent="0.25">
      <c r="A42167" t="s">
        <v>84340</v>
      </c>
      <c r="B42167">
        <v>8</v>
      </c>
      <c r="C42167">
        <v>1</v>
      </c>
      <c r="D42167" t="s">
        <v>13</v>
      </c>
      <c r="E42167" t="s">
        <v>84341</v>
      </c>
      <c r="F42167">
        <v>1</v>
      </c>
      <c r="G42167">
        <v>1</v>
      </c>
    </row>
    <row r="42168" spans="1:7" x14ac:dyDescent="0.25">
      <c r="A42168" t="s">
        <v>84342</v>
      </c>
      <c r="B42168">
        <v>17</v>
      </c>
      <c r="C42168">
        <v>3</v>
      </c>
      <c r="D42168" t="s">
        <v>13</v>
      </c>
      <c r="E42168" t="s">
        <v>84343</v>
      </c>
      <c r="F42168">
        <v>1</v>
      </c>
      <c r="G42168">
        <v>0</v>
      </c>
    </row>
    <row r="42169" spans="1:7" x14ac:dyDescent="0.25">
      <c r="A42169" t="s">
        <v>84344</v>
      </c>
      <c r="B42169">
        <v>10</v>
      </c>
      <c r="C42169">
        <v>2</v>
      </c>
      <c r="D42169" t="s">
        <v>8</v>
      </c>
      <c r="E42169" t="s">
        <v>84345</v>
      </c>
      <c r="F42169">
        <v>0</v>
      </c>
      <c r="G42169">
        <v>1</v>
      </c>
    </row>
    <row r="42170" spans="1:7" x14ac:dyDescent="0.25">
      <c r="A42170" t="s">
        <v>84346</v>
      </c>
      <c r="B42170">
        <v>6</v>
      </c>
      <c r="C42170">
        <v>1</v>
      </c>
      <c r="D42170" t="s">
        <v>8</v>
      </c>
      <c r="E42170" t="s">
        <v>84347</v>
      </c>
      <c r="F42170">
        <v>1</v>
      </c>
      <c r="G42170">
        <v>0</v>
      </c>
    </row>
    <row r="42171" spans="1:7" x14ac:dyDescent="0.25">
      <c r="A42171" t="s">
        <v>84348</v>
      </c>
      <c r="B42171">
        <v>17</v>
      </c>
      <c r="C42171">
        <v>2</v>
      </c>
      <c r="D42171" t="s">
        <v>13</v>
      </c>
      <c r="E42171" t="s">
        <v>84349</v>
      </c>
      <c r="F42171">
        <v>2</v>
      </c>
      <c r="G42171">
        <v>1</v>
      </c>
    </row>
    <row r="42172" spans="1:7" x14ac:dyDescent="0.25">
      <c r="A42172" t="s">
        <v>84350</v>
      </c>
      <c r="B42172">
        <v>5</v>
      </c>
      <c r="C42172">
        <v>0</v>
      </c>
      <c r="D42172" t="s">
        <v>8</v>
      </c>
      <c r="E42172" t="s">
        <v>84351</v>
      </c>
      <c r="F42172">
        <v>2</v>
      </c>
      <c r="G42172">
        <v>2</v>
      </c>
    </row>
    <row r="42173" spans="1:7" x14ac:dyDescent="0.25">
      <c r="A42173" t="s">
        <v>84352</v>
      </c>
      <c r="B42173">
        <v>10</v>
      </c>
      <c r="C42173">
        <v>3</v>
      </c>
      <c r="D42173" t="s">
        <v>38</v>
      </c>
      <c r="E42173" t="s">
        <v>84353</v>
      </c>
      <c r="F42173">
        <v>1</v>
      </c>
      <c r="G42173">
        <v>2</v>
      </c>
    </row>
    <row r="42174" spans="1:7" x14ac:dyDescent="0.25">
      <c r="A42174" t="s">
        <v>84354</v>
      </c>
      <c r="B42174">
        <v>13</v>
      </c>
      <c r="C42174">
        <v>0</v>
      </c>
      <c r="D42174" t="s">
        <v>8</v>
      </c>
      <c r="E42174" t="s">
        <v>84355</v>
      </c>
      <c r="F42174">
        <v>2</v>
      </c>
      <c r="G42174">
        <v>1</v>
      </c>
    </row>
    <row r="42175" spans="1:7" x14ac:dyDescent="0.25">
      <c r="A42175" t="s">
        <v>84356</v>
      </c>
      <c r="B42175">
        <v>10</v>
      </c>
      <c r="C42175">
        <v>1</v>
      </c>
      <c r="D42175" t="s">
        <v>8</v>
      </c>
      <c r="E42175" t="s">
        <v>84357</v>
      </c>
      <c r="F42175">
        <v>2</v>
      </c>
      <c r="G42175">
        <v>1</v>
      </c>
    </row>
    <row r="42176" spans="1:7" x14ac:dyDescent="0.25">
      <c r="A42176" t="s">
        <v>84358</v>
      </c>
      <c r="B42176">
        <v>6</v>
      </c>
      <c r="C42176">
        <v>4</v>
      </c>
      <c r="D42176" t="s">
        <v>8</v>
      </c>
      <c r="E42176" t="s">
        <v>84359</v>
      </c>
      <c r="F42176">
        <v>2</v>
      </c>
      <c r="G42176">
        <v>1</v>
      </c>
    </row>
    <row r="42177" spans="1:7" x14ac:dyDescent="0.25">
      <c r="A42177" t="s">
        <v>84360</v>
      </c>
      <c r="B42177">
        <v>2</v>
      </c>
      <c r="C42177">
        <v>2</v>
      </c>
      <c r="D42177" t="s">
        <v>13</v>
      </c>
      <c r="E42177" t="s">
        <v>84361</v>
      </c>
      <c r="F42177">
        <v>0</v>
      </c>
      <c r="G42177">
        <v>0</v>
      </c>
    </row>
    <row r="42178" spans="1:7" x14ac:dyDescent="0.25">
      <c r="A42178" t="s">
        <v>84362</v>
      </c>
      <c r="B42178">
        <v>19</v>
      </c>
      <c r="C42178">
        <v>0</v>
      </c>
      <c r="D42178" t="s">
        <v>13</v>
      </c>
      <c r="E42178" t="s">
        <v>84363</v>
      </c>
      <c r="F42178">
        <v>1</v>
      </c>
      <c r="G42178">
        <v>2</v>
      </c>
    </row>
    <row r="42179" spans="1:7" x14ac:dyDescent="0.25">
      <c r="A42179" t="s">
        <v>84364</v>
      </c>
      <c r="B42179">
        <v>9</v>
      </c>
      <c r="C42179">
        <v>4</v>
      </c>
      <c r="D42179" t="s">
        <v>13</v>
      </c>
      <c r="E42179" t="s">
        <v>84365</v>
      </c>
      <c r="F42179">
        <v>2</v>
      </c>
      <c r="G42179">
        <v>0</v>
      </c>
    </row>
    <row r="42180" spans="1:7" x14ac:dyDescent="0.25">
      <c r="A42180" t="s">
        <v>84366</v>
      </c>
      <c r="B42180">
        <v>17</v>
      </c>
      <c r="C42180">
        <v>4</v>
      </c>
      <c r="D42180" t="s">
        <v>8</v>
      </c>
      <c r="E42180" t="s">
        <v>84367</v>
      </c>
      <c r="F42180">
        <v>1</v>
      </c>
      <c r="G42180">
        <v>1</v>
      </c>
    </row>
    <row r="42181" spans="1:7" x14ac:dyDescent="0.25">
      <c r="A42181" t="s">
        <v>84368</v>
      </c>
      <c r="B42181">
        <v>18</v>
      </c>
      <c r="C42181">
        <v>4</v>
      </c>
      <c r="D42181" t="s">
        <v>8</v>
      </c>
      <c r="E42181" t="s">
        <v>84369</v>
      </c>
      <c r="F42181">
        <v>2</v>
      </c>
      <c r="G42181">
        <v>2</v>
      </c>
    </row>
    <row r="42182" spans="1:7" x14ac:dyDescent="0.25">
      <c r="A42182" t="s">
        <v>84370</v>
      </c>
      <c r="B42182">
        <v>15</v>
      </c>
      <c r="C42182">
        <v>1</v>
      </c>
      <c r="D42182" t="s">
        <v>8</v>
      </c>
      <c r="E42182" t="s">
        <v>84371</v>
      </c>
      <c r="F42182">
        <v>1</v>
      </c>
      <c r="G42182">
        <v>2</v>
      </c>
    </row>
    <row r="42183" spans="1:7" x14ac:dyDescent="0.25">
      <c r="A42183" t="s">
        <v>84372</v>
      </c>
      <c r="B42183">
        <v>12</v>
      </c>
      <c r="C42183">
        <v>1</v>
      </c>
      <c r="D42183" t="s">
        <v>13</v>
      </c>
      <c r="E42183" t="s">
        <v>84373</v>
      </c>
      <c r="F42183">
        <v>0</v>
      </c>
      <c r="G42183">
        <v>1</v>
      </c>
    </row>
    <row r="42184" spans="1:7" x14ac:dyDescent="0.25">
      <c r="A42184" t="s">
        <v>84374</v>
      </c>
      <c r="B42184">
        <v>4</v>
      </c>
      <c r="C42184">
        <v>3</v>
      </c>
      <c r="D42184" t="s">
        <v>8</v>
      </c>
      <c r="E42184" t="s">
        <v>84375</v>
      </c>
      <c r="F42184">
        <v>1</v>
      </c>
      <c r="G42184">
        <v>1</v>
      </c>
    </row>
    <row r="42185" spans="1:7" x14ac:dyDescent="0.25">
      <c r="A42185" t="s">
        <v>84376</v>
      </c>
      <c r="B42185">
        <v>7</v>
      </c>
      <c r="C42185">
        <v>1</v>
      </c>
      <c r="D42185" t="s">
        <v>8</v>
      </c>
      <c r="E42185" t="s">
        <v>84377</v>
      </c>
      <c r="F42185">
        <v>0</v>
      </c>
      <c r="G42185">
        <v>1</v>
      </c>
    </row>
    <row r="42186" spans="1:7" x14ac:dyDescent="0.25">
      <c r="A42186" t="s">
        <v>84378</v>
      </c>
      <c r="B42186">
        <v>13</v>
      </c>
      <c r="C42186">
        <v>2</v>
      </c>
      <c r="D42186" t="s">
        <v>8</v>
      </c>
      <c r="E42186" t="s">
        <v>84379</v>
      </c>
      <c r="F42186">
        <v>2</v>
      </c>
      <c r="G42186">
        <v>0</v>
      </c>
    </row>
    <row r="42187" spans="1:7" x14ac:dyDescent="0.25">
      <c r="A42187" t="s">
        <v>84380</v>
      </c>
      <c r="B42187">
        <v>9</v>
      </c>
      <c r="C42187">
        <v>2</v>
      </c>
      <c r="D42187" t="s">
        <v>13</v>
      </c>
      <c r="E42187" t="s">
        <v>84381</v>
      </c>
      <c r="F42187">
        <v>1</v>
      </c>
      <c r="G42187">
        <v>2</v>
      </c>
    </row>
    <row r="42188" spans="1:7" x14ac:dyDescent="0.25">
      <c r="A42188" t="s">
        <v>84382</v>
      </c>
      <c r="B42188">
        <v>9</v>
      </c>
      <c r="C42188">
        <v>1</v>
      </c>
      <c r="D42188" t="s">
        <v>38</v>
      </c>
      <c r="E42188" t="s">
        <v>84383</v>
      </c>
      <c r="F42188">
        <v>1</v>
      </c>
      <c r="G42188">
        <v>1</v>
      </c>
    </row>
    <row r="42189" spans="1:7" x14ac:dyDescent="0.25">
      <c r="A42189" t="s">
        <v>84384</v>
      </c>
      <c r="B42189">
        <v>10</v>
      </c>
      <c r="C42189">
        <v>3</v>
      </c>
      <c r="D42189" t="s">
        <v>13</v>
      </c>
      <c r="E42189" t="s">
        <v>84385</v>
      </c>
      <c r="F42189">
        <v>1</v>
      </c>
      <c r="G42189">
        <v>0</v>
      </c>
    </row>
    <row r="42190" spans="1:7" x14ac:dyDescent="0.25">
      <c r="A42190" t="s">
        <v>84386</v>
      </c>
      <c r="B42190">
        <v>4</v>
      </c>
      <c r="C42190">
        <v>3</v>
      </c>
      <c r="D42190" t="s">
        <v>8</v>
      </c>
      <c r="E42190" t="s">
        <v>84387</v>
      </c>
      <c r="F42190">
        <v>0</v>
      </c>
      <c r="G42190">
        <v>0</v>
      </c>
    </row>
    <row r="42191" spans="1:7" x14ac:dyDescent="0.25">
      <c r="A42191" t="s">
        <v>84388</v>
      </c>
      <c r="B42191">
        <v>18</v>
      </c>
      <c r="C42191">
        <v>4</v>
      </c>
      <c r="D42191" t="s">
        <v>13</v>
      </c>
      <c r="E42191" t="s">
        <v>84389</v>
      </c>
      <c r="F42191">
        <v>0</v>
      </c>
      <c r="G42191">
        <v>2</v>
      </c>
    </row>
    <row r="42192" spans="1:7" x14ac:dyDescent="0.25">
      <c r="A42192" t="s">
        <v>84390</v>
      </c>
      <c r="B42192">
        <v>2</v>
      </c>
      <c r="C42192">
        <v>1</v>
      </c>
      <c r="D42192" t="s">
        <v>13</v>
      </c>
      <c r="E42192" t="s">
        <v>84391</v>
      </c>
      <c r="F42192">
        <v>2</v>
      </c>
      <c r="G42192">
        <v>2</v>
      </c>
    </row>
    <row r="42193" spans="1:7" x14ac:dyDescent="0.25">
      <c r="A42193" t="s">
        <v>84392</v>
      </c>
      <c r="B42193">
        <v>0</v>
      </c>
      <c r="C42193">
        <v>0</v>
      </c>
      <c r="D42193" t="s">
        <v>13</v>
      </c>
      <c r="E42193" t="s">
        <v>84393</v>
      </c>
      <c r="F42193">
        <v>2</v>
      </c>
      <c r="G42193">
        <v>2</v>
      </c>
    </row>
    <row r="42194" spans="1:7" x14ac:dyDescent="0.25">
      <c r="A42194" t="s">
        <v>84394</v>
      </c>
      <c r="B42194">
        <v>2</v>
      </c>
      <c r="C42194">
        <v>0</v>
      </c>
      <c r="D42194" t="s">
        <v>13</v>
      </c>
      <c r="E42194" t="s">
        <v>84395</v>
      </c>
      <c r="F42194">
        <v>1</v>
      </c>
      <c r="G42194">
        <v>1</v>
      </c>
    </row>
    <row r="42195" spans="1:7" x14ac:dyDescent="0.25">
      <c r="A42195" t="s">
        <v>84396</v>
      </c>
      <c r="B42195">
        <v>2</v>
      </c>
      <c r="C42195">
        <v>1</v>
      </c>
      <c r="D42195" t="s">
        <v>13</v>
      </c>
      <c r="E42195" t="s">
        <v>84397</v>
      </c>
      <c r="F42195">
        <v>2</v>
      </c>
      <c r="G42195">
        <v>1</v>
      </c>
    </row>
    <row r="42196" spans="1:7" x14ac:dyDescent="0.25">
      <c r="A42196" t="s">
        <v>84398</v>
      </c>
      <c r="B42196">
        <v>15</v>
      </c>
      <c r="C42196">
        <v>2</v>
      </c>
      <c r="D42196" t="s">
        <v>8</v>
      </c>
      <c r="E42196" t="s">
        <v>84399</v>
      </c>
      <c r="F42196">
        <v>1</v>
      </c>
      <c r="G42196">
        <v>1</v>
      </c>
    </row>
    <row r="42197" spans="1:7" x14ac:dyDescent="0.25">
      <c r="A42197" t="s">
        <v>84400</v>
      </c>
      <c r="B42197">
        <v>17</v>
      </c>
      <c r="C42197">
        <v>4</v>
      </c>
      <c r="D42197" t="s">
        <v>8</v>
      </c>
      <c r="E42197" t="s">
        <v>84401</v>
      </c>
      <c r="F42197">
        <v>1</v>
      </c>
      <c r="G42197">
        <v>0</v>
      </c>
    </row>
    <row r="42198" spans="1:7" x14ac:dyDescent="0.25">
      <c r="A42198" t="s">
        <v>84402</v>
      </c>
      <c r="B42198">
        <v>0</v>
      </c>
      <c r="C42198">
        <v>3</v>
      </c>
      <c r="D42198" t="s">
        <v>13</v>
      </c>
      <c r="E42198" t="s">
        <v>84403</v>
      </c>
      <c r="F42198">
        <v>1</v>
      </c>
      <c r="G42198">
        <v>2</v>
      </c>
    </row>
    <row r="42199" spans="1:7" x14ac:dyDescent="0.25">
      <c r="A42199" t="s">
        <v>84404</v>
      </c>
      <c r="B42199">
        <v>4</v>
      </c>
      <c r="C42199">
        <v>1</v>
      </c>
      <c r="D42199" t="s">
        <v>13</v>
      </c>
      <c r="E42199" t="s">
        <v>84405</v>
      </c>
      <c r="F42199">
        <v>0</v>
      </c>
      <c r="G42199">
        <v>1</v>
      </c>
    </row>
    <row r="42200" spans="1:7" x14ac:dyDescent="0.25">
      <c r="A42200" t="s">
        <v>84406</v>
      </c>
      <c r="B42200">
        <v>5</v>
      </c>
      <c r="C42200">
        <v>1</v>
      </c>
      <c r="D42200" t="s">
        <v>13</v>
      </c>
      <c r="E42200" t="s">
        <v>84407</v>
      </c>
      <c r="F42200">
        <v>2</v>
      </c>
      <c r="G42200">
        <v>1</v>
      </c>
    </row>
    <row r="42201" spans="1:7" x14ac:dyDescent="0.25">
      <c r="A42201" t="s">
        <v>84408</v>
      </c>
      <c r="B42201">
        <v>1</v>
      </c>
      <c r="C42201">
        <v>1</v>
      </c>
      <c r="D42201" t="s">
        <v>13</v>
      </c>
      <c r="E42201" t="s">
        <v>84409</v>
      </c>
      <c r="F42201">
        <v>1</v>
      </c>
      <c r="G42201">
        <v>2</v>
      </c>
    </row>
    <row r="42202" spans="1:7" x14ac:dyDescent="0.25">
      <c r="A42202" t="s">
        <v>84410</v>
      </c>
      <c r="B42202">
        <v>14</v>
      </c>
      <c r="C42202">
        <v>2</v>
      </c>
      <c r="D42202" t="s">
        <v>13</v>
      </c>
      <c r="E42202" t="s">
        <v>84411</v>
      </c>
      <c r="F42202">
        <v>1</v>
      </c>
      <c r="G42202">
        <v>1</v>
      </c>
    </row>
    <row r="42203" spans="1:7" x14ac:dyDescent="0.25">
      <c r="A42203" t="s">
        <v>84412</v>
      </c>
      <c r="B42203">
        <v>16</v>
      </c>
      <c r="C42203">
        <v>3</v>
      </c>
      <c r="D42203" t="s">
        <v>13</v>
      </c>
      <c r="E42203" t="s">
        <v>84413</v>
      </c>
      <c r="F42203">
        <v>1</v>
      </c>
      <c r="G42203">
        <v>0</v>
      </c>
    </row>
    <row r="42204" spans="1:7" x14ac:dyDescent="0.25">
      <c r="A42204" t="s">
        <v>84414</v>
      </c>
      <c r="B42204">
        <v>2</v>
      </c>
      <c r="C42204">
        <v>2</v>
      </c>
      <c r="D42204" t="s">
        <v>8</v>
      </c>
      <c r="E42204" t="s">
        <v>84415</v>
      </c>
      <c r="F42204">
        <v>2</v>
      </c>
      <c r="G42204">
        <v>0</v>
      </c>
    </row>
    <row r="42205" spans="1:7" x14ac:dyDescent="0.25">
      <c r="A42205" t="s">
        <v>84416</v>
      </c>
      <c r="B42205">
        <v>1</v>
      </c>
      <c r="C42205">
        <v>4</v>
      </c>
      <c r="D42205" t="s">
        <v>8</v>
      </c>
      <c r="E42205" t="s">
        <v>84417</v>
      </c>
      <c r="F42205">
        <v>1</v>
      </c>
      <c r="G42205">
        <v>2</v>
      </c>
    </row>
    <row r="42206" spans="1:7" x14ac:dyDescent="0.25">
      <c r="A42206" t="s">
        <v>84418</v>
      </c>
      <c r="B42206">
        <v>17</v>
      </c>
      <c r="C42206">
        <v>2</v>
      </c>
      <c r="D42206" t="s">
        <v>8</v>
      </c>
      <c r="E42206" t="s">
        <v>84419</v>
      </c>
      <c r="F42206">
        <v>1</v>
      </c>
      <c r="G42206">
        <v>0</v>
      </c>
    </row>
    <row r="42207" spans="1:7" x14ac:dyDescent="0.25">
      <c r="A42207" t="s">
        <v>84420</v>
      </c>
      <c r="B42207">
        <v>15</v>
      </c>
      <c r="C42207">
        <v>0</v>
      </c>
      <c r="D42207" t="s">
        <v>13</v>
      </c>
      <c r="E42207" t="s">
        <v>84421</v>
      </c>
      <c r="F42207">
        <v>0</v>
      </c>
      <c r="G42207">
        <v>2</v>
      </c>
    </row>
    <row r="42208" spans="1:7" x14ac:dyDescent="0.25">
      <c r="A42208" t="s">
        <v>84422</v>
      </c>
      <c r="B42208">
        <v>12</v>
      </c>
      <c r="C42208">
        <v>2</v>
      </c>
      <c r="D42208" t="s">
        <v>13</v>
      </c>
      <c r="E42208" t="s">
        <v>84423</v>
      </c>
      <c r="F42208">
        <v>2</v>
      </c>
      <c r="G42208">
        <v>2</v>
      </c>
    </row>
    <row r="42209" spans="1:7" x14ac:dyDescent="0.25">
      <c r="A42209" t="s">
        <v>84424</v>
      </c>
      <c r="B42209">
        <v>0</v>
      </c>
      <c r="C42209">
        <v>4</v>
      </c>
      <c r="D42209" t="s">
        <v>13</v>
      </c>
      <c r="E42209" t="s">
        <v>84425</v>
      </c>
      <c r="F42209">
        <v>1</v>
      </c>
      <c r="G42209">
        <v>0</v>
      </c>
    </row>
    <row r="42210" spans="1:7" x14ac:dyDescent="0.25">
      <c r="A42210" t="s">
        <v>84426</v>
      </c>
      <c r="B42210">
        <v>15</v>
      </c>
      <c r="C42210">
        <v>0</v>
      </c>
      <c r="D42210" t="s">
        <v>13</v>
      </c>
      <c r="E42210" t="s">
        <v>84427</v>
      </c>
      <c r="F42210">
        <v>0</v>
      </c>
      <c r="G42210">
        <v>2</v>
      </c>
    </row>
    <row r="42211" spans="1:7" x14ac:dyDescent="0.25">
      <c r="A42211" t="s">
        <v>84428</v>
      </c>
      <c r="B42211">
        <v>0</v>
      </c>
      <c r="C42211">
        <v>2</v>
      </c>
      <c r="D42211" t="s">
        <v>8</v>
      </c>
      <c r="E42211" t="s">
        <v>84429</v>
      </c>
      <c r="F42211">
        <v>1</v>
      </c>
      <c r="G42211">
        <v>1</v>
      </c>
    </row>
    <row r="42212" spans="1:7" x14ac:dyDescent="0.25">
      <c r="A42212" t="s">
        <v>84430</v>
      </c>
      <c r="B42212">
        <v>6</v>
      </c>
      <c r="C42212">
        <v>4</v>
      </c>
      <c r="D42212" t="s">
        <v>8</v>
      </c>
      <c r="E42212" t="s">
        <v>84431</v>
      </c>
      <c r="F42212">
        <v>2</v>
      </c>
      <c r="G42212">
        <v>0</v>
      </c>
    </row>
    <row r="42213" spans="1:7" x14ac:dyDescent="0.25">
      <c r="A42213" t="s">
        <v>84432</v>
      </c>
      <c r="B42213">
        <v>11</v>
      </c>
      <c r="C42213">
        <v>4</v>
      </c>
      <c r="D42213" t="s">
        <v>13</v>
      </c>
      <c r="E42213" t="s">
        <v>84433</v>
      </c>
      <c r="F42213">
        <v>1</v>
      </c>
      <c r="G42213">
        <v>2</v>
      </c>
    </row>
    <row r="42214" spans="1:7" x14ac:dyDescent="0.25">
      <c r="A42214" t="s">
        <v>84434</v>
      </c>
      <c r="B42214">
        <v>2</v>
      </c>
      <c r="C42214">
        <v>2</v>
      </c>
      <c r="D42214" t="s">
        <v>13</v>
      </c>
      <c r="E42214" t="s">
        <v>84435</v>
      </c>
      <c r="F42214">
        <v>0</v>
      </c>
      <c r="G42214">
        <v>1</v>
      </c>
    </row>
    <row r="42215" spans="1:7" x14ac:dyDescent="0.25">
      <c r="A42215" t="s">
        <v>84436</v>
      </c>
      <c r="B42215">
        <v>9</v>
      </c>
      <c r="C42215">
        <v>2</v>
      </c>
      <c r="D42215" t="s">
        <v>13</v>
      </c>
      <c r="E42215" t="s">
        <v>84437</v>
      </c>
      <c r="F42215">
        <v>2</v>
      </c>
      <c r="G42215">
        <v>0</v>
      </c>
    </row>
    <row r="42216" spans="1:7" x14ac:dyDescent="0.25">
      <c r="A42216" t="s">
        <v>84438</v>
      </c>
      <c r="B42216">
        <v>13</v>
      </c>
      <c r="C42216">
        <v>2</v>
      </c>
      <c r="D42216" t="s">
        <v>8</v>
      </c>
      <c r="E42216" t="s">
        <v>84439</v>
      </c>
      <c r="F42216">
        <v>0</v>
      </c>
      <c r="G42216">
        <v>0</v>
      </c>
    </row>
    <row r="42217" spans="1:7" x14ac:dyDescent="0.25">
      <c r="A42217" t="s">
        <v>84440</v>
      </c>
      <c r="B42217">
        <v>19</v>
      </c>
      <c r="C42217">
        <v>0</v>
      </c>
      <c r="D42217" t="s">
        <v>13</v>
      </c>
      <c r="E42217" t="s">
        <v>84441</v>
      </c>
      <c r="F42217">
        <v>2</v>
      </c>
      <c r="G42217">
        <v>0</v>
      </c>
    </row>
    <row r="42218" spans="1:7" x14ac:dyDescent="0.25">
      <c r="A42218" t="s">
        <v>84442</v>
      </c>
      <c r="B42218">
        <v>11</v>
      </c>
      <c r="C42218">
        <v>4</v>
      </c>
      <c r="D42218" t="s">
        <v>8</v>
      </c>
      <c r="E42218" t="s">
        <v>84443</v>
      </c>
      <c r="F42218">
        <v>2</v>
      </c>
      <c r="G42218">
        <v>1</v>
      </c>
    </row>
    <row r="42219" spans="1:7" x14ac:dyDescent="0.25">
      <c r="A42219" t="s">
        <v>84444</v>
      </c>
      <c r="B42219">
        <v>14</v>
      </c>
      <c r="C42219">
        <v>3</v>
      </c>
      <c r="D42219" t="s">
        <v>8</v>
      </c>
      <c r="E42219" t="s">
        <v>84445</v>
      </c>
      <c r="F42219">
        <v>1</v>
      </c>
      <c r="G42219">
        <v>0</v>
      </c>
    </row>
    <row r="42220" spans="1:7" x14ac:dyDescent="0.25">
      <c r="A42220" t="s">
        <v>84446</v>
      </c>
      <c r="B42220">
        <v>4</v>
      </c>
      <c r="C42220">
        <v>2</v>
      </c>
      <c r="D42220" t="s">
        <v>13</v>
      </c>
      <c r="E42220" t="s">
        <v>84447</v>
      </c>
      <c r="F42220">
        <v>0</v>
      </c>
      <c r="G42220">
        <v>1</v>
      </c>
    </row>
    <row r="42221" spans="1:7" x14ac:dyDescent="0.25">
      <c r="A42221" t="s">
        <v>84448</v>
      </c>
      <c r="B42221">
        <v>2</v>
      </c>
      <c r="C42221">
        <v>0</v>
      </c>
      <c r="D42221" t="s">
        <v>13</v>
      </c>
      <c r="E42221" t="s">
        <v>84449</v>
      </c>
      <c r="F42221">
        <v>0</v>
      </c>
      <c r="G42221">
        <v>2</v>
      </c>
    </row>
    <row r="42222" spans="1:7" x14ac:dyDescent="0.25">
      <c r="A42222" t="s">
        <v>84450</v>
      </c>
      <c r="B42222">
        <v>8</v>
      </c>
      <c r="C42222">
        <v>3</v>
      </c>
      <c r="D42222" t="s">
        <v>13</v>
      </c>
      <c r="E42222" t="s">
        <v>84451</v>
      </c>
      <c r="F42222">
        <v>2</v>
      </c>
      <c r="G42222">
        <v>1</v>
      </c>
    </row>
    <row r="42223" spans="1:7" x14ac:dyDescent="0.25">
      <c r="A42223" t="s">
        <v>84452</v>
      </c>
      <c r="B42223">
        <v>13</v>
      </c>
      <c r="C42223">
        <v>1</v>
      </c>
      <c r="D42223" t="s">
        <v>8</v>
      </c>
      <c r="E42223" t="s">
        <v>84453</v>
      </c>
      <c r="F42223">
        <v>1</v>
      </c>
      <c r="G42223">
        <v>1</v>
      </c>
    </row>
    <row r="42224" spans="1:7" x14ac:dyDescent="0.25">
      <c r="A42224" t="s">
        <v>84454</v>
      </c>
      <c r="B42224">
        <v>0</v>
      </c>
      <c r="C42224">
        <v>3</v>
      </c>
      <c r="D42224" t="s">
        <v>38</v>
      </c>
      <c r="E42224" t="s">
        <v>84455</v>
      </c>
      <c r="F42224">
        <v>2</v>
      </c>
      <c r="G42224">
        <v>0</v>
      </c>
    </row>
    <row r="42225" spans="1:7" x14ac:dyDescent="0.25">
      <c r="A42225" t="s">
        <v>84456</v>
      </c>
      <c r="B42225">
        <v>15</v>
      </c>
      <c r="C42225">
        <v>4</v>
      </c>
      <c r="D42225" t="s">
        <v>13</v>
      </c>
      <c r="E42225" t="s">
        <v>84457</v>
      </c>
      <c r="F42225">
        <v>1</v>
      </c>
      <c r="G42225">
        <v>0</v>
      </c>
    </row>
    <row r="42226" spans="1:7" x14ac:dyDescent="0.25">
      <c r="A42226" t="s">
        <v>84458</v>
      </c>
      <c r="B42226">
        <v>13</v>
      </c>
      <c r="C42226">
        <v>2</v>
      </c>
      <c r="D42226" t="s">
        <v>8</v>
      </c>
      <c r="E42226" t="s">
        <v>84459</v>
      </c>
      <c r="F42226">
        <v>1</v>
      </c>
      <c r="G42226">
        <v>2</v>
      </c>
    </row>
    <row r="42227" spans="1:7" x14ac:dyDescent="0.25">
      <c r="A42227" t="s">
        <v>84460</v>
      </c>
      <c r="B42227">
        <v>15</v>
      </c>
      <c r="C42227">
        <v>1</v>
      </c>
      <c r="D42227" t="s">
        <v>13</v>
      </c>
      <c r="E42227" t="s">
        <v>84461</v>
      </c>
      <c r="F42227">
        <v>2</v>
      </c>
      <c r="G42227">
        <v>1</v>
      </c>
    </row>
    <row r="42228" spans="1:7" x14ac:dyDescent="0.25">
      <c r="A42228" t="s">
        <v>84462</v>
      </c>
      <c r="B42228">
        <v>14</v>
      </c>
      <c r="C42228">
        <v>0</v>
      </c>
      <c r="D42228" t="s">
        <v>13</v>
      </c>
      <c r="E42228" t="s">
        <v>84463</v>
      </c>
      <c r="F42228">
        <v>1</v>
      </c>
      <c r="G42228">
        <v>0</v>
      </c>
    </row>
    <row r="42229" spans="1:7" x14ac:dyDescent="0.25">
      <c r="A42229" t="s">
        <v>84464</v>
      </c>
      <c r="B42229">
        <v>12</v>
      </c>
      <c r="C42229">
        <v>0</v>
      </c>
      <c r="D42229" t="s">
        <v>38</v>
      </c>
      <c r="E42229" t="s">
        <v>84465</v>
      </c>
      <c r="F42229">
        <v>0</v>
      </c>
      <c r="G42229">
        <v>1</v>
      </c>
    </row>
    <row r="42230" spans="1:7" x14ac:dyDescent="0.25">
      <c r="A42230" t="s">
        <v>84466</v>
      </c>
      <c r="B42230">
        <v>5</v>
      </c>
      <c r="C42230">
        <v>2</v>
      </c>
      <c r="D42230" t="s">
        <v>8</v>
      </c>
      <c r="E42230" t="s">
        <v>84467</v>
      </c>
      <c r="F42230">
        <v>0</v>
      </c>
      <c r="G42230">
        <v>2</v>
      </c>
    </row>
    <row r="42231" spans="1:7" x14ac:dyDescent="0.25">
      <c r="A42231" t="s">
        <v>84468</v>
      </c>
      <c r="B42231">
        <v>18</v>
      </c>
      <c r="C42231">
        <v>4</v>
      </c>
      <c r="D42231" t="s">
        <v>8</v>
      </c>
      <c r="E42231" t="s">
        <v>84469</v>
      </c>
      <c r="F42231">
        <v>1</v>
      </c>
      <c r="G42231">
        <v>1</v>
      </c>
    </row>
    <row r="42232" spans="1:7" x14ac:dyDescent="0.25">
      <c r="A42232" t="s">
        <v>84470</v>
      </c>
      <c r="B42232">
        <v>1</v>
      </c>
      <c r="C42232">
        <v>1</v>
      </c>
      <c r="D42232" t="s">
        <v>8</v>
      </c>
      <c r="E42232" t="s">
        <v>84471</v>
      </c>
      <c r="F42232">
        <v>0</v>
      </c>
      <c r="G42232">
        <v>2</v>
      </c>
    </row>
    <row r="42233" spans="1:7" x14ac:dyDescent="0.25">
      <c r="A42233" t="s">
        <v>84472</v>
      </c>
      <c r="B42233">
        <v>11</v>
      </c>
      <c r="C42233">
        <v>0</v>
      </c>
      <c r="D42233" t="s">
        <v>13</v>
      </c>
      <c r="E42233" t="s">
        <v>84473</v>
      </c>
      <c r="F42233">
        <v>1</v>
      </c>
      <c r="G42233">
        <v>1</v>
      </c>
    </row>
    <row r="42234" spans="1:7" x14ac:dyDescent="0.25">
      <c r="A42234" t="s">
        <v>84474</v>
      </c>
      <c r="B42234">
        <v>4</v>
      </c>
      <c r="C42234">
        <v>2</v>
      </c>
      <c r="D42234" t="s">
        <v>8</v>
      </c>
      <c r="E42234" t="s">
        <v>84475</v>
      </c>
      <c r="F42234">
        <v>0</v>
      </c>
      <c r="G42234">
        <v>1</v>
      </c>
    </row>
    <row r="42235" spans="1:7" x14ac:dyDescent="0.25">
      <c r="A42235" t="s">
        <v>84476</v>
      </c>
      <c r="B42235">
        <v>10</v>
      </c>
      <c r="C42235">
        <v>3</v>
      </c>
      <c r="D42235" t="s">
        <v>38</v>
      </c>
      <c r="E42235" t="s">
        <v>84477</v>
      </c>
      <c r="F42235">
        <v>0</v>
      </c>
      <c r="G42235">
        <v>2</v>
      </c>
    </row>
    <row r="42236" spans="1:7" x14ac:dyDescent="0.25">
      <c r="A42236" t="s">
        <v>84478</v>
      </c>
      <c r="B42236">
        <v>17</v>
      </c>
      <c r="C42236">
        <v>3</v>
      </c>
      <c r="D42236" t="s">
        <v>13</v>
      </c>
      <c r="E42236" t="s">
        <v>84479</v>
      </c>
      <c r="F42236">
        <v>2</v>
      </c>
      <c r="G42236">
        <v>0</v>
      </c>
    </row>
    <row r="42237" spans="1:7" x14ac:dyDescent="0.25">
      <c r="A42237" t="s">
        <v>84480</v>
      </c>
      <c r="B42237">
        <v>9</v>
      </c>
      <c r="C42237">
        <v>2</v>
      </c>
      <c r="D42237" t="s">
        <v>13</v>
      </c>
      <c r="E42237" t="s">
        <v>84481</v>
      </c>
      <c r="F42237">
        <v>2</v>
      </c>
      <c r="G42237">
        <v>1</v>
      </c>
    </row>
    <row r="42238" spans="1:7" x14ac:dyDescent="0.25">
      <c r="A42238" t="s">
        <v>84482</v>
      </c>
      <c r="B42238">
        <v>1</v>
      </c>
      <c r="C42238">
        <v>0</v>
      </c>
      <c r="D42238" t="s">
        <v>8</v>
      </c>
      <c r="E42238" t="s">
        <v>84483</v>
      </c>
      <c r="F42238">
        <v>1</v>
      </c>
      <c r="G42238">
        <v>0</v>
      </c>
    </row>
    <row r="42239" spans="1:7" x14ac:dyDescent="0.25">
      <c r="A42239" t="s">
        <v>84484</v>
      </c>
      <c r="B42239">
        <v>0</v>
      </c>
      <c r="C42239">
        <v>2</v>
      </c>
      <c r="D42239" t="s">
        <v>8</v>
      </c>
      <c r="E42239" t="s">
        <v>84485</v>
      </c>
      <c r="F42239">
        <v>0</v>
      </c>
      <c r="G42239">
        <v>1</v>
      </c>
    </row>
    <row r="42240" spans="1:7" x14ac:dyDescent="0.25">
      <c r="A42240" t="s">
        <v>84486</v>
      </c>
      <c r="B42240">
        <v>9</v>
      </c>
      <c r="C42240">
        <v>3</v>
      </c>
      <c r="D42240" t="s">
        <v>13</v>
      </c>
      <c r="E42240" t="s">
        <v>84487</v>
      </c>
      <c r="F42240">
        <v>2</v>
      </c>
      <c r="G42240">
        <v>1</v>
      </c>
    </row>
    <row r="42241" spans="1:7" x14ac:dyDescent="0.25">
      <c r="A42241" t="s">
        <v>84488</v>
      </c>
      <c r="B42241">
        <v>6</v>
      </c>
      <c r="C42241">
        <v>1</v>
      </c>
      <c r="D42241" t="s">
        <v>13</v>
      </c>
      <c r="E42241" t="s">
        <v>84489</v>
      </c>
      <c r="F42241">
        <v>1</v>
      </c>
      <c r="G42241">
        <v>0</v>
      </c>
    </row>
    <row r="42242" spans="1:7" x14ac:dyDescent="0.25">
      <c r="A42242" t="s">
        <v>84490</v>
      </c>
      <c r="B42242">
        <v>19</v>
      </c>
      <c r="C42242">
        <v>3</v>
      </c>
      <c r="D42242" t="s">
        <v>13</v>
      </c>
      <c r="E42242" t="s">
        <v>84491</v>
      </c>
      <c r="F42242">
        <v>0</v>
      </c>
      <c r="G42242">
        <v>2</v>
      </c>
    </row>
    <row r="42243" spans="1:7" x14ac:dyDescent="0.25">
      <c r="A42243" t="s">
        <v>84492</v>
      </c>
      <c r="B42243">
        <v>18</v>
      </c>
      <c r="C42243">
        <v>0</v>
      </c>
      <c r="D42243" t="s">
        <v>8</v>
      </c>
      <c r="E42243" t="s">
        <v>84493</v>
      </c>
      <c r="F42243">
        <v>2</v>
      </c>
      <c r="G42243">
        <v>0</v>
      </c>
    </row>
    <row r="42244" spans="1:7" x14ac:dyDescent="0.25">
      <c r="A42244" t="s">
        <v>84494</v>
      </c>
      <c r="B42244">
        <v>11</v>
      </c>
      <c r="C42244">
        <v>2</v>
      </c>
      <c r="D42244" t="s">
        <v>13</v>
      </c>
      <c r="E42244" t="s">
        <v>84495</v>
      </c>
      <c r="F42244">
        <v>2</v>
      </c>
      <c r="G42244">
        <v>2</v>
      </c>
    </row>
    <row r="42245" spans="1:7" x14ac:dyDescent="0.25">
      <c r="A42245" t="s">
        <v>84496</v>
      </c>
      <c r="B42245">
        <v>1</v>
      </c>
      <c r="C42245">
        <v>0</v>
      </c>
      <c r="D42245" t="s">
        <v>8</v>
      </c>
      <c r="E42245" t="s">
        <v>84497</v>
      </c>
      <c r="F42245">
        <v>2</v>
      </c>
      <c r="G42245">
        <v>2</v>
      </c>
    </row>
    <row r="42246" spans="1:7" x14ac:dyDescent="0.25">
      <c r="A42246" t="s">
        <v>84498</v>
      </c>
      <c r="B42246">
        <v>4</v>
      </c>
      <c r="C42246">
        <v>0</v>
      </c>
      <c r="D42246" t="s">
        <v>8</v>
      </c>
      <c r="E42246" t="s">
        <v>84499</v>
      </c>
      <c r="F42246">
        <v>0</v>
      </c>
      <c r="G42246">
        <v>2</v>
      </c>
    </row>
    <row r="42247" spans="1:7" x14ac:dyDescent="0.25">
      <c r="A42247" t="s">
        <v>84500</v>
      </c>
      <c r="B42247">
        <v>10</v>
      </c>
      <c r="C42247">
        <v>1</v>
      </c>
      <c r="D42247" t="s">
        <v>13</v>
      </c>
      <c r="E42247" t="s">
        <v>84501</v>
      </c>
      <c r="F42247">
        <v>0</v>
      </c>
      <c r="G42247">
        <v>1</v>
      </c>
    </row>
    <row r="42248" spans="1:7" x14ac:dyDescent="0.25">
      <c r="A42248" t="s">
        <v>84502</v>
      </c>
      <c r="B42248">
        <v>3</v>
      </c>
      <c r="C42248">
        <v>4</v>
      </c>
      <c r="D42248" t="s">
        <v>13</v>
      </c>
      <c r="E42248" t="s">
        <v>84503</v>
      </c>
      <c r="F42248">
        <v>0</v>
      </c>
      <c r="G42248">
        <v>2</v>
      </c>
    </row>
    <row r="42249" spans="1:7" x14ac:dyDescent="0.25">
      <c r="A42249" t="s">
        <v>84504</v>
      </c>
      <c r="B42249">
        <v>11</v>
      </c>
      <c r="C42249">
        <v>2</v>
      </c>
      <c r="D42249" t="s">
        <v>8</v>
      </c>
      <c r="E42249" t="s">
        <v>84505</v>
      </c>
      <c r="F42249">
        <v>1</v>
      </c>
      <c r="G42249">
        <v>0</v>
      </c>
    </row>
    <row r="42250" spans="1:7" x14ac:dyDescent="0.25">
      <c r="A42250" t="s">
        <v>84506</v>
      </c>
      <c r="B42250">
        <v>12</v>
      </c>
      <c r="C42250">
        <v>4</v>
      </c>
      <c r="D42250" t="s">
        <v>13</v>
      </c>
      <c r="E42250" t="s">
        <v>84507</v>
      </c>
      <c r="F42250">
        <v>1</v>
      </c>
      <c r="G42250">
        <v>2</v>
      </c>
    </row>
    <row r="42251" spans="1:7" x14ac:dyDescent="0.25">
      <c r="A42251" t="s">
        <v>84508</v>
      </c>
      <c r="B42251">
        <v>5</v>
      </c>
      <c r="C42251">
        <v>0</v>
      </c>
      <c r="D42251" t="s">
        <v>8</v>
      </c>
      <c r="E42251" t="s">
        <v>84509</v>
      </c>
      <c r="F42251">
        <v>1</v>
      </c>
      <c r="G42251">
        <v>2</v>
      </c>
    </row>
    <row r="42252" spans="1:7" x14ac:dyDescent="0.25">
      <c r="A42252" t="s">
        <v>84510</v>
      </c>
      <c r="B42252">
        <v>8</v>
      </c>
      <c r="C42252">
        <v>3</v>
      </c>
      <c r="D42252" t="s">
        <v>8</v>
      </c>
      <c r="E42252" t="s">
        <v>84511</v>
      </c>
      <c r="F42252">
        <v>1</v>
      </c>
      <c r="G42252">
        <v>2</v>
      </c>
    </row>
    <row r="42253" spans="1:7" x14ac:dyDescent="0.25">
      <c r="A42253" t="s">
        <v>84512</v>
      </c>
      <c r="B42253">
        <v>3</v>
      </c>
      <c r="C42253">
        <v>4</v>
      </c>
      <c r="D42253" t="s">
        <v>13</v>
      </c>
      <c r="E42253" t="s">
        <v>84513</v>
      </c>
      <c r="F42253">
        <v>2</v>
      </c>
      <c r="G42253">
        <v>1</v>
      </c>
    </row>
    <row r="42254" spans="1:7" x14ac:dyDescent="0.25">
      <c r="A42254" t="s">
        <v>84514</v>
      </c>
      <c r="B42254">
        <v>16</v>
      </c>
      <c r="C42254">
        <v>4</v>
      </c>
      <c r="D42254" t="s">
        <v>8</v>
      </c>
      <c r="E42254" t="s">
        <v>84515</v>
      </c>
      <c r="F42254">
        <v>1</v>
      </c>
      <c r="G42254">
        <v>0</v>
      </c>
    </row>
    <row r="42255" spans="1:7" x14ac:dyDescent="0.25">
      <c r="A42255" t="s">
        <v>84516</v>
      </c>
      <c r="B42255">
        <v>5</v>
      </c>
      <c r="C42255">
        <v>2</v>
      </c>
      <c r="D42255" t="s">
        <v>13</v>
      </c>
      <c r="E42255" t="s">
        <v>84517</v>
      </c>
      <c r="F42255">
        <v>1</v>
      </c>
      <c r="G42255">
        <v>1</v>
      </c>
    </row>
    <row r="42256" spans="1:7" x14ac:dyDescent="0.25">
      <c r="A42256" t="s">
        <v>84518</v>
      </c>
      <c r="B42256">
        <v>5</v>
      </c>
      <c r="C42256">
        <v>4</v>
      </c>
      <c r="D42256" t="s">
        <v>13</v>
      </c>
      <c r="E42256" t="s">
        <v>84519</v>
      </c>
      <c r="F42256">
        <v>2</v>
      </c>
      <c r="G42256">
        <v>0</v>
      </c>
    </row>
    <row r="42257" spans="1:7" x14ac:dyDescent="0.25">
      <c r="A42257" t="s">
        <v>84520</v>
      </c>
      <c r="B42257">
        <v>3</v>
      </c>
      <c r="C42257">
        <v>4</v>
      </c>
      <c r="D42257" t="s">
        <v>8</v>
      </c>
      <c r="E42257" t="s">
        <v>84521</v>
      </c>
      <c r="F42257">
        <v>0</v>
      </c>
      <c r="G42257">
        <v>0</v>
      </c>
    </row>
    <row r="42258" spans="1:7" x14ac:dyDescent="0.25">
      <c r="A42258" t="s">
        <v>84522</v>
      </c>
      <c r="B42258">
        <v>5</v>
      </c>
      <c r="C42258">
        <v>3</v>
      </c>
      <c r="D42258" t="s">
        <v>8</v>
      </c>
      <c r="E42258" t="s">
        <v>84523</v>
      </c>
      <c r="F42258">
        <v>2</v>
      </c>
      <c r="G42258">
        <v>1</v>
      </c>
    </row>
    <row r="42259" spans="1:7" x14ac:dyDescent="0.25">
      <c r="A42259" t="s">
        <v>84524</v>
      </c>
      <c r="B42259">
        <v>15</v>
      </c>
      <c r="C42259">
        <v>3</v>
      </c>
      <c r="D42259" t="s">
        <v>8</v>
      </c>
      <c r="E42259" t="s">
        <v>84525</v>
      </c>
      <c r="F42259">
        <v>1</v>
      </c>
      <c r="G42259">
        <v>1</v>
      </c>
    </row>
    <row r="42260" spans="1:7" x14ac:dyDescent="0.25">
      <c r="A42260" t="s">
        <v>84526</v>
      </c>
      <c r="B42260">
        <v>1</v>
      </c>
      <c r="C42260">
        <v>1</v>
      </c>
      <c r="D42260" t="s">
        <v>8</v>
      </c>
      <c r="E42260" t="s">
        <v>84527</v>
      </c>
      <c r="F42260">
        <v>0</v>
      </c>
      <c r="G42260">
        <v>0</v>
      </c>
    </row>
    <row r="42261" spans="1:7" x14ac:dyDescent="0.25">
      <c r="A42261" t="s">
        <v>84528</v>
      </c>
      <c r="B42261">
        <v>13</v>
      </c>
      <c r="C42261">
        <v>1</v>
      </c>
      <c r="D42261" t="s">
        <v>8</v>
      </c>
      <c r="E42261" t="s">
        <v>84529</v>
      </c>
      <c r="F42261">
        <v>1</v>
      </c>
      <c r="G42261">
        <v>2</v>
      </c>
    </row>
    <row r="42262" spans="1:7" x14ac:dyDescent="0.25">
      <c r="A42262" t="s">
        <v>84530</v>
      </c>
      <c r="B42262">
        <v>12</v>
      </c>
      <c r="C42262">
        <v>1</v>
      </c>
      <c r="D42262" t="s">
        <v>13</v>
      </c>
      <c r="E42262" t="s">
        <v>84531</v>
      </c>
      <c r="F42262">
        <v>0</v>
      </c>
      <c r="G42262">
        <v>0</v>
      </c>
    </row>
    <row r="42263" spans="1:7" x14ac:dyDescent="0.25">
      <c r="A42263" t="s">
        <v>84532</v>
      </c>
      <c r="B42263">
        <v>3</v>
      </c>
      <c r="C42263">
        <v>3</v>
      </c>
      <c r="D42263" t="s">
        <v>8</v>
      </c>
      <c r="E42263" t="s">
        <v>84533</v>
      </c>
      <c r="F42263">
        <v>1</v>
      </c>
      <c r="G42263">
        <v>2</v>
      </c>
    </row>
    <row r="42264" spans="1:7" x14ac:dyDescent="0.25">
      <c r="A42264" t="s">
        <v>84534</v>
      </c>
      <c r="B42264">
        <v>17</v>
      </c>
      <c r="C42264">
        <v>4</v>
      </c>
      <c r="D42264" t="s">
        <v>13</v>
      </c>
      <c r="E42264" t="s">
        <v>84535</v>
      </c>
      <c r="F42264">
        <v>0</v>
      </c>
      <c r="G42264">
        <v>2</v>
      </c>
    </row>
    <row r="42265" spans="1:7" x14ac:dyDescent="0.25">
      <c r="A42265" t="s">
        <v>84536</v>
      </c>
      <c r="B42265">
        <v>16</v>
      </c>
      <c r="C42265">
        <v>2</v>
      </c>
      <c r="D42265" t="s">
        <v>8</v>
      </c>
      <c r="E42265" t="s">
        <v>84537</v>
      </c>
      <c r="F42265">
        <v>1</v>
      </c>
      <c r="G42265">
        <v>0</v>
      </c>
    </row>
    <row r="42266" spans="1:7" x14ac:dyDescent="0.25">
      <c r="A42266" t="s">
        <v>84538</v>
      </c>
      <c r="B42266">
        <v>12</v>
      </c>
      <c r="C42266">
        <v>3</v>
      </c>
      <c r="D42266" t="s">
        <v>38</v>
      </c>
      <c r="E42266" t="s">
        <v>84539</v>
      </c>
      <c r="F42266">
        <v>1</v>
      </c>
      <c r="G42266">
        <v>2</v>
      </c>
    </row>
    <row r="42267" spans="1:7" x14ac:dyDescent="0.25">
      <c r="A42267" t="s">
        <v>84540</v>
      </c>
      <c r="B42267">
        <v>0</v>
      </c>
      <c r="C42267">
        <v>4</v>
      </c>
      <c r="D42267" t="s">
        <v>13</v>
      </c>
      <c r="E42267" t="s">
        <v>84541</v>
      </c>
      <c r="F42267">
        <v>0</v>
      </c>
      <c r="G42267">
        <v>1</v>
      </c>
    </row>
    <row r="42268" spans="1:7" x14ac:dyDescent="0.25">
      <c r="A42268" t="s">
        <v>84542</v>
      </c>
      <c r="B42268">
        <v>2</v>
      </c>
      <c r="C42268">
        <v>4</v>
      </c>
      <c r="D42268" t="s">
        <v>13</v>
      </c>
      <c r="E42268" t="s">
        <v>84543</v>
      </c>
      <c r="F42268">
        <v>1</v>
      </c>
      <c r="G42268">
        <v>2</v>
      </c>
    </row>
    <row r="42269" spans="1:7" x14ac:dyDescent="0.25">
      <c r="A42269" t="s">
        <v>84544</v>
      </c>
      <c r="B42269">
        <v>5</v>
      </c>
      <c r="C42269">
        <v>3</v>
      </c>
      <c r="D42269" t="s">
        <v>8</v>
      </c>
      <c r="E42269" t="s">
        <v>84545</v>
      </c>
      <c r="F42269">
        <v>0</v>
      </c>
      <c r="G42269">
        <v>1</v>
      </c>
    </row>
    <row r="42270" spans="1:7" x14ac:dyDescent="0.25">
      <c r="A42270" t="s">
        <v>84546</v>
      </c>
      <c r="B42270">
        <v>11</v>
      </c>
      <c r="C42270">
        <v>4</v>
      </c>
      <c r="D42270" t="s">
        <v>38</v>
      </c>
      <c r="E42270" t="s">
        <v>84547</v>
      </c>
      <c r="F42270">
        <v>0</v>
      </c>
      <c r="G42270">
        <v>1</v>
      </c>
    </row>
    <row r="42271" spans="1:7" x14ac:dyDescent="0.25">
      <c r="A42271" t="s">
        <v>84548</v>
      </c>
      <c r="B42271">
        <v>1</v>
      </c>
      <c r="C42271">
        <v>3</v>
      </c>
      <c r="D42271" t="s">
        <v>13</v>
      </c>
      <c r="E42271" t="s">
        <v>84549</v>
      </c>
      <c r="F42271">
        <v>2</v>
      </c>
      <c r="G42271">
        <v>2</v>
      </c>
    </row>
    <row r="42272" spans="1:7" x14ac:dyDescent="0.25">
      <c r="A42272" t="s">
        <v>84550</v>
      </c>
      <c r="B42272">
        <v>16</v>
      </c>
      <c r="C42272">
        <v>1</v>
      </c>
      <c r="D42272" t="s">
        <v>13</v>
      </c>
      <c r="E42272" t="s">
        <v>84551</v>
      </c>
      <c r="F42272">
        <v>1</v>
      </c>
      <c r="G42272">
        <v>1</v>
      </c>
    </row>
    <row r="42273" spans="1:7" x14ac:dyDescent="0.25">
      <c r="A42273" t="s">
        <v>84552</v>
      </c>
      <c r="B42273">
        <v>2</v>
      </c>
      <c r="C42273">
        <v>1</v>
      </c>
      <c r="D42273" t="s">
        <v>8</v>
      </c>
      <c r="E42273" t="s">
        <v>84553</v>
      </c>
      <c r="F42273">
        <v>1</v>
      </c>
      <c r="G42273">
        <v>2</v>
      </c>
    </row>
    <row r="42274" spans="1:7" x14ac:dyDescent="0.25">
      <c r="A42274" t="s">
        <v>84554</v>
      </c>
      <c r="B42274">
        <v>10</v>
      </c>
      <c r="C42274">
        <v>3</v>
      </c>
      <c r="D42274" t="s">
        <v>13</v>
      </c>
      <c r="E42274" t="s">
        <v>84555</v>
      </c>
      <c r="F42274">
        <v>1</v>
      </c>
      <c r="G42274">
        <v>1</v>
      </c>
    </row>
    <row r="42275" spans="1:7" x14ac:dyDescent="0.25">
      <c r="A42275" t="s">
        <v>84556</v>
      </c>
      <c r="B42275">
        <v>9</v>
      </c>
      <c r="C42275">
        <v>2</v>
      </c>
      <c r="D42275" t="s">
        <v>8</v>
      </c>
      <c r="E42275" t="s">
        <v>84557</v>
      </c>
      <c r="F42275">
        <v>1</v>
      </c>
      <c r="G42275">
        <v>2</v>
      </c>
    </row>
    <row r="42276" spans="1:7" x14ac:dyDescent="0.25">
      <c r="A42276" t="s">
        <v>84558</v>
      </c>
      <c r="B42276">
        <v>3</v>
      </c>
      <c r="C42276">
        <v>3</v>
      </c>
      <c r="D42276" t="s">
        <v>13</v>
      </c>
      <c r="E42276" t="s">
        <v>84559</v>
      </c>
      <c r="F42276">
        <v>1</v>
      </c>
      <c r="G42276">
        <v>1</v>
      </c>
    </row>
    <row r="42277" spans="1:7" x14ac:dyDescent="0.25">
      <c r="A42277" t="s">
        <v>84560</v>
      </c>
      <c r="B42277">
        <v>1</v>
      </c>
      <c r="C42277">
        <v>3</v>
      </c>
      <c r="D42277" t="s">
        <v>13</v>
      </c>
      <c r="E42277" t="s">
        <v>84561</v>
      </c>
      <c r="F42277">
        <v>2</v>
      </c>
      <c r="G42277">
        <v>1</v>
      </c>
    </row>
    <row r="42278" spans="1:7" x14ac:dyDescent="0.25">
      <c r="A42278" t="s">
        <v>84562</v>
      </c>
      <c r="B42278">
        <v>2</v>
      </c>
      <c r="C42278">
        <v>0</v>
      </c>
      <c r="D42278" t="s">
        <v>13</v>
      </c>
      <c r="E42278" t="s">
        <v>84563</v>
      </c>
      <c r="F42278">
        <v>2</v>
      </c>
      <c r="G42278">
        <v>1</v>
      </c>
    </row>
    <row r="42279" spans="1:7" x14ac:dyDescent="0.25">
      <c r="A42279" t="s">
        <v>84564</v>
      </c>
      <c r="B42279">
        <v>17</v>
      </c>
      <c r="C42279">
        <v>4</v>
      </c>
      <c r="D42279" t="s">
        <v>8</v>
      </c>
      <c r="E42279" t="s">
        <v>84565</v>
      </c>
      <c r="F42279">
        <v>0</v>
      </c>
      <c r="G42279">
        <v>2</v>
      </c>
    </row>
    <row r="42280" spans="1:7" x14ac:dyDescent="0.25">
      <c r="A42280" t="s">
        <v>84566</v>
      </c>
      <c r="B42280">
        <v>9</v>
      </c>
      <c r="C42280">
        <v>1</v>
      </c>
      <c r="D42280" t="s">
        <v>13</v>
      </c>
      <c r="E42280" t="s">
        <v>84567</v>
      </c>
      <c r="F42280">
        <v>0</v>
      </c>
      <c r="G42280">
        <v>0</v>
      </c>
    </row>
    <row r="42281" spans="1:7" x14ac:dyDescent="0.25">
      <c r="A42281" t="s">
        <v>84568</v>
      </c>
      <c r="B42281">
        <v>1</v>
      </c>
      <c r="C42281">
        <v>4</v>
      </c>
      <c r="D42281" t="s">
        <v>8</v>
      </c>
      <c r="E42281" t="s">
        <v>84569</v>
      </c>
      <c r="F42281">
        <v>0</v>
      </c>
      <c r="G42281">
        <v>0</v>
      </c>
    </row>
    <row r="42282" spans="1:7" x14ac:dyDescent="0.25">
      <c r="A42282" t="s">
        <v>84570</v>
      </c>
      <c r="B42282">
        <v>8</v>
      </c>
      <c r="C42282">
        <v>0</v>
      </c>
      <c r="D42282" t="s">
        <v>8</v>
      </c>
      <c r="E42282" t="s">
        <v>84571</v>
      </c>
      <c r="F42282">
        <v>0</v>
      </c>
      <c r="G42282">
        <v>2</v>
      </c>
    </row>
    <row r="42283" spans="1:7" x14ac:dyDescent="0.25">
      <c r="A42283" t="s">
        <v>84572</v>
      </c>
      <c r="B42283">
        <v>13</v>
      </c>
      <c r="C42283">
        <v>0</v>
      </c>
      <c r="D42283" t="s">
        <v>38</v>
      </c>
      <c r="E42283" t="s">
        <v>84573</v>
      </c>
      <c r="F42283">
        <v>2</v>
      </c>
      <c r="G42283">
        <v>0</v>
      </c>
    </row>
    <row r="42284" spans="1:7" x14ac:dyDescent="0.25">
      <c r="A42284" t="s">
        <v>84574</v>
      </c>
      <c r="B42284">
        <v>9</v>
      </c>
      <c r="C42284">
        <v>4</v>
      </c>
      <c r="D42284" t="s">
        <v>13</v>
      </c>
      <c r="E42284" t="s">
        <v>84575</v>
      </c>
      <c r="F42284">
        <v>1</v>
      </c>
      <c r="G42284">
        <v>1</v>
      </c>
    </row>
    <row r="42285" spans="1:7" x14ac:dyDescent="0.25">
      <c r="A42285" t="s">
        <v>84576</v>
      </c>
      <c r="B42285">
        <v>5</v>
      </c>
      <c r="C42285">
        <v>1</v>
      </c>
      <c r="D42285" t="s">
        <v>38</v>
      </c>
      <c r="E42285" t="s">
        <v>84577</v>
      </c>
      <c r="F42285">
        <v>0</v>
      </c>
      <c r="G42285">
        <v>1</v>
      </c>
    </row>
    <row r="42286" spans="1:7" x14ac:dyDescent="0.25">
      <c r="A42286" t="s">
        <v>84578</v>
      </c>
      <c r="B42286">
        <v>0</v>
      </c>
      <c r="C42286">
        <v>4</v>
      </c>
      <c r="D42286" t="s">
        <v>13</v>
      </c>
      <c r="E42286" t="s">
        <v>84579</v>
      </c>
      <c r="F42286">
        <v>1</v>
      </c>
      <c r="G42286">
        <v>2</v>
      </c>
    </row>
    <row r="42287" spans="1:7" x14ac:dyDescent="0.25">
      <c r="A42287" t="s">
        <v>84580</v>
      </c>
      <c r="B42287">
        <v>9</v>
      </c>
      <c r="C42287">
        <v>3</v>
      </c>
      <c r="D42287" t="s">
        <v>8</v>
      </c>
      <c r="E42287" t="s">
        <v>84581</v>
      </c>
      <c r="F42287">
        <v>1</v>
      </c>
      <c r="G42287">
        <v>2</v>
      </c>
    </row>
    <row r="42288" spans="1:7" x14ac:dyDescent="0.25">
      <c r="A42288" t="s">
        <v>84582</v>
      </c>
      <c r="B42288">
        <v>11</v>
      </c>
      <c r="C42288">
        <v>4</v>
      </c>
      <c r="D42288" t="s">
        <v>13</v>
      </c>
      <c r="E42288" t="s">
        <v>84583</v>
      </c>
      <c r="F42288">
        <v>1</v>
      </c>
      <c r="G42288">
        <v>2</v>
      </c>
    </row>
    <row r="42289" spans="1:7" x14ac:dyDescent="0.25">
      <c r="A42289" t="s">
        <v>84584</v>
      </c>
      <c r="B42289">
        <v>19</v>
      </c>
      <c r="C42289">
        <v>0</v>
      </c>
      <c r="D42289" t="s">
        <v>13</v>
      </c>
      <c r="E42289" t="s">
        <v>84585</v>
      </c>
      <c r="F42289">
        <v>0</v>
      </c>
      <c r="G42289">
        <v>2</v>
      </c>
    </row>
    <row r="42290" spans="1:7" x14ac:dyDescent="0.25">
      <c r="A42290" t="s">
        <v>84586</v>
      </c>
      <c r="B42290">
        <v>15</v>
      </c>
      <c r="C42290">
        <v>2</v>
      </c>
      <c r="D42290" t="s">
        <v>13</v>
      </c>
      <c r="E42290" t="s">
        <v>84587</v>
      </c>
      <c r="F42290">
        <v>0</v>
      </c>
      <c r="G42290">
        <v>0</v>
      </c>
    </row>
    <row r="42291" spans="1:7" x14ac:dyDescent="0.25">
      <c r="A42291" t="s">
        <v>84588</v>
      </c>
      <c r="B42291">
        <v>14</v>
      </c>
      <c r="C42291">
        <v>2</v>
      </c>
      <c r="D42291" t="s">
        <v>13</v>
      </c>
      <c r="E42291" t="s">
        <v>84589</v>
      </c>
      <c r="F42291">
        <v>1</v>
      </c>
      <c r="G42291">
        <v>0</v>
      </c>
    </row>
    <row r="42292" spans="1:7" x14ac:dyDescent="0.25">
      <c r="A42292" t="s">
        <v>84590</v>
      </c>
      <c r="B42292">
        <v>14</v>
      </c>
      <c r="C42292">
        <v>1</v>
      </c>
      <c r="D42292" t="s">
        <v>8</v>
      </c>
      <c r="E42292" t="s">
        <v>84591</v>
      </c>
      <c r="F42292">
        <v>2</v>
      </c>
      <c r="G42292">
        <v>1</v>
      </c>
    </row>
    <row r="42293" spans="1:7" x14ac:dyDescent="0.25">
      <c r="A42293" t="s">
        <v>84592</v>
      </c>
      <c r="B42293">
        <v>7</v>
      </c>
      <c r="C42293">
        <v>0</v>
      </c>
      <c r="D42293" t="s">
        <v>13</v>
      </c>
      <c r="E42293" t="s">
        <v>84593</v>
      </c>
      <c r="F42293">
        <v>1</v>
      </c>
      <c r="G42293">
        <v>2</v>
      </c>
    </row>
    <row r="42294" spans="1:7" x14ac:dyDescent="0.25">
      <c r="A42294" t="s">
        <v>84594</v>
      </c>
      <c r="B42294">
        <v>15</v>
      </c>
      <c r="C42294">
        <v>4</v>
      </c>
      <c r="D42294" t="s">
        <v>38</v>
      </c>
      <c r="E42294" t="s">
        <v>84595</v>
      </c>
      <c r="F42294">
        <v>2</v>
      </c>
      <c r="G42294">
        <v>0</v>
      </c>
    </row>
    <row r="42295" spans="1:7" x14ac:dyDescent="0.25">
      <c r="A42295" t="s">
        <v>84596</v>
      </c>
      <c r="B42295">
        <v>8</v>
      </c>
      <c r="C42295">
        <v>1</v>
      </c>
      <c r="D42295" t="s">
        <v>8</v>
      </c>
      <c r="E42295" t="s">
        <v>84597</v>
      </c>
      <c r="F42295">
        <v>1</v>
      </c>
      <c r="G42295">
        <v>0</v>
      </c>
    </row>
    <row r="42296" spans="1:7" x14ac:dyDescent="0.25">
      <c r="A42296" t="s">
        <v>84598</v>
      </c>
      <c r="B42296">
        <v>6</v>
      </c>
      <c r="C42296">
        <v>0</v>
      </c>
      <c r="D42296" t="s">
        <v>8</v>
      </c>
      <c r="E42296" t="s">
        <v>84599</v>
      </c>
      <c r="F42296">
        <v>2</v>
      </c>
      <c r="G42296">
        <v>1</v>
      </c>
    </row>
    <row r="42297" spans="1:7" x14ac:dyDescent="0.25">
      <c r="A42297" t="s">
        <v>84600</v>
      </c>
      <c r="B42297">
        <v>13</v>
      </c>
      <c r="C42297">
        <v>3</v>
      </c>
      <c r="D42297" t="s">
        <v>13</v>
      </c>
      <c r="E42297" t="s">
        <v>84601</v>
      </c>
      <c r="F42297">
        <v>2</v>
      </c>
      <c r="G42297">
        <v>0</v>
      </c>
    </row>
    <row r="42298" spans="1:7" x14ac:dyDescent="0.25">
      <c r="A42298" t="s">
        <v>84602</v>
      </c>
      <c r="B42298">
        <v>3</v>
      </c>
      <c r="C42298">
        <v>1</v>
      </c>
      <c r="D42298" t="s">
        <v>13</v>
      </c>
      <c r="E42298" t="s">
        <v>84603</v>
      </c>
      <c r="F42298">
        <v>0</v>
      </c>
      <c r="G42298">
        <v>0</v>
      </c>
    </row>
    <row r="42299" spans="1:7" x14ac:dyDescent="0.25">
      <c r="A42299" t="s">
        <v>84604</v>
      </c>
      <c r="B42299">
        <v>2</v>
      </c>
      <c r="C42299">
        <v>3</v>
      </c>
      <c r="D42299" t="s">
        <v>13</v>
      </c>
      <c r="E42299" t="s">
        <v>84605</v>
      </c>
      <c r="F42299">
        <v>2</v>
      </c>
      <c r="G42299">
        <v>1</v>
      </c>
    </row>
    <row r="42300" spans="1:7" x14ac:dyDescent="0.25">
      <c r="A42300" t="s">
        <v>84606</v>
      </c>
      <c r="B42300">
        <v>19</v>
      </c>
      <c r="C42300">
        <v>2</v>
      </c>
      <c r="D42300" t="s">
        <v>13</v>
      </c>
      <c r="E42300" t="s">
        <v>84607</v>
      </c>
      <c r="F42300">
        <v>2</v>
      </c>
      <c r="G42300">
        <v>1</v>
      </c>
    </row>
    <row r="42301" spans="1:7" x14ac:dyDescent="0.25">
      <c r="A42301" t="s">
        <v>84608</v>
      </c>
      <c r="B42301">
        <v>13</v>
      </c>
      <c r="C42301">
        <v>4</v>
      </c>
      <c r="D42301" t="s">
        <v>8</v>
      </c>
      <c r="E42301" t="s">
        <v>84609</v>
      </c>
      <c r="F42301">
        <v>1</v>
      </c>
      <c r="G42301">
        <v>0</v>
      </c>
    </row>
    <row r="42302" spans="1:7" x14ac:dyDescent="0.25">
      <c r="A42302" t="s">
        <v>84610</v>
      </c>
      <c r="B42302">
        <v>1</v>
      </c>
      <c r="C42302">
        <v>2</v>
      </c>
      <c r="D42302" t="s">
        <v>8</v>
      </c>
      <c r="E42302" t="s">
        <v>84611</v>
      </c>
      <c r="F42302">
        <v>2</v>
      </c>
      <c r="G42302">
        <v>0</v>
      </c>
    </row>
    <row r="42303" spans="1:7" x14ac:dyDescent="0.25">
      <c r="A42303" t="s">
        <v>84612</v>
      </c>
      <c r="B42303">
        <v>6</v>
      </c>
      <c r="C42303">
        <v>1</v>
      </c>
      <c r="D42303" t="s">
        <v>13</v>
      </c>
      <c r="E42303" t="s">
        <v>84613</v>
      </c>
      <c r="F42303">
        <v>1</v>
      </c>
      <c r="G42303">
        <v>0</v>
      </c>
    </row>
    <row r="42304" spans="1:7" x14ac:dyDescent="0.25">
      <c r="A42304" t="s">
        <v>84614</v>
      </c>
      <c r="B42304">
        <v>9</v>
      </c>
      <c r="C42304">
        <v>3</v>
      </c>
      <c r="D42304" t="s">
        <v>8</v>
      </c>
      <c r="E42304" t="s">
        <v>84615</v>
      </c>
      <c r="F42304">
        <v>2</v>
      </c>
      <c r="G42304">
        <v>0</v>
      </c>
    </row>
    <row r="42305" spans="1:7" x14ac:dyDescent="0.25">
      <c r="A42305" t="s">
        <v>84616</v>
      </c>
      <c r="B42305">
        <v>13</v>
      </c>
      <c r="C42305">
        <v>3</v>
      </c>
      <c r="D42305" t="s">
        <v>13</v>
      </c>
      <c r="E42305" t="s">
        <v>84617</v>
      </c>
      <c r="F42305">
        <v>0</v>
      </c>
      <c r="G42305">
        <v>1</v>
      </c>
    </row>
    <row r="42306" spans="1:7" x14ac:dyDescent="0.25">
      <c r="A42306" t="s">
        <v>84618</v>
      </c>
      <c r="B42306">
        <v>11</v>
      </c>
      <c r="C42306">
        <v>4</v>
      </c>
      <c r="D42306" t="s">
        <v>8</v>
      </c>
      <c r="E42306" t="s">
        <v>84619</v>
      </c>
      <c r="F42306">
        <v>2</v>
      </c>
      <c r="G42306">
        <v>1</v>
      </c>
    </row>
    <row r="42307" spans="1:7" x14ac:dyDescent="0.25">
      <c r="A42307" t="s">
        <v>84620</v>
      </c>
      <c r="B42307">
        <v>14</v>
      </c>
      <c r="C42307">
        <v>0</v>
      </c>
      <c r="D42307" t="s">
        <v>8</v>
      </c>
      <c r="E42307" t="s">
        <v>84621</v>
      </c>
      <c r="F42307">
        <v>0</v>
      </c>
      <c r="G42307">
        <v>1</v>
      </c>
    </row>
    <row r="42308" spans="1:7" x14ac:dyDescent="0.25">
      <c r="A42308" t="s">
        <v>84622</v>
      </c>
      <c r="B42308">
        <v>4</v>
      </c>
      <c r="C42308">
        <v>1</v>
      </c>
      <c r="D42308" t="s">
        <v>13</v>
      </c>
      <c r="E42308" t="s">
        <v>84623</v>
      </c>
      <c r="F42308">
        <v>2</v>
      </c>
      <c r="G42308">
        <v>1</v>
      </c>
    </row>
    <row r="42309" spans="1:7" x14ac:dyDescent="0.25">
      <c r="A42309" t="s">
        <v>84624</v>
      </c>
      <c r="B42309">
        <v>18</v>
      </c>
      <c r="C42309">
        <v>3</v>
      </c>
      <c r="D42309" t="s">
        <v>13</v>
      </c>
      <c r="E42309" t="s">
        <v>84625</v>
      </c>
      <c r="F42309">
        <v>1</v>
      </c>
      <c r="G42309">
        <v>0</v>
      </c>
    </row>
    <row r="42310" spans="1:7" x14ac:dyDescent="0.25">
      <c r="A42310" t="s">
        <v>84626</v>
      </c>
      <c r="B42310">
        <v>5</v>
      </c>
      <c r="C42310">
        <v>0</v>
      </c>
      <c r="D42310" t="s">
        <v>13</v>
      </c>
      <c r="E42310" t="s">
        <v>84627</v>
      </c>
      <c r="F42310">
        <v>2</v>
      </c>
      <c r="G42310">
        <v>0</v>
      </c>
    </row>
    <row r="42311" spans="1:7" x14ac:dyDescent="0.25">
      <c r="A42311" t="s">
        <v>84628</v>
      </c>
      <c r="B42311">
        <v>14</v>
      </c>
      <c r="C42311">
        <v>4</v>
      </c>
      <c r="D42311" t="s">
        <v>8</v>
      </c>
      <c r="E42311" t="s">
        <v>84629</v>
      </c>
      <c r="F42311">
        <v>0</v>
      </c>
      <c r="G42311">
        <v>2</v>
      </c>
    </row>
    <row r="42312" spans="1:7" x14ac:dyDescent="0.25">
      <c r="A42312" t="s">
        <v>84630</v>
      </c>
      <c r="B42312">
        <v>11</v>
      </c>
      <c r="C42312">
        <v>4</v>
      </c>
      <c r="D42312" t="s">
        <v>13</v>
      </c>
      <c r="E42312" t="s">
        <v>84631</v>
      </c>
      <c r="F42312">
        <v>0</v>
      </c>
      <c r="G42312">
        <v>2</v>
      </c>
    </row>
    <row r="42313" spans="1:7" x14ac:dyDescent="0.25">
      <c r="A42313" t="s">
        <v>84632</v>
      </c>
      <c r="B42313">
        <v>4</v>
      </c>
      <c r="C42313">
        <v>0</v>
      </c>
      <c r="D42313" t="s">
        <v>13</v>
      </c>
      <c r="E42313" t="s">
        <v>84633</v>
      </c>
      <c r="F42313">
        <v>1</v>
      </c>
      <c r="G42313">
        <v>1</v>
      </c>
    </row>
    <row r="42314" spans="1:7" x14ac:dyDescent="0.25">
      <c r="A42314" t="s">
        <v>84634</v>
      </c>
      <c r="B42314">
        <v>19</v>
      </c>
      <c r="C42314">
        <v>1</v>
      </c>
      <c r="D42314" t="s">
        <v>13</v>
      </c>
      <c r="E42314" t="s">
        <v>84635</v>
      </c>
      <c r="F42314">
        <v>2</v>
      </c>
      <c r="G42314">
        <v>0</v>
      </c>
    </row>
    <row r="42315" spans="1:7" x14ac:dyDescent="0.25">
      <c r="A42315" t="s">
        <v>84636</v>
      </c>
      <c r="B42315">
        <v>11</v>
      </c>
      <c r="C42315">
        <v>2</v>
      </c>
      <c r="D42315" t="s">
        <v>13</v>
      </c>
      <c r="E42315" t="s">
        <v>84637</v>
      </c>
      <c r="F42315">
        <v>2</v>
      </c>
      <c r="G42315">
        <v>1</v>
      </c>
    </row>
    <row r="42316" spans="1:7" x14ac:dyDescent="0.25">
      <c r="A42316" t="s">
        <v>84638</v>
      </c>
      <c r="B42316">
        <v>6</v>
      </c>
      <c r="C42316">
        <v>1</v>
      </c>
      <c r="D42316" t="s">
        <v>13</v>
      </c>
      <c r="E42316" t="s">
        <v>84639</v>
      </c>
      <c r="F42316">
        <v>1</v>
      </c>
      <c r="G42316">
        <v>1</v>
      </c>
    </row>
    <row r="42317" spans="1:7" x14ac:dyDescent="0.25">
      <c r="A42317" t="s">
        <v>84640</v>
      </c>
      <c r="B42317">
        <v>9</v>
      </c>
      <c r="C42317">
        <v>2</v>
      </c>
      <c r="D42317" t="s">
        <v>8</v>
      </c>
      <c r="E42317" t="s">
        <v>84641</v>
      </c>
      <c r="F42317">
        <v>0</v>
      </c>
      <c r="G42317">
        <v>0</v>
      </c>
    </row>
    <row r="42318" spans="1:7" x14ac:dyDescent="0.25">
      <c r="A42318" t="s">
        <v>84642</v>
      </c>
      <c r="B42318">
        <v>8</v>
      </c>
      <c r="C42318">
        <v>2</v>
      </c>
      <c r="D42318" t="s">
        <v>8</v>
      </c>
      <c r="E42318" t="s">
        <v>84643</v>
      </c>
      <c r="F42318">
        <v>0</v>
      </c>
      <c r="G42318">
        <v>2</v>
      </c>
    </row>
    <row r="42319" spans="1:7" x14ac:dyDescent="0.25">
      <c r="A42319" t="s">
        <v>84644</v>
      </c>
      <c r="B42319">
        <v>11</v>
      </c>
      <c r="C42319">
        <v>1</v>
      </c>
      <c r="D42319" t="s">
        <v>13</v>
      </c>
      <c r="E42319" t="s">
        <v>84645</v>
      </c>
      <c r="F42319">
        <v>0</v>
      </c>
      <c r="G42319">
        <v>1</v>
      </c>
    </row>
    <row r="42320" spans="1:7" x14ac:dyDescent="0.25">
      <c r="A42320" t="s">
        <v>84646</v>
      </c>
      <c r="B42320">
        <v>17</v>
      </c>
      <c r="C42320">
        <v>0</v>
      </c>
      <c r="D42320" t="s">
        <v>13</v>
      </c>
      <c r="E42320" t="s">
        <v>84647</v>
      </c>
      <c r="F42320">
        <v>2</v>
      </c>
      <c r="G42320">
        <v>0</v>
      </c>
    </row>
    <row r="42321" spans="1:7" x14ac:dyDescent="0.25">
      <c r="A42321" t="s">
        <v>84648</v>
      </c>
      <c r="B42321">
        <v>17</v>
      </c>
      <c r="C42321">
        <v>4</v>
      </c>
      <c r="D42321" t="s">
        <v>8</v>
      </c>
      <c r="E42321" t="s">
        <v>84649</v>
      </c>
      <c r="F42321">
        <v>1</v>
      </c>
      <c r="G42321">
        <v>1</v>
      </c>
    </row>
    <row r="42322" spans="1:7" x14ac:dyDescent="0.25">
      <c r="A42322" t="s">
        <v>84650</v>
      </c>
      <c r="B42322">
        <v>13</v>
      </c>
      <c r="C42322">
        <v>0</v>
      </c>
      <c r="D42322" t="s">
        <v>38</v>
      </c>
      <c r="E42322" t="s">
        <v>84651</v>
      </c>
      <c r="F42322">
        <v>0</v>
      </c>
      <c r="G42322">
        <v>2</v>
      </c>
    </row>
    <row r="42323" spans="1:7" x14ac:dyDescent="0.25">
      <c r="A42323" t="s">
        <v>84652</v>
      </c>
      <c r="B42323">
        <v>6</v>
      </c>
      <c r="C42323">
        <v>3</v>
      </c>
      <c r="D42323" t="s">
        <v>13</v>
      </c>
      <c r="E42323" t="s">
        <v>84653</v>
      </c>
      <c r="F42323">
        <v>0</v>
      </c>
      <c r="G42323">
        <v>2</v>
      </c>
    </row>
    <row r="42324" spans="1:7" x14ac:dyDescent="0.25">
      <c r="A42324" t="s">
        <v>84654</v>
      </c>
      <c r="B42324">
        <v>18</v>
      </c>
      <c r="C42324">
        <v>0</v>
      </c>
      <c r="D42324" t="s">
        <v>8</v>
      </c>
      <c r="E42324" t="s">
        <v>84655</v>
      </c>
      <c r="F42324">
        <v>2</v>
      </c>
      <c r="G42324">
        <v>0</v>
      </c>
    </row>
    <row r="42325" spans="1:7" x14ac:dyDescent="0.25">
      <c r="A42325" t="s">
        <v>84656</v>
      </c>
      <c r="B42325">
        <v>3</v>
      </c>
      <c r="C42325">
        <v>0</v>
      </c>
      <c r="D42325" t="s">
        <v>13</v>
      </c>
      <c r="E42325" t="s">
        <v>84657</v>
      </c>
      <c r="F42325">
        <v>1</v>
      </c>
      <c r="G42325">
        <v>0</v>
      </c>
    </row>
    <row r="42326" spans="1:7" x14ac:dyDescent="0.25">
      <c r="A42326" t="s">
        <v>84658</v>
      </c>
      <c r="B42326">
        <v>14</v>
      </c>
      <c r="C42326">
        <v>0</v>
      </c>
      <c r="D42326" t="s">
        <v>8</v>
      </c>
      <c r="E42326" t="s">
        <v>84659</v>
      </c>
      <c r="F42326">
        <v>2</v>
      </c>
      <c r="G42326">
        <v>0</v>
      </c>
    </row>
    <row r="42327" spans="1:7" x14ac:dyDescent="0.25">
      <c r="A42327" t="s">
        <v>84660</v>
      </c>
      <c r="B42327">
        <v>4</v>
      </c>
      <c r="C42327">
        <v>2</v>
      </c>
      <c r="D42327" t="s">
        <v>38</v>
      </c>
      <c r="E42327" t="s">
        <v>84661</v>
      </c>
      <c r="F42327">
        <v>1</v>
      </c>
      <c r="G42327">
        <v>1</v>
      </c>
    </row>
    <row r="42328" spans="1:7" x14ac:dyDescent="0.25">
      <c r="A42328" t="s">
        <v>84662</v>
      </c>
      <c r="B42328">
        <v>15</v>
      </c>
      <c r="C42328">
        <v>3</v>
      </c>
      <c r="D42328" t="s">
        <v>13</v>
      </c>
      <c r="E42328" t="s">
        <v>84663</v>
      </c>
      <c r="F42328">
        <v>1</v>
      </c>
      <c r="G42328">
        <v>2</v>
      </c>
    </row>
    <row r="42329" spans="1:7" x14ac:dyDescent="0.25">
      <c r="A42329" t="s">
        <v>84664</v>
      </c>
      <c r="B42329">
        <v>14</v>
      </c>
      <c r="C42329">
        <v>1</v>
      </c>
      <c r="D42329" t="s">
        <v>13</v>
      </c>
      <c r="E42329" t="s">
        <v>84665</v>
      </c>
      <c r="F42329">
        <v>1</v>
      </c>
      <c r="G42329">
        <v>1</v>
      </c>
    </row>
    <row r="42330" spans="1:7" x14ac:dyDescent="0.25">
      <c r="A42330" t="s">
        <v>84666</v>
      </c>
      <c r="B42330">
        <v>8</v>
      </c>
      <c r="C42330">
        <v>1</v>
      </c>
      <c r="D42330" t="s">
        <v>8</v>
      </c>
      <c r="E42330" t="s">
        <v>84667</v>
      </c>
      <c r="F42330">
        <v>2</v>
      </c>
      <c r="G42330">
        <v>0</v>
      </c>
    </row>
    <row r="42331" spans="1:7" x14ac:dyDescent="0.25">
      <c r="A42331" t="s">
        <v>84668</v>
      </c>
      <c r="B42331">
        <v>5</v>
      </c>
      <c r="C42331">
        <v>0</v>
      </c>
      <c r="D42331" t="s">
        <v>8</v>
      </c>
      <c r="E42331" t="s">
        <v>84669</v>
      </c>
      <c r="F42331">
        <v>0</v>
      </c>
      <c r="G42331">
        <v>1</v>
      </c>
    </row>
    <row r="42332" spans="1:7" x14ac:dyDescent="0.25">
      <c r="A42332" t="s">
        <v>84670</v>
      </c>
      <c r="B42332">
        <v>0</v>
      </c>
      <c r="C42332">
        <v>3</v>
      </c>
      <c r="D42332" t="s">
        <v>13</v>
      </c>
      <c r="E42332" t="s">
        <v>84671</v>
      </c>
      <c r="F42332">
        <v>0</v>
      </c>
      <c r="G42332">
        <v>0</v>
      </c>
    </row>
    <row r="42333" spans="1:7" x14ac:dyDescent="0.25">
      <c r="A42333" t="s">
        <v>84672</v>
      </c>
      <c r="B42333">
        <v>18</v>
      </c>
      <c r="C42333">
        <v>2</v>
      </c>
      <c r="D42333" t="s">
        <v>8</v>
      </c>
      <c r="E42333" t="s">
        <v>84673</v>
      </c>
      <c r="F42333">
        <v>1</v>
      </c>
      <c r="G42333">
        <v>1</v>
      </c>
    </row>
    <row r="42334" spans="1:7" x14ac:dyDescent="0.25">
      <c r="A42334" t="s">
        <v>84674</v>
      </c>
      <c r="B42334">
        <v>10</v>
      </c>
      <c r="C42334">
        <v>3</v>
      </c>
      <c r="D42334" t="s">
        <v>8</v>
      </c>
      <c r="E42334" t="s">
        <v>84675</v>
      </c>
      <c r="F42334">
        <v>2</v>
      </c>
      <c r="G42334">
        <v>0</v>
      </c>
    </row>
    <row r="42335" spans="1:7" x14ac:dyDescent="0.25">
      <c r="A42335" t="s">
        <v>84676</v>
      </c>
      <c r="B42335">
        <v>9</v>
      </c>
      <c r="C42335">
        <v>0</v>
      </c>
      <c r="D42335" t="s">
        <v>8</v>
      </c>
      <c r="E42335" t="s">
        <v>84677</v>
      </c>
      <c r="F42335">
        <v>2</v>
      </c>
      <c r="G42335">
        <v>0</v>
      </c>
    </row>
    <row r="42336" spans="1:7" x14ac:dyDescent="0.25">
      <c r="A42336" t="s">
        <v>84678</v>
      </c>
      <c r="B42336">
        <v>16</v>
      </c>
      <c r="C42336">
        <v>0</v>
      </c>
      <c r="D42336" t="s">
        <v>8</v>
      </c>
      <c r="E42336" t="s">
        <v>84679</v>
      </c>
      <c r="F42336">
        <v>2</v>
      </c>
      <c r="G42336">
        <v>1</v>
      </c>
    </row>
    <row r="42337" spans="1:7" x14ac:dyDescent="0.25">
      <c r="A42337" t="s">
        <v>84680</v>
      </c>
      <c r="B42337">
        <v>2</v>
      </c>
      <c r="C42337">
        <v>0</v>
      </c>
      <c r="D42337" t="s">
        <v>8</v>
      </c>
      <c r="E42337" t="s">
        <v>84681</v>
      </c>
      <c r="F42337">
        <v>0</v>
      </c>
      <c r="G42337">
        <v>1</v>
      </c>
    </row>
    <row r="42338" spans="1:7" x14ac:dyDescent="0.25">
      <c r="A42338" t="s">
        <v>84682</v>
      </c>
      <c r="B42338">
        <v>17</v>
      </c>
      <c r="C42338">
        <v>2</v>
      </c>
      <c r="D42338" t="s">
        <v>8</v>
      </c>
      <c r="E42338" t="s">
        <v>84683</v>
      </c>
      <c r="F42338">
        <v>2</v>
      </c>
      <c r="G42338">
        <v>1</v>
      </c>
    </row>
    <row r="42339" spans="1:7" x14ac:dyDescent="0.25">
      <c r="A42339" t="s">
        <v>84684</v>
      </c>
      <c r="B42339">
        <v>4</v>
      </c>
      <c r="C42339">
        <v>2</v>
      </c>
      <c r="D42339" t="s">
        <v>13</v>
      </c>
      <c r="E42339" t="s">
        <v>84685</v>
      </c>
      <c r="F42339">
        <v>1</v>
      </c>
      <c r="G42339">
        <v>0</v>
      </c>
    </row>
    <row r="42340" spans="1:7" x14ac:dyDescent="0.25">
      <c r="A42340" t="s">
        <v>84686</v>
      </c>
      <c r="B42340">
        <v>18</v>
      </c>
      <c r="C42340">
        <v>0</v>
      </c>
      <c r="D42340" t="s">
        <v>8</v>
      </c>
      <c r="E42340" t="s">
        <v>84687</v>
      </c>
      <c r="F42340">
        <v>1</v>
      </c>
      <c r="G42340">
        <v>1</v>
      </c>
    </row>
    <row r="42341" spans="1:7" x14ac:dyDescent="0.25">
      <c r="A42341" t="s">
        <v>84688</v>
      </c>
      <c r="B42341">
        <v>1</v>
      </c>
      <c r="C42341">
        <v>3</v>
      </c>
      <c r="D42341" t="s">
        <v>8</v>
      </c>
      <c r="E42341" t="s">
        <v>84689</v>
      </c>
      <c r="F42341">
        <v>2</v>
      </c>
      <c r="G42341">
        <v>0</v>
      </c>
    </row>
    <row r="42342" spans="1:7" x14ac:dyDescent="0.25">
      <c r="A42342" t="s">
        <v>84690</v>
      </c>
      <c r="B42342">
        <v>9</v>
      </c>
      <c r="C42342">
        <v>0</v>
      </c>
      <c r="D42342" t="s">
        <v>38</v>
      </c>
      <c r="E42342" t="s">
        <v>84691</v>
      </c>
      <c r="F42342">
        <v>1</v>
      </c>
      <c r="G42342">
        <v>2</v>
      </c>
    </row>
    <row r="42343" spans="1:7" x14ac:dyDescent="0.25">
      <c r="A42343" t="s">
        <v>84692</v>
      </c>
      <c r="B42343">
        <v>14</v>
      </c>
      <c r="C42343">
        <v>3</v>
      </c>
      <c r="D42343" t="s">
        <v>8</v>
      </c>
      <c r="E42343" t="s">
        <v>84693</v>
      </c>
      <c r="F42343">
        <v>1</v>
      </c>
      <c r="G42343">
        <v>1</v>
      </c>
    </row>
    <row r="42344" spans="1:7" x14ac:dyDescent="0.25">
      <c r="A42344" t="s">
        <v>84694</v>
      </c>
      <c r="B42344">
        <v>4</v>
      </c>
      <c r="C42344">
        <v>2</v>
      </c>
      <c r="D42344" t="s">
        <v>13</v>
      </c>
      <c r="E42344" t="s">
        <v>84695</v>
      </c>
      <c r="F42344">
        <v>0</v>
      </c>
      <c r="G42344">
        <v>1</v>
      </c>
    </row>
    <row r="42345" spans="1:7" x14ac:dyDescent="0.25">
      <c r="A42345" t="s">
        <v>84696</v>
      </c>
      <c r="B42345">
        <v>16</v>
      </c>
      <c r="C42345">
        <v>0</v>
      </c>
      <c r="D42345" t="s">
        <v>8</v>
      </c>
      <c r="E42345" t="s">
        <v>84697</v>
      </c>
      <c r="F42345">
        <v>1</v>
      </c>
      <c r="G42345">
        <v>0</v>
      </c>
    </row>
    <row r="42346" spans="1:7" x14ac:dyDescent="0.25">
      <c r="A42346" t="s">
        <v>84698</v>
      </c>
      <c r="B42346">
        <v>3</v>
      </c>
      <c r="C42346">
        <v>4</v>
      </c>
      <c r="D42346" t="s">
        <v>13</v>
      </c>
      <c r="E42346" t="s">
        <v>84699</v>
      </c>
      <c r="F42346">
        <v>2</v>
      </c>
      <c r="G42346">
        <v>0</v>
      </c>
    </row>
    <row r="42347" spans="1:7" x14ac:dyDescent="0.25">
      <c r="A42347" t="s">
        <v>84700</v>
      </c>
      <c r="B42347">
        <v>17</v>
      </c>
      <c r="C42347">
        <v>0</v>
      </c>
      <c r="D42347" t="s">
        <v>8</v>
      </c>
      <c r="E42347" t="s">
        <v>84701</v>
      </c>
      <c r="F42347">
        <v>0</v>
      </c>
      <c r="G42347">
        <v>2</v>
      </c>
    </row>
    <row r="42348" spans="1:7" x14ac:dyDescent="0.25">
      <c r="A42348" t="s">
        <v>84702</v>
      </c>
      <c r="B42348">
        <v>0</v>
      </c>
      <c r="C42348">
        <v>0</v>
      </c>
      <c r="D42348" t="s">
        <v>8</v>
      </c>
      <c r="E42348" t="s">
        <v>84703</v>
      </c>
      <c r="F42348">
        <v>2</v>
      </c>
      <c r="G42348">
        <v>0</v>
      </c>
    </row>
    <row r="42349" spans="1:7" x14ac:dyDescent="0.25">
      <c r="A42349" t="s">
        <v>84704</v>
      </c>
      <c r="B42349">
        <v>18</v>
      </c>
      <c r="C42349">
        <v>3</v>
      </c>
      <c r="D42349" t="s">
        <v>8</v>
      </c>
      <c r="E42349" t="s">
        <v>84705</v>
      </c>
      <c r="F42349">
        <v>2</v>
      </c>
      <c r="G42349">
        <v>2</v>
      </c>
    </row>
    <row r="42350" spans="1:7" x14ac:dyDescent="0.25">
      <c r="A42350" t="s">
        <v>84706</v>
      </c>
      <c r="B42350">
        <v>7</v>
      </c>
      <c r="C42350">
        <v>2</v>
      </c>
      <c r="D42350" t="s">
        <v>13</v>
      </c>
      <c r="E42350" t="s">
        <v>84707</v>
      </c>
      <c r="F42350">
        <v>0</v>
      </c>
      <c r="G42350">
        <v>1</v>
      </c>
    </row>
    <row r="42351" spans="1:7" x14ac:dyDescent="0.25">
      <c r="A42351" t="s">
        <v>84708</v>
      </c>
      <c r="B42351">
        <v>5</v>
      </c>
      <c r="C42351">
        <v>1</v>
      </c>
      <c r="D42351" t="s">
        <v>8</v>
      </c>
      <c r="E42351" t="s">
        <v>84709</v>
      </c>
      <c r="F42351">
        <v>2</v>
      </c>
      <c r="G42351">
        <v>1</v>
      </c>
    </row>
    <row r="42352" spans="1:7" x14ac:dyDescent="0.25">
      <c r="A42352" t="s">
        <v>84710</v>
      </c>
      <c r="B42352">
        <v>15</v>
      </c>
      <c r="C42352">
        <v>2</v>
      </c>
      <c r="D42352" t="s">
        <v>8</v>
      </c>
      <c r="E42352" t="s">
        <v>84711</v>
      </c>
      <c r="F42352">
        <v>1</v>
      </c>
      <c r="G42352">
        <v>2</v>
      </c>
    </row>
    <row r="42353" spans="1:7" x14ac:dyDescent="0.25">
      <c r="A42353" t="s">
        <v>84712</v>
      </c>
      <c r="B42353">
        <v>0</v>
      </c>
      <c r="C42353">
        <v>2</v>
      </c>
      <c r="D42353" t="s">
        <v>13</v>
      </c>
      <c r="E42353" t="s">
        <v>84713</v>
      </c>
      <c r="F42353">
        <v>1</v>
      </c>
      <c r="G42353">
        <v>0</v>
      </c>
    </row>
    <row r="42354" spans="1:7" x14ac:dyDescent="0.25">
      <c r="A42354" t="s">
        <v>84714</v>
      </c>
      <c r="B42354">
        <v>18</v>
      </c>
      <c r="C42354">
        <v>1</v>
      </c>
      <c r="D42354" t="s">
        <v>38</v>
      </c>
      <c r="E42354" t="s">
        <v>84715</v>
      </c>
      <c r="F42354">
        <v>0</v>
      </c>
      <c r="G42354">
        <v>2</v>
      </c>
    </row>
    <row r="42355" spans="1:7" x14ac:dyDescent="0.25">
      <c r="A42355" t="s">
        <v>84716</v>
      </c>
      <c r="B42355">
        <v>1</v>
      </c>
      <c r="C42355">
        <v>2</v>
      </c>
      <c r="D42355" t="s">
        <v>13</v>
      </c>
      <c r="E42355" t="s">
        <v>84717</v>
      </c>
      <c r="F42355">
        <v>1</v>
      </c>
      <c r="G42355">
        <v>0</v>
      </c>
    </row>
    <row r="42356" spans="1:7" x14ac:dyDescent="0.25">
      <c r="A42356" t="s">
        <v>84718</v>
      </c>
      <c r="B42356">
        <v>4</v>
      </c>
      <c r="C42356">
        <v>4</v>
      </c>
      <c r="D42356" t="s">
        <v>13</v>
      </c>
      <c r="E42356" t="s">
        <v>84719</v>
      </c>
      <c r="F42356">
        <v>0</v>
      </c>
      <c r="G42356">
        <v>2</v>
      </c>
    </row>
    <row r="42357" spans="1:7" x14ac:dyDescent="0.25">
      <c r="A42357" t="s">
        <v>84720</v>
      </c>
      <c r="B42357">
        <v>16</v>
      </c>
      <c r="C42357">
        <v>4</v>
      </c>
      <c r="D42357" t="s">
        <v>38</v>
      </c>
      <c r="E42357" t="s">
        <v>84721</v>
      </c>
      <c r="F42357">
        <v>1</v>
      </c>
      <c r="G42357">
        <v>0</v>
      </c>
    </row>
    <row r="42358" spans="1:7" x14ac:dyDescent="0.25">
      <c r="A42358" t="s">
        <v>84722</v>
      </c>
      <c r="B42358">
        <v>9</v>
      </c>
      <c r="C42358">
        <v>4</v>
      </c>
      <c r="D42358" t="s">
        <v>8</v>
      </c>
      <c r="E42358" t="s">
        <v>84723</v>
      </c>
      <c r="F42358">
        <v>2</v>
      </c>
      <c r="G42358">
        <v>2</v>
      </c>
    </row>
    <row r="42359" spans="1:7" x14ac:dyDescent="0.25">
      <c r="A42359" t="s">
        <v>84724</v>
      </c>
      <c r="B42359">
        <v>4</v>
      </c>
      <c r="C42359">
        <v>4</v>
      </c>
      <c r="D42359" t="s">
        <v>8</v>
      </c>
      <c r="E42359" t="s">
        <v>84725</v>
      </c>
      <c r="F42359">
        <v>0</v>
      </c>
      <c r="G42359">
        <v>1</v>
      </c>
    </row>
    <row r="42360" spans="1:7" x14ac:dyDescent="0.25">
      <c r="A42360" t="s">
        <v>84726</v>
      </c>
      <c r="B42360">
        <v>19</v>
      </c>
      <c r="C42360">
        <v>2</v>
      </c>
      <c r="D42360" t="s">
        <v>8</v>
      </c>
      <c r="E42360" t="s">
        <v>84727</v>
      </c>
      <c r="F42360">
        <v>1</v>
      </c>
      <c r="G42360">
        <v>2</v>
      </c>
    </row>
    <row r="42361" spans="1:7" x14ac:dyDescent="0.25">
      <c r="A42361" t="s">
        <v>84728</v>
      </c>
      <c r="B42361">
        <v>12</v>
      </c>
      <c r="C42361">
        <v>0</v>
      </c>
      <c r="D42361" t="s">
        <v>8</v>
      </c>
      <c r="E42361" t="s">
        <v>84729</v>
      </c>
      <c r="F42361">
        <v>0</v>
      </c>
      <c r="G42361">
        <v>0</v>
      </c>
    </row>
    <row r="42362" spans="1:7" x14ac:dyDescent="0.25">
      <c r="A42362" t="s">
        <v>84730</v>
      </c>
      <c r="B42362">
        <v>13</v>
      </c>
      <c r="C42362">
        <v>4</v>
      </c>
      <c r="D42362" t="s">
        <v>13</v>
      </c>
      <c r="E42362" t="s">
        <v>84731</v>
      </c>
      <c r="F42362">
        <v>2</v>
      </c>
      <c r="G42362">
        <v>1</v>
      </c>
    </row>
    <row r="42363" spans="1:7" x14ac:dyDescent="0.25">
      <c r="A42363" t="s">
        <v>84732</v>
      </c>
      <c r="B42363">
        <v>2</v>
      </c>
      <c r="C42363">
        <v>4</v>
      </c>
      <c r="D42363" t="s">
        <v>13</v>
      </c>
      <c r="E42363" t="s">
        <v>84733</v>
      </c>
      <c r="F42363">
        <v>1</v>
      </c>
      <c r="G42363">
        <v>2</v>
      </c>
    </row>
    <row r="42364" spans="1:7" x14ac:dyDescent="0.25">
      <c r="A42364" t="s">
        <v>84734</v>
      </c>
      <c r="B42364">
        <v>5</v>
      </c>
      <c r="C42364">
        <v>4</v>
      </c>
      <c r="D42364" t="s">
        <v>8</v>
      </c>
      <c r="E42364" t="s">
        <v>84735</v>
      </c>
      <c r="F42364">
        <v>0</v>
      </c>
      <c r="G42364">
        <v>1</v>
      </c>
    </row>
    <row r="42365" spans="1:7" x14ac:dyDescent="0.25">
      <c r="A42365" t="s">
        <v>84736</v>
      </c>
      <c r="B42365">
        <v>2</v>
      </c>
      <c r="C42365">
        <v>0</v>
      </c>
      <c r="D42365" t="s">
        <v>13</v>
      </c>
      <c r="E42365" t="s">
        <v>84737</v>
      </c>
      <c r="F42365">
        <v>2</v>
      </c>
      <c r="G42365">
        <v>2</v>
      </c>
    </row>
    <row r="42366" spans="1:7" x14ac:dyDescent="0.25">
      <c r="A42366" t="s">
        <v>84738</v>
      </c>
      <c r="B42366">
        <v>19</v>
      </c>
      <c r="C42366">
        <v>0</v>
      </c>
      <c r="D42366" t="s">
        <v>13</v>
      </c>
      <c r="E42366" t="s">
        <v>84739</v>
      </c>
      <c r="F42366">
        <v>1</v>
      </c>
      <c r="G42366">
        <v>0</v>
      </c>
    </row>
    <row r="42367" spans="1:7" x14ac:dyDescent="0.25">
      <c r="A42367" t="s">
        <v>84740</v>
      </c>
      <c r="B42367">
        <v>7</v>
      </c>
      <c r="C42367">
        <v>4</v>
      </c>
      <c r="D42367" t="s">
        <v>8</v>
      </c>
      <c r="E42367" t="s">
        <v>84741</v>
      </c>
      <c r="F42367">
        <v>2</v>
      </c>
      <c r="G42367">
        <v>1</v>
      </c>
    </row>
    <row r="42368" spans="1:7" x14ac:dyDescent="0.25">
      <c r="A42368" t="s">
        <v>84742</v>
      </c>
      <c r="B42368">
        <v>7</v>
      </c>
      <c r="C42368">
        <v>0</v>
      </c>
      <c r="D42368" t="s">
        <v>8</v>
      </c>
      <c r="E42368" t="s">
        <v>84743</v>
      </c>
      <c r="F42368">
        <v>2</v>
      </c>
      <c r="G42368">
        <v>1</v>
      </c>
    </row>
    <row r="42369" spans="1:7" x14ac:dyDescent="0.25">
      <c r="A42369" t="s">
        <v>84744</v>
      </c>
      <c r="B42369">
        <v>8</v>
      </c>
      <c r="C42369">
        <v>2</v>
      </c>
      <c r="D42369" t="s">
        <v>8</v>
      </c>
      <c r="E42369" t="s">
        <v>84745</v>
      </c>
      <c r="F42369">
        <v>1</v>
      </c>
      <c r="G42369">
        <v>1</v>
      </c>
    </row>
    <row r="42370" spans="1:7" x14ac:dyDescent="0.25">
      <c r="A42370" t="s">
        <v>84746</v>
      </c>
      <c r="B42370">
        <v>18</v>
      </c>
      <c r="C42370">
        <v>0</v>
      </c>
      <c r="D42370" t="s">
        <v>8</v>
      </c>
      <c r="E42370" t="s">
        <v>84747</v>
      </c>
      <c r="F42370">
        <v>1</v>
      </c>
      <c r="G42370">
        <v>1</v>
      </c>
    </row>
    <row r="42371" spans="1:7" x14ac:dyDescent="0.25">
      <c r="A42371" t="s">
        <v>84748</v>
      </c>
      <c r="B42371">
        <v>15</v>
      </c>
      <c r="C42371">
        <v>4</v>
      </c>
      <c r="D42371" t="s">
        <v>13</v>
      </c>
      <c r="E42371" t="s">
        <v>84749</v>
      </c>
      <c r="F42371">
        <v>1</v>
      </c>
      <c r="G42371">
        <v>2</v>
      </c>
    </row>
    <row r="42372" spans="1:7" x14ac:dyDescent="0.25">
      <c r="A42372" t="s">
        <v>84750</v>
      </c>
      <c r="B42372">
        <v>3</v>
      </c>
      <c r="C42372">
        <v>1</v>
      </c>
      <c r="D42372" t="s">
        <v>13</v>
      </c>
      <c r="E42372" t="s">
        <v>84751</v>
      </c>
      <c r="F42372">
        <v>2</v>
      </c>
      <c r="G42372">
        <v>1</v>
      </c>
    </row>
    <row r="42373" spans="1:7" x14ac:dyDescent="0.25">
      <c r="A42373" t="s">
        <v>84752</v>
      </c>
      <c r="B42373">
        <v>2</v>
      </c>
      <c r="C42373">
        <v>3</v>
      </c>
      <c r="D42373" t="s">
        <v>38</v>
      </c>
      <c r="E42373" t="s">
        <v>84753</v>
      </c>
      <c r="F42373">
        <v>0</v>
      </c>
      <c r="G42373">
        <v>2</v>
      </c>
    </row>
    <row r="42374" spans="1:7" x14ac:dyDescent="0.25">
      <c r="A42374" t="s">
        <v>84754</v>
      </c>
      <c r="B42374">
        <v>0</v>
      </c>
      <c r="C42374">
        <v>3</v>
      </c>
      <c r="D42374" t="s">
        <v>8</v>
      </c>
      <c r="E42374" t="s">
        <v>84755</v>
      </c>
      <c r="F42374">
        <v>1</v>
      </c>
      <c r="G42374">
        <v>1</v>
      </c>
    </row>
    <row r="42375" spans="1:7" x14ac:dyDescent="0.25">
      <c r="A42375" t="s">
        <v>84756</v>
      </c>
      <c r="B42375">
        <v>8</v>
      </c>
      <c r="C42375">
        <v>1</v>
      </c>
      <c r="D42375" t="s">
        <v>13</v>
      </c>
      <c r="E42375" t="s">
        <v>84757</v>
      </c>
      <c r="F42375">
        <v>0</v>
      </c>
      <c r="G42375">
        <v>0</v>
      </c>
    </row>
    <row r="42376" spans="1:7" x14ac:dyDescent="0.25">
      <c r="A42376" t="s">
        <v>84758</v>
      </c>
      <c r="B42376">
        <v>5</v>
      </c>
      <c r="C42376">
        <v>3</v>
      </c>
      <c r="D42376" t="s">
        <v>13</v>
      </c>
      <c r="E42376" t="s">
        <v>84759</v>
      </c>
      <c r="F42376">
        <v>1</v>
      </c>
      <c r="G42376">
        <v>0</v>
      </c>
    </row>
    <row r="42377" spans="1:7" x14ac:dyDescent="0.25">
      <c r="A42377" t="s">
        <v>84760</v>
      </c>
      <c r="B42377">
        <v>11</v>
      </c>
      <c r="C42377">
        <v>0</v>
      </c>
      <c r="D42377" t="s">
        <v>13</v>
      </c>
      <c r="E42377" t="s">
        <v>84761</v>
      </c>
      <c r="F42377">
        <v>1</v>
      </c>
      <c r="G42377">
        <v>1</v>
      </c>
    </row>
    <row r="42378" spans="1:7" x14ac:dyDescent="0.25">
      <c r="A42378" t="s">
        <v>84762</v>
      </c>
      <c r="B42378">
        <v>11</v>
      </c>
      <c r="C42378">
        <v>0</v>
      </c>
      <c r="D42378" t="s">
        <v>8</v>
      </c>
      <c r="E42378" t="s">
        <v>84763</v>
      </c>
      <c r="F42378">
        <v>0</v>
      </c>
      <c r="G42378">
        <v>2</v>
      </c>
    </row>
    <row r="42379" spans="1:7" x14ac:dyDescent="0.25">
      <c r="A42379" t="s">
        <v>84764</v>
      </c>
      <c r="B42379">
        <v>5</v>
      </c>
      <c r="C42379">
        <v>1</v>
      </c>
      <c r="D42379" t="s">
        <v>8</v>
      </c>
      <c r="E42379" t="s">
        <v>84765</v>
      </c>
      <c r="F42379">
        <v>0</v>
      </c>
      <c r="G42379">
        <v>1</v>
      </c>
    </row>
    <row r="42380" spans="1:7" x14ac:dyDescent="0.25">
      <c r="A42380" t="s">
        <v>84766</v>
      </c>
      <c r="B42380">
        <v>17</v>
      </c>
      <c r="C42380">
        <v>2</v>
      </c>
      <c r="D42380" t="s">
        <v>8</v>
      </c>
      <c r="E42380" t="s">
        <v>84767</v>
      </c>
      <c r="F42380">
        <v>0</v>
      </c>
      <c r="G42380">
        <v>2</v>
      </c>
    </row>
    <row r="42381" spans="1:7" x14ac:dyDescent="0.25">
      <c r="A42381" t="s">
        <v>84768</v>
      </c>
      <c r="B42381">
        <v>1</v>
      </c>
      <c r="C42381">
        <v>3</v>
      </c>
      <c r="D42381" t="s">
        <v>13</v>
      </c>
      <c r="E42381" t="s">
        <v>84769</v>
      </c>
      <c r="F42381">
        <v>2</v>
      </c>
      <c r="G42381">
        <v>1</v>
      </c>
    </row>
    <row r="42382" spans="1:7" x14ac:dyDescent="0.25">
      <c r="A42382" t="s">
        <v>84770</v>
      </c>
      <c r="B42382">
        <v>13</v>
      </c>
      <c r="C42382">
        <v>1</v>
      </c>
      <c r="D42382" t="s">
        <v>8</v>
      </c>
      <c r="E42382" t="s">
        <v>84771</v>
      </c>
      <c r="F42382">
        <v>2</v>
      </c>
      <c r="G42382">
        <v>0</v>
      </c>
    </row>
    <row r="42383" spans="1:7" x14ac:dyDescent="0.25">
      <c r="A42383" t="s">
        <v>84772</v>
      </c>
      <c r="B42383">
        <v>11</v>
      </c>
      <c r="C42383">
        <v>4</v>
      </c>
      <c r="D42383" t="s">
        <v>13</v>
      </c>
      <c r="E42383" t="s">
        <v>84773</v>
      </c>
      <c r="F42383">
        <v>2</v>
      </c>
      <c r="G42383">
        <v>0</v>
      </c>
    </row>
    <row r="42384" spans="1:7" x14ac:dyDescent="0.25">
      <c r="A42384" t="s">
        <v>84774</v>
      </c>
      <c r="B42384">
        <v>14</v>
      </c>
      <c r="C42384">
        <v>0</v>
      </c>
      <c r="D42384" t="s">
        <v>8</v>
      </c>
      <c r="E42384" t="s">
        <v>84775</v>
      </c>
      <c r="F42384">
        <v>2</v>
      </c>
      <c r="G42384">
        <v>2</v>
      </c>
    </row>
    <row r="42385" spans="1:7" x14ac:dyDescent="0.25">
      <c r="A42385" t="s">
        <v>84776</v>
      </c>
      <c r="B42385">
        <v>15</v>
      </c>
      <c r="C42385">
        <v>0</v>
      </c>
      <c r="D42385" t="s">
        <v>8</v>
      </c>
      <c r="E42385" t="s">
        <v>84777</v>
      </c>
      <c r="F42385">
        <v>2</v>
      </c>
      <c r="G42385">
        <v>0</v>
      </c>
    </row>
    <row r="42386" spans="1:7" x14ac:dyDescent="0.25">
      <c r="A42386" t="s">
        <v>84778</v>
      </c>
      <c r="B42386">
        <v>17</v>
      </c>
      <c r="C42386">
        <v>2</v>
      </c>
      <c r="D42386" t="s">
        <v>8</v>
      </c>
      <c r="E42386" t="s">
        <v>84779</v>
      </c>
      <c r="F42386">
        <v>2</v>
      </c>
      <c r="G42386">
        <v>2</v>
      </c>
    </row>
    <row r="42387" spans="1:7" x14ac:dyDescent="0.25">
      <c r="A42387" t="s">
        <v>84780</v>
      </c>
      <c r="B42387">
        <v>11</v>
      </c>
      <c r="C42387">
        <v>3</v>
      </c>
      <c r="D42387" t="s">
        <v>8</v>
      </c>
      <c r="E42387" t="s">
        <v>84781</v>
      </c>
      <c r="F42387">
        <v>1</v>
      </c>
      <c r="G42387">
        <v>1</v>
      </c>
    </row>
    <row r="42388" spans="1:7" x14ac:dyDescent="0.25">
      <c r="A42388" t="s">
        <v>84782</v>
      </c>
      <c r="B42388">
        <v>4</v>
      </c>
      <c r="C42388">
        <v>2</v>
      </c>
      <c r="D42388" t="s">
        <v>13</v>
      </c>
      <c r="E42388" t="s">
        <v>84783</v>
      </c>
      <c r="F42388">
        <v>2</v>
      </c>
      <c r="G42388">
        <v>2</v>
      </c>
    </row>
    <row r="42389" spans="1:7" x14ac:dyDescent="0.25">
      <c r="A42389" t="s">
        <v>84784</v>
      </c>
      <c r="B42389">
        <v>2</v>
      </c>
      <c r="C42389">
        <v>0</v>
      </c>
      <c r="D42389" t="s">
        <v>13</v>
      </c>
      <c r="E42389" t="s">
        <v>84785</v>
      </c>
      <c r="F42389">
        <v>1</v>
      </c>
      <c r="G42389">
        <v>0</v>
      </c>
    </row>
    <row r="42390" spans="1:7" x14ac:dyDescent="0.25">
      <c r="A42390" t="s">
        <v>84786</v>
      </c>
      <c r="B42390">
        <v>9</v>
      </c>
      <c r="C42390">
        <v>2</v>
      </c>
      <c r="D42390" t="s">
        <v>8</v>
      </c>
      <c r="E42390" t="s">
        <v>84787</v>
      </c>
      <c r="F42390">
        <v>1</v>
      </c>
      <c r="G42390">
        <v>1</v>
      </c>
    </row>
    <row r="42391" spans="1:7" x14ac:dyDescent="0.25">
      <c r="A42391" t="s">
        <v>84788</v>
      </c>
      <c r="B42391">
        <v>6</v>
      </c>
      <c r="C42391">
        <v>0</v>
      </c>
      <c r="D42391" t="s">
        <v>13</v>
      </c>
      <c r="E42391" t="s">
        <v>84789</v>
      </c>
      <c r="F42391">
        <v>2</v>
      </c>
      <c r="G42391">
        <v>2</v>
      </c>
    </row>
    <row r="42392" spans="1:7" x14ac:dyDescent="0.25">
      <c r="A42392" t="s">
        <v>84790</v>
      </c>
      <c r="B42392">
        <v>14</v>
      </c>
      <c r="C42392">
        <v>3</v>
      </c>
      <c r="D42392" t="s">
        <v>13</v>
      </c>
      <c r="E42392" t="s">
        <v>84791</v>
      </c>
      <c r="F42392">
        <v>0</v>
      </c>
      <c r="G42392">
        <v>2</v>
      </c>
    </row>
    <row r="42393" spans="1:7" x14ac:dyDescent="0.25">
      <c r="A42393" t="s">
        <v>84792</v>
      </c>
      <c r="B42393">
        <v>15</v>
      </c>
      <c r="C42393">
        <v>1</v>
      </c>
      <c r="D42393" t="s">
        <v>38</v>
      </c>
      <c r="E42393" t="s">
        <v>84793</v>
      </c>
      <c r="F42393">
        <v>2</v>
      </c>
      <c r="G42393">
        <v>2</v>
      </c>
    </row>
    <row r="42394" spans="1:7" x14ac:dyDescent="0.25">
      <c r="A42394" t="s">
        <v>84794</v>
      </c>
      <c r="B42394">
        <v>5</v>
      </c>
      <c r="C42394">
        <v>3</v>
      </c>
      <c r="D42394" t="s">
        <v>13</v>
      </c>
      <c r="E42394" t="s">
        <v>84795</v>
      </c>
      <c r="F42394">
        <v>1</v>
      </c>
      <c r="G42394">
        <v>1</v>
      </c>
    </row>
    <row r="42395" spans="1:7" x14ac:dyDescent="0.25">
      <c r="A42395" t="s">
        <v>84796</v>
      </c>
      <c r="B42395">
        <v>17</v>
      </c>
      <c r="C42395">
        <v>2</v>
      </c>
      <c r="D42395" t="s">
        <v>13</v>
      </c>
      <c r="E42395" t="s">
        <v>84797</v>
      </c>
      <c r="F42395">
        <v>1</v>
      </c>
      <c r="G42395">
        <v>0</v>
      </c>
    </row>
    <row r="42396" spans="1:7" x14ac:dyDescent="0.25">
      <c r="A42396" t="s">
        <v>84798</v>
      </c>
      <c r="B42396">
        <v>3</v>
      </c>
      <c r="C42396">
        <v>4</v>
      </c>
      <c r="D42396" t="s">
        <v>13</v>
      </c>
      <c r="E42396" t="s">
        <v>84799</v>
      </c>
      <c r="F42396">
        <v>2</v>
      </c>
      <c r="G42396">
        <v>0</v>
      </c>
    </row>
    <row r="42397" spans="1:7" x14ac:dyDescent="0.25">
      <c r="A42397" t="s">
        <v>84800</v>
      </c>
      <c r="B42397">
        <v>10</v>
      </c>
      <c r="C42397">
        <v>3</v>
      </c>
      <c r="D42397" t="s">
        <v>8</v>
      </c>
      <c r="E42397" t="s">
        <v>84801</v>
      </c>
      <c r="F42397">
        <v>0</v>
      </c>
      <c r="G42397">
        <v>2</v>
      </c>
    </row>
    <row r="42398" spans="1:7" x14ac:dyDescent="0.25">
      <c r="A42398" t="s">
        <v>84802</v>
      </c>
      <c r="B42398">
        <v>19</v>
      </c>
      <c r="C42398">
        <v>4</v>
      </c>
      <c r="D42398" t="s">
        <v>13</v>
      </c>
      <c r="E42398" t="s">
        <v>84803</v>
      </c>
      <c r="F42398">
        <v>0</v>
      </c>
      <c r="G42398">
        <v>2</v>
      </c>
    </row>
    <row r="42399" spans="1:7" x14ac:dyDescent="0.25">
      <c r="A42399" t="s">
        <v>84804</v>
      </c>
      <c r="B42399">
        <v>1</v>
      </c>
      <c r="C42399">
        <v>4</v>
      </c>
      <c r="D42399" t="s">
        <v>8</v>
      </c>
      <c r="E42399" t="s">
        <v>84805</v>
      </c>
      <c r="F42399">
        <v>1</v>
      </c>
      <c r="G42399">
        <v>1</v>
      </c>
    </row>
    <row r="42400" spans="1:7" x14ac:dyDescent="0.25">
      <c r="A42400" t="s">
        <v>84806</v>
      </c>
      <c r="B42400">
        <v>8</v>
      </c>
      <c r="C42400">
        <v>0</v>
      </c>
      <c r="D42400" t="s">
        <v>13</v>
      </c>
      <c r="E42400" t="s">
        <v>84807</v>
      </c>
      <c r="F42400">
        <v>0</v>
      </c>
      <c r="G42400">
        <v>2</v>
      </c>
    </row>
    <row r="42401" spans="1:7" x14ac:dyDescent="0.25">
      <c r="A42401" t="s">
        <v>84808</v>
      </c>
      <c r="B42401">
        <v>18</v>
      </c>
      <c r="C42401">
        <v>2</v>
      </c>
      <c r="D42401" t="s">
        <v>8</v>
      </c>
      <c r="E42401" t="s">
        <v>84809</v>
      </c>
      <c r="F42401">
        <v>0</v>
      </c>
      <c r="G42401">
        <v>1</v>
      </c>
    </row>
    <row r="42402" spans="1:7" x14ac:dyDescent="0.25">
      <c r="A42402" t="s">
        <v>84810</v>
      </c>
      <c r="B42402">
        <v>17</v>
      </c>
      <c r="C42402">
        <v>0</v>
      </c>
      <c r="D42402" t="s">
        <v>13</v>
      </c>
      <c r="E42402" t="s">
        <v>84811</v>
      </c>
      <c r="F42402">
        <v>2</v>
      </c>
      <c r="G42402">
        <v>0</v>
      </c>
    </row>
    <row r="42403" spans="1:7" x14ac:dyDescent="0.25">
      <c r="A42403" t="s">
        <v>84812</v>
      </c>
      <c r="B42403">
        <v>6</v>
      </c>
      <c r="C42403">
        <v>1</v>
      </c>
      <c r="D42403" t="s">
        <v>13</v>
      </c>
      <c r="E42403" t="s">
        <v>84813</v>
      </c>
      <c r="F42403">
        <v>0</v>
      </c>
      <c r="G42403">
        <v>0</v>
      </c>
    </row>
    <row r="42404" spans="1:7" x14ac:dyDescent="0.25">
      <c r="A42404" t="s">
        <v>84814</v>
      </c>
      <c r="B42404">
        <v>16</v>
      </c>
      <c r="C42404">
        <v>3</v>
      </c>
      <c r="D42404" t="s">
        <v>13</v>
      </c>
      <c r="E42404" t="s">
        <v>84815</v>
      </c>
      <c r="F42404">
        <v>0</v>
      </c>
      <c r="G42404">
        <v>1</v>
      </c>
    </row>
    <row r="42405" spans="1:7" x14ac:dyDescent="0.25">
      <c r="A42405" t="s">
        <v>84816</v>
      </c>
      <c r="B42405">
        <v>11</v>
      </c>
      <c r="C42405">
        <v>1</v>
      </c>
      <c r="D42405" t="s">
        <v>8</v>
      </c>
      <c r="E42405" t="s">
        <v>84817</v>
      </c>
      <c r="F42405">
        <v>1</v>
      </c>
      <c r="G42405">
        <v>1</v>
      </c>
    </row>
    <row r="42406" spans="1:7" x14ac:dyDescent="0.25">
      <c r="A42406" t="s">
        <v>84818</v>
      </c>
      <c r="B42406">
        <v>15</v>
      </c>
      <c r="C42406">
        <v>2</v>
      </c>
      <c r="D42406" t="s">
        <v>13</v>
      </c>
      <c r="E42406" t="s">
        <v>84819</v>
      </c>
      <c r="F42406">
        <v>1</v>
      </c>
      <c r="G42406">
        <v>2</v>
      </c>
    </row>
    <row r="42407" spans="1:7" x14ac:dyDescent="0.25">
      <c r="A42407" t="s">
        <v>84820</v>
      </c>
      <c r="B42407">
        <v>17</v>
      </c>
      <c r="C42407">
        <v>2</v>
      </c>
      <c r="D42407" t="s">
        <v>8</v>
      </c>
      <c r="E42407" t="s">
        <v>84821</v>
      </c>
      <c r="F42407">
        <v>0</v>
      </c>
      <c r="G42407">
        <v>1</v>
      </c>
    </row>
    <row r="42408" spans="1:7" x14ac:dyDescent="0.25">
      <c r="A42408" t="s">
        <v>84822</v>
      </c>
      <c r="B42408">
        <v>13</v>
      </c>
      <c r="C42408">
        <v>4</v>
      </c>
      <c r="D42408" t="s">
        <v>38</v>
      </c>
      <c r="E42408" t="s">
        <v>84823</v>
      </c>
      <c r="F42408">
        <v>2</v>
      </c>
      <c r="G42408">
        <v>0</v>
      </c>
    </row>
    <row r="42409" spans="1:7" x14ac:dyDescent="0.25">
      <c r="A42409" t="s">
        <v>84824</v>
      </c>
      <c r="B42409">
        <v>15</v>
      </c>
      <c r="C42409">
        <v>0</v>
      </c>
      <c r="D42409" t="s">
        <v>13</v>
      </c>
      <c r="E42409" t="s">
        <v>84825</v>
      </c>
      <c r="F42409">
        <v>1</v>
      </c>
      <c r="G42409">
        <v>0</v>
      </c>
    </row>
    <row r="42410" spans="1:7" x14ac:dyDescent="0.25">
      <c r="A42410" t="s">
        <v>84826</v>
      </c>
      <c r="B42410">
        <v>14</v>
      </c>
      <c r="C42410">
        <v>4</v>
      </c>
      <c r="D42410" t="s">
        <v>8</v>
      </c>
      <c r="E42410" t="s">
        <v>84827</v>
      </c>
      <c r="F42410">
        <v>1</v>
      </c>
      <c r="G42410">
        <v>2</v>
      </c>
    </row>
    <row r="42411" spans="1:7" x14ac:dyDescent="0.25">
      <c r="A42411" t="s">
        <v>84828</v>
      </c>
      <c r="B42411">
        <v>3</v>
      </c>
      <c r="C42411">
        <v>0</v>
      </c>
      <c r="D42411" t="s">
        <v>13</v>
      </c>
      <c r="E42411" t="s">
        <v>84829</v>
      </c>
      <c r="F42411">
        <v>0</v>
      </c>
      <c r="G42411">
        <v>2</v>
      </c>
    </row>
    <row r="42412" spans="1:7" x14ac:dyDescent="0.25">
      <c r="A42412" t="s">
        <v>84830</v>
      </c>
      <c r="B42412">
        <v>18</v>
      </c>
      <c r="C42412">
        <v>0</v>
      </c>
      <c r="D42412" t="s">
        <v>38</v>
      </c>
      <c r="E42412" t="s">
        <v>84831</v>
      </c>
      <c r="F42412">
        <v>0</v>
      </c>
      <c r="G42412">
        <v>2</v>
      </c>
    </row>
    <row r="42413" spans="1:7" x14ac:dyDescent="0.25">
      <c r="A42413" t="s">
        <v>84832</v>
      </c>
      <c r="B42413">
        <v>12</v>
      </c>
      <c r="C42413">
        <v>3</v>
      </c>
      <c r="D42413" t="s">
        <v>8</v>
      </c>
      <c r="E42413" t="s">
        <v>84833</v>
      </c>
      <c r="F42413">
        <v>1</v>
      </c>
      <c r="G42413">
        <v>0</v>
      </c>
    </row>
    <row r="42414" spans="1:7" x14ac:dyDescent="0.25">
      <c r="A42414" t="s">
        <v>84834</v>
      </c>
      <c r="B42414">
        <v>10</v>
      </c>
      <c r="C42414">
        <v>2</v>
      </c>
      <c r="D42414" t="s">
        <v>13</v>
      </c>
      <c r="E42414" t="s">
        <v>84835</v>
      </c>
      <c r="F42414">
        <v>0</v>
      </c>
      <c r="G42414">
        <v>2</v>
      </c>
    </row>
    <row r="42415" spans="1:7" x14ac:dyDescent="0.25">
      <c r="A42415" t="s">
        <v>84836</v>
      </c>
      <c r="B42415">
        <v>8</v>
      </c>
      <c r="C42415">
        <v>2</v>
      </c>
      <c r="D42415" t="s">
        <v>8</v>
      </c>
      <c r="E42415" t="s">
        <v>84837</v>
      </c>
      <c r="F42415">
        <v>1</v>
      </c>
      <c r="G42415">
        <v>1</v>
      </c>
    </row>
    <row r="42416" spans="1:7" x14ac:dyDescent="0.25">
      <c r="A42416" t="s">
        <v>84838</v>
      </c>
      <c r="B42416">
        <v>19</v>
      </c>
      <c r="C42416">
        <v>2</v>
      </c>
      <c r="D42416" t="s">
        <v>13</v>
      </c>
      <c r="E42416" t="s">
        <v>84839</v>
      </c>
      <c r="F42416">
        <v>1</v>
      </c>
      <c r="G42416">
        <v>1</v>
      </c>
    </row>
    <row r="42417" spans="1:7" x14ac:dyDescent="0.25">
      <c r="A42417" t="s">
        <v>84840</v>
      </c>
      <c r="B42417">
        <v>6</v>
      </c>
      <c r="C42417">
        <v>1</v>
      </c>
      <c r="D42417" t="s">
        <v>8</v>
      </c>
      <c r="E42417" t="s">
        <v>84841</v>
      </c>
      <c r="F42417">
        <v>1</v>
      </c>
      <c r="G42417">
        <v>2</v>
      </c>
    </row>
    <row r="42418" spans="1:7" x14ac:dyDescent="0.25">
      <c r="A42418" t="s">
        <v>84842</v>
      </c>
      <c r="B42418">
        <v>15</v>
      </c>
      <c r="C42418">
        <v>1</v>
      </c>
      <c r="D42418" t="s">
        <v>13</v>
      </c>
      <c r="E42418" t="s">
        <v>84843</v>
      </c>
      <c r="F42418">
        <v>0</v>
      </c>
      <c r="G42418">
        <v>1</v>
      </c>
    </row>
    <row r="42419" spans="1:7" x14ac:dyDescent="0.25">
      <c r="A42419" t="s">
        <v>84844</v>
      </c>
      <c r="B42419">
        <v>11</v>
      </c>
      <c r="C42419">
        <v>1</v>
      </c>
      <c r="D42419" t="s">
        <v>13</v>
      </c>
      <c r="E42419" t="s">
        <v>84845</v>
      </c>
      <c r="F42419">
        <v>1</v>
      </c>
      <c r="G42419">
        <v>2</v>
      </c>
    </row>
    <row r="42420" spans="1:7" x14ac:dyDescent="0.25">
      <c r="A42420" t="s">
        <v>84846</v>
      </c>
      <c r="B42420">
        <v>6</v>
      </c>
      <c r="C42420">
        <v>0</v>
      </c>
      <c r="D42420" t="s">
        <v>8</v>
      </c>
      <c r="E42420" t="s">
        <v>84847</v>
      </c>
      <c r="F42420">
        <v>1</v>
      </c>
      <c r="G42420">
        <v>2</v>
      </c>
    </row>
    <row r="42421" spans="1:7" x14ac:dyDescent="0.25">
      <c r="A42421" t="s">
        <v>84848</v>
      </c>
      <c r="B42421">
        <v>14</v>
      </c>
      <c r="C42421">
        <v>1</v>
      </c>
      <c r="D42421" t="s">
        <v>13</v>
      </c>
      <c r="E42421" t="s">
        <v>84849</v>
      </c>
      <c r="F42421">
        <v>2</v>
      </c>
      <c r="G42421">
        <v>2</v>
      </c>
    </row>
    <row r="42422" spans="1:7" x14ac:dyDescent="0.25">
      <c r="A42422" t="s">
        <v>84850</v>
      </c>
      <c r="B42422">
        <v>4</v>
      </c>
      <c r="C42422">
        <v>4</v>
      </c>
      <c r="D42422" t="s">
        <v>8</v>
      </c>
      <c r="E42422" t="s">
        <v>84851</v>
      </c>
      <c r="F42422">
        <v>1</v>
      </c>
      <c r="G42422">
        <v>1</v>
      </c>
    </row>
    <row r="42423" spans="1:7" x14ac:dyDescent="0.25">
      <c r="A42423" t="s">
        <v>84852</v>
      </c>
      <c r="B42423">
        <v>5</v>
      </c>
      <c r="C42423">
        <v>1</v>
      </c>
      <c r="D42423" t="s">
        <v>8</v>
      </c>
      <c r="E42423" t="s">
        <v>84853</v>
      </c>
      <c r="F42423">
        <v>1</v>
      </c>
      <c r="G42423">
        <v>1</v>
      </c>
    </row>
    <row r="42424" spans="1:7" x14ac:dyDescent="0.25">
      <c r="A42424" t="s">
        <v>84854</v>
      </c>
      <c r="B42424">
        <v>16</v>
      </c>
      <c r="C42424">
        <v>0</v>
      </c>
      <c r="D42424" t="s">
        <v>8</v>
      </c>
      <c r="E42424" t="s">
        <v>84855</v>
      </c>
      <c r="F42424">
        <v>0</v>
      </c>
      <c r="G42424">
        <v>1</v>
      </c>
    </row>
    <row r="42425" spans="1:7" x14ac:dyDescent="0.25">
      <c r="A42425" t="s">
        <v>84856</v>
      </c>
      <c r="B42425">
        <v>9</v>
      </c>
      <c r="C42425">
        <v>0</v>
      </c>
      <c r="D42425" t="s">
        <v>8</v>
      </c>
      <c r="E42425" t="s">
        <v>84857</v>
      </c>
      <c r="F42425">
        <v>1</v>
      </c>
      <c r="G42425">
        <v>1</v>
      </c>
    </row>
    <row r="42426" spans="1:7" x14ac:dyDescent="0.25">
      <c r="A42426" t="s">
        <v>84858</v>
      </c>
      <c r="B42426">
        <v>12</v>
      </c>
      <c r="C42426">
        <v>4</v>
      </c>
      <c r="D42426" t="s">
        <v>13</v>
      </c>
      <c r="E42426" t="s">
        <v>84859</v>
      </c>
      <c r="F42426">
        <v>0</v>
      </c>
      <c r="G42426">
        <v>0</v>
      </c>
    </row>
    <row r="42427" spans="1:7" x14ac:dyDescent="0.25">
      <c r="A42427" t="s">
        <v>84860</v>
      </c>
      <c r="B42427">
        <v>7</v>
      </c>
      <c r="C42427">
        <v>1</v>
      </c>
      <c r="D42427" t="s">
        <v>13</v>
      </c>
      <c r="E42427" t="s">
        <v>84861</v>
      </c>
      <c r="F42427">
        <v>0</v>
      </c>
      <c r="G42427">
        <v>1</v>
      </c>
    </row>
    <row r="42428" spans="1:7" x14ac:dyDescent="0.25">
      <c r="A42428" t="s">
        <v>84862</v>
      </c>
      <c r="B42428">
        <v>3</v>
      </c>
      <c r="C42428">
        <v>1</v>
      </c>
      <c r="D42428" t="s">
        <v>13</v>
      </c>
      <c r="E42428" t="s">
        <v>84863</v>
      </c>
      <c r="F42428">
        <v>1</v>
      </c>
      <c r="G42428">
        <v>0</v>
      </c>
    </row>
    <row r="42429" spans="1:7" x14ac:dyDescent="0.25">
      <c r="A42429" t="s">
        <v>84864</v>
      </c>
      <c r="B42429">
        <v>3</v>
      </c>
      <c r="C42429">
        <v>4</v>
      </c>
      <c r="D42429" t="s">
        <v>13</v>
      </c>
      <c r="E42429" t="s">
        <v>84865</v>
      </c>
      <c r="F42429">
        <v>1</v>
      </c>
      <c r="G42429">
        <v>1</v>
      </c>
    </row>
    <row r="42430" spans="1:7" x14ac:dyDescent="0.25">
      <c r="A42430" t="s">
        <v>84866</v>
      </c>
      <c r="B42430">
        <v>10</v>
      </c>
      <c r="C42430">
        <v>0</v>
      </c>
      <c r="D42430" t="s">
        <v>13</v>
      </c>
      <c r="E42430" t="s">
        <v>84867</v>
      </c>
      <c r="F42430">
        <v>1</v>
      </c>
      <c r="G42430">
        <v>0</v>
      </c>
    </row>
    <row r="42431" spans="1:7" x14ac:dyDescent="0.25">
      <c r="A42431" t="s">
        <v>84868</v>
      </c>
      <c r="B42431">
        <v>10</v>
      </c>
      <c r="C42431">
        <v>1</v>
      </c>
      <c r="D42431" t="s">
        <v>38</v>
      </c>
      <c r="E42431" t="s">
        <v>84869</v>
      </c>
      <c r="F42431">
        <v>0</v>
      </c>
      <c r="G42431">
        <v>0</v>
      </c>
    </row>
    <row r="42432" spans="1:7" x14ac:dyDescent="0.25">
      <c r="A42432" t="s">
        <v>84870</v>
      </c>
      <c r="B42432">
        <v>13</v>
      </c>
      <c r="C42432">
        <v>0</v>
      </c>
      <c r="D42432" t="s">
        <v>8</v>
      </c>
      <c r="E42432" t="s">
        <v>84871</v>
      </c>
      <c r="F42432">
        <v>2</v>
      </c>
      <c r="G42432">
        <v>0</v>
      </c>
    </row>
    <row r="42433" spans="1:7" x14ac:dyDescent="0.25">
      <c r="A42433" t="s">
        <v>84872</v>
      </c>
      <c r="B42433">
        <v>4</v>
      </c>
      <c r="C42433">
        <v>3</v>
      </c>
      <c r="D42433" t="s">
        <v>13</v>
      </c>
      <c r="E42433" t="s">
        <v>84873</v>
      </c>
      <c r="F42433">
        <v>0</v>
      </c>
      <c r="G42433">
        <v>1</v>
      </c>
    </row>
    <row r="42434" spans="1:7" x14ac:dyDescent="0.25">
      <c r="A42434" t="s">
        <v>84874</v>
      </c>
      <c r="B42434">
        <v>9</v>
      </c>
      <c r="C42434">
        <v>0</v>
      </c>
      <c r="D42434" t="s">
        <v>8</v>
      </c>
      <c r="E42434" t="s">
        <v>84875</v>
      </c>
      <c r="F42434">
        <v>2</v>
      </c>
      <c r="G42434">
        <v>2</v>
      </c>
    </row>
    <row r="42435" spans="1:7" x14ac:dyDescent="0.25">
      <c r="A42435" t="s">
        <v>84876</v>
      </c>
      <c r="B42435">
        <v>0</v>
      </c>
      <c r="C42435">
        <v>3</v>
      </c>
      <c r="D42435" t="s">
        <v>13</v>
      </c>
      <c r="E42435" t="s">
        <v>84877</v>
      </c>
      <c r="F42435">
        <v>1</v>
      </c>
      <c r="G42435">
        <v>1</v>
      </c>
    </row>
    <row r="42436" spans="1:7" x14ac:dyDescent="0.25">
      <c r="A42436" t="s">
        <v>84878</v>
      </c>
      <c r="B42436">
        <v>18</v>
      </c>
      <c r="C42436">
        <v>0</v>
      </c>
      <c r="D42436" t="s">
        <v>8</v>
      </c>
      <c r="E42436" t="s">
        <v>84879</v>
      </c>
      <c r="F42436">
        <v>1</v>
      </c>
      <c r="G42436">
        <v>0</v>
      </c>
    </row>
    <row r="42437" spans="1:7" x14ac:dyDescent="0.25">
      <c r="A42437" t="s">
        <v>84880</v>
      </c>
      <c r="B42437">
        <v>11</v>
      </c>
      <c r="C42437">
        <v>3</v>
      </c>
      <c r="D42437" t="s">
        <v>13</v>
      </c>
      <c r="E42437" t="s">
        <v>84881</v>
      </c>
      <c r="F42437">
        <v>2</v>
      </c>
      <c r="G42437">
        <v>1</v>
      </c>
    </row>
    <row r="42438" spans="1:7" x14ac:dyDescent="0.25">
      <c r="A42438" t="s">
        <v>84882</v>
      </c>
      <c r="B42438">
        <v>13</v>
      </c>
      <c r="C42438">
        <v>2</v>
      </c>
      <c r="D42438" t="s">
        <v>8</v>
      </c>
      <c r="E42438" t="s">
        <v>84883</v>
      </c>
      <c r="F42438">
        <v>0</v>
      </c>
      <c r="G42438">
        <v>0</v>
      </c>
    </row>
    <row r="42439" spans="1:7" x14ac:dyDescent="0.25">
      <c r="A42439" t="s">
        <v>84884</v>
      </c>
      <c r="B42439">
        <v>16</v>
      </c>
      <c r="C42439">
        <v>0</v>
      </c>
      <c r="D42439" t="s">
        <v>8</v>
      </c>
      <c r="E42439" t="s">
        <v>84885</v>
      </c>
      <c r="F42439">
        <v>0</v>
      </c>
      <c r="G42439">
        <v>2</v>
      </c>
    </row>
    <row r="42440" spans="1:7" x14ac:dyDescent="0.25">
      <c r="A42440" t="s">
        <v>84886</v>
      </c>
      <c r="B42440">
        <v>13</v>
      </c>
      <c r="C42440">
        <v>3</v>
      </c>
      <c r="D42440" t="s">
        <v>8</v>
      </c>
      <c r="E42440" t="s">
        <v>84887</v>
      </c>
      <c r="F42440">
        <v>2</v>
      </c>
      <c r="G42440">
        <v>2</v>
      </c>
    </row>
    <row r="42441" spans="1:7" x14ac:dyDescent="0.25">
      <c r="A42441" t="s">
        <v>84888</v>
      </c>
      <c r="B42441">
        <v>3</v>
      </c>
      <c r="C42441">
        <v>4</v>
      </c>
      <c r="D42441" t="s">
        <v>8</v>
      </c>
      <c r="E42441" t="s">
        <v>84889</v>
      </c>
      <c r="F42441">
        <v>2</v>
      </c>
      <c r="G42441">
        <v>2</v>
      </c>
    </row>
    <row r="42442" spans="1:7" x14ac:dyDescent="0.25">
      <c r="A42442" t="s">
        <v>84890</v>
      </c>
      <c r="B42442">
        <v>5</v>
      </c>
      <c r="C42442">
        <v>4</v>
      </c>
      <c r="D42442" t="s">
        <v>13</v>
      </c>
      <c r="E42442" t="s">
        <v>84891</v>
      </c>
      <c r="F42442">
        <v>2</v>
      </c>
      <c r="G42442">
        <v>2</v>
      </c>
    </row>
    <row r="42443" spans="1:7" x14ac:dyDescent="0.25">
      <c r="A42443" t="s">
        <v>84892</v>
      </c>
      <c r="B42443">
        <v>10</v>
      </c>
      <c r="C42443">
        <v>4</v>
      </c>
      <c r="D42443" t="s">
        <v>13</v>
      </c>
      <c r="E42443" t="s">
        <v>84893</v>
      </c>
      <c r="F42443">
        <v>0</v>
      </c>
      <c r="G42443">
        <v>1</v>
      </c>
    </row>
    <row r="42444" spans="1:7" x14ac:dyDescent="0.25">
      <c r="A42444" t="s">
        <v>84894</v>
      </c>
      <c r="B42444">
        <v>6</v>
      </c>
      <c r="C42444">
        <v>3</v>
      </c>
      <c r="D42444" t="s">
        <v>8</v>
      </c>
      <c r="E42444" t="s">
        <v>84895</v>
      </c>
      <c r="F42444">
        <v>0</v>
      </c>
      <c r="G42444">
        <v>1</v>
      </c>
    </row>
    <row r="42445" spans="1:7" x14ac:dyDescent="0.25">
      <c r="A42445" t="s">
        <v>84896</v>
      </c>
      <c r="B42445">
        <v>2</v>
      </c>
      <c r="C42445">
        <v>0</v>
      </c>
      <c r="D42445" t="s">
        <v>8</v>
      </c>
      <c r="E42445" t="s">
        <v>84897</v>
      </c>
      <c r="F42445">
        <v>0</v>
      </c>
      <c r="G42445">
        <v>0</v>
      </c>
    </row>
    <row r="42446" spans="1:7" x14ac:dyDescent="0.25">
      <c r="A42446" t="s">
        <v>84898</v>
      </c>
      <c r="B42446">
        <v>4</v>
      </c>
      <c r="C42446">
        <v>4</v>
      </c>
      <c r="D42446" t="s">
        <v>8</v>
      </c>
      <c r="E42446" t="s">
        <v>84899</v>
      </c>
      <c r="F42446">
        <v>2</v>
      </c>
      <c r="G42446">
        <v>2</v>
      </c>
    </row>
    <row r="42447" spans="1:7" x14ac:dyDescent="0.25">
      <c r="A42447" t="s">
        <v>84900</v>
      </c>
      <c r="B42447">
        <v>4</v>
      </c>
      <c r="C42447">
        <v>3</v>
      </c>
      <c r="D42447" t="s">
        <v>8</v>
      </c>
      <c r="E42447" t="s">
        <v>84901</v>
      </c>
      <c r="F42447">
        <v>1</v>
      </c>
      <c r="G42447">
        <v>1</v>
      </c>
    </row>
    <row r="42448" spans="1:7" x14ac:dyDescent="0.25">
      <c r="A42448" t="s">
        <v>84902</v>
      </c>
      <c r="B42448">
        <v>7</v>
      </c>
      <c r="C42448">
        <v>0</v>
      </c>
      <c r="D42448" t="s">
        <v>38</v>
      </c>
      <c r="E42448" t="s">
        <v>84903</v>
      </c>
      <c r="F42448">
        <v>0</v>
      </c>
      <c r="G42448">
        <v>1</v>
      </c>
    </row>
    <row r="42449" spans="1:7" x14ac:dyDescent="0.25">
      <c r="A42449" t="s">
        <v>84904</v>
      </c>
      <c r="B42449">
        <v>17</v>
      </c>
      <c r="C42449">
        <v>1</v>
      </c>
      <c r="D42449" t="s">
        <v>8</v>
      </c>
      <c r="E42449" t="s">
        <v>84905</v>
      </c>
      <c r="F42449">
        <v>1</v>
      </c>
      <c r="G42449">
        <v>2</v>
      </c>
    </row>
    <row r="42450" spans="1:7" x14ac:dyDescent="0.25">
      <c r="A42450" t="s">
        <v>84906</v>
      </c>
      <c r="B42450">
        <v>1</v>
      </c>
      <c r="C42450">
        <v>4</v>
      </c>
      <c r="D42450" t="s">
        <v>8</v>
      </c>
      <c r="E42450" t="s">
        <v>84907</v>
      </c>
      <c r="F42450">
        <v>2</v>
      </c>
      <c r="G42450">
        <v>0</v>
      </c>
    </row>
    <row r="42451" spans="1:7" x14ac:dyDescent="0.25">
      <c r="A42451" t="s">
        <v>84908</v>
      </c>
      <c r="B42451">
        <v>9</v>
      </c>
      <c r="C42451">
        <v>4</v>
      </c>
      <c r="D42451" t="s">
        <v>8</v>
      </c>
      <c r="E42451" t="s">
        <v>84909</v>
      </c>
      <c r="F42451">
        <v>1</v>
      </c>
      <c r="G42451">
        <v>1</v>
      </c>
    </row>
    <row r="42452" spans="1:7" x14ac:dyDescent="0.25">
      <c r="A42452" t="s">
        <v>84910</v>
      </c>
      <c r="B42452">
        <v>17</v>
      </c>
      <c r="C42452">
        <v>4</v>
      </c>
      <c r="D42452" t="s">
        <v>8</v>
      </c>
      <c r="E42452" t="s">
        <v>84911</v>
      </c>
      <c r="F42452">
        <v>2</v>
      </c>
      <c r="G42452">
        <v>0</v>
      </c>
    </row>
    <row r="42453" spans="1:7" x14ac:dyDescent="0.25">
      <c r="A42453" t="s">
        <v>84912</v>
      </c>
      <c r="B42453">
        <v>18</v>
      </c>
      <c r="C42453">
        <v>0</v>
      </c>
      <c r="D42453" t="s">
        <v>8</v>
      </c>
      <c r="E42453" t="s">
        <v>84913</v>
      </c>
      <c r="F42453">
        <v>0</v>
      </c>
      <c r="G42453">
        <v>0</v>
      </c>
    </row>
    <row r="42454" spans="1:7" x14ac:dyDescent="0.25">
      <c r="A42454" t="s">
        <v>84914</v>
      </c>
      <c r="B42454">
        <v>11</v>
      </c>
      <c r="C42454">
        <v>2</v>
      </c>
      <c r="D42454" t="s">
        <v>13</v>
      </c>
      <c r="E42454" t="s">
        <v>84915</v>
      </c>
      <c r="F42454">
        <v>2</v>
      </c>
      <c r="G42454">
        <v>0</v>
      </c>
    </row>
    <row r="42455" spans="1:7" x14ac:dyDescent="0.25">
      <c r="A42455" t="s">
        <v>84916</v>
      </c>
      <c r="B42455">
        <v>0</v>
      </c>
      <c r="C42455">
        <v>0</v>
      </c>
      <c r="D42455" t="s">
        <v>13</v>
      </c>
      <c r="E42455" t="s">
        <v>84917</v>
      </c>
      <c r="F42455">
        <v>1</v>
      </c>
      <c r="G42455">
        <v>2</v>
      </c>
    </row>
    <row r="42456" spans="1:7" x14ac:dyDescent="0.25">
      <c r="A42456" t="s">
        <v>84918</v>
      </c>
      <c r="B42456">
        <v>7</v>
      </c>
      <c r="C42456">
        <v>3</v>
      </c>
      <c r="D42456" t="s">
        <v>8</v>
      </c>
      <c r="E42456" t="s">
        <v>84919</v>
      </c>
      <c r="F42456">
        <v>1</v>
      </c>
      <c r="G42456">
        <v>1</v>
      </c>
    </row>
    <row r="42457" spans="1:7" x14ac:dyDescent="0.25">
      <c r="A42457" t="s">
        <v>84920</v>
      </c>
      <c r="B42457">
        <v>11</v>
      </c>
      <c r="C42457">
        <v>1</v>
      </c>
      <c r="D42457" t="s">
        <v>13</v>
      </c>
      <c r="E42457" t="s">
        <v>84921</v>
      </c>
      <c r="F42457">
        <v>2</v>
      </c>
      <c r="G42457">
        <v>2</v>
      </c>
    </row>
    <row r="42458" spans="1:7" x14ac:dyDescent="0.25">
      <c r="A42458" t="s">
        <v>84922</v>
      </c>
      <c r="B42458">
        <v>6</v>
      </c>
      <c r="C42458">
        <v>4</v>
      </c>
      <c r="D42458" t="s">
        <v>8</v>
      </c>
      <c r="E42458" t="s">
        <v>84923</v>
      </c>
      <c r="F42458">
        <v>2</v>
      </c>
      <c r="G42458">
        <v>2</v>
      </c>
    </row>
    <row r="42459" spans="1:7" x14ac:dyDescent="0.25">
      <c r="A42459" t="s">
        <v>84924</v>
      </c>
      <c r="B42459">
        <v>17</v>
      </c>
      <c r="C42459">
        <v>0</v>
      </c>
      <c r="D42459" t="s">
        <v>8</v>
      </c>
      <c r="E42459" t="s">
        <v>84925</v>
      </c>
      <c r="F42459">
        <v>2</v>
      </c>
      <c r="G42459">
        <v>2</v>
      </c>
    </row>
    <row r="42460" spans="1:7" x14ac:dyDescent="0.25">
      <c r="A42460" t="s">
        <v>84926</v>
      </c>
      <c r="B42460">
        <v>0</v>
      </c>
      <c r="C42460">
        <v>1</v>
      </c>
      <c r="D42460" t="s">
        <v>13</v>
      </c>
      <c r="E42460" t="s">
        <v>84927</v>
      </c>
      <c r="F42460">
        <v>1</v>
      </c>
      <c r="G42460">
        <v>0</v>
      </c>
    </row>
    <row r="42461" spans="1:7" x14ac:dyDescent="0.25">
      <c r="A42461" t="s">
        <v>84928</v>
      </c>
      <c r="B42461">
        <v>18</v>
      </c>
      <c r="C42461">
        <v>1</v>
      </c>
      <c r="D42461" t="s">
        <v>8</v>
      </c>
      <c r="E42461" t="s">
        <v>84929</v>
      </c>
      <c r="F42461">
        <v>0</v>
      </c>
      <c r="G42461">
        <v>0</v>
      </c>
    </row>
    <row r="42462" spans="1:7" x14ac:dyDescent="0.25">
      <c r="A42462" t="s">
        <v>84930</v>
      </c>
      <c r="B42462">
        <v>10</v>
      </c>
      <c r="C42462">
        <v>4</v>
      </c>
      <c r="D42462" t="s">
        <v>13</v>
      </c>
      <c r="E42462" t="s">
        <v>84931</v>
      </c>
      <c r="F42462">
        <v>1</v>
      </c>
      <c r="G42462">
        <v>0</v>
      </c>
    </row>
    <row r="42463" spans="1:7" x14ac:dyDescent="0.25">
      <c r="A42463" t="s">
        <v>84932</v>
      </c>
      <c r="B42463">
        <v>2</v>
      </c>
      <c r="C42463">
        <v>3</v>
      </c>
      <c r="D42463" t="s">
        <v>13</v>
      </c>
      <c r="E42463" t="s">
        <v>84933</v>
      </c>
      <c r="F42463">
        <v>2</v>
      </c>
      <c r="G42463">
        <v>1</v>
      </c>
    </row>
    <row r="42464" spans="1:7" x14ac:dyDescent="0.25">
      <c r="A42464" t="s">
        <v>84934</v>
      </c>
      <c r="B42464">
        <v>3</v>
      </c>
      <c r="C42464">
        <v>3</v>
      </c>
      <c r="D42464" t="s">
        <v>13</v>
      </c>
      <c r="E42464" t="s">
        <v>84935</v>
      </c>
      <c r="F42464">
        <v>2</v>
      </c>
      <c r="G42464">
        <v>1</v>
      </c>
    </row>
    <row r="42465" spans="1:7" x14ac:dyDescent="0.25">
      <c r="A42465" t="s">
        <v>84936</v>
      </c>
      <c r="B42465">
        <v>17</v>
      </c>
      <c r="C42465">
        <v>2</v>
      </c>
      <c r="D42465" t="s">
        <v>13</v>
      </c>
      <c r="E42465" t="s">
        <v>84937</v>
      </c>
      <c r="F42465">
        <v>0</v>
      </c>
      <c r="G42465">
        <v>2</v>
      </c>
    </row>
    <row r="42466" spans="1:7" x14ac:dyDescent="0.25">
      <c r="A42466" t="s">
        <v>84938</v>
      </c>
      <c r="B42466">
        <v>12</v>
      </c>
      <c r="C42466">
        <v>4</v>
      </c>
      <c r="D42466" t="s">
        <v>13</v>
      </c>
      <c r="E42466" t="s">
        <v>84939</v>
      </c>
      <c r="F42466">
        <v>2</v>
      </c>
      <c r="G42466">
        <v>1</v>
      </c>
    </row>
    <row r="42467" spans="1:7" x14ac:dyDescent="0.25">
      <c r="A42467" t="s">
        <v>84940</v>
      </c>
      <c r="B42467">
        <v>8</v>
      </c>
      <c r="C42467">
        <v>2</v>
      </c>
      <c r="D42467" t="s">
        <v>13</v>
      </c>
      <c r="E42467" t="s">
        <v>84941</v>
      </c>
      <c r="F42467">
        <v>2</v>
      </c>
      <c r="G42467">
        <v>2</v>
      </c>
    </row>
    <row r="42468" spans="1:7" x14ac:dyDescent="0.25">
      <c r="A42468" t="s">
        <v>84942</v>
      </c>
      <c r="B42468">
        <v>6</v>
      </c>
      <c r="C42468">
        <v>4</v>
      </c>
      <c r="D42468" t="s">
        <v>8</v>
      </c>
      <c r="E42468" t="s">
        <v>84943</v>
      </c>
      <c r="F42468">
        <v>0</v>
      </c>
      <c r="G42468">
        <v>1</v>
      </c>
    </row>
    <row r="42469" spans="1:7" x14ac:dyDescent="0.25">
      <c r="A42469" t="s">
        <v>84944</v>
      </c>
      <c r="B42469">
        <v>18</v>
      </c>
      <c r="C42469">
        <v>3</v>
      </c>
      <c r="D42469" t="s">
        <v>13</v>
      </c>
      <c r="E42469" t="s">
        <v>84945</v>
      </c>
      <c r="F42469">
        <v>2</v>
      </c>
      <c r="G42469">
        <v>1</v>
      </c>
    </row>
    <row r="42470" spans="1:7" x14ac:dyDescent="0.25">
      <c r="A42470" t="s">
        <v>84946</v>
      </c>
      <c r="B42470">
        <v>19</v>
      </c>
      <c r="C42470">
        <v>1</v>
      </c>
      <c r="D42470" t="s">
        <v>13</v>
      </c>
      <c r="E42470" t="s">
        <v>84947</v>
      </c>
      <c r="F42470">
        <v>0</v>
      </c>
      <c r="G42470">
        <v>1</v>
      </c>
    </row>
    <row r="42471" spans="1:7" x14ac:dyDescent="0.25">
      <c r="A42471" t="s">
        <v>84948</v>
      </c>
      <c r="B42471">
        <v>16</v>
      </c>
      <c r="C42471">
        <v>4</v>
      </c>
      <c r="D42471" t="s">
        <v>8</v>
      </c>
      <c r="E42471" t="s">
        <v>84949</v>
      </c>
      <c r="F42471">
        <v>2</v>
      </c>
      <c r="G42471">
        <v>1</v>
      </c>
    </row>
    <row r="42472" spans="1:7" x14ac:dyDescent="0.25">
      <c r="A42472" t="s">
        <v>84950</v>
      </c>
      <c r="B42472">
        <v>8</v>
      </c>
      <c r="C42472">
        <v>1</v>
      </c>
      <c r="D42472" t="s">
        <v>8</v>
      </c>
      <c r="E42472" t="s">
        <v>84951</v>
      </c>
      <c r="F42472">
        <v>1</v>
      </c>
      <c r="G42472">
        <v>1</v>
      </c>
    </row>
    <row r="42473" spans="1:7" x14ac:dyDescent="0.25">
      <c r="A42473" t="s">
        <v>84952</v>
      </c>
      <c r="B42473">
        <v>3</v>
      </c>
      <c r="C42473">
        <v>1</v>
      </c>
      <c r="D42473" t="s">
        <v>13</v>
      </c>
      <c r="E42473" t="s">
        <v>84953</v>
      </c>
      <c r="F42473">
        <v>2</v>
      </c>
      <c r="G42473">
        <v>2</v>
      </c>
    </row>
    <row r="42474" spans="1:7" x14ac:dyDescent="0.25">
      <c r="A42474" t="s">
        <v>84954</v>
      </c>
      <c r="B42474">
        <v>2</v>
      </c>
      <c r="C42474">
        <v>2</v>
      </c>
      <c r="D42474" t="s">
        <v>8</v>
      </c>
      <c r="E42474" t="s">
        <v>84955</v>
      </c>
      <c r="F42474">
        <v>0</v>
      </c>
      <c r="G42474">
        <v>1</v>
      </c>
    </row>
    <row r="42475" spans="1:7" x14ac:dyDescent="0.25">
      <c r="A42475" t="s">
        <v>84956</v>
      </c>
      <c r="B42475">
        <v>10</v>
      </c>
      <c r="C42475">
        <v>0</v>
      </c>
      <c r="D42475" t="s">
        <v>8</v>
      </c>
      <c r="E42475" t="s">
        <v>84957</v>
      </c>
      <c r="F42475">
        <v>0</v>
      </c>
      <c r="G42475">
        <v>1</v>
      </c>
    </row>
    <row r="42476" spans="1:7" x14ac:dyDescent="0.25">
      <c r="A42476" t="s">
        <v>84958</v>
      </c>
      <c r="B42476">
        <v>0</v>
      </c>
      <c r="C42476">
        <v>3</v>
      </c>
      <c r="D42476" t="s">
        <v>8</v>
      </c>
      <c r="E42476" t="s">
        <v>84959</v>
      </c>
      <c r="F42476">
        <v>1</v>
      </c>
      <c r="G42476">
        <v>0</v>
      </c>
    </row>
    <row r="42477" spans="1:7" x14ac:dyDescent="0.25">
      <c r="A42477" t="s">
        <v>84960</v>
      </c>
      <c r="B42477">
        <v>8</v>
      </c>
      <c r="C42477">
        <v>3</v>
      </c>
      <c r="D42477" t="s">
        <v>13</v>
      </c>
      <c r="E42477" t="s">
        <v>84961</v>
      </c>
      <c r="F42477">
        <v>0</v>
      </c>
      <c r="G42477">
        <v>0</v>
      </c>
    </row>
    <row r="42478" spans="1:7" x14ac:dyDescent="0.25">
      <c r="A42478" t="s">
        <v>84962</v>
      </c>
      <c r="B42478">
        <v>19</v>
      </c>
      <c r="C42478">
        <v>1</v>
      </c>
      <c r="D42478" t="s">
        <v>13</v>
      </c>
      <c r="E42478" t="s">
        <v>84963</v>
      </c>
      <c r="F42478">
        <v>1</v>
      </c>
      <c r="G42478">
        <v>0</v>
      </c>
    </row>
    <row r="42479" spans="1:7" x14ac:dyDescent="0.25">
      <c r="A42479" t="s">
        <v>84964</v>
      </c>
      <c r="B42479">
        <v>3</v>
      </c>
      <c r="C42479">
        <v>4</v>
      </c>
      <c r="D42479" t="s">
        <v>8</v>
      </c>
      <c r="E42479" t="s">
        <v>84965</v>
      </c>
      <c r="F42479">
        <v>2</v>
      </c>
      <c r="G42479">
        <v>2</v>
      </c>
    </row>
    <row r="42480" spans="1:7" x14ac:dyDescent="0.25">
      <c r="A42480" t="s">
        <v>84966</v>
      </c>
      <c r="B42480">
        <v>7</v>
      </c>
      <c r="C42480">
        <v>2</v>
      </c>
      <c r="D42480" t="s">
        <v>8</v>
      </c>
      <c r="E42480" t="s">
        <v>84967</v>
      </c>
      <c r="F42480">
        <v>1</v>
      </c>
      <c r="G42480">
        <v>0</v>
      </c>
    </row>
    <row r="42481" spans="1:7" x14ac:dyDescent="0.25">
      <c r="A42481" t="s">
        <v>84968</v>
      </c>
      <c r="B42481">
        <v>13</v>
      </c>
      <c r="C42481">
        <v>1</v>
      </c>
      <c r="D42481" t="s">
        <v>8</v>
      </c>
      <c r="E42481" t="s">
        <v>84969</v>
      </c>
      <c r="F42481">
        <v>0</v>
      </c>
      <c r="G42481">
        <v>1</v>
      </c>
    </row>
    <row r="42482" spans="1:7" x14ac:dyDescent="0.25">
      <c r="A42482" t="s">
        <v>84970</v>
      </c>
      <c r="B42482">
        <v>7</v>
      </c>
      <c r="C42482">
        <v>4</v>
      </c>
      <c r="D42482" t="s">
        <v>8</v>
      </c>
      <c r="E42482" t="s">
        <v>84971</v>
      </c>
      <c r="F42482">
        <v>0</v>
      </c>
      <c r="G42482">
        <v>0</v>
      </c>
    </row>
    <row r="42483" spans="1:7" x14ac:dyDescent="0.25">
      <c r="A42483" t="s">
        <v>84972</v>
      </c>
      <c r="B42483">
        <v>6</v>
      </c>
      <c r="C42483">
        <v>4</v>
      </c>
      <c r="D42483" t="s">
        <v>38</v>
      </c>
      <c r="E42483" t="s">
        <v>84973</v>
      </c>
      <c r="F42483">
        <v>1</v>
      </c>
      <c r="G42483">
        <v>1</v>
      </c>
    </row>
    <row r="42484" spans="1:7" x14ac:dyDescent="0.25">
      <c r="A42484" t="s">
        <v>84974</v>
      </c>
      <c r="B42484">
        <v>15</v>
      </c>
      <c r="C42484">
        <v>2</v>
      </c>
      <c r="D42484" t="s">
        <v>13</v>
      </c>
      <c r="E42484" t="s">
        <v>84975</v>
      </c>
      <c r="F42484">
        <v>0</v>
      </c>
      <c r="G42484">
        <v>1</v>
      </c>
    </row>
    <row r="42485" spans="1:7" x14ac:dyDescent="0.25">
      <c r="A42485" t="s">
        <v>84976</v>
      </c>
      <c r="B42485">
        <v>5</v>
      </c>
      <c r="C42485">
        <v>3</v>
      </c>
      <c r="D42485" t="s">
        <v>8</v>
      </c>
      <c r="E42485" t="s">
        <v>84977</v>
      </c>
      <c r="F42485">
        <v>0</v>
      </c>
      <c r="G42485">
        <v>2</v>
      </c>
    </row>
    <row r="42486" spans="1:7" x14ac:dyDescent="0.25">
      <c r="A42486" t="s">
        <v>84978</v>
      </c>
      <c r="B42486">
        <v>16</v>
      </c>
      <c r="C42486">
        <v>0</v>
      </c>
      <c r="D42486" t="s">
        <v>13</v>
      </c>
      <c r="E42486" t="s">
        <v>84979</v>
      </c>
      <c r="F42486">
        <v>2</v>
      </c>
      <c r="G42486">
        <v>1</v>
      </c>
    </row>
    <row r="42487" spans="1:7" x14ac:dyDescent="0.25">
      <c r="A42487" t="s">
        <v>84980</v>
      </c>
      <c r="B42487">
        <v>10</v>
      </c>
      <c r="C42487">
        <v>1</v>
      </c>
      <c r="D42487" t="s">
        <v>13</v>
      </c>
      <c r="E42487" t="s">
        <v>84981</v>
      </c>
      <c r="F42487">
        <v>2</v>
      </c>
      <c r="G42487">
        <v>2</v>
      </c>
    </row>
    <row r="42488" spans="1:7" x14ac:dyDescent="0.25">
      <c r="A42488" t="s">
        <v>84982</v>
      </c>
      <c r="B42488">
        <v>1</v>
      </c>
      <c r="C42488">
        <v>2</v>
      </c>
      <c r="D42488" t="s">
        <v>8</v>
      </c>
      <c r="E42488" t="s">
        <v>84983</v>
      </c>
      <c r="F42488">
        <v>1</v>
      </c>
      <c r="G42488">
        <v>2</v>
      </c>
    </row>
    <row r="42489" spans="1:7" x14ac:dyDescent="0.25">
      <c r="A42489" t="s">
        <v>84984</v>
      </c>
      <c r="B42489">
        <v>6</v>
      </c>
      <c r="C42489">
        <v>1</v>
      </c>
      <c r="D42489" t="s">
        <v>8</v>
      </c>
      <c r="E42489" t="s">
        <v>84985</v>
      </c>
      <c r="F42489">
        <v>2</v>
      </c>
      <c r="G42489">
        <v>0</v>
      </c>
    </row>
    <row r="42490" spans="1:7" x14ac:dyDescent="0.25">
      <c r="A42490" t="s">
        <v>84986</v>
      </c>
      <c r="B42490">
        <v>2</v>
      </c>
      <c r="C42490">
        <v>1</v>
      </c>
      <c r="D42490" t="s">
        <v>13</v>
      </c>
      <c r="E42490" t="s">
        <v>84987</v>
      </c>
      <c r="F42490">
        <v>0</v>
      </c>
      <c r="G42490">
        <v>2</v>
      </c>
    </row>
    <row r="42491" spans="1:7" x14ac:dyDescent="0.25">
      <c r="A42491" t="s">
        <v>84988</v>
      </c>
      <c r="B42491">
        <v>3</v>
      </c>
      <c r="C42491">
        <v>2</v>
      </c>
      <c r="D42491" t="s">
        <v>13</v>
      </c>
      <c r="E42491" t="s">
        <v>84989</v>
      </c>
      <c r="F42491">
        <v>0</v>
      </c>
      <c r="G42491">
        <v>0</v>
      </c>
    </row>
    <row r="42492" spans="1:7" x14ac:dyDescent="0.25">
      <c r="A42492" t="s">
        <v>84990</v>
      </c>
      <c r="B42492">
        <v>5</v>
      </c>
      <c r="C42492">
        <v>2</v>
      </c>
      <c r="D42492" t="s">
        <v>13</v>
      </c>
      <c r="E42492" t="s">
        <v>84991</v>
      </c>
      <c r="F42492">
        <v>2</v>
      </c>
      <c r="G42492">
        <v>0</v>
      </c>
    </row>
    <row r="42493" spans="1:7" x14ac:dyDescent="0.25">
      <c r="A42493" t="s">
        <v>84992</v>
      </c>
      <c r="B42493">
        <v>9</v>
      </c>
      <c r="C42493">
        <v>0</v>
      </c>
      <c r="D42493" t="s">
        <v>13</v>
      </c>
      <c r="E42493" t="s">
        <v>84993</v>
      </c>
      <c r="F42493">
        <v>1</v>
      </c>
      <c r="G42493">
        <v>2</v>
      </c>
    </row>
    <row r="42494" spans="1:7" x14ac:dyDescent="0.25">
      <c r="A42494" t="s">
        <v>84994</v>
      </c>
      <c r="B42494">
        <v>17</v>
      </c>
      <c r="C42494">
        <v>2</v>
      </c>
      <c r="D42494" t="s">
        <v>13</v>
      </c>
      <c r="E42494" t="s">
        <v>84995</v>
      </c>
      <c r="F42494">
        <v>1</v>
      </c>
      <c r="G42494">
        <v>1</v>
      </c>
    </row>
    <row r="42495" spans="1:7" x14ac:dyDescent="0.25">
      <c r="A42495" t="s">
        <v>84996</v>
      </c>
      <c r="B42495">
        <v>19</v>
      </c>
      <c r="C42495">
        <v>0</v>
      </c>
      <c r="D42495" t="s">
        <v>8</v>
      </c>
      <c r="E42495" t="s">
        <v>84997</v>
      </c>
      <c r="F42495">
        <v>2</v>
      </c>
      <c r="G42495">
        <v>0</v>
      </c>
    </row>
    <row r="42496" spans="1:7" x14ac:dyDescent="0.25">
      <c r="A42496" t="s">
        <v>84998</v>
      </c>
      <c r="B42496">
        <v>16</v>
      </c>
      <c r="C42496">
        <v>0</v>
      </c>
      <c r="D42496" t="s">
        <v>13</v>
      </c>
      <c r="E42496" t="s">
        <v>84999</v>
      </c>
      <c r="F42496">
        <v>0</v>
      </c>
      <c r="G42496">
        <v>2</v>
      </c>
    </row>
    <row r="42497" spans="1:7" x14ac:dyDescent="0.25">
      <c r="A42497" t="s">
        <v>85000</v>
      </c>
      <c r="B42497">
        <v>15</v>
      </c>
      <c r="C42497">
        <v>0</v>
      </c>
      <c r="D42497" t="s">
        <v>8</v>
      </c>
      <c r="E42497" t="s">
        <v>85001</v>
      </c>
      <c r="F42497">
        <v>1</v>
      </c>
      <c r="G42497">
        <v>1</v>
      </c>
    </row>
    <row r="42498" spans="1:7" x14ac:dyDescent="0.25">
      <c r="A42498" t="s">
        <v>85002</v>
      </c>
      <c r="B42498">
        <v>4</v>
      </c>
      <c r="C42498">
        <v>1</v>
      </c>
      <c r="D42498" t="s">
        <v>13</v>
      </c>
      <c r="E42498" t="s">
        <v>85003</v>
      </c>
      <c r="F42498">
        <v>1</v>
      </c>
      <c r="G42498">
        <v>2</v>
      </c>
    </row>
    <row r="42499" spans="1:7" x14ac:dyDescent="0.25">
      <c r="A42499" t="s">
        <v>85004</v>
      </c>
      <c r="B42499">
        <v>16</v>
      </c>
      <c r="C42499">
        <v>3</v>
      </c>
      <c r="D42499" t="s">
        <v>8</v>
      </c>
      <c r="E42499" t="s">
        <v>85005</v>
      </c>
      <c r="F42499">
        <v>1</v>
      </c>
      <c r="G42499">
        <v>2</v>
      </c>
    </row>
    <row r="42500" spans="1:7" x14ac:dyDescent="0.25">
      <c r="A42500" t="s">
        <v>85006</v>
      </c>
      <c r="B42500">
        <v>16</v>
      </c>
      <c r="C42500">
        <v>4</v>
      </c>
      <c r="D42500" t="s">
        <v>38</v>
      </c>
      <c r="E42500" t="s">
        <v>85007</v>
      </c>
      <c r="F42500">
        <v>0</v>
      </c>
      <c r="G42500">
        <v>1</v>
      </c>
    </row>
    <row r="42501" spans="1:7" x14ac:dyDescent="0.25">
      <c r="A42501" t="s">
        <v>85008</v>
      </c>
      <c r="B42501">
        <v>1</v>
      </c>
      <c r="C42501">
        <v>2</v>
      </c>
      <c r="D42501" t="s">
        <v>13</v>
      </c>
      <c r="E42501" t="s">
        <v>85009</v>
      </c>
      <c r="F42501">
        <v>0</v>
      </c>
      <c r="G42501">
        <v>2</v>
      </c>
    </row>
    <row r="42502" spans="1:7" x14ac:dyDescent="0.25">
      <c r="A42502" t="s">
        <v>85010</v>
      </c>
      <c r="B42502">
        <v>1</v>
      </c>
      <c r="C42502">
        <v>2</v>
      </c>
      <c r="D42502" t="s">
        <v>8</v>
      </c>
      <c r="E42502" t="s">
        <v>85011</v>
      </c>
      <c r="F42502">
        <v>1</v>
      </c>
      <c r="G42502">
        <v>1</v>
      </c>
    </row>
    <row r="42503" spans="1:7" x14ac:dyDescent="0.25">
      <c r="A42503" t="s">
        <v>85012</v>
      </c>
      <c r="B42503">
        <v>16</v>
      </c>
      <c r="C42503">
        <v>1</v>
      </c>
      <c r="D42503" t="s">
        <v>13</v>
      </c>
      <c r="E42503" t="s">
        <v>85013</v>
      </c>
      <c r="F42503">
        <v>0</v>
      </c>
      <c r="G42503">
        <v>1</v>
      </c>
    </row>
    <row r="42504" spans="1:7" x14ac:dyDescent="0.25">
      <c r="A42504" t="s">
        <v>85014</v>
      </c>
      <c r="B42504">
        <v>15</v>
      </c>
      <c r="C42504">
        <v>1</v>
      </c>
      <c r="D42504" t="s">
        <v>8</v>
      </c>
      <c r="E42504" t="s">
        <v>85015</v>
      </c>
      <c r="F42504">
        <v>1</v>
      </c>
      <c r="G42504">
        <v>1</v>
      </c>
    </row>
    <row r="42505" spans="1:7" x14ac:dyDescent="0.25">
      <c r="A42505" t="s">
        <v>85016</v>
      </c>
      <c r="B42505">
        <v>7</v>
      </c>
      <c r="C42505">
        <v>2</v>
      </c>
      <c r="D42505" t="s">
        <v>8</v>
      </c>
      <c r="E42505" t="s">
        <v>85017</v>
      </c>
      <c r="F42505">
        <v>1</v>
      </c>
      <c r="G42505">
        <v>2</v>
      </c>
    </row>
    <row r="42506" spans="1:7" x14ac:dyDescent="0.25">
      <c r="A42506" t="s">
        <v>85018</v>
      </c>
      <c r="B42506">
        <v>4</v>
      </c>
      <c r="C42506">
        <v>4</v>
      </c>
      <c r="D42506" t="s">
        <v>13</v>
      </c>
      <c r="E42506" t="s">
        <v>85019</v>
      </c>
      <c r="F42506">
        <v>1</v>
      </c>
      <c r="G42506">
        <v>2</v>
      </c>
    </row>
    <row r="42507" spans="1:7" x14ac:dyDescent="0.25">
      <c r="A42507" t="s">
        <v>85020</v>
      </c>
      <c r="B42507">
        <v>14</v>
      </c>
      <c r="C42507">
        <v>3</v>
      </c>
      <c r="D42507" t="s">
        <v>8</v>
      </c>
      <c r="E42507" t="s">
        <v>85021</v>
      </c>
      <c r="F42507">
        <v>0</v>
      </c>
      <c r="G42507">
        <v>0</v>
      </c>
    </row>
    <row r="42508" spans="1:7" x14ac:dyDescent="0.25">
      <c r="A42508" t="s">
        <v>85022</v>
      </c>
      <c r="B42508">
        <v>16</v>
      </c>
      <c r="C42508">
        <v>0</v>
      </c>
      <c r="D42508" t="s">
        <v>13</v>
      </c>
      <c r="E42508" t="s">
        <v>85023</v>
      </c>
      <c r="F42508">
        <v>0</v>
      </c>
      <c r="G42508">
        <v>2</v>
      </c>
    </row>
    <row r="42509" spans="1:7" x14ac:dyDescent="0.25">
      <c r="A42509" t="s">
        <v>85024</v>
      </c>
      <c r="B42509">
        <v>12</v>
      </c>
      <c r="C42509">
        <v>1</v>
      </c>
      <c r="D42509" t="s">
        <v>13</v>
      </c>
      <c r="E42509" t="s">
        <v>85025</v>
      </c>
      <c r="F42509">
        <v>2</v>
      </c>
      <c r="G42509">
        <v>0</v>
      </c>
    </row>
    <row r="42510" spans="1:7" x14ac:dyDescent="0.25">
      <c r="A42510" t="s">
        <v>85026</v>
      </c>
      <c r="B42510">
        <v>16</v>
      </c>
      <c r="C42510">
        <v>4</v>
      </c>
      <c r="D42510" t="s">
        <v>13</v>
      </c>
      <c r="E42510" t="s">
        <v>85027</v>
      </c>
      <c r="F42510">
        <v>2</v>
      </c>
      <c r="G42510">
        <v>0</v>
      </c>
    </row>
    <row r="42511" spans="1:7" x14ac:dyDescent="0.25">
      <c r="A42511" t="s">
        <v>85028</v>
      </c>
      <c r="B42511">
        <v>15</v>
      </c>
      <c r="C42511">
        <v>2</v>
      </c>
      <c r="D42511" t="s">
        <v>8</v>
      </c>
      <c r="E42511" t="s">
        <v>85029</v>
      </c>
      <c r="F42511">
        <v>1</v>
      </c>
      <c r="G42511">
        <v>1</v>
      </c>
    </row>
    <row r="42512" spans="1:7" x14ac:dyDescent="0.25">
      <c r="A42512" t="s">
        <v>85030</v>
      </c>
      <c r="B42512">
        <v>16</v>
      </c>
      <c r="C42512">
        <v>3</v>
      </c>
      <c r="D42512" t="s">
        <v>8</v>
      </c>
      <c r="E42512" t="s">
        <v>85031</v>
      </c>
      <c r="F42512">
        <v>2</v>
      </c>
      <c r="G42512">
        <v>2</v>
      </c>
    </row>
    <row r="42513" spans="1:7" x14ac:dyDescent="0.25">
      <c r="A42513" t="s">
        <v>85032</v>
      </c>
      <c r="B42513">
        <v>3</v>
      </c>
      <c r="C42513">
        <v>2</v>
      </c>
      <c r="D42513" t="s">
        <v>8</v>
      </c>
      <c r="E42513" t="s">
        <v>85033</v>
      </c>
      <c r="F42513">
        <v>1</v>
      </c>
      <c r="G42513">
        <v>1</v>
      </c>
    </row>
    <row r="42514" spans="1:7" x14ac:dyDescent="0.25">
      <c r="A42514" t="s">
        <v>85034</v>
      </c>
      <c r="B42514">
        <v>14</v>
      </c>
      <c r="C42514">
        <v>1</v>
      </c>
      <c r="D42514" t="s">
        <v>8</v>
      </c>
      <c r="E42514" t="s">
        <v>85035</v>
      </c>
      <c r="F42514">
        <v>2</v>
      </c>
      <c r="G42514">
        <v>1</v>
      </c>
    </row>
    <row r="42515" spans="1:7" x14ac:dyDescent="0.25">
      <c r="A42515" t="s">
        <v>85036</v>
      </c>
      <c r="B42515">
        <v>13</v>
      </c>
      <c r="C42515">
        <v>2</v>
      </c>
      <c r="D42515" t="s">
        <v>8</v>
      </c>
      <c r="E42515" t="s">
        <v>85037</v>
      </c>
      <c r="F42515">
        <v>2</v>
      </c>
      <c r="G42515">
        <v>2</v>
      </c>
    </row>
    <row r="42516" spans="1:7" x14ac:dyDescent="0.25">
      <c r="A42516" t="s">
        <v>85038</v>
      </c>
      <c r="B42516">
        <v>7</v>
      </c>
      <c r="C42516">
        <v>1</v>
      </c>
      <c r="D42516" t="s">
        <v>8</v>
      </c>
      <c r="E42516" t="s">
        <v>85039</v>
      </c>
      <c r="F42516">
        <v>0</v>
      </c>
      <c r="G42516">
        <v>2</v>
      </c>
    </row>
    <row r="42517" spans="1:7" x14ac:dyDescent="0.25">
      <c r="A42517" t="s">
        <v>85040</v>
      </c>
      <c r="B42517">
        <v>12</v>
      </c>
      <c r="C42517">
        <v>2</v>
      </c>
      <c r="D42517" t="s">
        <v>8</v>
      </c>
      <c r="E42517" t="s">
        <v>85041</v>
      </c>
      <c r="F42517">
        <v>1</v>
      </c>
      <c r="G42517">
        <v>2</v>
      </c>
    </row>
    <row r="42518" spans="1:7" x14ac:dyDescent="0.25">
      <c r="A42518" t="s">
        <v>85042</v>
      </c>
      <c r="B42518">
        <v>3</v>
      </c>
      <c r="C42518">
        <v>3</v>
      </c>
      <c r="D42518" t="s">
        <v>13</v>
      </c>
      <c r="E42518" t="s">
        <v>85043</v>
      </c>
      <c r="F42518">
        <v>0</v>
      </c>
      <c r="G42518">
        <v>1</v>
      </c>
    </row>
    <row r="42519" spans="1:7" x14ac:dyDescent="0.25">
      <c r="A42519" t="s">
        <v>85044</v>
      </c>
      <c r="B42519">
        <v>0</v>
      </c>
      <c r="C42519">
        <v>2</v>
      </c>
      <c r="D42519" t="s">
        <v>13</v>
      </c>
      <c r="E42519" t="s">
        <v>85045</v>
      </c>
      <c r="F42519">
        <v>1</v>
      </c>
      <c r="G42519">
        <v>0</v>
      </c>
    </row>
    <row r="42520" spans="1:7" x14ac:dyDescent="0.25">
      <c r="A42520" t="s">
        <v>85046</v>
      </c>
      <c r="B42520">
        <v>13</v>
      </c>
      <c r="C42520">
        <v>0</v>
      </c>
      <c r="D42520" t="s">
        <v>8</v>
      </c>
      <c r="E42520" t="s">
        <v>85047</v>
      </c>
      <c r="F42520">
        <v>1</v>
      </c>
      <c r="G42520">
        <v>1</v>
      </c>
    </row>
    <row r="42521" spans="1:7" x14ac:dyDescent="0.25">
      <c r="A42521" t="s">
        <v>85048</v>
      </c>
      <c r="B42521">
        <v>1</v>
      </c>
      <c r="C42521">
        <v>3</v>
      </c>
      <c r="D42521" t="s">
        <v>13</v>
      </c>
      <c r="E42521" t="s">
        <v>85049</v>
      </c>
      <c r="F42521">
        <v>0</v>
      </c>
      <c r="G42521">
        <v>1</v>
      </c>
    </row>
    <row r="42522" spans="1:7" x14ac:dyDescent="0.25">
      <c r="A42522" t="s">
        <v>85050</v>
      </c>
      <c r="B42522">
        <v>16</v>
      </c>
      <c r="C42522">
        <v>1</v>
      </c>
      <c r="D42522" t="s">
        <v>13</v>
      </c>
      <c r="E42522" t="s">
        <v>85051</v>
      </c>
      <c r="F42522">
        <v>2</v>
      </c>
      <c r="G42522">
        <v>2</v>
      </c>
    </row>
    <row r="42523" spans="1:7" x14ac:dyDescent="0.25">
      <c r="A42523" t="s">
        <v>85052</v>
      </c>
      <c r="B42523">
        <v>4</v>
      </c>
      <c r="C42523">
        <v>4</v>
      </c>
      <c r="D42523" t="s">
        <v>13</v>
      </c>
      <c r="E42523" t="s">
        <v>85053</v>
      </c>
      <c r="F42523">
        <v>1</v>
      </c>
      <c r="G42523">
        <v>1</v>
      </c>
    </row>
    <row r="42524" spans="1:7" x14ac:dyDescent="0.25">
      <c r="A42524" t="s">
        <v>85054</v>
      </c>
      <c r="B42524">
        <v>17</v>
      </c>
      <c r="C42524">
        <v>1</v>
      </c>
      <c r="D42524" t="s">
        <v>8</v>
      </c>
      <c r="E42524" t="s">
        <v>85055</v>
      </c>
      <c r="F42524">
        <v>2</v>
      </c>
      <c r="G42524">
        <v>1</v>
      </c>
    </row>
    <row r="42525" spans="1:7" x14ac:dyDescent="0.25">
      <c r="A42525" t="s">
        <v>85056</v>
      </c>
      <c r="B42525">
        <v>0</v>
      </c>
      <c r="C42525">
        <v>1</v>
      </c>
      <c r="D42525" t="s">
        <v>8</v>
      </c>
      <c r="E42525" t="s">
        <v>85057</v>
      </c>
      <c r="F42525">
        <v>2</v>
      </c>
      <c r="G42525">
        <v>1</v>
      </c>
    </row>
    <row r="42526" spans="1:7" x14ac:dyDescent="0.25">
      <c r="A42526" t="s">
        <v>85058</v>
      </c>
      <c r="B42526">
        <v>1</v>
      </c>
      <c r="C42526">
        <v>1</v>
      </c>
      <c r="D42526" t="s">
        <v>13</v>
      </c>
      <c r="E42526" t="s">
        <v>85059</v>
      </c>
      <c r="F42526">
        <v>2</v>
      </c>
      <c r="G42526">
        <v>2</v>
      </c>
    </row>
    <row r="42527" spans="1:7" x14ac:dyDescent="0.25">
      <c r="A42527" t="s">
        <v>85060</v>
      </c>
      <c r="B42527">
        <v>16</v>
      </c>
      <c r="C42527">
        <v>1</v>
      </c>
      <c r="D42527" t="s">
        <v>8</v>
      </c>
      <c r="E42527" t="s">
        <v>85061</v>
      </c>
      <c r="F42527">
        <v>2</v>
      </c>
      <c r="G42527">
        <v>0</v>
      </c>
    </row>
    <row r="42528" spans="1:7" x14ac:dyDescent="0.25">
      <c r="A42528" t="s">
        <v>85062</v>
      </c>
      <c r="B42528">
        <v>0</v>
      </c>
      <c r="C42528">
        <v>2</v>
      </c>
      <c r="D42528" t="s">
        <v>8</v>
      </c>
      <c r="E42528" t="s">
        <v>85063</v>
      </c>
      <c r="F42528">
        <v>0</v>
      </c>
      <c r="G42528">
        <v>1</v>
      </c>
    </row>
    <row r="42529" spans="1:7" x14ac:dyDescent="0.25">
      <c r="A42529" t="s">
        <v>85064</v>
      </c>
      <c r="B42529">
        <v>9</v>
      </c>
      <c r="C42529">
        <v>4</v>
      </c>
      <c r="D42529" t="s">
        <v>8</v>
      </c>
      <c r="E42529" t="s">
        <v>85065</v>
      </c>
      <c r="F42529">
        <v>0</v>
      </c>
      <c r="G42529">
        <v>1</v>
      </c>
    </row>
    <row r="42530" spans="1:7" x14ac:dyDescent="0.25">
      <c r="A42530" t="s">
        <v>85066</v>
      </c>
      <c r="B42530">
        <v>0</v>
      </c>
      <c r="C42530">
        <v>2</v>
      </c>
      <c r="D42530" t="s">
        <v>8</v>
      </c>
      <c r="E42530" t="s">
        <v>85067</v>
      </c>
      <c r="F42530">
        <v>1</v>
      </c>
      <c r="G42530">
        <v>1</v>
      </c>
    </row>
    <row r="42531" spans="1:7" x14ac:dyDescent="0.25">
      <c r="A42531" t="s">
        <v>85068</v>
      </c>
      <c r="B42531">
        <v>14</v>
      </c>
      <c r="C42531">
        <v>1</v>
      </c>
      <c r="D42531" t="s">
        <v>8</v>
      </c>
      <c r="E42531" t="s">
        <v>85069</v>
      </c>
      <c r="F42531">
        <v>2</v>
      </c>
      <c r="G42531">
        <v>1</v>
      </c>
    </row>
    <row r="42532" spans="1:7" x14ac:dyDescent="0.25">
      <c r="A42532" t="s">
        <v>85070</v>
      </c>
      <c r="B42532">
        <v>12</v>
      </c>
      <c r="C42532">
        <v>4</v>
      </c>
      <c r="D42532" t="s">
        <v>8</v>
      </c>
      <c r="E42532" t="s">
        <v>85071</v>
      </c>
      <c r="F42532">
        <v>2</v>
      </c>
      <c r="G42532">
        <v>0</v>
      </c>
    </row>
    <row r="42533" spans="1:7" x14ac:dyDescent="0.25">
      <c r="A42533" t="s">
        <v>85072</v>
      </c>
      <c r="B42533">
        <v>8</v>
      </c>
      <c r="C42533">
        <v>2</v>
      </c>
      <c r="D42533" t="s">
        <v>13</v>
      </c>
      <c r="E42533" t="s">
        <v>85073</v>
      </c>
      <c r="F42533">
        <v>1</v>
      </c>
      <c r="G42533">
        <v>0</v>
      </c>
    </row>
    <row r="42534" spans="1:7" x14ac:dyDescent="0.25">
      <c r="A42534" t="s">
        <v>85074</v>
      </c>
      <c r="B42534">
        <v>11</v>
      </c>
      <c r="C42534">
        <v>3</v>
      </c>
      <c r="D42534" t="s">
        <v>8</v>
      </c>
      <c r="E42534" t="s">
        <v>85075</v>
      </c>
      <c r="F42534">
        <v>2</v>
      </c>
      <c r="G42534">
        <v>0</v>
      </c>
    </row>
    <row r="42535" spans="1:7" x14ac:dyDescent="0.25">
      <c r="A42535" t="s">
        <v>85076</v>
      </c>
      <c r="B42535">
        <v>16</v>
      </c>
      <c r="C42535">
        <v>4</v>
      </c>
      <c r="D42535" t="s">
        <v>38</v>
      </c>
      <c r="E42535" t="s">
        <v>85077</v>
      </c>
      <c r="F42535">
        <v>1</v>
      </c>
      <c r="G42535">
        <v>0</v>
      </c>
    </row>
    <row r="42536" spans="1:7" x14ac:dyDescent="0.25">
      <c r="A42536" t="s">
        <v>85078</v>
      </c>
      <c r="B42536">
        <v>7</v>
      </c>
      <c r="C42536">
        <v>1</v>
      </c>
      <c r="D42536" t="s">
        <v>13</v>
      </c>
      <c r="E42536" t="s">
        <v>85079</v>
      </c>
      <c r="F42536">
        <v>2</v>
      </c>
      <c r="G42536">
        <v>2</v>
      </c>
    </row>
    <row r="42537" spans="1:7" x14ac:dyDescent="0.25">
      <c r="A42537" t="s">
        <v>85080</v>
      </c>
      <c r="B42537">
        <v>19</v>
      </c>
      <c r="C42537">
        <v>4</v>
      </c>
      <c r="D42537" t="s">
        <v>13</v>
      </c>
      <c r="E42537" t="s">
        <v>85081</v>
      </c>
      <c r="F42537">
        <v>0</v>
      </c>
      <c r="G42537">
        <v>1</v>
      </c>
    </row>
    <row r="42538" spans="1:7" x14ac:dyDescent="0.25">
      <c r="A42538" t="s">
        <v>85082</v>
      </c>
      <c r="B42538">
        <v>4</v>
      </c>
      <c r="C42538">
        <v>4</v>
      </c>
      <c r="D42538" t="s">
        <v>13</v>
      </c>
      <c r="E42538" t="s">
        <v>85083</v>
      </c>
      <c r="F42538">
        <v>2</v>
      </c>
      <c r="G42538">
        <v>2</v>
      </c>
    </row>
    <row r="42539" spans="1:7" x14ac:dyDescent="0.25">
      <c r="A42539" t="s">
        <v>85084</v>
      </c>
      <c r="B42539">
        <v>6</v>
      </c>
      <c r="C42539">
        <v>3</v>
      </c>
      <c r="D42539" t="s">
        <v>38</v>
      </c>
      <c r="E42539" t="s">
        <v>85085</v>
      </c>
      <c r="F42539">
        <v>1</v>
      </c>
      <c r="G42539">
        <v>2</v>
      </c>
    </row>
    <row r="42540" spans="1:7" x14ac:dyDescent="0.25">
      <c r="A42540" t="s">
        <v>85086</v>
      </c>
      <c r="B42540">
        <v>16</v>
      </c>
      <c r="C42540">
        <v>1</v>
      </c>
      <c r="D42540" t="s">
        <v>8</v>
      </c>
      <c r="E42540" t="s">
        <v>85087</v>
      </c>
      <c r="F42540">
        <v>1</v>
      </c>
      <c r="G42540">
        <v>2</v>
      </c>
    </row>
    <row r="42541" spans="1:7" x14ac:dyDescent="0.25">
      <c r="A42541" t="s">
        <v>85088</v>
      </c>
      <c r="B42541">
        <v>7</v>
      </c>
      <c r="C42541">
        <v>1</v>
      </c>
      <c r="D42541" t="s">
        <v>8</v>
      </c>
      <c r="E42541" t="s">
        <v>85089</v>
      </c>
      <c r="F42541">
        <v>0</v>
      </c>
      <c r="G42541">
        <v>1</v>
      </c>
    </row>
    <row r="42542" spans="1:7" x14ac:dyDescent="0.25">
      <c r="A42542" t="s">
        <v>85090</v>
      </c>
      <c r="B42542">
        <v>7</v>
      </c>
      <c r="C42542">
        <v>0</v>
      </c>
      <c r="D42542" t="s">
        <v>8</v>
      </c>
      <c r="E42542" t="s">
        <v>85091</v>
      </c>
      <c r="F42542">
        <v>2</v>
      </c>
      <c r="G42542">
        <v>2</v>
      </c>
    </row>
    <row r="42543" spans="1:7" x14ac:dyDescent="0.25">
      <c r="A42543" t="s">
        <v>85092</v>
      </c>
      <c r="B42543">
        <v>18</v>
      </c>
      <c r="C42543">
        <v>0</v>
      </c>
      <c r="D42543" t="s">
        <v>13</v>
      </c>
      <c r="E42543" t="s">
        <v>85093</v>
      </c>
      <c r="F42543">
        <v>0</v>
      </c>
      <c r="G42543">
        <v>0</v>
      </c>
    </row>
    <row r="42544" spans="1:7" x14ac:dyDescent="0.25">
      <c r="A42544" t="s">
        <v>85094</v>
      </c>
      <c r="B42544">
        <v>15</v>
      </c>
      <c r="C42544">
        <v>2</v>
      </c>
      <c r="D42544" t="s">
        <v>8</v>
      </c>
      <c r="E42544" t="s">
        <v>85095</v>
      </c>
      <c r="F42544">
        <v>1</v>
      </c>
      <c r="G42544">
        <v>0</v>
      </c>
    </row>
    <row r="42545" spans="1:7" x14ac:dyDescent="0.25">
      <c r="A42545" t="s">
        <v>85096</v>
      </c>
      <c r="B42545">
        <v>3</v>
      </c>
      <c r="C42545">
        <v>0</v>
      </c>
      <c r="D42545" t="s">
        <v>8</v>
      </c>
      <c r="E42545" t="s">
        <v>85097</v>
      </c>
      <c r="F42545">
        <v>0</v>
      </c>
      <c r="G42545">
        <v>1</v>
      </c>
    </row>
    <row r="42546" spans="1:7" x14ac:dyDescent="0.25">
      <c r="A42546" t="s">
        <v>85098</v>
      </c>
      <c r="B42546">
        <v>16</v>
      </c>
      <c r="C42546">
        <v>0</v>
      </c>
      <c r="D42546" t="s">
        <v>8</v>
      </c>
      <c r="E42546" t="s">
        <v>85099</v>
      </c>
      <c r="F42546">
        <v>1</v>
      </c>
      <c r="G42546">
        <v>1</v>
      </c>
    </row>
    <row r="42547" spans="1:7" x14ac:dyDescent="0.25">
      <c r="A42547" t="s">
        <v>85100</v>
      </c>
      <c r="B42547">
        <v>19</v>
      </c>
      <c r="C42547">
        <v>4</v>
      </c>
      <c r="D42547" t="s">
        <v>38</v>
      </c>
      <c r="E42547" t="s">
        <v>85101</v>
      </c>
      <c r="F42547">
        <v>2</v>
      </c>
      <c r="G42547">
        <v>1</v>
      </c>
    </row>
    <row r="42548" spans="1:7" x14ac:dyDescent="0.25">
      <c r="A42548" t="s">
        <v>85102</v>
      </c>
      <c r="B42548">
        <v>8</v>
      </c>
      <c r="C42548">
        <v>3</v>
      </c>
      <c r="D42548" t="s">
        <v>13</v>
      </c>
      <c r="E42548" t="s">
        <v>85103</v>
      </c>
      <c r="F42548">
        <v>0</v>
      </c>
      <c r="G42548">
        <v>1</v>
      </c>
    </row>
    <row r="42549" spans="1:7" x14ac:dyDescent="0.25">
      <c r="A42549" t="s">
        <v>85104</v>
      </c>
      <c r="B42549">
        <v>19</v>
      </c>
      <c r="C42549">
        <v>3</v>
      </c>
      <c r="D42549" t="s">
        <v>13</v>
      </c>
      <c r="E42549" t="s">
        <v>85105</v>
      </c>
      <c r="F42549">
        <v>0</v>
      </c>
      <c r="G42549">
        <v>1</v>
      </c>
    </row>
    <row r="42550" spans="1:7" x14ac:dyDescent="0.25">
      <c r="A42550" t="s">
        <v>85106</v>
      </c>
      <c r="B42550">
        <v>17</v>
      </c>
      <c r="C42550">
        <v>2</v>
      </c>
      <c r="D42550" t="s">
        <v>8</v>
      </c>
      <c r="E42550" t="s">
        <v>85107</v>
      </c>
      <c r="F42550">
        <v>1</v>
      </c>
      <c r="G42550">
        <v>0</v>
      </c>
    </row>
    <row r="42551" spans="1:7" x14ac:dyDescent="0.25">
      <c r="A42551" t="s">
        <v>85108</v>
      </c>
      <c r="B42551">
        <v>1</v>
      </c>
      <c r="C42551">
        <v>3</v>
      </c>
      <c r="D42551" t="s">
        <v>8</v>
      </c>
      <c r="E42551" t="s">
        <v>85109</v>
      </c>
      <c r="F42551">
        <v>2</v>
      </c>
      <c r="G42551">
        <v>0</v>
      </c>
    </row>
    <row r="42552" spans="1:7" x14ac:dyDescent="0.25">
      <c r="A42552" t="s">
        <v>85110</v>
      </c>
      <c r="B42552">
        <v>17</v>
      </c>
      <c r="C42552">
        <v>2</v>
      </c>
      <c r="D42552" t="s">
        <v>13</v>
      </c>
      <c r="E42552" t="s">
        <v>85111</v>
      </c>
      <c r="F42552">
        <v>2</v>
      </c>
      <c r="G42552">
        <v>1</v>
      </c>
    </row>
    <row r="42553" spans="1:7" x14ac:dyDescent="0.25">
      <c r="A42553" t="s">
        <v>85112</v>
      </c>
      <c r="B42553">
        <v>8</v>
      </c>
      <c r="C42553">
        <v>3</v>
      </c>
      <c r="D42553" t="s">
        <v>8</v>
      </c>
      <c r="E42553" t="s">
        <v>85113</v>
      </c>
      <c r="F42553">
        <v>0</v>
      </c>
      <c r="G42553">
        <v>2</v>
      </c>
    </row>
    <row r="42554" spans="1:7" x14ac:dyDescent="0.25">
      <c r="A42554" t="s">
        <v>85114</v>
      </c>
      <c r="B42554">
        <v>7</v>
      </c>
      <c r="C42554">
        <v>0</v>
      </c>
      <c r="D42554" t="s">
        <v>13</v>
      </c>
      <c r="E42554" t="s">
        <v>85115</v>
      </c>
      <c r="F42554">
        <v>0</v>
      </c>
      <c r="G42554">
        <v>1</v>
      </c>
    </row>
    <row r="42555" spans="1:7" x14ac:dyDescent="0.25">
      <c r="A42555" t="s">
        <v>85116</v>
      </c>
      <c r="B42555">
        <v>8</v>
      </c>
      <c r="C42555">
        <v>0</v>
      </c>
      <c r="D42555" t="s">
        <v>8</v>
      </c>
      <c r="E42555" t="s">
        <v>85117</v>
      </c>
      <c r="F42555">
        <v>2</v>
      </c>
      <c r="G42555">
        <v>0</v>
      </c>
    </row>
    <row r="42556" spans="1:7" x14ac:dyDescent="0.25">
      <c r="A42556" t="s">
        <v>85118</v>
      </c>
      <c r="B42556">
        <v>6</v>
      </c>
      <c r="C42556">
        <v>3</v>
      </c>
      <c r="D42556" t="s">
        <v>13</v>
      </c>
      <c r="E42556" t="s">
        <v>85119</v>
      </c>
      <c r="F42556">
        <v>0</v>
      </c>
      <c r="G42556">
        <v>0</v>
      </c>
    </row>
    <row r="42557" spans="1:7" x14ac:dyDescent="0.25">
      <c r="A42557" t="s">
        <v>85120</v>
      </c>
      <c r="B42557">
        <v>17</v>
      </c>
      <c r="C42557">
        <v>2</v>
      </c>
      <c r="D42557" t="s">
        <v>13</v>
      </c>
      <c r="E42557" t="s">
        <v>85121</v>
      </c>
      <c r="F42557">
        <v>1</v>
      </c>
      <c r="G42557">
        <v>1</v>
      </c>
    </row>
    <row r="42558" spans="1:7" x14ac:dyDescent="0.25">
      <c r="A42558" t="s">
        <v>85122</v>
      </c>
      <c r="B42558">
        <v>6</v>
      </c>
      <c r="C42558">
        <v>0</v>
      </c>
      <c r="D42558" t="s">
        <v>13</v>
      </c>
      <c r="E42558" t="s">
        <v>85123</v>
      </c>
      <c r="F42558">
        <v>0</v>
      </c>
      <c r="G42558">
        <v>2</v>
      </c>
    </row>
    <row r="42559" spans="1:7" x14ac:dyDescent="0.25">
      <c r="A42559" t="s">
        <v>85124</v>
      </c>
      <c r="B42559">
        <v>15</v>
      </c>
      <c r="C42559">
        <v>4</v>
      </c>
      <c r="D42559" t="s">
        <v>38</v>
      </c>
      <c r="E42559" t="s">
        <v>85125</v>
      </c>
      <c r="F42559">
        <v>1</v>
      </c>
      <c r="G42559">
        <v>2</v>
      </c>
    </row>
    <row r="42560" spans="1:7" x14ac:dyDescent="0.25">
      <c r="A42560" t="s">
        <v>85126</v>
      </c>
      <c r="B42560">
        <v>0</v>
      </c>
      <c r="C42560">
        <v>1</v>
      </c>
      <c r="D42560" t="s">
        <v>13</v>
      </c>
      <c r="E42560" t="s">
        <v>85127</v>
      </c>
      <c r="F42560">
        <v>2</v>
      </c>
      <c r="G42560">
        <v>0</v>
      </c>
    </row>
    <row r="42561" spans="1:7" x14ac:dyDescent="0.25">
      <c r="A42561" t="s">
        <v>85128</v>
      </c>
      <c r="B42561">
        <v>5</v>
      </c>
      <c r="C42561">
        <v>4</v>
      </c>
      <c r="D42561" t="s">
        <v>8</v>
      </c>
      <c r="E42561" t="s">
        <v>85129</v>
      </c>
      <c r="F42561">
        <v>1</v>
      </c>
      <c r="G42561">
        <v>1</v>
      </c>
    </row>
    <row r="42562" spans="1:7" x14ac:dyDescent="0.25">
      <c r="A42562" t="s">
        <v>85130</v>
      </c>
      <c r="B42562">
        <v>18</v>
      </c>
      <c r="C42562">
        <v>0</v>
      </c>
      <c r="D42562" t="s">
        <v>8</v>
      </c>
      <c r="E42562" t="s">
        <v>85131</v>
      </c>
      <c r="F42562">
        <v>1</v>
      </c>
      <c r="G42562">
        <v>1</v>
      </c>
    </row>
    <row r="42563" spans="1:7" x14ac:dyDescent="0.25">
      <c r="A42563" t="s">
        <v>85132</v>
      </c>
      <c r="B42563">
        <v>18</v>
      </c>
      <c r="C42563">
        <v>3</v>
      </c>
      <c r="D42563" t="s">
        <v>13</v>
      </c>
      <c r="E42563" t="s">
        <v>85133</v>
      </c>
      <c r="F42563">
        <v>1</v>
      </c>
      <c r="G42563">
        <v>0</v>
      </c>
    </row>
    <row r="42564" spans="1:7" x14ac:dyDescent="0.25">
      <c r="A42564" t="s">
        <v>85134</v>
      </c>
      <c r="B42564">
        <v>8</v>
      </c>
      <c r="C42564">
        <v>1</v>
      </c>
      <c r="D42564" t="s">
        <v>8</v>
      </c>
      <c r="E42564" t="s">
        <v>85135</v>
      </c>
      <c r="F42564">
        <v>1</v>
      </c>
      <c r="G42564">
        <v>1</v>
      </c>
    </row>
    <row r="42565" spans="1:7" x14ac:dyDescent="0.25">
      <c r="A42565" t="s">
        <v>85136</v>
      </c>
      <c r="B42565">
        <v>18</v>
      </c>
      <c r="C42565">
        <v>4</v>
      </c>
      <c r="D42565" t="s">
        <v>8</v>
      </c>
      <c r="E42565" t="s">
        <v>85137</v>
      </c>
      <c r="F42565">
        <v>0</v>
      </c>
      <c r="G42565">
        <v>0</v>
      </c>
    </row>
    <row r="42566" spans="1:7" x14ac:dyDescent="0.25">
      <c r="A42566" t="s">
        <v>85138</v>
      </c>
      <c r="B42566">
        <v>16</v>
      </c>
      <c r="C42566">
        <v>0</v>
      </c>
      <c r="D42566" t="s">
        <v>8</v>
      </c>
      <c r="E42566" t="s">
        <v>85139</v>
      </c>
      <c r="F42566">
        <v>0</v>
      </c>
      <c r="G42566">
        <v>1</v>
      </c>
    </row>
    <row r="42567" spans="1:7" x14ac:dyDescent="0.25">
      <c r="A42567" t="s">
        <v>85140</v>
      </c>
      <c r="B42567">
        <v>8</v>
      </c>
      <c r="C42567">
        <v>3</v>
      </c>
      <c r="D42567" t="s">
        <v>8</v>
      </c>
      <c r="E42567" t="s">
        <v>85141</v>
      </c>
      <c r="F42567">
        <v>2</v>
      </c>
      <c r="G42567">
        <v>1</v>
      </c>
    </row>
    <row r="42568" spans="1:7" x14ac:dyDescent="0.25">
      <c r="A42568" t="s">
        <v>85142</v>
      </c>
      <c r="B42568">
        <v>16</v>
      </c>
      <c r="C42568">
        <v>2</v>
      </c>
      <c r="D42568" t="s">
        <v>8</v>
      </c>
      <c r="E42568" t="s">
        <v>85143</v>
      </c>
      <c r="F42568">
        <v>1</v>
      </c>
      <c r="G42568">
        <v>2</v>
      </c>
    </row>
    <row r="42569" spans="1:7" x14ac:dyDescent="0.25">
      <c r="A42569" t="s">
        <v>85144</v>
      </c>
      <c r="B42569">
        <v>10</v>
      </c>
      <c r="C42569">
        <v>3</v>
      </c>
      <c r="D42569" t="s">
        <v>8</v>
      </c>
      <c r="E42569" t="s">
        <v>85145</v>
      </c>
      <c r="F42569">
        <v>0</v>
      </c>
      <c r="G42569">
        <v>2</v>
      </c>
    </row>
    <row r="42570" spans="1:7" x14ac:dyDescent="0.25">
      <c r="A42570" t="s">
        <v>85146</v>
      </c>
      <c r="B42570">
        <v>16</v>
      </c>
      <c r="C42570">
        <v>4</v>
      </c>
      <c r="D42570" t="s">
        <v>13</v>
      </c>
      <c r="E42570" t="s">
        <v>85147</v>
      </c>
      <c r="F42570">
        <v>2</v>
      </c>
      <c r="G42570">
        <v>0</v>
      </c>
    </row>
    <row r="42571" spans="1:7" x14ac:dyDescent="0.25">
      <c r="A42571" t="s">
        <v>85148</v>
      </c>
      <c r="B42571">
        <v>5</v>
      </c>
      <c r="C42571">
        <v>2</v>
      </c>
      <c r="D42571" t="s">
        <v>13</v>
      </c>
      <c r="E42571" t="s">
        <v>85149</v>
      </c>
      <c r="F42571">
        <v>2</v>
      </c>
      <c r="G42571">
        <v>1</v>
      </c>
    </row>
    <row r="42572" spans="1:7" x14ac:dyDescent="0.25">
      <c r="A42572" t="s">
        <v>85150</v>
      </c>
      <c r="B42572">
        <v>13</v>
      </c>
      <c r="C42572">
        <v>2</v>
      </c>
      <c r="D42572" t="s">
        <v>13</v>
      </c>
      <c r="E42572" t="s">
        <v>85151</v>
      </c>
      <c r="F42572">
        <v>1</v>
      </c>
      <c r="G42572">
        <v>1</v>
      </c>
    </row>
    <row r="42573" spans="1:7" x14ac:dyDescent="0.25">
      <c r="A42573" t="s">
        <v>85152</v>
      </c>
      <c r="B42573">
        <v>3</v>
      </c>
      <c r="C42573">
        <v>4</v>
      </c>
      <c r="D42573" t="s">
        <v>13</v>
      </c>
      <c r="E42573" t="s">
        <v>85153</v>
      </c>
      <c r="F42573">
        <v>2</v>
      </c>
      <c r="G42573">
        <v>1</v>
      </c>
    </row>
    <row r="42574" spans="1:7" x14ac:dyDescent="0.25">
      <c r="A42574" t="s">
        <v>85154</v>
      </c>
      <c r="B42574">
        <v>4</v>
      </c>
      <c r="C42574">
        <v>4</v>
      </c>
      <c r="D42574" t="s">
        <v>13</v>
      </c>
      <c r="E42574" t="s">
        <v>85155</v>
      </c>
      <c r="F42574">
        <v>1</v>
      </c>
      <c r="G42574">
        <v>2</v>
      </c>
    </row>
    <row r="42575" spans="1:7" x14ac:dyDescent="0.25">
      <c r="A42575" t="s">
        <v>85156</v>
      </c>
      <c r="B42575">
        <v>6</v>
      </c>
      <c r="C42575">
        <v>2</v>
      </c>
      <c r="D42575" t="s">
        <v>13</v>
      </c>
      <c r="E42575" t="s">
        <v>85157</v>
      </c>
      <c r="F42575">
        <v>1</v>
      </c>
      <c r="G42575">
        <v>1</v>
      </c>
    </row>
    <row r="42576" spans="1:7" x14ac:dyDescent="0.25">
      <c r="A42576" t="s">
        <v>85158</v>
      </c>
      <c r="B42576">
        <v>19</v>
      </c>
      <c r="C42576">
        <v>0</v>
      </c>
      <c r="D42576" t="s">
        <v>8</v>
      </c>
      <c r="E42576" t="s">
        <v>85159</v>
      </c>
      <c r="F42576">
        <v>2</v>
      </c>
      <c r="G42576">
        <v>2</v>
      </c>
    </row>
    <row r="42577" spans="1:7" x14ac:dyDescent="0.25">
      <c r="A42577" t="s">
        <v>85160</v>
      </c>
      <c r="B42577">
        <v>1</v>
      </c>
      <c r="C42577">
        <v>3</v>
      </c>
      <c r="D42577" t="s">
        <v>8</v>
      </c>
      <c r="E42577" t="s">
        <v>85161</v>
      </c>
      <c r="F42577">
        <v>2</v>
      </c>
      <c r="G42577">
        <v>2</v>
      </c>
    </row>
    <row r="42578" spans="1:7" x14ac:dyDescent="0.25">
      <c r="A42578" t="s">
        <v>85162</v>
      </c>
      <c r="B42578">
        <v>7</v>
      </c>
      <c r="C42578">
        <v>2</v>
      </c>
      <c r="D42578" t="s">
        <v>8</v>
      </c>
      <c r="E42578" t="s">
        <v>85163</v>
      </c>
      <c r="F42578">
        <v>2</v>
      </c>
      <c r="G42578">
        <v>1</v>
      </c>
    </row>
    <row r="42579" spans="1:7" x14ac:dyDescent="0.25">
      <c r="A42579" t="s">
        <v>85164</v>
      </c>
      <c r="B42579">
        <v>8</v>
      </c>
      <c r="C42579">
        <v>3</v>
      </c>
      <c r="D42579" t="s">
        <v>8</v>
      </c>
      <c r="E42579" t="s">
        <v>85165</v>
      </c>
      <c r="F42579">
        <v>1</v>
      </c>
      <c r="G42579">
        <v>2</v>
      </c>
    </row>
    <row r="42580" spans="1:7" x14ac:dyDescent="0.25">
      <c r="A42580" t="s">
        <v>85166</v>
      </c>
      <c r="B42580">
        <v>3</v>
      </c>
      <c r="C42580">
        <v>0</v>
      </c>
      <c r="D42580" t="s">
        <v>13</v>
      </c>
      <c r="E42580" t="s">
        <v>85167</v>
      </c>
      <c r="F42580">
        <v>0</v>
      </c>
      <c r="G42580">
        <v>0</v>
      </c>
    </row>
    <row r="42581" spans="1:7" x14ac:dyDescent="0.25">
      <c r="A42581" t="s">
        <v>85168</v>
      </c>
      <c r="B42581">
        <v>5</v>
      </c>
      <c r="C42581">
        <v>4</v>
      </c>
      <c r="D42581" t="s">
        <v>13</v>
      </c>
      <c r="E42581" t="s">
        <v>85169</v>
      </c>
      <c r="F42581">
        <v>0</v>
      </c>
      <c r="G42581">
        <v>2</v>
      </c>
    </row>
    <row r="42582" spans="1:7" x14ac:dyDescent="0.25">
      <c r="A42582" t="s">
        <v>85170</v>
      </c>
      <c r="B42582">
        <v>4</v>
      </c>
      <c r="C42582">
        <v>3</v>
      </c>
      <c r="D42582" t="s">
        <v>13</v>
      </c>
      <c r="E42582" t="s">
        <v>85171</v>
      </c>
      <c r="F42582">
        <v>0</v>
      </c>
      <c r="G42582">
        <v>0</v>
      </c>
    </row>
    <row r="42583" spans="1:7" x14ac:dyDescent="0.25">
      <c r="A42583" t="s">
        <v>85172</v>
      </c>
      <c r="B42583">
        <v>2</v>
      </c>
      <c r="C42583">
        <v>1</v>
      </c>
      <c r="D42583" t="s">
        <v>8</v>
      </c>
      <c r="E42583" t="s">
        <v>85173</v>
      </c>
      <c r="F42583">
        <v>0</v>
      </c>
      <c r="G42583">
        <v>0</v>
      </c>
    </row>
    <row r="42584" spans="1:7" x14ac:dyDescent="0.25">
      <c r="A42584" t="s">
        <v>85174</v>
      </c>
      <c r="B42584">
        <v>5</v>
      </c>
      <c r="C42584">
        <v>4</v>
      </c>
      <c r="D42584" t="s">
        <v>13</v>
      </c>
      <c r="E42584" t="s">
        <v>85175</v>
      </c>
      <c r="F42584">
        <v>2</v>
      </c>
      <c r="G42584">
        <v>1</v>
      </c>
    </row>
    <row r="42585" spans="1:7" x14ac:dyDescent="0.25">
      <c r="A42585" t="s">
        <v>85176</v>
      </c>
      <c r="B42585">
        <v>17</v>
      </c>
      <c r="C42585">
        <v>4</v>
      </c>
      <c r="D42585" t="s">
        <v>8</v>
      </c>
      <c r="E42585" t="s">
        <v>85177</v>
      </c>
      <c r="F42585">
        <v>0</v>
      </c>
      <c r="G42585">
        <v>1</v>
      </c>
    </row>
    <row r="42586" spans="1:7" x14ac:dyDescent="0.25">
      <c r="A42586" t="s">
        <v>85178</v>
      </c>
      <c r="B42586">
        <v>1</v>
      </c>
      <c r="C42586">
        <v>0</v>
      </c>
      <c r="D42586" t="s">
        <v>13</v>
      </c>
      <c r="E42586" t="s">
        <v>85179</v>
      </c>
      <c r="F42586">
        <v>1</v>
      </c>
      <c r="G42586">
        <v>1</v>
      </c>
    </row>
    <row r="42587" spans="1:7" x14ac:dyDescent="0.25">
      <c r="A42587" t="s">
        <v>85180</v>
      </c>
      <c r="B42587">
        <v>2</v>
      </c>
      <c r="C42587">
        <v>2</v>
      </c>
      <c r="D42587" t="s">
        <v>13</v>
      </c>
      <c r="E42587" t="s">
        <v>85181</v>
      </c>
      <c r="F42587">
        <v>1</v>
      </c>
      <c r="G42587">
        <v>0</v>
      </c>
    </row>
    <row r="42588" spans="1:7" x14ac:dyDescent="0.25">
      <c r="A42588" t="s">
        <v>85182</v>
      </c>
      <c r="B42588">
        <v>19</v>
      </c>
      <c r="C42588">
        <v>3</v>
      </c>
      <c r="D42588" t="s">
        <v>38</v>
      </c>
      <c r="E42588" t="s">
        <v>85183</v>
      </c>
      <c r="F42588">
        <v>1</v>
      </c>
      <c r="G42588">
        <v>2</v>
      </c>
    </row>
    <row r="42589" spans="1:7" x14ac:dyDescent="0.25">
      <c r="A42589" t="s">
        <v>85184</v>
      </c>
      <c r="B42589">
        <v>18</v>
      </c>
      <c r="C42589">
        <v>2</v>
      </c>
      <c r="D42589" t="s">
        <v>8</v>
      </c>
      <c r="E42589" t="s">
        <v>85185</v>
      </c>
      <c r="F42589">
        <v>2</v>
      </c>
      <c r="G42589">
        <v>2</v>
      </c>
    </row>
    <row r="42590" spans="1:7" x14ac:dyDescent="0.25">
      <c r="A42590" t="s">
        <v>85186</v>
      </c>
      <c r="B42590">
        <v>16</v>
      </c>
      <c r="C42590">
        <v>0</v>
      </c>
      <c r="D42590" t="s">
        <v>13</v>
      </c>
      <c r="E42590" t="s">
        <v>85187</v>
      </c>
      <c r="F42590">
        <v>1</v>
      </c>
      <c r="G42590">
        <v>1</v>
      </c>
    </row>
    <row r="42591" spans="1:7" x14ac:dyDescent="0.25">
      <c r="A42591" t="s">
        <v>85188</v>
      </c>
      <c r="B42591">
        <v>4</v>
      </c>
      <c r="C42591">
        <v>1</v>
      </c>
      <c r="D42591" t="s">
        <v>13</v>
      </c>
      <c r="E42591" t="s">
        <v>85189</v>
      </c>
      <c r="F42591">
        <v>0</v>
      </c>
      <c r="G42591">
        <v>2</v>
      </c>
    </row>
    <row r="42592" spans="1:7" x14ac:dyDescent="0.25">
      <c r="A42592" t="s">
        <v>85190</v>
      </c>
      <c r="B42592">
        <v>19</v>
      </c>
      <c r="C42592">
        <v>2</v>
      </c>
      <c r="D42592" t="s">
        <v>13</v>
      </c>
      <c r="E42592" t="s">
        <v>85191</v>
      </c>
      <c r="F42592">
        <v>1</v>
      </c>
      <c r="G42592">
        <v>2</v>
      </c>
    </row>
    <row r="42593" spans="1:7" x14ac:dyDescent="0.25">
      <c r="A42593" t="s">
        <v>85192</v>
      </c>
      <c r="B42593">
        <v>0</v>
      </c>
      <c r="C42593">
        <v>2</v>
      </c>
      <c r="D42593" t="s">
        <v>8</v>
      </c>
      <c r="E42593" t="s">
        <v>85193</v>
      </c>
      <c r="F42593">
        <v>1</v>
      </c>
      <c r="G42593">
        <v>1</v>
      </c>
    </row>
    <row r="42594" spans="1:7" x14ac:dyDescent="0.25">
      <c r="A42594" t="s">
        <v>85194</v>
      </c>
      <c r="B42594">
        <v>7</v>
      </c>
      <c r="C42594">
        <v>4</v>
      </c>
      <c r="D42594" t="s">
        <v>8</v>
      </c>
      <c r="E42594" t="s">
        <v>85195</v>
      </c>
      <c r="F42594">
        <v>2</v>
      </c>
      <c r="G42594">
        <v>2</v>
      </c>
    </row>
    <row r="42595" spans="1:7" x14ac:dyDescent="0.25">
      <c r="A42595" t="s">
        <v>85196</v>
      </c>
      <c r="B42595">
        <v>9</v>
      </c>
      <c r="C42595">
        <v>1</v>
      </c>
      <c r="D42595" t="s">
        <v>13</v>
      </c>
      <c r="E42595" t="s">
        <v>85197</v>
      </c>
      <c r="F42595">
        <v>1</v>
      </c>
      <c r="G42595">
        <v>1</v>
      </c>
    </row>
    <row r="42596" spans="1:7" x14ac:dyDescent="0.25">
      <c r="A42596" t="s">
        <v>85198</v>
      </c>
      <c r="B42596">
        <v>7</v>
      </c>
      <c r="C42596">
        <v>2</v>
      </c>
      <c r="D42596" t="s">
        <v>8</v>
      </c>
      <c r="E42596" t="s">
        <v>85199</v>
      </c>
      <c r="F42596">
        <v>0</v>
      </c>
      <c r="G42596">
        <v>0</v>
      </c>
    </row>
    <row r="42597" spans="1:7" x14ac:dyDescent="0.25">
      <c r="A42597" t="s">
        <v>85200</v>
      </c>
      <c r="B42597">
        <v>15</v>
      </c>
      <c r="C42597">
        <v>0</v>
      </c>
      <c r="D42597" t="s">
        <v>8</v>
      </c>
      <c r="E42597" t="s">
        <v>85201</v>
      </c>
      <c r="F42597">
        <v>2</v>
      </c>
      <c r="G42597">
        <v>1</v>
      </c>
    </row>
    <row r="42598" spans="1:7" x14ac:dyDescent="0.25">
      <c r="A42598" t="s">
        <v>85202</v>
      </c>
      <c r="B42598">
        <v>12</v>
      </c>
      <c r="C42598">
        <v>3</v>
      </c>
      <c r="D42598" t="s">
        <v>38</v>
      </c>
      <c r="E42598" t="s">
        <v>85203</v>
      </c>
      <c r="F42598">
        <v>2</v>
      </c>
      <c r="G42598">
        <v>2</v>
      </c>
    </row>
    <row r="42599" spans="1:7" x14ac:dyDescent="0.25">
      <c r="A42599" t="s">
        <v>85204</v>
      </c>
      <c r="B42599">
        <v>8</v>
      </c>
      <c r="C42599">
        <v>0</v>
      </c>
      <c r="D42599" t="s">
        <v>8</v>
      </c>
      <c r="E42599" t="s">
        <v>85205</v>
      </c>
      <c r="F42599">
        <v>1</v>
      </c>
      <c r="G42599">
        <v>1</v>
      </c>
    </row>
    <row r="42600" spans="1:7" x14ac:dyDescent="0.25">
      <c r="A42600" t="s">
        <v>85206</v>
      </c>
      <c r="B42600">
        <v>8</v>
      </c>
      <c r="C42600">
        <v>3</v>
      </c>
      <c r="D42600" t="s">
        <v>13</v>
      </c>
      <c r="E42600" t="s">
        <v>85207</v>
      </c>
      <c r="F42600">
        <v>0</v>
      </c>
      <c r="G42600">
        <v>0</v>
      </c>
    </row>
    <row r="42601" spans="1:7" x14ac:dyDescent="0.25">
      <c r="A42601" t="s">
        <v>85208</v>
      </c>
      <c r="B42601">
        <v>10</v>
      </c>
      <c r="C42601">
        <v>4</v>
      </c>
      <c r="D42601" t="s">
        <v>13</v>
      </c>
      <c r="E42601" t="s">
        <v>85209</v>
      </c>
      <c r="F42601">
        <v>0</v>
      </c>
      <c r="G42601">
        <v>1</v>
      </c>
    </row>
    <row r="42602" spans="1:7" x14ac:dyDescent="0.25">
      <c r="A42602" t="s">
        <v>85210</v>
      </c>
      <c r="B42602">
        <v>5</v>
      </c>
      <c r="C42602">
        <v>1</v>
      </c>
      <c r="D42602" t="s">
        <v>13</v>
      </c>
      <c r="E42602" t="s">
        <v>85211</v>
      </c>
      <c r="F42602">
        <v>1</v>
      </c>
      <c r="G42602">
        <v>1</v>
      </c>
    </row>
    <row r="42603" spans="1:7" x14ac:dyDescent="0.25">
      <c r="A42603" t="s">
        <v>85212</v>
      </c>
      <c r="B42603">
        <v>13</v>
      </c>
      <c r="C42603">
        <v>2</v>
      </c>
      <c r="D42603" t="s">
        <v>8</v>
      </c>
      <c r="E42603" t="s">
        <v>85213</v>
      </c>
      <c r="F42603">
        <v>1</v>
      </c>
      <c r="G42603">
        <v>2</v>
      </c>
    </row>
    <row r="42604" spans="1:7" x14ac:dyDescent="0.25">
      <c r="A42604" t="s">
        <v>85214</v>
      </c>
      <c r="B42604">
        <v>16</v>
      </c>
      <c r="C42604">
        <v>4</v>
      </c>
      <c r="D42604" t="s">
        <v>8</v>
      </c>
      <c r="E42604" t="s">
        <v>85215</v>
      </c>
      <c r="F42604">
        <v>2</v>
      </c>
      <c r="G42604">
        <v>0</v>
      </c>
    </row>
    <row r="42605" spans="1:7" x14ac:dyDescent="0.25">
      <c r="A42605" t="s">
        <v>85216</v>
      </c>
      <c r="B42605">
        <v>10</v>
      </c>
      <c r="C42605">
        <v>4</v>
      </c>
      <c r="D42605" t="s">
        <v>8</v>
      </c>
      <c r="E42605" t="s">
        <v>85217</v>
      </c>
      <c r="F42605">
        <v>1</v>
      </c>
      <c r="G42605">
        <v>0</v>
      </c>
    </row>
    <row r="42606" spans="1:7" x14ac:dyDescent="0.25">
      <c r="A42606" t="s">
        <v>85218</v>
      </c>
      <c r="B42606">
        <v>9</v>
      </c>
      <c r="C42606">
        <v>1</v>
      </c>
      <c r="D42606" t="s">
        <v>13</v>
      </c>
      <c r="E42606" t="s">
        <v>85219</v>
      </c>
      <c r="F42606">
        <v>2</v>
      </c>
      <c r="G42606">
        <v>2</v>
      </c>
    </row>
    <row r="42607" spans="1:7" x14ac:dyDescent="0.25">
      <c r="A42607" t="s">
        <v>85220</v>
      </c>
      <c r="B42607">
        <v>0</v>
      </c>
      <c r="C42607">
        <v>0</v>
      </c>
      <c r="D42607" t="s">
        <v>8</v>
      </c>
      <c r="E42607" t="s">
        <v>85221</v>
      </c>
      <c r="F42607">
        <v>1</v>
      </c>
      <c r="G42607">
        <v>2</v>
      </c>
    </row>
    <row r="42608" spans="1:7" x14ac:dyDescent="0.25">
      <c r="A42608" t="s">
        <v>85222</v>
      </c>
      <c r="B42608">
        <v>16</v>
      </c>
      <c r="C42608">
        <v>1</v>
      </c>
      <c r="D42608" t="s">
        <v>13</v>
      </c>
      <c r="E42608" t="s">
        <v>85223</v>
      </c>
      <c r="F42608">
        <v>0</v>
      </c>
      <c r="G42608">
        <v>0</v>
      </c>
    </row>
    <row r="42609" spans="1:7" x14ac:dyDescent="0.25">
      <c r="A42609" t="s">
        <v>85224</v>
      </c>
      <c r="B42609">
        <v>13</v>
      </c>
      <c r="C42609">
        <v>2</v>
      </c>
      <c r="D42609" t="s">
        <v>13</v>
      </c>
      <c r="E42609" t="s">
        <v>85225</v>
      </c>
      <c r="F42609">
        <v>1</v>
      </c>
      <c r="G42609">
        <v>0</v>
      </c>
    </row>
    <row r="42610" spans="1:7" x14ac:dyDescent="0.25">
      <c r="A42610" t="s">
        <v>85226</v>
      </c>
      <c r="B42610">
        <v>7</v>
      </c>
      <c r="C42610">
        <v>1</v>
      </c>
      <c r="D42610" t="s">
        <v>8</v>
      </c>
      <c r="E42610" t="s">
        <v>85227</v>
      </c>
      <c r="F42610">
        <v>2</v>
      </c>
      <c r="G42610">
        <v>1</v>
      </c>
    </row>
    <row r="42611" spans="1:7" x14ac:dyDescent="0.25">
      <c r="A42611" t="s">
        <v>85228</v>
      </c>
      <c r="B42611">
        <v>18</v>
      </c>
      <c r="C42611">
        <v>2</v>
      </c>
      <c r="D42611" t="s">
        <v>8</v>
      </c>
      <c r="E42611" t="s">
        <v>85229</v>
      </c>
      <c r="F42611">
        <v>0</v>
      </c>
      <c r="G42611">
        <v>1</v>
      </c>
    </row>
    <row r="42612" spans="1:7" x14ac:dyDescent="0.25">
      <c r="A42612" t="s">
        <v>85230</v>
      </c>
      <c r="B42612">
        <v>6</v>
      </c>
      <c r="C42612">
        <v>4</v>
      </c>
      <c r="D42612" t="s">
        <v>13</v>
      </c>
      <c r="E42612" t="s">
        <v>85231</v>
      </c>
      <c r="F42612">
        <v>1</v>
      </c>
      <c r="G42612">
        <v>0</v>
      </c>
    </row>
    <row r="42613" spans="1:7" x14ac:dyDescent="0.25">
      <c r="A42613" t="s">
        <v>85232</v>
      </c>
      <c r="B42613">
        <v>6</v>
      </c>
      <c r="C42613">
        <v>3</v>
      </c>
      <c r="D42613" t="s">
        <v>13</v>
      </c>
      <c r="E42613" t="s">
        <v>85233</v>
      </c>
      <c r="F42613">
        <v>1</v>
      </c>
      <c r="G42613">
        <v>0</v>
      </c>
    </row>
    <row r="42614" spans="1:7" x14ac:dyDescent="0.25">
      <c r="A42614" t="s">
        <v>85234</v>
      </c>
      <c r="B42614">
        <v>18</v>
      </c>
      <c r="C42614">
        <v>0</v>
      </c>
      <c r="D42614" t="s">
        <v>13</v>
      </c>
      <c r="E42614" t="s">
        <v>85235</v>
      </c>
      <c r="F42614">
        <v>2</v>
      </c>
      <c r="G42614">
        <v>2</v>
      </c>
    </row>
    <row r="42615" spans="1:7" x14ac:dyDescent="0.25">
      <c r="A42615" t="s">
        <v>85236</v>
      </c>
      <c r="B42615">
        <v>16</v>
      </c>
      <c r="C42615">
        <v>2</v>
      </c>
      <c r="D42615" t="s">
        <v>8</v>
      </c>
      <c r="E42615" t="s">
        <v>85237</v>
      </c>
      <c r="F42615">
        <v>2</v>
      </c>
      <c r="G42615">
        <v>0</v>
      </c>
    </row>
    <row r="42616" spans="1:7" x14ac:dyDescent="0.25">
      <c r="A42616" t="s">
        <v>85238</v>
      </c>
      <c r="B42616">
        <v>17</v>
      </c>
      <c r="C42616">
        <v>2</v>
      </c>
      <c r="D42616" t="s">
        <v>8</v>
      </c>
      <c r="E42616" t="s">
        <v>85239</v>
      </c>
      <c r="F42616">
        <v>1</v>
      </c>
      <c r="G42616">
        <v>0</v>
      </c>
    </row>
    <row r="42617" spans="1:7" x14ac:dyDescent="0.25">
      <c r="A42617" t="s">
        <v>85240</v>
      </c>
      <c r="B42617">
        <v>12</v>
      </c>
      <c r="C42617">
        <v>1</v>
      </c>
      <c r="D42617" t="s">
        <v>13</v>
      </c>
      <c r="E42617" t="s">
        <v>85241</v>
      </c>
      <c r="F42617">
        <v>2</v>
      </c>
      <c r="G42617">
        <v>1</v>
      </c>
    </row>
    <row r="42618" spans="1:7" x14ac:dyDescent="0.25">
      <c r="A42618" t="s">
        <v>85242</v>
      </c>
      <c r="B42618">
        <v>15</v>
      </c>
      <c r="C42618">
        <v>0</v>
      </c>
      <c r="D42618" t="s">
        <v>38</v>
      </c>
      <c r="E42618" t="s">
        <v>85243</v>
      </c>
      <c r="F42618">
        <v>1</v>
      </c>
      <c r="G42618">
        <v>0</v>
      </c>
    </row>
    <row r="42619" spans="1:7" x14ac:dyDescent="0.25">
      <c r="A42619" t="s">
        <v>85244</v>
      </c>
      <c r="B42619">
        <v>2</v>
      </c>
      <c r="C42619">
        <v>0</v>
      </c>
      <c r="D42619" t="s">
        <v>13</v>
      </c>
      <c r="E42619" t="s">
        <v>85245</v>
      </c>
      <c r="F42619">
        <v>1</v>
      </c>
      <c r="G42619">
        <v>0</v>
      </c>
    </row>
    <row r="42620" spans="1:7" x14ac:dyDescent="0.25">
      <c r="A42620" t="s">
        <v>85246</v>
      </c>
      <c r="B42620">
        <v>6</v>
      </c>
      <c r="C42620">
        <v>4</v>
      </c>
      <c r="D42620" t="s">
        <v>8</v>
      </c>
      <c r="E42620" t="s">
        <v>85247</v>
      </c>
      <c r="F42620">
        <v>2</v>
      </c>
      <c r="G42620">
        <v>2</v>
      </c>
    </row>
    <row r="42621" spans="1:7" x14ac:dyDescent="0.25">
      <c r="A42621" t="s">
        <v>85248</v>
      </c>
      <c r="B42621">
        <v>7</v>
      </c>
      <c r="C42621">
        <v>2</v>
      </c>
      <c r="D42621" t="s">
        <v>13</v>
      </c>
      <c r="E42621" t="s">
        <v>85249</v>
      </c>
      <c r="F42621">
        <v>0</v>
      </c>
      <c r="G42621">
        <v>2</v>
      </c>
    </row>
    <row r="42622" spans="1:7" x14ac:dyDescent="0.25">
      <c r="A42622" t="s">
        <v>85250</v>
      </c>
      <c r="B42622">
        <v>14</v>
      </c>
      <c r="C42622">
        <v>4</v>
      </c>
      <c r="D42622" t="s">
        <v>13</v>
      </c>
      <c r="E42622" t="s">
        <v>85251</v>
      </c>
      <c r="F42622">
        <v>1</v>
      </c>
      <c r="G42622">
        <v>0</v>
      </c>
    </row>
    <row r="42623" spans="1:7" x14ac:dyDescent="0.25">
      <c r="A42623" t="s">
        <v>85252</v>
      </c>
      <c r="B42623">
        <v>4</v>
      </c>
      <c r="C42623">
        <v>4</v>
      </c>
      <c r="D42623" t="s">
        <v>13</v>
      </c>
      <c r="E42623" t="s">
        <v>85253</v>
      </c>
      <c r="F42623">
        <v>0</v>
      </c>
      <c r="G42623">
        <v>1</v>
      </c>
    </row>
    <row r="42624" spans="1:7" x14ac:dyDescent="0.25">
      <c r="A42624" t="s">
        <v>85254</v>
      </c>
      <c r="B42624">
        <v>7</v>
      </c>
      <c r="C42624">
        <v>2</v>
      </c>
      <c r="D42624" t="s">
        <v>38</v>
      </c>
      <c r="E42624" t="s">
        <v>85255</v>
      </c>
      <c r="F42624">
        <v>1</v>
      </c>
      <c r="G42624">
        <v>0</v>
      </c>
    </row>
    <row r="42625" spans="1:7" x14ac:dyDescent="0.25">
      <c r="A42625" t="s">
        <v>85256</v>
      </c>
      <c r="B42625">
        <v>4</v>
      </c>
      <c r="C42625">
        <v>4</v>
      </c>
      <c r="D42625" t="s">
        <v>8</v>
      </c>
      <c r="E42625" t="s">
        <v>85257</v>
      </c>
      <c r="F42625">
        <v>2</v>
      </c>
      <c r="G42625">
        <v>2</v>
      </c>
    </row>
    <row r="42626" spans="1:7" x14ac:dyDescent="0.25">
      <c r="A42626" t="s">
        <v>85258</v>
      </c>
      <c r="B42626">
        <v>1</v>
      </c>
      <c r="C42626">
        <v>4</v>
      </c>
      <c r="D42626" t="s">
        <v>8</v>
      </c>
      <c r="E42626" t="s">
        <v>85259</v>
      </c>
      <c r="F42626">
        <v>0</v>
      </c>
      <c r="G42626">
        <v>0</v>
      </c>
    </row>
    <row r="42627" spans="1:7" x14ac:dyDescent="0.25">
      <c r="A42627" t="s">
        <v>85260</v>
      </c>
      <c r="B42627">
        <v>15</v>
      </c>
      <c r="C42627">
        <v>1</v>
      </c>
      <c r="D42627" t="s">
        <v>13</v>
      </c>
      <c r="E42627" t="s">
        <v>85261</v>
      </c>
      <c r="F42627">
        <v>0</v>
      </c>
      <c r="G42627">
        <v>1</v>
      </c>
    </row>
    <row r="42628" spans="1:7" x14ac:dyDescent="0.25">
      <c r="A42628" t="s">
        <v>85262</v>
      </c>
      <c r="B42628">
        <v>3</v>
      </c>
      <c r="C42628">
        <v>1</v>
      </c>
      <c r="D42628" t="s">
        <v>13</v>
      </c>
      <c r="E42628" t="s">
        <v>85263</v>
      </c>
      <c r="F42628">
        <v>2</v>
      </c>
      <c r="G42628">
        <v>1</v>
      </c>
    </row>
    <row r="42629" spans="1:7" x14ac:dyDescent="0.25">
      <c r="A42629" t="s">
        <v>85264</v>
      </c>
      <c r="B42629">
        <v>5</v>
      </c>
      <c r="C42629">
        <v>1</v>
      </c>
      <c r="D42629" t="s">
        <v>8</v>
      </c>
      <c r="E42629" t="s">
        <v>85265</v>
      </c>
      <c r="F42629">
        <v>2</v>
      </c>
      <c r="G42629">
        <v>2</v>
      </c>
    </row>
    <row r="42630" spans="1:7" x14ac:dyDescent="0.25">
      <c r="A42630" t="s">
        <v>85266</v>
      </c>
      <c r="B42630">
        <v>17</v>
      </c>
      <c r="C42630">
        <v>0</v>
      </c>
      <c r="D42630" t="s">
        <v>13</v>
      </c>
      <c r="E42630" t="s">
        <v>85267</v>
      </c>
      <c r="F42630">
        <v>1</v>
      </c>
      <c r="G42630">
        <v>1</v>
      </c>
    </row>
    <row r="42631" spans="1:7" x14ac:dyDescent="0.25">
      <c r="A42631" t="s">
        <v>85268</v>
      </c>
      <c r="B42631">
        <v>7</v>
      </c>
      <c r="C42631">
        <v>1</v>
      </c>
      <c r="D42631" t="s">
        <v>13</v>
      </c>
      <c r="E42631" t="s">
        <v>85269</v>
      </c>
      <c r="F42631">
        <v>1</v>
      </c>
      <c r="G42631">
        <v>1</v>
      </c>
    </row>
    <row r="42632" spans="1:7" x14ac:dyDescent="0.25">
      <c r="A42632" t="s">
        <v>85270</v>
      </c>
      <c r="B42632">
        <v>1</v>
      </c>
      <c r="C42632">
        <v>4</v>
      </c>
      <c r="D42632" t="s">
        <v>8</v>
      </c>
      <c r="E42632" t="s">
        <v>85271</v>
      </c>
      <c r="F42632">
        <v>1</v>
      </c>
      <c r="G42632">
        <v>1</v>
      </c>
    </row>
    <row r="42633" spans="1:7" x14ac:dyDescent="0.25">
      <c r="A42633" t="s">
        <v>85272</v>
      </c>
      <c r="B42633">
        <v>1</v>
      </c>
      <c r="C42633">
        <v>3</v>
      </c>
      <c r="D42633" t="s">
        <v>13</v>
      </c>
      <c r="E42633" t="s">
        <v>85273</v>
      </c>
      <c r="F42633">
        <v>2</v>
      </c>
      <c r="G42633">
        <v>1</v>
      </c>
    </row>
    <row r="42634" spans="1:7" x14ac:dyDescent="0.25">
      <c r="A42634" t="s">
        <v>85274</v>
      </c>
      <c r="B42634">
        <v>15</v>
      </c>
      <c r="C42634">
        <v>3</v>
      </c>
      <c r="D42634" t="s">
        <v>8</v>
      </c>
      <c r="E42634" t="s">
        <v>85275</v>
      </c>
      <c r="F42634">
        <v>2</v>
      </c>
      <c r="G42634">
        <v>1</v>
      </c>
    </row>
    <row r="42635" spans="1:7" x14ac:dyDescent="0.25">
      <c r="A42635" t="s">
        <v>85276</v>
      </c>
      <c r="B42635">
        <v>18</v>
      </c>
      <c r="C42635">
        <v>3</v>
      </c>
      <c r="D42635" t="s">
        <v>13</v>
      </c>
      <c r="E42635" t="s">
        <v>85277</v>
      </c>
      <c r="F42635">
        <v>0</v>
      </c>
      <c r="G42635">
        <v>1</v>
      </c>
    </row>
    <row r="42636" spans="1:7" x14ac:dyDescent="0.25">
      <c r="A42636" t="s">
        <v>85278</v>
      </c>
      <c r="B42636">
        <v>19</v>
      </c>
      <c r="C42636">
        <v>1</v>
      </c>
      <c r="D42636" t="s">
        <v>13</v>
      </c>
      <c r="E42636" t="s">
        <v>85279</v>
      </c>
      <c r="F42636">
        <v>1</v>
      </c>
      <c r="G42636">
        <v>0</v>
      </c>
    </row>
    <row r="42637" spans="1:7" x14ac:dyDescent="0.25">
      <c r="A42637" t="s">
        <v>85280</v>
      </c>
      <c r="B42637">
        <v>16</v>
      </c>
      <c r="C42637">
        <v>2</v>
      </c>
      <c r="D42637" t="s">
        <v>8</v>
      </c>
      <c r="E42637" t="s">
        <v>85281</v>
      </c>
      <c r="F42637">
        <v>0</v>
      </c>
      <c r="G42637">
        <v>0</v>
      </c>
    </row>
    <row r="42638" spans="1:7" x14ac:dyDescent="0.25">
      <c r="A42638" t="s">
        <v>85282</v>
      </c>
      <c r="B42638">
        <v>13</v>
      </c>
      <c r="C42638">
        <v>3</v>
      </c>
      <c r="D42638" t="s">
        <v>8</v>
      </c>
      <c r="E42638" t="s">
        <v>85283</v>
      </c>
      <c r="F42638">
        <v>2</v>
      </c>
      <c r="G42638">
        <v>2</v>
      </c>
    </row>
    <row r="42639" spans="1:7" x14ac:dyDescent="0.25">
      <c r="A42639" t="s">
        <v>85284</v>
      </c>
      <c r="B42639">
        <v>10</v>
      </c>
      <c r="C42639">
        <v>4</v>
      </c>
      <c r="D42639" t="s">
        <v>8</v>
      </c>
      <c r="E42639" t="s">
        <v>85285</v>
      </c>
      <c r="F42639">
        <v>0</v>
      </c>
      <c r="G42639">
        <v>0</v>
      </c>
    </row>
    <row r="42640" spans="1:7" x14ac:dyDescent="0.25">
      <c r="A42640" t="s">
        <v>85286</v>
      </c>
      <c r="B42640">
        <v>1</v>
      </c>
      <c r="C42640">
        <v>2</v>
      </c>
      <c r="D42640" t="s">
        <v>8</v>
      </c>
      <c r="E42640" t="s">
        <v>85287</v>
      </c>
      <c r="F42640">
        <v>1</v>
      </c>
      <c r="G42640">
        <v>0</v>
      </c>
    </row>
    <row r="42641" spans="1:7" x14ac:dyDescent="0.25">
      <c r="A42641" t="s">
        <v>85288</v>
      </c>
      <c r="B42641">
        <v>7</v>
      </c>
      <c r="C42641">
        <v>2</v>
      </c>
      <c r="D42641" t="s">
        <v>8</v>
      </c>
      <c r="E42641" t="s">
        <v>85289</v>
      </c>
      <c r="F42641">
        <v>1</v>
      </c>
      <c r="G42641">
        <v>0</v>
      </c>
    </row>
    <row r="42642" spans="1:7" x14ac:dyDescent="0.25">
      <c r="A42642" t="s">
        <v>85290</v>
      </c>
      <c r="B42642">
        <v>13</v>
      </c>
      <c r="C42642">
        <v>2</v>
      </c>
      <c r="D42642" t="s">
        <v>38</v>
      </c>
      <c r="E42642" t="s">
        <v>85291</v>
      </c>
      <c r="F42642">
        <v>1</v>
      </c>
      <c r="G42642">
        <v>2</v>
      </c>
    </row>
    <row r="42643" spans="1:7" x14ac:dyDescent="0.25">
      <c r="A42643" t="s">
        <v>85292</v>
      </c>
      <c r="B42643">
        <v>3</v>
      </c>
      <c r="C42643">
        <v>0</v>
      </c>
      <c r="D42643" t="s">
        <v>8</v>
      </c>
      <c r="E42643" t="s">
        <v>85293</v>
      </c>
      <c r="F42643">
        <v>1</v>
      </c>
      <c r="G42643">
        <v>2</v>
      </c>
    </row>
    <row r="42644" spans="1:7" x14ac:dyDescent="0.25">
      <c r="A42644" t="s">
        <v>85294</v>
      </c>
      <c r="B42644">
        <v>17</v>
      </c>
      <c r="C42644">
        <v>0</v>
      </c>
      <c r="D42644" t="s">
        <v>8</v>
      </c>
      <c r="E42644" t="s">
        <v>85295</v>
      </c>
      <c r="F42644">
        <v>0</v>
      </c>
      <c r="G42644">
        <v>0</v>
      </c>
    </row>
    <row r="42645" spans="1:7" x14ac:dyDescent="0.25">
      <c r="A42645" t="s">
        <v>85296</v>
      </c>
      <c r="B42645">
        <v>2</v>
      </c>
      <c r="C42645">
        <v>1</v>
      </c>
      <c r="D42645" t="s">
        <v>13</v>
      </c>
      <c r="E42645" t="s">
        <v>85297</v>
      </c>
      <c r="F42645">
        <v>1</v>
      </c>
      <c r="G42645">
        <v>1</v>
      </c>
    </row>
    <row r="42646" spans="1:7" x14ac:dyDescent="0.25">
      <c r="A42646" t="s">
        <v>85298</v>
      </c>
      <c r="B42646">
        <v>6</v>
      </c>
      <c r="C42646">
        <v>3</v>
      </c>
      <c r="D42646" t="s">
        <v>8</v>
      </c>
      <c r="E42646" t="s">
        <v>85299</v>
      </c>
      <c r="F42646">
        <v>1</v>
      </c>
      <c r="G42646">
        <v>1</v>
      </c>
    </row>
    <row r="42647" spans="1:7" x14ac:dyDescent="0.25">
      <c r="A42647" t="s">
        <v>85300</v>
      </c>
      <c r="B42647">
        <v>12</v>
      </c>
      <c r="C42647">
        <v>3</v>
      </c>
      <c r="D42647" t="s">
        <v>13</v>
      </c>
      <c r="E42647" t="s">
        <v>85301</v>
      </c>
      <c r="F42647">
        <v>1</v>
      </c>
      <c r="G42647">
        <v>1</v>
      </c>
    </row>
    <row r="42648" spans="1:7" x14ac:dyDescent="0.25">
      <c r="A42648" t="s">
        <v>85302</v>
      </c>
      <c r="B42648">
        <v>0</v>
      </c>
      <c r="C42648">
        <v>1</v>
      </c>
      <c r="D42648" t="s">
        <v>8</v>
      </c>
      <c r="E42648" t="s">
        <v>85303</v>
      </c>
      <c r="F42648">
        <v>2</v>
      </c>
      <c r="G42648">
        <v>0</v>
      </c>
    </row>
    <row r="42649" spans="1:7" x14ac:dyDescent="0.25">
      <c r="A42649" t="s">
        <v>85304</v>
      </c>
      <c r="B42649">
        <v>14</v>
      </c>
      <c r="C42649">
        <v>1</v>
      </c>
      <c r="D42649" t="s">
        <v>13</v>
      </c>
      <c r="E42649" t="s">
        <v>85305</v>
      </c>
      <c r="F42649">
        <v>1</v>
      </c>
      <c r="G42649">
        <v>2</v>
      </c>
    </row>
    <row r="42650" spans="1:7" x14ac:dyDescent="0.25">
      <c r="A42650" t="s">
        <v>85306</v>
      </c>
      <c r="B42650">
        <v>5</v>
      </c>
      <c r="C42650">
        <v>1</v>
      </c>
      <c r="D42650" t="s">
        <v>8</v>
      </c>
      <c r="E42650" t="s">
        <v>85307</v>
      </c>
      <c r="F42650">
        <v>2</v>
      </c>
      <c r="G42650">
        <v>2</v>
      </c>
    </row>
    <row r="42651" spans="1:7" x14ac:dyDescent="0.25">
      <c r="A42651" t="s">
        <v>85308</v>
      </c>
      <c r="B42651">
        <v>2</v>
      </c>
      <c r="C42651">
        <v>0</v>
      </c>
      <c r="D42651" t="s">
        <v>13</v>
      </c>
      <c r="E42651" t="s">
        <v>85309</v>
      </c>
      <c r="F42651">
        <v>2</v>
      </c>
      <c r="G42651">
        <v>0</v>
      </c>
    </row>
    <row r="42652" spans="1:7" x14ac:dyDescent="0.25">
      <c r="A42652" t="s">
        <v>85310</v>
      </c>
      <c r="B42652">
        <v>1</v>
      </c>
      <c r="C42652">
        <v>2</v>
      </c>
      <c r="D42652" t="s">
        <v>8</v>
      </c>
      <c r="E42652" t="s">
        <v>85311</v>
      </c>
      <c r="F42652">
        <v>1</v>
      </c>
      <c r="G42652">
        <v>1</v>
      </c>
    </row>
    <row r="42653" spans="1:7" x14ac:dyDescent="0.25">
      <c r="A42653" t="s">
        <v>85312</v>
      </c>
      <c r="B42653">
        <v>12</v>
      </c>
      <c r="C42653">
        <v>1</v>
      </c>
      <c r="D42653" t="s">
        <v>13</v>
      </c>
      <c r="E42653" t="s">
        <v>85313</v>
      </c>
      <c r="F42653">
        <v>0</v>
      </c>
      <c r="G42653">
        <v>0</v>
      </c>
    </row>
    <row r="42654" spans="1:7" x14ac:dyDescent="0.25">
      <c r="A42654" t="s">
        <v>85314</v>
      </c>
      <c r="B42654">
        <v>1</v>
      </c>
      <c r="C42654">
        <v>0</v>
      </c>
      <c r="D42654" t="s">
        <v>13</v>
      </c>
      <c r="E42654" t="s">
        <v>85315</v>
      </c>
      <c r="F42654">
        <v>2</v>
      </c>
      <c r="G42654">
        <v>2</v>
      </c>
    </row>
    <row r="42655" spans="1:7" x14ac:dyDescent="0.25">
      <c r="A42655" t="s">
        <v>85316</v>
      </c>
      <c r="B42655">
        <v>7</v>
      </c>
      <c r="C42655">
        <v>2</v>
      </c>
      <c r="D42655" t="s">
        <v>13</v>
      </c>
      <c r="E42655" t="s">
        <v>85317</v>
      </c>
      <c r="F42655">
        <v>0</v>
      </c>
      <c r="G42655">
        <v>1</v>
      </c>
    </row>
    <row r="42656" spans="1:7" x14ac:dyDescent="0.25">
      <c r="A42656" t="s">
        <v>85318</v>
      </c>
      <c r="B42656">
        <v>3</v>
      </c>
      <c r="C42656">
        <v>3</v>
      </c>
      <c r="D42656" t="s">
        <v>13</v>
      </c>
      <c r="E42656" t="s">
        <v>85319</v>
      </c>
      <c r="F42656">
        <v>0</v>
      </c>
      <c r="G42656">
        <v>0</v>
      </c>
    </row>
    <row r="42657" spans="1:7" x14ac:dyDescent="0.25">
      <c r="A42657" t="s">
        <v>85320</v>
      </c>
      <c r="B42657">
        <v>4</v>
      </c>
      <c r="C42657">
        <v>1</v>
      </c>
      <c r="D42657" t="s">
        <v>8</v>
      </c>
      <c r="E42657" t="s">
        <v>85321</v>
      </c>
      <c r="F42657">
        <v>1</v>
      </c>
      <c r="G42657">
        <v>0</v>
      </c>
    </row>
    <row r="42658" spans="1:7" x14ac:dyDescent="0.25">
      <c r="A42658" t="s">
        <v>85322</v>
      </c>
      <c r="B42658">
        <v>6</v>
      </c>
      <c r="C42658">
        <v>1</v>
      </c>
      <c r="D42658" t="s">
        <v>38</v>
      </c>
      <c r="E42658" t="s">
        <v>85323</v>
      </c>
      <c r="F42658">
        <v>2</v>
      </c>
      <c r="G42658">
        <v>0</v>
      </c>
    </row>
    <row r="42659" spans="1:7" x14ac:dyDescent="0.25">
      <c r="A42659" t="s">
        <v>85324</v>
      </c>
      <c r="B42659">
        <v>7</v>
      </c>
      <c r="C42659">
        <v>3</v>
      </c>
      <c r="D42659" t="s">
        <v>8</v>
      </c>
      <c r="E42659" t="s">
        <v>85325</v>
      </c>
      <c r="F42659">
        <v>2</v>
      </c>
      <c r="G42659">
        <v>2</v>
      </c>
    </row>
    <row r="42660" spans="1:7" x14ac:dyDescent="0.25">
      <c r="A42660" t="s">
        <v>85326</v>
      </c>
      <c r="B42660">
        <v>4</v>
      </c>
      <c r="C42660">
        <v>2</v>
      </c>
      <c r="D42660" t="s">
        <v>38</v>
      </c>
      <c r="E42660" t="s">
        <v>85327</v>
      </c>
      <c r="F42660">
        <v>1</v>
      </c>
      <c r="G42660">
        <v>2</v>
      </c>
    </row>
    <row r="42661" spans="1:7" x14ac:dyDescent="0.25">
      <c r="A42661" t="s">
        <v>85328</v>
      </c>
      <c r="B42661">
        <v>19</v>
      </c>
      <c r="C42661">
        <v>4</v>
      </c>
      <c r="D42661" t="s">
        <v>13</v>
      </c>
      <c r="E42661" t="s">
        <v>85329</v>
      </c>
      <c r="F42661">
        <v>2</v>
      </c>
      <c r="G42661">
        <v>0</v>
      </c>
    </row>
    <row r="42662" spans="1:7" x14ac:dyDescent="0.25">
      <c r="A42662" t="s">
        <v>85330</v>
      </c>
      <c r="B42662">
        <v>5</v>
      </c>
      <c r="C42662">
        <v>3</v>
      </c>
      <c r="D42662" t="s">
        <v>13</v>
      </c>
      <c r="E42662" t="s">
        <v>85331</v>
      </c>
      <c r="F42662">
        <v>2</v>
      </c>
      <c r="G42662">
        <v>1</v>
      </c>
    </row>
    <row r="42663" spans="1:7" x14ac:dyDescent="0.25">
      <c r="A42663" t="s">
        <v>85332</v>
      </c>
      <c r="B42663">
        <v>18</v>
      </c>
      <c r="C42663">
        <v>0</v>
      </c>
      <c r="D42663" t="s">
        <v>38</v>
      </c>
      <c r="E42663" t="s">
        <v>85333</v>
      </c>
      <c r="F42663">
        <v>1</v>
      </c>
      <c r="G42663">
        <v>2</v>
      </c>
    </row>
    <row r="42664" spans="1:7" x14ac:dyDescent="0.25">
      <c r="A42664" t="s">
        <v>85334</v>
      </c>
      <c r="B42664">
        <v>5</v>
      </c>
      <c r="C42664">
        <v>1</v>
      </c>
      <c r="D42664" t="s">
        <v>13</v>
      </c>
      <c r="E42664" t="s">
        <v>85335</v>
      </c>
      <c r="F42664">
        <v>0</v>
      </c>
      <c r="G42664">
        <v>1</v>
      </c>
    </row>
    <row r="42665" spans="1:7" x14ac:dyDescent="0.25">
      <c r="A42665" t="s">
        <v>85336</v>
      </c>
      <c r="B42665">
        <v>3</v>
      </c>
      <c r="C42665">
        <v>0</v>
      </c>
      <c r="D42665" t="s">
        <v>13</v>
      </c>
      <c r="E42665" t="s">
        <v>85337</v>
      </c>
      <c r="F42665">
        <v>2</v>
      </c>
      <c r="G42665">
        <v>1</v>
      </c>
    </row>
    <row r="42666" spans="1:7" x14ac:dyDescent="0.25">
      <c r="A42666" t="s">
        <v>85338</v>
      </c>
      <c r="B42666">
        <v>12</v>
      </c>
      <c r="C42666">
        <v>0</v>
      </c>
      <c r="D42666" t="s">
        <v>13</v>
      </c>
      <c r="E42666" t="s">
        <v>85339</v>
      </c>
      <c r="F42666">
        <v>1</v>
      </c>
      <c r="G42666">
        <v>1</v>
      </c>
    </row>
    <row r="42667" spans="1:7" x14ac:dyDescent="0.25">
      <c r="A42667" t="s">
        <v>85340</v>
      </c>
      <c r="B42667">
        <v>7</v>
      </c>
      <c r="C42667">
        <v>1</v>
      </c>
      <c r="D42667" t="s">
        <v>13</v>
      </c>
      <c r="E42667" t="s">
        <v>85341</v>
      </c>
      <c r="F42667">
        <v>1</v>
      </c>
      <c r="G42667">
        <v>0</v>
      </c>
    </row>
    <row r="42668" spans="1:7" x14ac:dyDescent="0.25">
      <c r="A42668" t="s">
        <v>85342</v>
      </c>
      <c r="B42668">
        <v>6</v>
      </c>
      <c r="C42668">
        <v>1</v>
      </c>
      <c r="D42668" t="s">
        <v>8</v>
      </c>
      <c r="E42668" t="s">
        <v>85343</v>
      </c>
      <c r="F42668">
        <v>0</v>
      </c>
      <c r="G42668">
        <v>1</v>
      </c>
    </row>
    <row r="42669" spans="1:7" x14ac:dyDescent="0.25">
      <c r="A42669" t="s">
        <v>85344</v>
      </c>
      <c r="B42669">
        <v>8</v>
      </c>
      <c r="C42669">
        <v>0</v>
      </c>
      <c r="D42669" t="s">
        <v>8</v>
      </c>
      <c r="E42669" t="s">
        <v>85345</v>
      </c>
      <c r="F42669">
        <v>1</v>
      </c>
      <c r="G42669">
        <v>1</v>
      </c>
    </row>
    <row r="42670" spans="1:7" x14ac:dyDescent="0.25">
      <c r="A42670" t="s">
        <v>85346</v>
      </c>
      <c r="B42670">
        <v>4</v>
      </c>
      <c r="C42670">
        <v>1</v>
      </c>
      <c r="D42670" t="s">
        <v>38</v>
      </c>
      <c r="E42670" t="s">
        <v>85347</v>
      </c>
      <c r="F42670">
        <v>2</v>
      </c>
      <c r="G42670">
        <v>1</v>
      </c>
    </row>
    <row r="42671" spans="1:7" x14ac:dyDescent="0.25">
      <c r="A42671" t="s">
        <v>85348</v>
      </c>
      <c r="B42671">
        <v>3</v>
      </c>
      <c r="C42671">
        <v>3</v>
      </c>
      <c r="D42671" t="s">
        <v>8</v>
      </c>
      <c r="E42671" t="s">
        <v>85349</v>
      </c>
      <c r="F42671">
        <v>2</v>
      </c>
      <c r="G42671">
        <v>1</v>
      </c>
    </row>
    <row r="42672" spans="1:7" x14ac:dyDescent="0.25">
      <c r="A42672" t="s">
        <v>85350</v>
      </c>
      <c r="B42672">
        <v>17</v>
      </c>
      <c r="C42672">
        <v>1</v>
      </c>
      <c r="D42672" t="s">
        <v>13</v>
      </c>
      <c r="E42672" t="s">
        <v>85351</v>
      </c>
      <c r="F42672">
        <v>2</v>
      </c>
      <c r="G42672">
        <v>1</v>
      </c>
    </row>
    <row r="42673" spans="1:7" x14ac:dyDescent="0.25">
      <c r="A42673" t="s">
        <v>85352</v>
      </c>
      <c r="B42673">
        <v>2</v>
      </c>
      <c r="C42673">
        <v>1</v>
      </c>
      <c r="D42673" t="s">
        <v>13</v>
      </c>
      <c r="E42673" t="s">
        <v>85353</v>
      </c>
      <c r="F42673">
        <v>0</v>
      </c>
      <c r="G42673">
        <v>1</v>
      </c>
    </row>
    <row r="42674" spans="1:7" x14ac:dyDescent="0.25">
      <c r="A42674" t="s">
        <v>85354</v>
      </c>
      <c r="B42674">
        <v>18</v>
      </c>
      <c r="C42674">
        <v>4</v>
      </c>
      <c r="D42674" t="s">
        <v>8</v>
      </c>
      <c r="E42674" t="s">
        <v>85355</v>
      </c>
      <c r="F42674">
        <v>0</v>
      </c>
      <c r="G42674">
        <v>2</v>
      </c>
    </row>
    <row r="42675" spans="1:7" x14ac:dyDescent="0.25">
      <c r="A42675" t="s">
        <v>85356</v>
      </c>
      <c r="B42675">
        <v>6</v>
      </c>
      <c r="C42675">
        <v>0</v>
      </c>
      <c r="D42675" t="s">
        <v>13</v>
      </c>
      <c r="E42675" t="s">
        <v>85357</v>
      </c>
      <c r="F42675">
        <v>1</v>
      </c>
      <c r="G42675">
        <v>1</v>
      </c>
    </row>
    <row r="42676" spans="1:7" x14ac:dyDescent="0.25">
      <c r="A42676" t="s">
        <v>85358</v>
      </c>
      <c r="B42676">
        <v>12</v>
      </c>
      <c r="C42676">
        <v>0</v>
      </c>
      <c r="D42676" t="s">
        <v>13</v>
      </c>
      <c r="E42676" t="s">
        <v>85359</v>
      </c>
      <c r="F42676">
        <v>2</v>
      </c>
      <c r="G42676">
        <v>2</v>
      </c>
    </row>
    <row r="42677" spans="1:7" x14ac:dyDescent="0.25">
      <c r="A42677" t="s">
        <v>85360</v>
      </c>
      <c r="B42677">
        <v>2</v>
      </c>
      <c r="C42677">
        <v>0</v>
      </c>
      <c r="D42677" t="s">
        <v>38</v>
      </c>
      <c r="E42677" t="s">
        <v>85361</v>
      </c>
      <c r="F42677">
        <v>1</v>
      </c>
      <c r="G42677">
        <v>1</v>
      </c>
    </row>
    <row r="42678" spans="1:7" x14ac:dyDescent="0.25">
      <c r="A42678" t="s">
        <v>85362</v>
      </c>
      <c r="B42678">
        <v>1</v>
      </c>
      <c r="C42678">
        <v>1</v>
      </c>
      <c r="D42678" t="s">
        <v>8</v>
      </c>
      <c r="E42678" t="s">
        <v>85363</v>
      </c>
      <c r="F42678">
        <v>2</v>
      </c>
      <c r="G42678">
        <v>1</v>
      </c>
    </row>
    <row r="42679" spans="1:7" x14ac:dyDescent="0.25">
      <c r="A42679" t="s">
        <v>85364</v>
      </c>
      <c r="B42679">
        <v>6</v>
      </c>
      <c r="C42679">
        <v>0</v>
      </c>
      <c r="D42679" t="s">
        <v>8</v>
      </c>
      <c r="E42679" t="s">
        <v>85365</v>
      </c>
      <c r="F42679">
        <v>0</v>
      </c>
      <c r="G42679">
        <v>0</v>
      </c>
    </row>
    <row r="42680" spans="1:7" x14ac:dyDescent="0.25">
      <c r="A42680" t="s">
        <v>85366</v>
      </c>
      <c r="B42680">
        <v>6</v>
      </c>
      <c r="C42680">
        <v>0</v>
      </c>
      <c r="D42680" t="s">
        <v>13</v>
      </c>
      <c r="E42680" t="s">
        <v>85367</v>
      </c>
      <c r="F42680">
        <v>1</v>
      </c>
      <c r="G42680">
        <v>1</v>
      </c>
    </row>
    <row r="42681" spans="1:7" x14ac:dyDescent="0.25">
      <c r="A42681" t="s">
        <v>85368</v>
      </c>
      <c r="B42681">
        <v>14</v>
      </c>
      <c r="C42681">
        <v>2</v>
      </c>
      <c r="D42681" t="s">
        <v>13</v>
      </c>
      <c r="E42681" t="s">
        <v>85369</v>
      </c>
      <c r="F42681">
        <v>0</v>
      </c>
      <c r="G42681">
        <v>1</v>
      </c>
    </row>
    <row r="42682" spans="1:7" x14ac:dyDescent="0.25">
      <c r="A42682" t="s">
        <v>85370</v>
      </c>
      <c r="B42682">
        <v>11</v>
      </c>
      <c r="C42682">
        <v>2</v>
      </c>
      <c r="D42682" t="s">
        <v>8</v>
      </c>
      <c r="E42682" t="s">
        <v>85371</v>
      </c>
      <c r="F42682">
        <v>0</v>
      </c>
      <c r="G42682">
        <v>0</v>
      </c>
    </row>
    <row r="42683" spans="1:7" x14ac:dyDescent="0.25">
      <c r="A42683" t="s">
        <v>85372</v>
      </c>
      <c r="B42683">
        <v>8</v>
      </c>
      <c r="C42683">
        <v>1</v>
      </c>
      <c r="D42683" t="s">
        <v>13</v>
      </c>
      <c r="E42683" t="s">
        <v>85373</v>
      </c>
      <c r="F42683">
        <v>2</v>
      </c>
      <c r="G42683">
        <v>0</v>
      </c>
    </row>
    <row r="42684" spans="1:7" x14ac:dyDescent="0.25">
      <c r="A42684" t="s">
        <v>85374</v>
      </c>
      <c r="B42684">
        <v>5</v>
      </c>
      <c r="C42684">
        <v>1</v>
      </c>
      <c r="D42684" t="s">
        <v>13</v>
      </c>
      <c r="E42684" t="s">
        <v>85375</v>
      </c>
      <c r="F42684">
        <v>1</v>
      </c>
      <c r="G42684">
        <v>2</v>
      </c>
    </row>
    <row r="42685" spans="1:7" x14ac:dyDescent="0.25">
      <c r="A42685" t="s">
        <v>85376</v>
      </c>
      <c r="B42685">
        <v>12</v>
      </c>
      <c r="C42685">
        <v>0</v>
      </c>
      <c r="D42685" t="s">
        <v>13</v>
      </c>
      <c r="E42685" t="s">
        <v>85377</v>
      </c>
      <c r="F42685">
        <v>2</v>
      </c>
      <c r="G42685">
        <v>0</v>
      </c>
    </row>
    <row r="42686" spans="1:7" x14ac:dyDescent="0.25">
      <c r="A42686" t="s">
        <v>85378</v>
      </c>
      <c r="B42686">
        <v>0</v>
      </c>
      <c r="C42686">
        <v>2</v>
      </c>
      <c r="D42686" t="s">
        <v>8</v>
      </c>
      <c r="E42686" t="s">
        <v>85379</v>
      </c>
      <c r="F42686">
        <v>0</v>
      </c>
      <c r="G42686">
        <v>1</v>
      </c>
    </row>
    <row r="42687" spans="1:7" x14ac:dyDescent="0.25">
      <c r="A42687" t="s">
        <v>85380</v>
      </c>
      <c r="B42687">
        <v>14</v>
      </c>
      <c r="C42687">
        <v>0</v>
      </c>
      <c r="D42687" t="s">
        <v>8</v>
      </c>
      <c r="E42687" t="s">
        <v>85381</v>
      </c>
      <c r="F42687">
        <v>0</v>
      </c>
      <c r="G42687">
        <v>1</v>
      </c>
    </row>
    <row r="42688" spans="1:7" x14ac:dyDescent="0.25">
      <c r="A42688" t="s">
        <v>85382</v>
      </c>
      <c r="B42688">
        <v>16</v>
      </c>
      <c r="C42688">
        <v>0</v>
      </c>
      <c r="D42688" t="s">
        <v>13</v>
      </c>
      <c r="E42688" t="s">
        <v>85383</v>
      </c>
      <c r="F42688">
        <v>0</v>
      </c>
      <c r="G42688">
        <v>0</v>
      </c>
    </row>
    <row r="42689" spans="1:7" x14ac:dyDescent="0.25">
      <c r="A42689" t="s">
        <v>85384</v>
      </c>
      <c r="B42689">
        <v>9</v>
      </c>
      <c r="C42689">
        <v>1</v>
      </c>
      <c r="D42689" t="s">
        <v>13</v>
      </c>
      <c r="E42689" t="s">
        <v>85385</v>
      </c>
      <c r="F42689">
        <v>0</v>
      </c>
      <c r="G42689">
        <v>2</v>
      </c>
    </row>
    <row r="42690" spans="1:7" x14ac:dyDescent="0.25">
      <c r="A42690" t="s">
        <v>85386</v>
      </c>
      <c r="B42690">
        <v>4</v>
      </c>
      <c r="C42690">
        <v>0</v>
      </c>
      <c r="D42690" t="s">
        <v>8</v>
      </c>
      <c r="E42690" t="s">
        <v>85387</v>
      </c>
      <c r="F42690">
        <v>2</v>
      </c>
      <c r="G42690">
        <v>2</v>
      </c>
    </row>
    <row r="42691" spans="1:7" x14ac:dyDescent="0.25">
      <c r="A42691" t="s">
        <v>85388</v>
      </c>
      <c r="B42691">
        <v>9</v>
      </c>
      <c r="C42691">
        <v>4</v>
      </c>
      <c r="D42691" t="s">
        <v>13</v>
      </c>
      <c r="E42691" t="s">
        <v>85389</v>
      </c>
      <c r="F42691">
        <v>0</v>
      </c>
      <c r="G42691">
        <v>2</v>
      </c>
    </row>
    <row r="42692" spans="1:7" x14ac:dyDescent="0.25">
      <c r="A42692" t="s">
        <v>85390</v>
      </c>
      <c r="B42692">
        <v>0</v>
      </c>
      <c r="C42692">
        <v>3</v>
      </c>
      <c r="D42692" t="s">
        <v>8</v>
      </c>
      <c r="E42692" t="s">
        <v>85391</v>
      </c>
      <c r="F42692">
        <v>0</v>
      </c>
      <c r="G42692">
        <v>1</v>
      </c>
    </row>
    <row r="42693" spans="1:7" x14ac:dyDescent="0.25">
      <c r="A42693" t="s">
        <v>85392</v>
      </c>
      <c r="B42693">
        <v>14</v>
      </c>
      <c r="C42693">
        <v>1</v>
      </c>
      <c r="D42693" t="s">
        <v>13</v>
      </c>
      <c r="E42693" t="s">
        <v>85393</v>
      </c>
      <c r="F42693">
        <v>0</v>
      </c>
      <c r="G42693">
        <v>1</v>
      </c>
    </row>
    <row r="42694" spans="1:7" x14ac:dyDescent="0.25">
      <c r="A42694" t="s">
        <v>85394</v>
      </c>
      <c r="B42694">
        <v>2</v>
      </c>
      <c r="C42694">
        <v>4</v>
      </c>
      <c r="D42694" t="s">
        <v>13</v>
      </c>
      <c r="E42694" t="s">
        <v>85395</v>
      </c>
      <c r="F42694">
        <v>0</v>
      </c>
      <c r="G42694">
        <v>2</v>
      </c>
    </row>
    <row r="42695" spans="1:7" x14ac:dyDescent="0.25">
      <c r="A42695" t="s">
        <v>85396</v>
      </c>
      <c r="B42695">
        <v>14</v>
      </c>
      <c r="C42695">
        <v>3</v>
      </c>
      <c r="D42695" t="s">
        <v>13</v>
      </c>
      <c r="E42695" t="s">
        <v>85397</v>
      </c>
      <c r="F42695">
        <v>0</v>
      </c>
      <c r="G42695">
        <v>2</v>
      </c>
    </row>
    <row r="42696" spans="1:7" x14ac:dyDescent="0.25">
      <c r="A42696" t="s">
        <v>85398</v>
      </c>
      <c r="B42696">
        <v>6</v>
      </c>
      <c r="C42696">
        <v>4</v>
      </c>
      <c r="D42696" t="s">
        <v>8</v>
      </c>
      <c r="E42696" t="s">
        <v>85399</v>
      </c>
      <c r="F42696">
        <v>1</v>
      </c>
      <c r="G42696">
        <v>0</v>
      </c>
    </row>
    <row r="42697" spans="1:7" x14ac:dyDescent="0.25">
      <c r="A42697" t="s">
        <v>85400</v>
      </c>
      <c r="B42697">
        <v>11</v>
      </c>
      <c r="C42697">
        <v>0</v>
      </c>
      <c r="D42697" t="s">
        <v>8</v>
      </c>
      <c r="E42697" t="s">
        <v>85401</v>
      </c>
      <c r="F42697">
        <v>2</v>
      </c>
      <c r="G42697">
        <v>1</v>
      </c>
    </row>
    <row r="42698" spans="1:7" x14ac:dyDescent="0.25">
      <c r="A42698" t="s">
        <v>85402</v>
      </c>
      <c r="B42698">
        <v>0</v>
      </c>
      <c r="C42698">
        <v>4</v>
      </c>
      <c r="D42698" t="s">
        <v>13</v>
      </c>
      <c r="E42698" t="s">
        <v>85403</v>
      </c>
      <c r="F42698">
        <v>2</v>
      </c>
      <c r="G42698">
        <v>0</v>
      </c>
    </row>
    <row r="42699" spans="1:7" x14ac:dyDescent="0.25">
      <c r="A42699" t="s">
        <v>85404</v>
      </c>
      <c r="B42699">
        <v>8</v>
      </c>
      <c r="C42699">
        <v>2</v>
      </c>
      <c r="D42699" t="s">
        <v>8</v>
      </c>
      <c r="E42699" t="s">
        <v>85405</v>
      </c>
      <c r="F42699">
        <v>1</v>
      </c>
      <c r="G42699">
        <v>2</v>
      </c>
    </row>
    <row r="42700" spans="1:7" x14ac:dyDescent="0.25">
      <c r="A42700" t="s">
        <v>85406</v>
      </c>
      <c r="B42700">
        <v>15</v>
      </c>
      <c r="C42700">
        <v>2</v>
      </c>
      <c r="D42700" t="s">
        <v>13</v>
      </c>
      <c r="E42700" t="s">
        <v>85407</v>
      </c>
      <c r="F42700">
        <v>2</v>
      </c>
      <c r="G42700">
        <v>1</v>
      </c>
    </row>
    <row r="42701" spans="1:7" x14ac:dyDescent="0.25">
      <c r="A42701" t="s">
        <v>85408</v>
      </c>
      <c r="B42701">
        <v>0</v>
      </c>
      <c r="C42701">
        <v>0</v>
      </c>
      <c r="D42701" t="s">
        <v>8</v>
      </c>
      <c r="E42701" t="s">
        <v>85409</v>
      </c>
      <c r="F42701">
        <v>1</v>
      </c>
      <c r="G42701">
        <v>0</v>
      </c>
    </row>
    <row r="42702" spans="1:7" x14ac:dyDescent="0.25">
      <c r="A42702" t="s">
        <v>85410</v>
      </c>
      <c r="B42702">
        <v>8</v>
      </c>
      <c r="C42702">
        <v>3</v>
      </c>
      <c r="D42702" t="s">
        <v>8</v>
      </c>
      <c r="E42702" t="s">
        <v>85411</v>
      </c>
      <c r="F42702">
        <v>1</v>
      </c>
      <c r="G42702">
        <v>1</v>
      </c>
    </row>
    <row r="42703" spans="1:7" x14ac:dyDescent="0.25">
      <c r="A42703" t="s">
        <v>85412</v>
      </c>
      <c r="B42703">
        <v>8</v>
      </c>
      <c r="C42703">
        <v>0</v>
      </c>
      <c r="D42703" t="s">
        <v>38</v>
      </c>
      <c r="E42703" t="s">
        <v>85413</v>
      </c>
      <c r="F42703">
        <v>0</v>
      </c>
      <c r="G42703">
        <v>0</v>
      </c>
    </row>
    <row r="42704" spans="1:7" x14ac:dyDescent="0.25">
      <c r="A42704" t="s">
        <v>85414</v>
      </c>
      <c r="B42704">
        <v>16</v>
      </c>
      <c r="C42704">
        <v>2</v>
      </c>
      <c r="D42704" t="s">
        <v>8</v>
      </c>
      <c r="E42704" t="s">
        <v>85415</v>
      </c>
      <c r="F42704">
        <v>1</v>
      </c>
      <c r="G42704">
        <v>2</v>
      </c>
    </row>
    <row r="42705" spans="1:7" x14ac:dyDescent="0.25">
      <c r="A42705" t="s">
        <v>85416</v>
      </c>
      <c r="B42705">
        <v>16</v>
      </c>
      <c r="C42705">
        <v>3</v>
      </c>
      <c r="D42705" t="s">
        <v>13</v>
      </c>
      <c r="E42705" t="s">
        <v>85417</v>
      </c>
      <c r="F42705">
        <v>1</v>
      </c>
      <c r="G42705">
        <v>2</v>
      </c>
    </row>
    <row r="42706" spans="1:7" x14ac:dyDescent="0.25">
      <c r="A42706" t="s">
        <v>85418</v>
      </c>
      <c r="B42706">
        <v>15</v>
      </c>
      <c r="C42706">
        <v>3</v>
      </c>
      <c r="D42706" t="s">
        <v>38</v>
      </c>
      <c r="E42706" t="s">
        <v>85419</v>
      </c>
      <c r="F42706">
        <v>0</v>
      </c>
      <c r="G42706">
        <v>1</v>
      </c>
    </row>
    <row r="42707" spans="1:7" x14ac:dyDescent="0.25">
      <c r="A42707" t="s">
        <v>85420</v>
      </c>
      <c r="B42707">
        <v>15</v>
      </c>
      <c r="C42707">
        <v>2</v>
      </c>
      <c r="D42707" t="s">
        <v>13</v>
      </c>
      <c r="E42707" t="s">
        <v>85421</v>
      </c>
      <c r="F42707">
        <v>2</v>
      </c>
      <c r="G42707">
        <v>0</v>
      </c>
    </row>
    <row r="42708" spans="1:7" x14ac:dyDescent="0.25">
      <c r="A42708" t="s">
        <v>85422</v>
      </c>
      <c r="B42708">
        <v>8</v>
      </c>
      <c r="C42708">
        <v>3</v>
      </c>
      <c r="D42708" t="s">
        <v>8</v>
      </c>
      <c r="E42708" t="s">
        <v>85423</v>
      </c>
      <c r="F42708">
        <v>0</v>
      </c>
      <c r="G42708">
        <v>2</v>
      </c>
    </row>
    <row r="42709" spans="1:7" x14ac:dyDescent="0.25">
      <c r="A42709" t="s">
        <v>85424</v>
      </c>
      <c r="B42709">
        <v>3</v>
      </c>
      <c r="C42709">
        <v>4</v>
      </c>
      <c r="D42709" t="s">
        <v>13</v>
      </c>
      <c r="E42709" t="s">
        <v>85425</v>
      </c>
      <c r="F42709">
        <v>0</v>
      </c>
      <c r="G42709">
        <v>2</v>
      </c>
    </row>
    <row r="42710" spans="1:7" x14ac:dyDescent="0.25">
      <c r="A42710" t="s">
        <v>85426</v>
      </c>
      <c r="B42710">
        <v>11</v>
      </c>
      <c r="C42710">
        <v>3</v>
      </c>
      <c r="D42710" t="s">
        <v>8</v>
      </c>
      <c r="E42710" t="s">
        <v>85427</v>
      </c>
      <c r="F42710">
        <v>1</v>
      </c>
      <c r="G42710">
        <v>0</v>
      </c>
    </row>
    <row r="42711" spans="1:7" x14ac:dyDescent="0.25">
      <c r="A42711" t="s">
        <v>85428</v>
      </c>
      <c r="B42711">
        <v>13</v>
      </c>
      <c r="C42711">
        <v>0</v>
      </c>
      <c r="D42711" t="s">
        <v>13</v>
      </c>
      <c r="E42711" t="s">
        <v>85429</v>
      </c>
      <c r="F42711">
        <v>0</v>
      </c>
      <c r="G42711">
        <v>1</v>
      </c>
    </row>
    <row r="42712" spans="1:7" x14ac:dyDescent="0.25">
      <c r="A42712" t="s">
        <v>85430</v>
      </c>
      <c r="B42712">
        <v>13</v>
      </c>
      <c r="C42712">
        <v>4</v>
      </c>
      <c r="D42712" t="s">
        <v>13</v>
      </c>
      <c r="E42712" t="s">
        <v>85431</v>
      </c>
      <c r="F42712">
        <v>1</v>
      </c>
      <c r="G42712">
        <v>0</v>
      </c>
    </row>
    <row r="42713" spans="1:7" x14ac:dyDescent="0.25">
      <c r="A42713" t="s">
        <v>85432</v>
      </c>
      <c r="B42713">
        <v>11</v>
      </c>
      <c r="C42713">
        <v>1</v>
      </c>
      <c r="D42713" t="s">
        <v>8</v>
      </c>
      <c r="E42713" t="s">
        <v>85433</v>
      </c>
      <c r="F42713">
        <v>2</v>
      </c>
      <c r="G42713">
        <v>2</v>
      </c>
    </row>
    <row r="42714" spans="1:7" x14ac:dyDescent="0.25">
      <c r="A42714" t="s">
        <v>85434</v>
      </c>
      <c r="B42714">
        <v>2</v>
      </c>
      <c r="C42714">
        <v>0</v>
      </c>
      <c r="D42714" t="s">
        <v>8</v>
      </c>
      <c r="E42714" t="s">
        <v>85435</v>
      </c>
      <c r="F42714">
        <v>2</v>
      </c>
      <c r="G42714">
        <v>1</v>
      </c>
    </row>
    <row r="42715" spans="1:7" x14ac:dyDescent="0.25">
      <c r="A42715" t="s">
        <v>85436</v>
      </c>
      <c r="B42715">
        <v>3</v>
      </c>
      <c r="C42715">
        <v>3</v>
      </c>
      <c r="D42715" t="s">
        <v>13</v>
      </c>
      <c r="E42715" t="s">
        <v>85437</v>
      </c>
      <c r="F42715">
        <v>1</v>
      </c>
      <c r="G42715">
        <v>0</v>
      </c>
    </row>
    <row r="42716" spans="1:7" x14ac:dyDescent="0.25">
      <c r="A42716" t="s">
        <v>85438</v>
      </c>
      <c r="B42716">
        <v>9</v>
      </c>
      <c r="C42716">
        <v>2</v>
      </c>
      <c r="D42716" t="s">
        <v>8</v>
      </c>
      <c r="E42716" t="s">
        <v>85439</v>
      </c>
      <c r="F42716">
        <v>2</v>
      </c>
      <c r="G42716">
        <v>0</v>
      </c>
    </row>
    <row r="42717" spans="1:7" x14ac:dyDescent="0.25">
      <c r="A42717" t="s">
        <v>85440</v>
      </c>
      <c r="B42717">
        <v>16</v>
      </c>
      <c r="C42717">
        <v>0</v>
      </c>
      <c r="D42717" t="s">
        <v>13</v>
      </c>
      <c r="E42717" t="s">
        <v>85441</v>
      </c>
      <c r="F42717">
        <v>2</v>
      </c>
      <c r="G42717">
        <v>0</v>
      </c>
    </row>
    <row r="42718" spans="1:7" x14ac:dyDescent="0.25">
      <c r="A42718" t="s">
        <v>85442</v>
      </c>
      <c r="B42718">
        <v>12</v>
      </c>
      <c r="C42718">
        <v>4</v>
      </c>
      <c r="D42718" t="s">
        <v>8</v>
      </c>
      <c r="E42718" t="s">
        <v>85443</v>
      </c>
      <c r="F42718">
        <v>1</v>
      </c>
      <c r="G42718">
        <v>2</v>
      </c>
    </row>
    <row r="42719" spans="1:7" x14ac:dyDescent="0.25">
      <c r="A42719" t="s">
        <v>85444</v>
      </c>
      <c r="B42719">
        <v>2</v>
      </c>
      <c r="C42719">
        <v>0</v>
      </c>
      <c r="D42719" t="s">
        <v>13</v>
      </c>
      <c r="E42719" t="s">
        <v>85445</v>
      </c>
      <c r="F42719">
        <v>1</v>
      </c>
      <c r="G42719">
        <v>2</v>
      </c>
    </row>
    <row r="42720" spans="1:7" x14ac:dyDescent="0.25">
      <c r="A42720" t="s">
        <v>85446</v>
      </c>
      <c r="B42720">
        <v>4</v>
      </c>
      <c r="C42720">
        <v>1</v>
      </c>
      <c r="D42720" t="s">
        <v>13</v>
      </c>
      <c r="E42720" t="s">
        <v>85447</v>
      </c>
      <c r="F42720">
        <v>2</v>
      </c>
      <c r="G42720">
        <v>2</v>
      </c>
    </row>
    <row r="42721" spans="1:7" x14ac:dyDescent="0.25">
      <c r="A42721" t="s">
        <v>85448</v>
      </c>
      <c r="B42721">
        <v>19</v>
      </c>
      <c r="C42721">
        <v>1</v>
      </c>
      <c r="D42721" t="s">
        <v>13</v>
      </c>
      <c r="E42721" t="s">
        <v>85449</v>
      </c>
      <c r="F42721">
        <v>0</v>
      </c>
      <c r="G42721">
        <v>1</v>
      </c>
    </row>
    <row r="42722" spans="1:7" x14ac:dyDescent="0.25">
      <c r="A42722" t="s">
        <v>85450</v>
      </c>
      <c r="B42722">
        <v>12</v>
      </c>
      <c r="C42722">
        <v>0</v>
      </c>
      <c r="D42722" t="s">
        <v>8</v>
      </c>
      <c r="E42722" t="s">
        <v>85451</v>
      </c>
      <c r="F42722">
        <v>1</v>
      </c>
      <c r="G42722">
        <v>0</v>
      </c>
    </row>
    <row r="42723" spans="1:7" x14ac:dyDescent="0.25">
      <c r="A42723" t="s">
        <v>85452</v>
      </c>
      <c r="B42723">
        <v>10</v>
      </c>
      <c r="C42723">
        <v>1</v>
      </c>
      <c r="D42723" t="s">
        <v>38</v>
      </c>
      <c r="E42723" t="s">
        <v>85453</v>
      </c>
      <c r="F42723">
        <v>1</v>
      </c>
      <c r="G42723">
        <v>2</v>
      </c>
    </row>
    <row r="42724" spans="1:7" x14ac:dyDescent="0.25">
      <c r="A42724" t="s">
        <v>85454</v>
      </c>
      <c r="B42724">
        <v>10</v>
      </c>
      <c r="C42724">
        <v>2</v>
      </c>
      <c r="D42724" t="s">
        <v>8</v>
      </c>
      <c r="E42724" t="s">
        <v>85455</v>
      </c>
      <c r="F42724">
        <v>0</v>
      </c>
      <c r="G42724">
        <v>1</v>
      </c>
    </row>
    <row r="42725" spans="1:7" x14ac:dyDescent="0.25">
      <c r="A42725" t="s">
        <v>85456</v>
      </c>
      <c r="B42725">
        <v>11</v>
      </c>
      <c r="C42725">
        <v>0</v>
      </c>
      <c r="D42725" t="s">
        <v>13</v>
      </c>
      <c r="E42725" t="s">
        <v>85457</v>
      </c>
      <c r="F42725">
        <v>2</v>
      </c>
      <c r="G42725">
        <v>2</v>
      </c>
    </row>
    <row r="42726" spans="1:7" x14ac:dyDescent="0.25">
      <c r="A42726" t="s">
        <v>85458</v>
      </c>
      <c r="B42726">
        <v>19</v>
      </c>
      <c r="C42726">
        <v>4</v>
      </c>
      <c r="D42726" t="s">
        <v>13</v>
      </c>
      <c r="E42726" t="s">
        <v>85459</v>
      </c>
      <c r="F42726">
        <v>1</v>
      </c>
      <c r="G42726">
        <v>2</v>
      </c>
    </row>
    <row r="42727" spans="1:7" x14ac:dyDescent="0.25">
      <c r="A42727" t="s">
        <v>85460</v>
      </c>
      <c r="B42727">
        <v>7</v>
      </c>
      <c r="C42727">
        <v>1</v>
      </c>
      <c r="D42727" t="s">
        <v>13</v>
      </c>
      <c r="E42727" t="s">
        <v>85461</v>
      </c>
      <c r="F42727">
        <v>2</v>
      </c>
      <c r="G42727">
        <v>1</v>
      </c>
    </row>
    <row r="42728" spans="1:7" x14ac:dyDescent="0.25">
      <c r="A42728" t="s">
        <v>85462</v>
      </c>
      <c r="B42728">
        <v>10</v>
      </c>
      <c r="C42728">
        <v>1</v>
      </c>
      <c r="D42728" t="s">
        <v>13</v>
      </c>
      <c r="E42728" t="s">
        <v>85463</v>
      </c>
      <c r="F42728">
        <v>1</v>
      </c>
      <c r="G42728">
        <v>1</v>
      </c>
    </row>
    <row r="42729" spans="1:7" x14ac:dyDescent="0.25">
      <c r="A42729" t="s">
        <v>85464</v>
      </c>
      <c r="B42729">
        <v>2</v>
      </c>
      <c r="C42729">
        <v>4</v>
      </c>
      <c r="D42729" t="s">
        <v>13</v>
      </c>
      <c r="E42729" t="s">
        <v>85465</v>
      </c>
      <c r="F42729">
        <v>0</v>
      </c>
      <c r="G42729">
        <v>2</v>
      </c>
    </row>
    <row r="42730" spans="1:7" x14ac:dyDescent="0.25">
      <c r="A42730" t="s">
        <v>85466</v>
      </c>
      <c r="B42730">
        <v>15</v>
      </c>
      <c r="C42730">
        <v>1</v>
      </c>
      <c r="D42730" t="s">
        <v>8</v>
      </c>
      <c r="E42730" t="s">
        <v>85467</v>
      </c>
      <c r="F42730">
        <v>2</v>
      </c>
      <c r="G42730">
        <v>0</v>
      </c>
    </row>
    <row r="42731" spans="1:7" x14ac:dyDescent="0.25">
      <c r="A42731" t="s">
        <v>85468</v>
      </c>
      <c r="B42731">
        <v>1</v>
      </c>
      <c r="C42731">
        <v>0</v>
      </c>
      <c r="D42731" t="s">
        <v>8</v>
      </c>
      <c r="E42731" t="s">
        <v>85469</v>
      </c>
      <c r="F42731">
        <v>0</v>
      </c>
      <c r="G42731">
        <v>1</v>
      </c>
    </row>
    <row r="42732" spans="1:7" x14ac:dyDescent="0.25">
      <c r="A42732" t="s">
        <v>85470</v>
      </c>
      <c r="B42732">
        <v>8</v>
      </c>
      <c r="C42732">
        <v>0</v>
      </c>
      <c r="D42732" t="s">
        <v>8</v>
      </c>
      <c r="E42732" t="s">
        <v>85471</v>
      </c>
      <c r="F42732">
        <v>1</v>
      </c>
      <c r="G42732">
        <v>1</v>
      </c>
    </row>
    <row r="42733" spans="1:7" x14ac:dyDescent="0.25">
      <c r="A42733" t="s">
        <v>85472</v>
      </c>
      <c r="B42733">
        <v>0</v>
      </c>
      <c r="C42733">
        <v>4</v>
      </c>
      <c r="D42733" t="s">
        <v>13</v>
      </c>
      <c r="E42733" t="s">
        <v>85473</v>
      </c>
      <c r="F42733">
        <v>2</v>
      </c>
      <c r="G42733">
        <v>1</v>
      </c>
    </row>
    <row r="42734" spans="1:7" x14ac:dyDescent="0.25">
      <c r="A42734" t="s">
        <v>85474</v>
      </c>
      <c r="B42734">
        <v>6</v>
      </c>
      <c r="C42734">
        <v>3</v>
      </c>
      <c r="D42734" t="s">
        <v>8</v>
      </c>
      <c r="E42734" t="s">
        <v>85475</v>
      </c>
      <c r="F42734">
        <v>2</v>
      </c>
      <c r="G42734">
        <v>2</v>
      </c>
    </row>
    <row r="42735" spans="1:7" x14ac:dyDescent="0.25">
      <c r="A42735" t="s">
        <v>85476</v>
      </c>
      <c r="B42735">
        <v>3</v>
      </c>
      <c r="C42735">
        <v>3</v>
      </c>
      <c r="D42735" t="s">
        <v>13</v>
      </c>
      <c r="E42735" t="s">
        <v>85477</v>
      </c>
      <c r="F42735">
        <v>1</v>
      </c>
      <c r="G42735">
        <v>0</v>
      </c>
    </row>
    <row r="42736" spans="1:7" x14ac:dyDescent="0.25">
      <c r="A42736" t="s">
        <v>85478</v>
      </c>
      <c r="B42736">
        <v>11</v>
      </c>
      <c r="C42736">
        <v>1</v>
      </c>
      <c r="D42736" t="s">
        <v>13</v>
      </c>
      <c r="E42736" t="s">
        <v>85479</v>
      </c>
      <c r="F42736">
        <v>1</v>
      </c>
      <c r="G42736">
        <v>1</v>
      </c>
    </row>
    <row r="42737" spans="1:7" x14ac:dyDescent="0.25">
      <c r="A42737" t="s">
        <v>85480</v>
      </c>
      <c r="B42737">
        <v>1</v>
      </c>
      <c r="C42737">
        <v>2</v>
      </c>
      <c r="D42737" t="s">
        <v>13</v>
      </c>
      <c r="E42737" t="s">
        <v>85481</v>
      </c>
      <c r="F42737">
        <v>2</v>
      </c>
      <c r="G42737">
        <v>1</v>
      </c>
    </row>
    <row r="42738" spans="1:7" x14ac:dyDescent="0.25">
      <c r="A42738" t="s">
        <v>85482</v>
      </c>
      <c r="B42738">
        <v>18</v>
      </c>
      <c r="C42738">
        <v>4</v>
      </c>
      <c r="D42738" t="s">
        <v>13</v>
      </c>
      <c r="E42738" t="s">
        <v>85483</v>
      </c>
      <c r="F42738">
        <v>0</v>
      </c>
      <c r="G42738">
        <v>1</v>
      </c>
    </row>
    <row r="42739" spans="1:7" x14ac:dyDescent="0.25">
      <c r="A42739" t="s">
        <v>85484</v>
      </c>
      <c r="B42739">
        <v>16</v>
      </c>
      <c r="C42739">
        <v>1</v>
      </c>
      <c r="D42739" t="s">
        <v>13</v>
      </c>
      <c r="E42739" t="s">
        <v>85485</v>
      </c>
      <c r="F42739">
        <v>2</v>
      </c>
      <c r="G42739">
        <v>1</v>
      </c>
    </row>
    <row r="42740" spans="1:7" x14ac:dyDescent="0.25">
      <c r="A42740" t="s">
        <v>85486</v>
      </c>
      <c r="B42740">
        <v>14</v>
      </c>
      <c r="C42740">
        <v>1</v>
      </c>
      <c r="D42740" t="s">
        <v>8</v>
      </c>
      <c r="E42740" t="s">
        <v>85487</v>
      </c>
      <c r="F42740">
        <v>1</v>
      </c>
      <c r="G42740">
        <v>2</v>
      </c>
    </row>
    <row r="42741" spans="1:7" x14ac:dyDescent="0.25">
      <c r="A42741" t="s">
        <v>85488</v>
      </c>
      <c r="B42741">
        <v>0</v>
      </c>
      <c r="C42741">
        <v>4</v>
      </c>
      <c r="D42741" t="s">
        <v>8</v>
      </c>
      <c r="E42741" t="s">
        <v>85489</v>
      </c>
      <c r="F42741">
        <v>2</v>
      </c>
      <c r="G42741">
        <v>2</v>
      </c>
    </row>
    <row r="42742" spans="1:7" x14ac:dyDescent="0.25">
      <c r="A42742" t="s">
        <v>85490</v>
      </c>
      <c r="B42742">
        <v>14</v>
      </c>
      <c r="C42742">
        <v>0</v>
      </c>
      <c r="D42742" t="s">
        <v>8</v>
      </c>
      <c r="E42742" t="s">
        <v>85491</v>
      </c>
      <c r="F42742">
        <v>2</v>
      </c>
      <c r="G42742">
        <v>0</v>
      </c>
    </row>
    <row r="42743" spans="1:7" x14ac:dyDescent="0.25">
      <c r="A42743" t="s">
        <v>85492</v>
      </c>
      <c r="B42743">
        <v>4</v>
      </c>
      <c r="C42743">
        <v>2</v>
      </c>
      <c r="D42743" t="s">
        <v>38</v>
      </c>
      <c r="E42743" t="s">
        <v>85493</v>
      </c>
      <c r="F42743">
        <v>0</v>
      </c>
      <c r="G42743">
        <v>1</v>
      </c>
    </row>
    <row r="42744" spans="1:7" x14ac:dyDescent="0.25">
      <c r="A42744" t="s">
        <v>85494</v>
      </c>
      <c r="B42744">
        <v>10</v>
      </c>
      <c r="C42744">
        <v>4</v>
      </c>
      <c r="D42744" t="s">
        <v>13</v>
      </c>
      <c r="E42744" t="s">
        <v>85495</v>
      </c>
      <c r="F42744">
        <v>2</v>
      </c>
      <c r="G42744">
        <v>1</v>
      </c>
    </row>
    <row r="42745" spans="1:7" x14ac:dyDescent="0.25">
      <c r="A42745" t="s">
        <v>85496</v>
      </c>
      <c r="B42745">
        <v>8</v>
      </c>
      <c r="C42745">
        <v>2</v>
      </c>
      <c r="D42745" t="s">
        <v>13</v>
      </c>
      <c r="E42745" t="s">
        <v>85497</v>
      </c>
      <c r="F42745">
        <v>1</v>
      </c>
      <c r="G42745">
        <v>1</v>
      </c>
    </row>
    <row r="42746" spans="1:7" x14ac:dyDescent="0.25">
      <c r="A42746" t="s">
        <v>85498</v>
      </c>
      <c r="B42746">
        <v>18</v>
      </c>
      <c r="C42746">
        <v>3</v>
      </c>
      <c r="D42746" t="s">
        <v>8</v>
      </c>
      <c r="E42746" t="s">
        <v>85499</v>
      </c>
      <c r="F42746">
        <v>2</v>
      </c>
      <c r="G42746">
        <v>0</v>
      </c>
    </row>
    <row r="42747" spans="1:7" x14ac:dyDescent="0.25">
      <c r="A42747" t="s">
        <v>85500</v>
      </c>
      <c r="B42747">
        <v>9</v>
      </c>
      <c r="C42747">
        <v>1</v>
      </c>
      <c r="D42747" t="s">
        <v>13</v>
      </c>
      <c r="E42747" t="s">
        <v>85501</v>
      </c>
      <c r="F42747">
        <v>0</v>
      </c>
      <c r="G42747">
        <v>1</v>
      </c>
    </row>
    <row r="42748" spans="1:7" x14ac:dyDescent="0.25">
      <c r="A42748" t="s">
        <v>85502</v>
      </c>
      <c r="B42748">
        <v>12</v>
      </c>
      <c r="C42748">
        <v>4</v>
      </c>
      <c r="D42748" t="s">
        <v>8</v>
      </c>
      <c r="E42748" t="s">
        <v>85503</v>
      </c>
      <c r="F42748">
        <v>2</v>
      </c>
      <c r="G42748">
        <v>0</v>
      </c>
    </row>
    <row r="42749" spans="1:7" x14ac:dyDescent="0.25">
      <c r="A42749" t="s">
        <v>85504</v>
      </c>
      <c r="B42749">
        <v>12</v>
      </c>
      <c r="C42749">
        <v>3</v>
      </c>
      <c r="D42749" t="s">
        <v>13</v>
      </c>
      <c r="E42749" t="s">
        <v>85505</v>
      </c>
      <c r="F42749">
        <v>1</v>
      </c>
      <c r="G42749">
        <v>1</v>
      </c>
    </row>
    <row r="42750" spans="1:7" x14ac:dyDescent="0.25">
      <c r="A42750" t="s">
        <v>85506</v>
      </c>
      <c r="B42750">
        <v>16</v>
      </c>
      <c r="C42750">
        <v>1</v>
      </c>
      <c r="D42750" t="s">
        <v>13</v>
      </c>
      <c r="E42750" t="s">
        <v>85507</v>
      </c>
      <c r="F42750">
        <v>2</v>
      </c>
      <c r="G42750">
        <v>0</v>
      </c>
    </row>
    <row r="42751" spans="1:7" x14ac:dyDescent="0.25">
      <c r="A42751" t="s">
        <v>85508</v>
      </c>
      <c r="B42751">
        <v>6</v>
      </c>
      <c r="C42751">
        <v>4</v>
      </c>
      <c r="D42751" t="s">
        <v>8</v>
      </c>
      <c r="E42751" t="s">
        <v>85509</v>
      </c>
      <c r="F42751">
        <v>0</v>
      </c>
      <c r="G42751">
        <v>1</v>
      </c>
    </row>
    <row r="42752" spans="1:7" x14ac:dyDescent="0.25">
      <c r="A42752" t="s">
        <v>85510</v>
      </c>
      <c r="B42752">
        <v>17</v>
      </c>
      <c r="C42752">
        <v>4</v>
      </c>
      <c r="D42752" t="s">
        <v>13</v>
      </c>
      <c r="E42752" t="s">
        <v>85511</v>
      </c>
      <c r="F42752">
        <v>2</v>
      </c>
      <c r="G42752">
        <v>0</v>
      </c>
    </row>
    <row r="42753" spans="1:7" x14ac:dyDescent="0.25">
      <c r="A42753" t="s">
        <v>85512</v>
      </c>
      <c r="B42753">
        <v>6</v>
      </c>
      <c r="C42753">
        <v>0</v>
      </c>
      <c r="D42753" t="s">
        <v>13</v>
      </c>
      <c r="E42753" t="s">
        <v>85513</v>
      </c>
      <c r="F42753">
        <v>1</v>
      </c>
      <c r="G42753">
        <v>2</v>
      </c>
    </row>
    <row r="42754" spans="1:7" x14ac:dyDescent="0.25">
      <c r="A42754" t="s">
        <v>85514</v>
      </c>
      <c r="B42754">
        <v>15</v>
      </c>
      <c r="C42754">
        <v>3</v>
      </c>
      <c r="D42754" t="s">
        <v>13</v>
      </c>
      <c r="E42754" t="s">
        <v>85515</v>
      </c>
      <c r="F42754">
        <v>1</v>
      </c>
      <c r="G42754">
        <v>1</v>
      </c>
    </row>
    <row r="42755" spans="1:7" x14ac:dyDescent="0.25">
      <c r="A42755" t="s">
        <v>85516</v>
      </c>
      <c r="B42755">
        <v>5</v>
      </c>
      <c r="C42755">
        <v>0</v>
      </c>
      <c r="D42755" t="s">
        <v>13</v>
      </c>
      <c r="E42755" t="s">
        <v>85517</v>
      </c>
      <c r="F42755">
        <v>2</v>
      </c>
      <c r="G42755">
        <v>1</v>
      </c>
    </row>
    <row r="42756" spans="1:7" x14ac:dyDescent="0.25">
      <c r="A42756" t="s">
        <v>85518</v>
      </c>
      <c r="B42756">
        <v>7</v>
      </c>
      <c r="C42756">
        <v>4</v>
      </c>
      <c r="D42756" t="s">
        <v>13</v>
      </c>
      <c r="E42756" t="s">
        <v>85519</v>
      </c>
      <c r="F42756">
        <v>2</v>
      </c>
      <c r="G42756">
        <v>1</v>
      </c>
    </row>
    <row r="42757" spans="1:7" x14ac:dyDescent="0.25">
      <c r="A42757" t="s">
        <v>85520</v>
      </c>
      <c r="B42757">
        <v>11</v>
      </c>
      <c r="C42757">
        <v>0</v>
      </c>
      <c r="D42757" t="s">
        <v>13</v>
      </c>
      <c r="E42757" t="s">
        <v>85521</v>
      </c>
      <c r="F42757">
        <v>0</v>
      </c>
      <c r="G42757">
        <v>2</v>
      </c>
    </row>
    <row r="42758" spans="1:7" x14ac:dyDescent="0.25">
      <c r="A42758" t="s">
        <v>85522</v>
      </c>
      <c r="B42758">
        <v>5</v>
      </c>
      <c r="C42758">
        <v>3</v>
      </c>
      <c r="D42758" t="s">
        <v>13</v>
      </c>
      <c r="E42758" t="s">
        <v>85523</v>
      </c>
      <c r="F42758">
        <v>1</v>
      </c>
      <c r="G42758">
        <v>0</v>
      </c>
    </row>
    <row r="42759" spans="1:7" x14ac:dyDescent="0.25">
      <c r="A42759" t="s">
        <v>85524</v>
      </c>
      <c r="B42759">
        <v>13</v>
      </c>
      <c r="C42759">
        <v>4</v>
      </c>
      <c r="D42759" t="s">
        <v>8</v>
      </c>
      <c r="E42759" t="s">
        <v>85525</v>
      </c>
      <c r="F42759">
        <v>0</v>
      </c>
      <c r="G42759">
        <v>0</v>
      </c>
    </row>
    <row r="42760" spans="1:7" x14ac:dyDescent="0.25">
      <c r="A42760" t="s">
        <v>85526</v>
      </c>
      <c r="B42760">
        <v>14</v>
      </c>
      <c r="C42760">
        <v>0</v>
      </c>
      <c r="D42760" t="s">
        <v>8</v>
      </c>
      <c r="E42760" t="s">
        <v>85527</v>
      </c>
      <c r="F42760">
        <v>1</v>
      </c>
      <c r="G42760">
        <v>0</v>
      </c>
    </row>
    <row r="42761" spans="1:7" x14ac:dyDescent="0.25">
      <c r="A42761" t="s">
        <v>85528</v>
      </c>
      <c r="B42761">
        <v>12</v>
      </c>
      <c r="C42761">
        <v>2</v>
      </c>
      <c r="D42761" t="s">
        <v>13</v>
      </c>
      <c r="E42761" t="s">
        <v>85529</v>
      </c>
      <c r="F42761">
        <v>1</v>
      </c>
      <c r="G42761">
        <v>0</v>
      </c>
    </row>
    <row r="42762" spans="1:7" x14ac:dyDescent="0.25">
      <c r="A42762" t="s">
        <v>85530</v>
      </c>
      <c r="B42762">
        <v>1</v>
      </c>
      <c r="C42762">
        <v>4</v>
      </c>
      <c r="D42762" t="s">
        <v>8</v>
      </c>
      <c r="E42762" t="s">
        <v>85531</v>
      </c>
      <c r="F42762">
        <v>1</v>
      </c>
      <c r="G42762">
        <v>0</v>
      </c>
    </row>
    <row r="42763" spans="1:7" x14ac:dyDescent="0.25">
      <c r="A42763" t="s">
        <v>85532</v>
      </c>
      <c r="B42763">
        <v>11</v>
      </c>
      <c r="C42763">
        <v>1</v>
      </c>
      <c r="D42763" t="s">
        <v>13</v>
      </c>
      <c r="E42763" t="s">
        <v>85533</v>
      </c>
      <c r="F42763">
        <v>2</v>
      </c>
      <c r="G42763">
        <v>0</v>
      </c>
    </row>
    <row r="42764" spans="1:7" x14ac:dyDescent="0.25">
      <c r="A42764" t="s">
        <v>85534</v>
      </c>
      <c r="B42764">
        <v>5</v>
      </c>
      <c r="C42764">
        <v>0</v>
      </c>
      <c r="D42764" t="s">
        <v>13</v>
      </c>
      <c r="E42764" t="s">
        <v>85535</v>
      </c>
      <c r="F42764">
        <v>1</v>
      </c>
      <c r="G42764">
        <v>2</v>
      </c>
    </row>
    <row r="42765" spans="1:7" x14ac:dyDescent="0.25">
      <c r="A42765" t="s">
        <v>85536</v>
      </c>
      <c r="B42765">
        <v>1</v>
      </c>
      <c r="C42765">
        <v>0</v>
      </c>
      <c r="D42765" t="s">
        <v>8</v>
      </c>
      <c r="E42765" t="s">
        <v>85537</v>
      </c>
      <c r="F42765">
        <v>2</v>
      </c>
      <c r="G42765">
        <v>2</v>
      </c>
    </row>
    <row r="42766" spans="1:7" x14ac:dyDescent="0.25">
      <c r="A42766" t="s">
        <v>85538</v>
      </c>
      <c r="B42766">
        <v>4</v>
      </c>
      <c r="C42766">
        <v>0</v>
      </c>
      <c r="D42766" t="s">
        <v>13</v>
      </c>
      <c r="E42766" t="s">
        <v>85539</v>
      </c>
      <c r="F42766">
        <v>2</v>
      </c>
      <c r="G42766">
        <v>2</v>
      </c>
    </row>
    <row r="42767" spans="1:7" x14ac:dyDescent="0.25">
      <c r="A42767" t="s">
        <v>85540</v>
      </c>
      <c r="B42767">
        <v>8</v>
      </c>
      <c r="C42767">
        <v>3</v>
      </c>
      <c r="D42767" t="s">
        <v>13</v>
      </c>
      <c r="E42767" t="s">
        <v>85541</v>
      </c>
      <c r="F42767">
        <v>1</v>
      </c>
      <c r="G42767">
        <v>0</v>
      </c>
    </row>
    <row r="42768" spans="1:7" x14ac:dyDescent="0.25">
      <c r="A42768" t="s">
        <v>85542</v>
      </c>
      <c r="B42768">
        <v>10</v>
      </c>
      <c r="C42768">
        <v>0</v>
      </c>
      <c r="D42768" t="s">
        <v>8</v>
      </c>
      <c r="E42768" t="s">
        <v>85543</v>
      </c>
      <c r="F42768">
        <v>2</v>
      </c>
      <c r="G42768">
        <v>1</v>
      </c>
    </row>
    <row r="42769" spans="1:7" x14ac:dyDescent="0.25">
      <c r="A42769" t="s">
        <v>85544</v>
      </c>
      <c r="B42769">
        <v>16</v>
      </c>
      <c r="C42769">
        <v>2</v>
      </c>
      <c r="D42769" t="s">
        <v>8</v>
      </c>
      <c r="E42769" t="s">
        <v>85545</v>
      </c>
      <c r="F42769">
        <v>1</v>
      </c>
      <c r="G42769">
        <v>1</v>
      </c>
    </row>
    <row r="42770" spans="1:7" x14ac:dyDescent="0.25">
      <c r="A42770" t="s">
        <v>85546</v>
      </c>
      <c r="B42770">
        <v>11</v>
      </c>
      <c r="C42770">
        <v>1</v>
      </c>
      <c r="D42770" t="s">
        <v>13</v>
      </c>
      <c r="E42770" t="s">
        <v>85547</v>
      </c>
      <c r="F42770">
        <v>2</v>
      </c>
      <c r="G42770">
        <v>0</v>
      </c>
    </row>
    <row r="42771" spans="1:7" x14ac:dyDescent="0.25">
      <c r="A42771" t="s">
        <v>85548</v>
      </c>
      <c r="B42771">
        <v>17</v>
      </c>
      <c r="C42771">
        <v>2</v>
      </c>
      <c r="D42771" t="s">
        <v>13</v>
      </c>
      <c r="E42771" t="s">
        <v>85549</v>
      </c>
      <c r="F42771">
        <v>1</v>
      </c>
      <c r="G42771">
        <v>2</v>
      </c>
    </row>
    <row r="42772" spans="1:7" x14ac:dyDescent="0.25">
      <c r="A42772" t="s">
        <v>85550</v>
      </c>
      <c r="B42772">
        <v>17</v>
      </c>
      <c r="C42772">
        <v>2</v>
      </c>
      <c r="D42772" t="s">
        <v>8</v>
      </c>
      <c r="E42772" t="s">
        <v>85551</v>
      </c>
      <c r="F42772">
        <v>2</v>
      </c>
      <c r="G42772">
        <v>1</v>
      </c>
    </row>
    <row r="42773" spans="1:7" x14ac:dyDescent="0.25">
      <c r="A42773" t="s">
        <v>85552</v>
      </c>
      <c r="B42773">
        <v>17</v>
      </c>
      <c r="C42773">
        <v>3</v>
      </c>
      <c r="D42773" t="s">
        <v>8</v>
      </c>
      <c r="E42773" t="s">
        <v>85553</v>
      </c>
      <c r="F42773">
        <v>0</v>
      </c>
      <c r="G42773">
        <v>2</v>
      </c>
    </row>
    <row r="42774" spans="1:7" x14ac:dyDescent="0.25">
      <c r="A42774" t="s">
        <v>85554</v>
      </c>
      <c r="B42774">
        <v>19</v>
      </c>
      <c r="C42774">
        <v>2</v>
      </c>
      <c r="D42774" t="s">
        <v>8</v>
      </c>
      <c r="E42774" t="s">
        <v>85555</v>
      </c>
      <c r="F42774">
        <v>1</v>
      </c>
      <c r="G42774">
        <v>2</v>
      </c>
    </row>
    <row r="42775" spans="1:7" x14ac:dyDescent="0.25">
      <c r="A42775" t="s">
        <v>85556</v>
      </c>
      <c r="B42775">
        <v>17</v>
      </c>
      <c r="C42775">
        <v>1</v>
      </c>
      <c r="D42775" t="s">
        <v>8</v>
      </c>
      <c r="E42775" t="s">
        <v>85557</v>
      </c>
      <c r="F42775">
        <v>0</v>
      </c>
      <c r="G42775">
        <v>1</v>
      </c>
    </row>
    <row r="42776" spans="1:7" x14ac:dyDescent="0.25">
      <c r="A42776" t="s">
        <v>85558</v>
      </c>
      <c r="B42776">
        <v>0</v>
      </c>
      <c r="C42776">
        <v>3</v>
      </c>
      <c r="D42776" t="s">
        <v>13</v>
      </c>
      <c r="E42776" t="s">
        <v>85559</v>
      </c>
      <c r="F42776">
        <v>0</v>
      </c>
      <c r="G42776">
        <v>1</v>
      </c>
    </row>
    <row r="42777" spans="1:7" x14ac:dyDescent="0.25">
      <c r="A42777" t="s">
        <v>85560</v>
      </c>
      <c r="B42777">
        <v>3</v>
      </c>
      <c r="C42777">
        <v>2</v>
      </c>
      <c r="D42777" t="s">
        <v>8</v>
      </c>
      <c r="E42777" t="s">
        <v>85561</v>
      </c>
      <c r="F42777">
        <v>2</v>
      </c>
      <c r="G42777">
        <v>2</v>
      </c>
    </row>
    <row r="42778" spans="1:7" x14ac:dyDescent="0.25">
      <c r="A42778" t="s">
        <v>85562</v>
      </c>
      <c r="B42778">
        <v>3</v>
      </c>
      <c r="C42778">
        <v>4</v>
      </c>
      <c r="D42778" t="s">
        <v>8</v>
      </c>
      <c r="E42778" t="s">
        <v>85563</v>
      </c>
      <c r="F42778">
        <v>1</v>
      </c>
      <c r="G42778">
        <v>2</v>
      </c>
    </row>
    <row r="42779" spans="1:7" x14ac:dyDescent="0.25">
      <c r="A42779" t="s">
        <v>85564</v>
      </c>
      <c r="B42779">
        <v>19</v>
      </c>
      <c r="C42779">
        <v>2</v>
      </c>
      <c r="D42779" t="s">
        <v>8</v>
      </c>
      <c r="E42779" t="s">
        <v>85565</v>
      </c>
      <c r="F42779">
        <v>0</v>
      </c>
      <c r="G42779">
        <v>0</v>
      </c>
    </row>
    <row r="42780" spans="1:7" x14ac:dyDescent="0.25">
      <c r="A42780" t="s">
        <v>85566</v>
      </c>
      <c r="B42780">
        <v>10</v>
      </c>
      <c r="C42780">
        <v>1</v>
      </c>
      <c r="D42780" t="s">
        <v>8</v>
      </c>
      <c r="E42780" t="s">
        <v>85567</v>
      </c>
      <c r="F42780">
        <v>1</v>
      </c>
      <c r="G42780">
        <v>1</v>
      </c>
    </row>
    <row r="42781" spans="1:7" x14ac:dyDescent="0.25">
      <c r="A42781" t="s">
        <v>85568</v>
      </c>
      <c r="B42781">
        <v>8</v>
      </c>
      <c r="C42781">
        <v>4</v>
      </c>
      <c r="D42781" t="s">
        <v>8</v>
      </c>
      <c r="E42781" t="s">
        <v>85569</v>
      </c>
      <c r="F42781">
        <v>0</v>
      </c>
      <c r="G42781">
        <v>1</v>
      </c>
    </row>
    <row r="42782" spans="1:7" x14ac:dyDescent="0.25">
      <c r="A42782" t="s">
        <v>85570</v>
      </c>
      <c r="B42782">
        <v>10</v>
      </c>
      <c r="C42782">
        <v>0</v>
      </c>
      <c r="D42782" t="s">
        <v>13</v>
      </c>
      <c r="E42782" t="s">
        <v>85571</v>
      </c>
      <c r="F42782">
        <v>1</v>
      </c>
      <c r="G42782">
        <v>0</v>
      </c>
    </row>
    <row r="42783" spans="1:7" x14ac:dyDescent="0.25">
      <c r="A42783" t="s">
        <v>85572</v>
      </c>
      <c r="B42783">
        <v>15</v>
      </c>
      <c r="C42783">
        <v>4</v>
      </c>
      <c r="D42783" t="s">
        <v>38</v>
      </c>
      <c r="E42783" t="s">
        <v>85573</v>
      </c>
      <c r="F42783">
        <v>0</v>
      </c>
      <c r="G42783">
        <v>0</v>
      </c>
    </row>
    <row r="42784" spans="1:7" x14ac:dyDescent="0.25">
      <c r="A42784" t="s">
        <v>85574</v>
      </c>
      <c r="B42784">
        <v>6</v>
      </c>
      <c r="C42784">
        <v>1</v>
      </c>
      <c r="D42784" t="s">
        <v>8</v>
      </c>
      <c r="E42784" t="s">
        <v>85575</v>
      </c>
      <c r="F42784">
        <v>0</v>
      </c>
      <c r="G42784">
        <v>1</v>
      </c>
    </row>
    <row r="42785" spans="1:7" x14ac:dyDescent="0.25">
      <c r="A42785" t="s">
        <v>85576</v>
      </c>
      <c r="B42785">
        <v>8</v>
      </c>
      <c r="C42785">
        <v>0</v>
      </c>
      <c r="D42785" t="s">
        <v>8</v>
      </c>
      <c r="E42785" t="s">
        <v>85577</v>
      </c>
      <c r="F42785">
        <v>1</v>
      </c>
      <c r="G42785">
        <v>2</v>
      </c>
    </row>
    <row r="42786" spans="1:7" x14ac:dyDescent="0.25">
      <c r="A42786" t="s">
        <v>85578</v>
      </c>
      <c r="B42786">
        <v>9</v>
      </c>
      <c r="C42786">
        <v>4</v>
      </c>
      <c r="D42786" t="s">
        <v>8</v>
      </c>
      <c r="E42786" t="s">
        <v>85579</v>
      </c>
      <c r="F42786">
        <v>0</v>
      </c>
      <c r="G42786">
        <v>2</v>
      </c>
    </row>
    <row r="42787" spans="1:7" x14ac:dyDescent="0.25">
      <c r="A42787" t="s">
        <v>85580</v>
      </c>
      <c r="B42787">
        <v>8</v>
      </c>
      <c r="C42787">
        <v>1</v>
      </c>
      <c r="D42787" t="s">
        <v>38</v>
      </c>
      <c r="E42787" t="s">
        <v>85581</v>
      </c>
      <c r="F42787">
        <v>1</v>
      </c>
      <c r="G42787">
        <v>2</v>
      </c>
    </row>
    <row r="42788" spans="1:7" x14ac:dyDescent="0.25">
      <c r="A42788" t="s">
        <v>85582</v>
      </c>
      <c r="B42788">
        <v>0</v>
      </c>
      <c r="C42788">
        <v>3</v>
      </c>
      <c r="D42788" t="s">
        <v>8</v>
      </c>
      <c r="E42788" t="s">
        <v>85583</v>
      </c>
      <c r="F42788">
        <v>2</v>
      </c>
      <c r="G42788">
        <v>2</v>
      </c>
    </row>
    <row r="42789" spans="1:7" x14ac:dyDescent="0.25">
      <c r="A42789" t="s">
        <v>85584</v>
      </c>
      <c r="B42789">
        <v>13</v>
      </c>
      <c r="C42789">
        <v>4</v>
      </c>
      <c r="D42789" t="s">
        <v>13</v>
      </c>
      <c r="E42789" t="s">
        <v>85585</v>
      </c>
      <c r="F42789">
        <v>0</v>
      </c>
      <c r="G42789">
        <v>1</v>
      </c>
    </row>
    <row r="42790" spans="1:7" x14ac:dyDescent="0.25">
      <c r="A42790" t="s">
        <v>85586</v>
      </c>
      <c r="B42790">
        <v>15</v>
      </c>
      <c r="C42790">
        <v>3</v>
      </c>
      <c r="D42790" t="s">
        <v>13</v>
      </c>
      <c r="E42790" t="s">
        <v>85587</v>
      </c>
      <c r="F42790">
        <v>0</v>
      </c>
      <c r="G42790">
        <v>2</v>
      </c>
    </row>
    <row r="42791" spans="1:7" x14ac:dyDescent="0.25">
      <c r="A42791" t="s">
        <v>85588</v>
      </c>
      <c r="B42791">
        <v>6</v>
      </c>
      <c r="C42791">
        <v>3</v>
      </c>
      <c r="D42791" t="s">
        <v>13</v>
      </c>
      <c r="E42791" t="s">
        <v>85589</v>
      </c>
      <c r="F42791">
        <v>2</v>
      </c>
      <c r="G42791">
        <v>1</v>
      </c>
    </row>
    <row r="42792" spans="1:7" x14ac:dyDescent="0.25">
      <c r="A42792" t="s">
        <v>85590</v>
      </c>
      <c r="B42792">
        <v>8</v>
      </c>
      <c r="C42792">
        <v>0</v>
      </c>
      <c r="D42792" t="s">
        <v>38</v>
      </c>
      <c r="E42792" t="s">
        <v>85591</v>
      </c>
      <c r="F42792">
        <v>2</v>
      </c>
      <c r="G42792">
        <v>2</v>
      </c>
    </row>
    <row r="42793" spans="1:7" x14ac:dyDescent="0.25">
      <c r="A42793" t="s">
        <v>85592</v>
      </c>
      <c r="B42793">
        <v>4</v>
      </c>
      <c r="C42793">
        <v>2</v>
      </c>
      <c r="D42793" t="s">
        <v>8</v>
      </c>
      <c r="E42793" t="s">
        <v>85593</v>
      </c>
      <c r="F42793">
        <v>1</v>
      </c>
      <c r="G42793">
        <v>2</v>
      </c>
    </row>
    <row r="42794" spans="1:7" x14ac:dyDescent="0.25">
      <c r="A42794" t="s">
        <v>85594</v>
      </c>
      <c r="B42794">
        <v>16</v>
      </c>
      <c r="C42794">
        <v>2</v>
      </c>
      <c r="D42794" t="s">
        <v>13</v>
      </c>
      <c r="E42794" t="s">
        <v>85595</v>
      </c>
      <c r="F42794">
        <v>2</v>
      </c>
      <c r="G42794">
        <v>1</v>
      </c>
    </row>
    <row r="42795" spans="1:7" x14ac:dyDescent="0.25">
      <c r="A42795" t="s">
        <v>85596</v>
      </c>
      <c r="B42795">
        <v>4</v>
      </c>
      <c r="C42795">
        <v>4</v>
      </c>
      <c r="D42795" t="s">
        <v>8</v>
      </c>
      <c r="E42795" t="s">
        <v>85597</v>
      </c>
      <c r="F42795">
        <v>1</v>
      </c>
      <c r="G42795">
        <v>1</v>
      </c>
    </row>
    <row r="42796" spans="1:7" x14ac:dyDescent="0.25">
      <c r="A42796" t="s">
        <v>85598</v>
      </c>
      <c r="B42796">
        <v>1</v>
      </c>
      <c r="C42796">
        <v>0</v>
      </c>
      <c r="D42796" t="s">
        <v>13</v>
      </c>
      <c r="E42796" t="s">
        <v>85599</v>
      </c>
      <c r="F42796">
        <v>1</v>
      </c>
      <c r="G42796">
        <v>0</v>
      </c>
    </row>
    <row r="42797" spans="1:7" x14ac:dyDescent="0.25">
      <c r="A42797" t="s">
        <v>85600</v>
      </c>
      <c r="B42797">
        <v>15</v>
      </c>
      <c r="C42797">
        <v>2</v>
      </c>
      <c r="D42797" t="s">
        <v>38</v>
      </c>
      <c r="E42797" t="s">
        <v>85601</v>
      </c>
      <c r="F42797">
        <v>1</v>
      </c>
      <c r="G42797">
        <v>1</v>
      </c>
    </row>
    <row r="42798" spans="1:7" x14ac:dyDescent="0.25">
      <c r="A42798" t="s">
        <v>85602</v>
      </c>
      <c r="B42798">
        <v>15</v>
      </c>
      <c r="C42798">
        <v>1</v>
      </c>
      <c r="D42798" t="s">
        <v>13</v>
      </c>
      <c r="E42798" t="s">
        <v>85603</v>
      </c>
      <c r="F42798">
        <v>0</v>
      </c>
      <c r="G42798">
        <v>2</v>
      </c>
    </row>
    <row r="42799" spans="1:7" x14ac:dyDescent="0.25">
      <c r="A42799" t="s">
        <v>85604</v>
      </c>
      <c r="B42799">
        <v>6</v>
      </c>
      <c r="C42799">
        <v>3</v>
      </c>
      <c r="D42799" t="s">
        <v>13</v>
      </c>
      <c r="E42799" t="s">
        <v>85605</v>
      </c>
      <c r="F42799">
        <v>1</v>
      </c>
      <c r="G42799">
        <v>0</v>
      </c>
    </row>
    <row r="42800" spans="1:7" x14ac:dyDescent="0.25">
      <c r="A42800" t="s">
        <v>85606</v>
      </c>
      <c r="B42800">
        <v>18</v>
      </c>
      <c r="C42800">
        <v>0</v>
      </c>
      <c r="D42800" t="s">
        <v>8</v>
      </c>
      <c r="E42800" t="s">
        <v>85607</v>
      </c>
      <c r="F42800">
        <v>2</v>
      </c>
      <c r="G42800">
        <v>1</v>
      </c>
    </row>
    <row r="42801" spans="1:7" x14ac:dyDescent="0.25">
      <c r="A42801" t="s">
        <v>85608</v>
      </c>
      <c r="B42801">
        <v>2</v>
      </c>
      <c r="C42801">
        <v>1</v>
      </c>
      <c r="D42801" t="s">
        <v>8</v>
      </c>
      <c r="E42801" t="s">
        <v>85609</v>
      </c>
      <c r="F42801">
        <v>2</v>
      </c>
      <c r="G42801">
        <v>0</v>
      </c>
    </row>
    <row r="42802" spans="1:7" x14ac:dyDescent="0.25">
      <c r="A42802" t="s">
        <v>85610</v>
      </c>
      <c r="B42802">
        <v>15</v>
      </c>
      <c r="C42802">
        <v>1</v>
      </c>
      <c r="D42802" t="s">
        <v>13</v>
      </c>
      <c r="E42802" t="s">
        <v>85611</v>
      </c>
      <c r="F42802">
        <v>2</v>
      </c>
      <c r="G42802">
        <v>2</v>
      </c>
    </row>
    <row r="42803" spans="1:7" x14ac:dyDescent="0.25">
      <c r="A42803" t="s">
        <v>85612</v>
      </c>
      <c r="B42803">
        <v>4</v>
      </c>
      <c r="C42803">
        <v>4</v>
      </c>
      <c r="D42803" t="s">
        <v>38</v>
      </c>
      <c r="E42803" t="s">
        <v>85613</v>
      </c>
      <c r="F42803">
        <v>0</v>
      </c>
      <c r="G42803">
        <v>1</v>
      </c>
    </row>
    <row r="42804" spans="1:7" x14ac:dyDescent="0.25">
      <c r="A42804" t="s">
        <v>85614</v>
      </c>
      <c r="B42804">
        <v>13</v>
      </c>
      <c r="C42804">
        <v>0</v>
      </c>
      <c r="D42804" t="s">
        <v>13</v>
      </c>
      <c r="E42804" t="s">
        <v>85615</v>
      </c>
      <c r="F42804">
        <v>0</v>
      </c>
      <c r="G42804">
        <v>1</v>
      </c>
    </row>
    <row r="42805" spans="1:7" x14ac:dyDescent="0.25">
      <c r="A42805" t="s">
        <v>85616</v>
      </c>
      <c r="B42805">
        <v>1</v>
      </c>
      <c r="C42805">
        <v>4</v>
      </c>
      <c r="D42805" t="s">
        <v>13</v>
      </c>
      <c r="E42805" t="s">
        <v>85617</v>
      </c>
      <c r="F42805">
        <v>1</v>
      </c>
      <c r="G42805">
        <v>2</v>
      </c>
    </row>
    <row r="42806" spans="1:7" x14ac:dyDescent="0.25">
      <c r="A42806" t="s">
        <v>85618</v>
      </c>
      <c r="B42806">
        <v>10</v>
      </c>
      <c r="C42806">
        <v>1</v>
      </c>
      <c r="D42806" t="s">
        <v>8</v>
      </c>
      <c r="E42806" t="s">
        <v>85619</v>
      </c>
      <c r="F42806">
        <v>1</v>
      </c>
      <c r="G42806">
        <v>2</v>
      </c>
    </row>
    <row r="42807" spans="1:7" x14ac:dyDescent="0.25">
      <c r="A42807" t="s">
        <v>85620</v>
      </c>
      <c r="B42807">
        <v>19</v>
      </c>
      <c r="C42807">
        <v>0</v>
      </c>
      <c r="D42807" t="s">
        <v>8</v>
      </c>
      <c r="E42807" t="s">
        <v>85621</v>
      </c>
      <c r="F42807">
        <v>0</v>
      </c>
      <c r="G42807">
        <v>1</v>
      </c>
    </row>
    <row r="42808" spans="1:7" x14ac:dyDescent="0.25">
      <c r="A42808" t="s">
        <v>85622</v>
      </c>
      <c r="B42808">
        <v>7</v>
      </c>
      <c r="C42808">
        <v>3</v>
      </c>
      <c r="D42808" t="s">
        <v>8</v>
      </c>
      <c r="E42808" t="s">
        <v>85623</v>
      </c>
      <c r="F42808">
        <v>0</v>
      </c>
      <c r="G42808">
        <v>2</v>
      </c>
    </row>
    <row r="42809" spans="1:7" x14ac:dyDescent="0.25">
      <c r="A42809" t="s">
        <v>85624</v>
      </c>
      <c r="B42809">
        <v>9</v>
      </c>
      <c r="C42809">
        <v>1</v>
      </c>
      <c r="D42809" t="s">
        <v>8</v>
      </c>
      <c r="E42809" t="s">
        <v>85625</v>
      </c>
      <c r="F42809">
        <v>2</v>
      </c>
      <c r="G42809">
        <v>0</v>
      </c>
    </row>
    <row r="42810" spans="1:7" x14ac:dyDescent="0.25">
      <c r="A42810" t="s">
        <v>85626</v>
      </c>
      <c r="B42810">
        <v>15</v>
      </c>
      <c r="C42810">
        <v>1</v>
      </c>
      <c r="D42810" t="s">
        <v>13</v>
      </c>
      <c r="E42810" t="s">
        <v>85627</v>
      </c>
      <c r="F42810">
        <v>1</v>
      </c>
      <c r="G42810">
        <v>0</v>
      </c>
    </row>
    <row r="42811" spans="1:7" x14ac:dyDescent="0.25">
      <c r="A42811" t="s">
        <v>85628</v>
      </c>
      <c r="B42811">
        <v>12</v>
      </c>
      <c r="C42811">
        <v>1</v>
      </c>
      <c r="D42811" t="s">
        <v>38</v>
      </c>
      <c r="E42811" t="s">
        <v>85629</v>
      </c>
      <c r="F42811">
        <v>2</v>
      </c>
      <c r="G42811">
        <v>0</v>
      </c>
    </row>
    <row r="42812" spans="1:7" x14ac:dyDescent="0.25">
      <c r="A42812" t="s">
        <v>85630</v>
      </c>
      <c r="B42812">
        <v>18</v>
      </c>
      <c r="C42812">
        <v>4</v>
      </c>
      <c r="D42812" t="s">
        <v>8</v>
      </c>
      <c r="E42812" t="s">
        <v>85631</v>
      </c>
      <c r="F42812">
        <v>1</v>
      </c>
      <c r="G42812">
        <v>1</v>
      </c>
    </row>
    <row r="42813" spans="1:7" x14ac:dyDescent="0.25">
      <c r="A42813" t="s">
        <v>85632</v>
      </c>
      <c r="B42813">
        <v>5</v>
      </c>
      <c r="C42813">
        <v>0</v>
      </c>
      <c r="D42813" t="s">
        <v>8</v>
      </c>
      <c r="E42813" t="s">
        <v>85633</v>
      </c>
      <c r="F42813">
        <v>2</v>
      </c>
      <c r="G42813">
        <v>1</v>
      </c>
    </row>
    <row r="42814" spans="1:7" x14ac:dyDescent="0.25">
      <c r="A42814" t="s">
        <v>85634</v>
      </c>
      <c r="B42814">
        <v>17</v>
      </c>
      <c r="C42814">
        <v>4</v>
      </c>
      <c r="D42814" t="s">
        <v>13</v>
      </c>
      <c r="E42814" t="s">
        <v>85635</v>
      </c>
      <c r="F42814">
        <v>0</v>
      </c>
      <c r="G42814">
        <v>0</v>
      </c>
    </row>
    <row r="42815" spans="1:7" x14ac:dyDescent="0.25">
      <c r="A42815" t="s">
        <v>85636</v>
      </c>
      <c r="B42815">
        <v>3</v>
      </c>
      <c r="C42815">
        <v>4</v>
      </c>
      <c r="D42815" t="s">
        <v>13</v>
      </c>
      <c r="E42815" t="s">
        <v>85637</v>
      </c>
      <c r="F42815">
        <v>2</v>
      </c>
      <c r="G42815">
        <v>0</v>
      </c>
    </row>
    <row r="42816" spans="1:7" x14ac:dyDescent="0.25">
      <c r="A42816" t="s">
        <v>85638</v>
      </c>
      <c r="B42816">
        <v>12</v>
      </c>
      <c r="C42816">
        <v>0</v>
      </c>
      <c r="D42816" t="s">
        <v>8</v>
      </c>
      <c r="E42816" t="s">
        <v>85639</v>
      </c>
      <c r="F42816">
        <v>2</v>
      </c>
      <c r="G42816">
        <v>1</v>
      </c>
    </row>
    <row r="42817" spans="1:7" x14ac:dyDescent="0.25">
      <c r="A42817" t="s">
        <v>85640</v>
      </c>
      <c r="B42817">
        <v>13</v>
      </c>
      <c r="C42817">
        <v>1</v>
      </c>
      <c r="D42817" t="s">
        <v>8</v>
      </c>
      <c r="E42817" t="s">
        <v>85641</v>
      </c>
      <c r="F42817">
        <v>1</v>
      </c>
      <c r="G42817">
        <v>0</v>
      </c>
    </row>
    <row r="42818" spans="1:7" x14ac:dyDescent="0.25">
      <c r="A42818" t="s">
        <v>85642</v>
      </c>
      <c r="B42818">
        <v>0</v>
      </c>
      <c r="C42818">
        <v>0</v>
      </c>
      <c r="D42818" t="s">
        <v>8</v>
      </c>
      <c r="E42818" t="s">
        <v>85643</v>
      </c>
      <c r="F42818">
        <v>1</v>
      </c>
      <c r="G42818">
        <v>0</v>
      </c>
    </row>
    <row r="42819" spans="1:7" x14ac:dyDescent="0.25">
      <c r="A42819" t="s">
        <v>85644</v>
      </c>
      <c r="B42819">
        <v>16</v>
      </c>
      <c r="C42819">
        <v>0</v>
      </c>
      <c r="D42819" t="s">
        <v>8</v>
      </c>
      <c r="E42819" t="s">
        <v>85645</v>
      </c>
      <c r="F42819">
        <v>1</v>
      </c>
      <c r="G42819">
        <v>2</v>
      </c>
    </row>
    <row r="42820" spans="1:7" x14ac:dyDescent="0.25">
      <c r="A42820" t="s">
        <v>85646</v>
      </c>
      <c r="B42820">
        <v>14</v>
      </c>
      <c r="C42820">
        <v>4</v>
      </c>
      <c r="D42820" t="s">
        <v>8</v>
      </c>
      <c r="E42820" t="s">
        <v>85647</v>
      </c>
      <c r="F42820">
        <v>2</v>
      </c>
      <c r="G42820">
        <v>2</v>
      </c>
    </row>
    <row r="42821" spans="1:7" x14ac:dyDescent="0.25">
      <c r="A42821" t="s">
        <v>85648</v>
      </c>
      <c r="B42821">
        <v>2</v>
      </c>
      <c r="C42821">
        <v>2</v>
      </c>
      <c r="D42821" t="s">
        <v>13</v>
      </c>
      <c r="E42821" t="s">
        <v>85649</v>
      </c>
      <c r="F42821">
        <v>1</v>
      </c>
      <c r="G42821">
        <v>2</v>
      </c>
    </row>
    <row r="42822" spans="1:7" x14ac:dyDescent="0.25">
      <c r="A42822" t="s">
        <v>85650</v>
      </c>
      <c r="B42822">
        <v>12</v>
      </c>
      <c r="C42822">
        <v>4</v>
      </c>
      <c r="D42822" t="s">
        <v>13</v>
      </c>
      <c r="E42822" t="s">
        <v>85651</v>
      </c>
      <c r="F42822">
        <v>2</v>
      </c>
      <c r="G42822">
        <v>0</v>
      </c>
    </row>
    <row r="42823" spans="1:7" x14ac:dyDescent="0.25">
      <c r="A42823" t="s">
        <v>85652</v>
      </c>
      <c r="B42823">
        <v>0</v>
      </c>
      <c r="C42823">
        <v>3</v>
      </c>
      <c r="D42823" t="s">
        <v>13</v>
      </c>
      <c r="E42823" t="s">
        <v>85653</v>
      </c>
      <c r="F42823">
        <v>0</v>
      </c>
      <c r="G42823">
        <v>2</v>
      </c>
    </row>
    <row r="42824" spans="1:7" x14ac:dyDescent="0.25">
      <c r="A42824" t="s">
        <v>85654</v>
      </c>
      <c r="B42824">
        <v>17</v>
      </c>
      <c r="C42824">
        <v>2</v>
      </c>
      <c r="D42824" t="s">
        <v>8</v>
      </c>
      <c r="E42824" t="s">
        <v>85655</v>
      </c>
      <c r="F42824">
        <v>1</v>
      </c>
      <c r="G42824">
        <v>1</v>
      </c>
    </row>
    <row r="42825" spans="1:7" x14ac:dyDescent="0.25">
      <c r="A42825" t="s">
        <v>85656</v>
      </c>
      <c r="B42825">
        <v>4</v>
      </c>
      <c r="C42825">
        <v>4</v>
      </c>
      <c r="D42825" t="s">
        <v>13</v>
      </c>
      <c r="E42825" t="s">
        <v>85657</v>
      </c>
      <c r="F42825">
        <v>1</v>
      </c>
      <c r="G42825">
        <v>2</v>
      </c>
    </row>
    <row r="42826" spans="1:7" x14ac:dyDescent="0.25">
      <c r="A42826" t="s">
        <v>85658</v>
      </c>
      <c r="B42826">
        <v>15</v>
      </c>
      <c r="C42826">
        <v>4</v>
      </c>
      <c r="D42826" t="s">
        <v>13</v>
      </c>
      <c r="E42826" t="s">
        <v>85659</v>
      </c>
      <c r="F42826">
        <v>1</v>
      </c>
      <c r="G42826">
        <v>1</v>
      </c>
    </row>
    <row r="42827" spans="1:7" x14ac:dyDescent="0.25">
      <c r="A42827" t="s">
        <v>85660</v>
      </c>
      <c r="B42827">
        <v>0</v>
      </c>
      <c r="C42827">
        <v>0</v>
      </c>
      <c r="D42827" t="s">
        <v>13</v>
      </c>
      <c r="E42827" t="s">
        <v>85661</v>
      </c>
      <c r="F42827">
        <v>0</v>
      </c>
      <c r="G42827">
        <v>2</v>
      </c>
    </row>
    <row r="42828" spans="1:7" x14ac:dyDescent="0.25">
      <c r="A42828" t="s">
        <v>85662</v>
      </c>
      <c r="B42828">
        <v>3</v>
      </c>
      <c r="C42828">
        <v>1</v>
      </c>
      <c r="D42828" t="s">
        <v>8</v>
      </c>
      <c r="E42828" t="s">
        <v>85663</v>
      </c>
      <c r="F42828">
        <v>2</v>
      </c>
      <c r="G42828">
        <v>0</v>
      </c>
    </row>
    <row r="42829" spans="1:7" x14ac:dyDescent="0.25">
      <c r="A42829" t="s">
        <v>85664</v>
      </c>
      <c r="B42829">
        <v>11</v>
      </c>
      <c r="C42829">
        <v>4</v>
      </c>
      <c r="D42829" t="s">
        <v>13</v>
      </c>
      <c r="E42829" t="s">
        <v>85665</v>
      </c>
      <c r="F42829">
        <v>2</v>
      </c>
      <c r="G42829">
        <v>0</v>
      </c>
    </row>
    <row r="42830" spans="1:7" x14ac:dyDescent="0.25">
      <c r="A42830" t="s">
        <v>85666</v>
      </c>
      <c r="B42830">
        <v>7</v>
      </c>
      <c r="C42830">
        <v>1</v>
      </c>
      <c r="D42830" t="s">
        <v>13</v>
      </c>
      <c r="E42830" t="s">
        <v>85667</v>
      </c>
      <c r="F42830">
        <v>1</v>
      </c>
      <c r="G42830">
        <v>2</v>
      </c>
    </row>
    <row r="42831" spans="1:7" x14ac:dyDescent="0.25">
      <c r="A42831" t="s">
        <v>85668</v>
      </c>
      <c r="B42831">
        <v>2</v>
      </c>
      <c r="C42831">
        <v>0</v>
      </c>
      <c r="D42831" t="s">
        <v>8</v>
      </c>
      <c r="E42831" t="s">
        <v>85669</v>
      </c>
      <c r="F42831">
        <v>1</v>
      </c>
      <c r="G42831">
        <v>1</v>
      </c>
    </row>
    <row r="42832" spans="1:7" x14ac:dyDescent="0.25">
      <c r="A42832" t="s">
        <v>85670</v>
      </c>
      <c r="B42832">
        <v>19</v>
      </c>
      <c r="C42832">
        <v>0</v>
      </c>
      <c r="D42832" t="s">
        <v>8</v>
      </c>
      <c r="E42832" t="s">
        <v>85671</v>
      </c>
      <c r="F42832">
        <v>2</v>
      </c>
      <c r="G42832">
        <v>1</v>
      </c>
    </row>
    <row r="42833" spans="1:7" x14ac:dyDescent="0.25">
      <c r="A42833" t="s">
        <v>85672</v>
      </c>
      <c r="B42833">
        <v>3</v>
      </c>
      <c r="C42833">
        <v>4</v>
      </c>
      <c r="D42833" t="s">
        <v>38</v>
      </c>
      <c r="E42833" t="s">
        <v>85673</v>
      </c>
      <c r="F42833">
        <v>1</v>
      </c>
      <c r="G42833">
        <v>2</v>
      </c>
    </row>
    <row r="42834" spans="1:7" x14ac:dyDescent="0.25">
      <c r="A42834" t="s">
        <v>85674</v>
      </c>
      <c r="B42834">
        <v>12</v>
      </c>
      <c r="C42834">
        <v>3</v>
      </c>
      <c r="D42834" t="s">
        <v>13</v>
      </c>
      <c r="E42834" t="s">
        <v>85675</v>
      </c>
      <c r="F42834">
        <v>2</v>
      </c>
      <c r="G42834">
        <v>1</v>
      </c>
    </row>
    <row r="42835" spans="1:7" x14ac:dyDescent="0.25">
      <c r="A42835" t="s">
        <v>85676</v>
      </c>
      <c r="B42835">
        <v>5</v>
      </c>
      <c r="C42835">
        <v>3</v>
      </c>
      <c r="D42835" t="s">
        <v>13</v>
      </c>
      <c r="E42835" t="s">
        <v>85677</v>
      </c>
      <c r="F42835">
        <v>1</v>
      </c>
      <c r="G42835">
        <v>1</v>
      </c>
    </row>
    <row r="42836" spans="1:7" x14ac:dyDescent="0.25">
      <c r="A42836" t="s">
        <v>85678</v>
      </c>
      <c r="B42836">
        <v>9</v>
      </c>
      <c r="C42836">
        <v>2</v>
      </c>
      <c r="D42836" t="s">
        <v>8</v>
      </c>
      <c r="E42836" t="s">
        <v>85679</v>
      </c>
      <c r="F42836">
        <v>1</v>
      </c>
      <c r="G42836">
        <v>0</v>
      </c>
    </row>
    <row r="42837" spans="1:7" x14ac:dyDescent="0.25">
      <c r="A42837" t="s">
        <v>85680</v>
      </c>
      <c r="B42837">
        <v>14</v>
      </c>
      <c r="C42837">
        <v>3</v>
      </c>
      <c r="D42837" t="s">
        <v>13</v>
      </c>
      <c r="E42837" t="s">
        <v>85681</v>
      </c>
      <c r="F42837">
        <v>2</v>
      </c>
      <c r="G42837">
        <v>1</v>
      </c>
    </row>
    <row r="42838" spans="1:7" x14ac:dyDescent="0.25">
      <c r="A42838" t="s">
        <v>85682</v>
      </c>
      <c r="B42838">
        <v>2</v>
      </c>
      <c r="C42838">
        <v>1</v>
      </c>
      <c r="D42838" t="s">
        <v>38</v>
      </c>
      <c r="E42838" t="s">
        <v>85683</v>
      </c>
      <c r="F42838">
        <v>1</v>
      </c>
      <c r="G42838">
        <v>1</v>
      </c>
    </row>
    <row r="42839" spans="1:7" x14ac:dyDescent="0.25">
      <c r="A42839" t="s">
        <v>85684</v>
      </c>
      <c r="B42839">
        <v>7</v>
      </c>
      <c r="C42839">
        <v>3</v>
      </c>
      <c r="D42839" t="s">
        <v>38</v>
      </c>
      <c r="E42839" t="s">
        <v>85685</v>
      </c>
      <c r="F42839">
        <v>2</v>
      </c>
      <c r="G42839">
        <v>0</v>
      </c>
    </row>
    <row r="42840" spans="1:7" x14ac:dyDescent="0.25">
      <c r="A42840" t="s">
        <v>85686</v>
      </c>
      <c r="B42840">
        <v>7</v>
      </c>
      <c r="C42840">
        <v>2</v>
      </c>
      <c r="D42840" t="s">
        <v>13</v>
      </c>
      <c r="E42840" t="s">
        <v>85687</v>
      </c>
      <c r="F42840">
        <v>1</v>
      </c>
      <c r="G42840">
        <v>1</v>
      </c>
    </row>
    <row r="42841" spans="1:7" x14ac:dyDescent="0.25">
      <c r="A42841" t="s">
        <v>85688</v>
      </c>
      <c r="B42841">
        <v>5</v>
      </c>
      <c r="C42841">
        <v>4</v>
      </c>
      <c r="D42841" t="s">
        <v>8</v>
      </c>
      <c r="E42841" t="s">
        <v>85689</v>
      </c>
      <c r="F42841">
        <v>1</v>
      </c>
      <c r="G42841">
        <v>2</v>
      </c>
    </row>
    <row r="42842" spans="1:7" x14ac:dyDescent="0.25">
      <c r="A42842" t="s">
        <v>85690</v>
      </c>
      <c r="B42842">
        <v>15</v>
      </c>
      <c r="C42842">
        <v>0</v>
      </c>
      <c r="D42842" t="s">
        <v>13</v>
      </c>
      <c r="E42842" t="s">
        <v>85691</v>
      </c>
      <c r="F42842">
        <v>2</v>
      </c>
      <c r="G42842">
        <v>1</v>
      </c>
    </row>
    <row r="42843" spans="1:7" x14ac:dyDescent="0.25">
      <c r="A42843" t="s">
        <v>85692</v>
      </c>
      <c r="B42843">
        <v>19</v>
      </c>
      <c r="C42843">
        <v>2</v>
      </c>
      <c r="D42843" t="s">
        <v>38</v>
      </c>
      <c r="E42843" t="s">
        <v>85693</v>
      </c>
      <c r="F42843">
        <v>2</v>
      </c>
      <c r="G42843">
        <v>1</v>
      </c>
    </row>
    <row r="42844" spans="1:7" x14ac:dyDescent="0.25">
      <c r="A42844" t="s">
        <v>85694</v>
      </c>
      <c r="B42844">
        <v>1</v>
      </c>
      <c r="C42844">
        <v>1</v>
      </c>
      <c r="D42844" t="s">
        <v>13</v>
      </c>
      <c r="E42844" t="s">
        <v>85695</v>
      </c>
      <c r="F42844">
        <v>2</v>
      </c>
      <c r="G42844">
        <v>0</v>
      </c>
    </row>
    <row r="42845" spans="1:7" x14ac:dyDescent="0.25">
      <c r="A42845" t="s">
        <v>85696</v>
      </c>
      <c r="B42845">
        <v>13</v>
      </c>
      <c r="C42845">
        <v>2</v>
      </c>
      <c r="D42845" t="s">
        <v>13</v>
      </c>
      <c r="E42845" t="s">
        <v>85697</v>
      </c>
      <c r="F42845">
        <v>0</v>
      </c>
      <c r="G42845">
        <v>0</v>
      </c>
    </row>
    <row r="42846" spans="1:7" x14ac:dyDescent="0.25">
      <c r="A42846" t="s">
        <v>85698</v>
      </c>
      <c r="B42846">
        <v>13</v>
      </c>
      <c r="C42846">
        <v>0</v>
      </c>
      <c r="D42846" t="s">
        <v>13</v>
      </c>
      <c r="E42846" t="s">
        <v>85699</v>
      </c>
      <c r="F42846">
        <v>0</v>
      </c>
      <c r="G42846">
        <v>1</v>
      </c>
    </row>
    <row r="42847" spans="1:7" x14ac:dyDescent="0.25">
      <c r="A42847" t="s">
        <v>85700</v>
      </c>
      <c r="B42847">
        <v>3</v>
      </c>
      <c r="C42847">
        <v>3</v>
      </c>
      <c r="D42847" t="s">
        <v>38</v>
      </c>
      <c r="E42847" t="s">
        <v>85701</v>
      </c>
      <c r="F42847">
        <v>0</v>
      </c>
      <c r="G42847">
        <v>2</v>
      </c>
    </row>
    <row r="42848" spans="1:7" x14ac:dyDescent="0.25">
      <c r="A42848" t="s">
        <v>85702</v>
      </c>
      <c r="B42848">
        <v>1</v>
      </c>
      <c r="C42848">
        <v>3</v>
      </c>
      <c r="D42848" t="s">
        <v>8</v>
      </c>
      <c r="E42848" t="s">
        <v>85703</v>
      </c>
      <c r="F42848">
        <v>0</v>
      </c>
      <c r="G42848">
        <v>0</v>
      </c>
    </row>
    <row r="42849" spans="1:7" x14ac:dyDescent="0.25">
      <c r="A42849" t="s">
        <v>85704</v>
      </c>
      <c r="B42849">
        <v>19</v>
      </c>
      <c r="C42849">
        <v>0</v>
      </c>
      <c r="D42849" t="s">
        <v>8</v>
      </c>
      <c r="E42849" t="s">
        <v>85705</v>
      </c>
      <c r="F42849">
        <v>1</v>
      </c>
      <c r="G42849">
        <v>2</v>
      </c>
    </row>
    <row r="42850" spans="1:7" x14ac:dyDescent="0.25">
      <c r="A42850" t="s">
        <v>85706</v>
      </c>
      <c r="B42850">
        <v>15</v>
      </c>
      <c r="C42850">
        <v>3</v>
      </c>
      <c r="D42850" t="s">
        <v>13</v>
      </c>
      <c r="E42850" t="s">
        <v>85707</v>
      </c>
      <c r="F42850">
        <v>2</v>
      </c>
      <c r="G42850">
        <v>1</v>
      </c>
    </row>
    <row r="42851" spans="1:7" x14ac:dyDescent="0.25">
      <c r="A42851" t="s">
        <v>85708</v>
      </c>
      <c r="B42851">
        <v>5</v>
      </c>
      <c r="C42851">
        <v>0</v>
      </c>
      <c r="D42851" t="s">
        <v>13</v>
      </c>
      <c r="E42851" t="s">
        <v>85709</v>
      </c>
      <c r="F42851">
        <v>1</v>
      </c>
      <c r="G42851">
        <v>2</v>
      </c>
    </row>
    <row r="42852" spans="1:7" x14ac:dyDescent="0.25">
      <c r="A42852" t="s">
        <v>85710</v>
      </c>
      <c r="B42852">
        <v>6</v>
      </c>
      <c r="C42852">
        <v>2</v>
      </c>
      <c r="D42852" t="s">
        <v>8</v>
      </c>
      <c r="E42852" t="s">
        <v>85711</v>
      </c>
      <c r="F42852">
        <v>2</v>
      </c>
      <c r="G42852">
        <v>0</v>
      </c>
    </row>
    <row r="42853" spans="1:7" x14ac:dyDescent="0.25">
      <c r="A42853" t="s">
        <v>85712</v>
      </c>
      <c r="B42853">
        <v>11</v>
      </c>
      <c r="C42853">
        <v>3</v>
      </c>
      <c r="D42853" t="s">
        <v>8</v>
      </c>
      <c r="E42853" t="s">
        <v>85713</v>
      </c>
      <c r="F42853">
        <v>1</v>
      </c>
      <c r="G42853">
        <v>1</v>
      </c>
    </row>
    <row r="42854" spans="1:7" x14ac:dyDescent="0.25">
      <c r="A42854" t="s">
        <v>85714</v>
      </c>
      <c r="B42854">
        <v>4</v>
      </c>
      <c r="C42854">
        <v>2</v>
      </c>
      <c r="D42854" t="s">
        <v>13</v>
      </c>
      <c r="E42854" t="s">
        <v>85715</v>
      </c>
      <c r="F42854">
        <v>2</v>
      </c>
      <c r="G42854">
        <v>0</v>
      </c>
    </row>
    <row r="42855" spans="1:7" x14ac:dyDescent="0.25">
      <c r="A42855" t="s">
        <v>85716</v>
      </c>
      <c r="B42855">
        <v>16</v>
      </c>
      <c r="C42855">
        <v>0</v>
      </c>
      <c r="D42855" t="s">
        <v>8</v>
      </c>
      <c r="E42855" t="s">
        <v>85717</v>
      </c>
      <c r="F42855">
        <v>0</v>
      </c>
      <c r="G42855">
        <v>1</v>
      </c>
    </row>
    <row r="42856" spans="1:7" x14ac:dyDescent="0.25">
      <c r="A42856" t="s">
        <v>85718</v>
      </c>
      <c r="B42856">
        <v>5</v>
      </c>
      <c r="C42856">
        <v>4</v>
      </c>
      <c r="D42856" t="s">
        <v>8</v>
      </c>
      <c r="E42856" t="s">
        <v>85719</v>
      </c>
      <c r="F42856">
        <v>0</v>
      </c>
      <c r="G42856">
        <v>1</v>
      </c>
    </row>
    <row r="42857" spans="1:7" x14ac:dyDescent="0.25">
      <c r="A42857" t="s">
        <v>85720</v>
      </c>
      <c r="B42857">
        <v>9</v>
      </c>
      <c r="C42857">
        <v>4</v>
      </c>
      <c r="D42857" t="s">
        <v>13</v>
      </c>
      <c r="E42857" t="s">
        <v>85721</v>
      </c>
      <c r="F42857">
        <v>0</v>
      </c>
      <c r="G42857">
        <v>1</v>
      </c>
    </row>
    <row r="42858" spans="1:7" x14ac:dyDescent="0.25">
      <c r="A42858" t="s">
        <v>85722</v>
      </c>
      <c r="B42858">
        <v>12</v>
      </c>
      <c r="C42858">
        <v>4</v>
      </c>
      <c r="D42858" t="s">
        <v>38</v>
      </c>
      <c r="E42858" t="s">
        <v>85723</v>
      </c>
      <c r="F42858">
        <v>2</v>
      </c>
      <c r="G42858">
        <v>1</v>
      </c>
    </row>
    <row r="42859" spans="1:7" x14ac:dyDescent="0.25">
      <c r="A42859" t="s">
        <v>85724</v>
      </c>
      <c r="B42859">
        <v>17</v>
      </c>
      <c r="C42859">
        <v>0</v>
      </c>
      <c r="D42859" t="s">
        <v>13</v>
      </c>
      <c r="E42859" t="s">
        <v>85725</v>
      </c>
      <c r="F42859">
        <v>0</v>
      </c>
      <c r="G42859">
        <v>2</v>
      </c>
    </row>
    <row r="42860" spans="1:7" x14ac:dyDescent="0.25">
      <c r="A42860" t="s">
        <v>85726</v>
      </c>
      <c r="B42860">
        <v>5</v>
      </c>
      <c r="C42860">
        <v>4</v>
      </c>
      <c r="D42860" t="s">
        <v>8</v>
      </c>
      <c r="E42860" t="s">
        <v>85727</v>
      </c>
      <c r="F42860">
        <v>1</v>
      </c>
      <c r="G42860">
        <v>2</v>
      </c>
    </row>
    <row r="42861" spans="1:7" x14ac:dyDescent="0.25">
      <c r="A42861" t="s">
        <v>85728</v>
      </c>
      <c r="B42861">
        <v>2</v>
      </c>
      <c r="C42861">
        <v>0</v>
      </c>
      <c r="D42861" t="s">
        <v>13</v>
      </c>
      <c r="E42861" t="s">
        <v>85729</v>
      </c>
      <c r="F42861">
        <v>0</v>
      </c>
      <c r="G42861">
        <v>2</v>
      </c>
    </row>
    <row r="42862" spans="1:7" x14ac:dyDescent="0.25">
      <c r="A42862" t="s">
        <v>85730</v>
      </c>
      <c r="B42862">
        <v>11</v>
      </c>
      <c r="C42862">
        <v>0</v>
      </c>
      <c r="D42862" t="s">
        <v>13</v>
      </c>
      <c r="E42862" t="s">
        <v>85731</v>
      </c>
      <c r="F42862">
        <v>2</v>
      </c>
      <c r="G42862">
        <v>0</v>
      </c>
    </row>
    <row r="42863" spans="1:7" x14ac:dyDescent="0.25">
      <c r="A42863" t="s">
        <v>85732</v>
      </c>
      <c r="B42863">
        <v>4</v>
      </c>
      <c r="C42863">
        <v>2</v>
      </c>
      <c r="D42863" t="s">
        <v>8</v>
      </c>
      <c r="E42863" t="s">
        <v>85733</v>
      </c>
      <c r="F42863">
        <v>0</v>
      </c>
      <c r="G42863">
        <v>2</v>
      </c>
    </row>
    <row r="42864" spans="1:7" x14ac:dyDescent="0.25">
      <c r="A42864" t="s">
        <v>85734</v>
      </c>
      <c r="B42864">
        <v>3</v>
      </c>
      <c r="C42864">
        <v>4</v>
      </c>
      <c r="D42864" t="s">
        <v>13</v>
      </c>
      <c r="E42864" t="s">
        <v>85735</v>
      </c>
      <c r="F42864">
        <v>0</v>
      </c>
      <c r="G42864">
        <v>1</v>
      </c>
    </row>
    <row r="42865" spans="1:7" x14ac:dyDescent="0.25">
      <c r="A42865" t="s">
        <v>85736</v>
      </c>
      <c r="B42865">
        <v>11</v>
      </c>
      <c r="C42865">
        <v>1</v>
      </c>
      <c r="D42865" t="s">
        <v>8</v>
      </c>
      <c r="E42865" t="s">
        <v>85737</v>
      </c>
      <c r="F42865">
        <v>2</v>
      </c>
      <c r="G42865">
        <v>2</v>
      </c>
    </row>
    <row r="42866" spans="1:7" x14ac:dyDescent="0.25">
      <c r="A42866" t="s">
        <v>85738</v>
      </c>
      <c r="B42866">
        <v>0</v>
      </c>
      <c r="C42866">
        <v>2</v>
      </c>
      <c r="D42866" t="s">
        <v>13</v>
      </c>
      <c r="E42866" t="s">
        <v>85739</v>
      </c>
      <c r="F42866">
        <v>0</v>
      </c>
      <c r="G42866">
        <v>1</v>
      </c>
    </row>
    <row r="42867" spans="1:7" x14ac:dyDescent="0.25">
      <c r="A42867" t="s">
        <v>85740</v>
      </c>
      <c r="B42867">
        <v>4</v>
      </c>
      <c r="C42867">
        <v>0</v>
      </c>
      <c r="D42867" t="s">
        <v>38</v>
      </c>
      <c r="E42867" t="s">
        <v>85741</v>
      </c>
      <c r="F42867">
        <v>1</v>
      </c>
      <c r="G42867">
        <v>0</v>
      </c>
    </row>
    <row r="42868" spans="1:7" x14ac:dyDescent="0.25">
      <c r="A42868" t="s">
        <v>85742</v>
      </c>
      <c r="B42868">
        <v>11</v>
      </c>
      <c r="C42868">
        <v>2</v>
      </c>
      <c r="D42868" t="s">
        <v>8</v>
      </c>
      <c r="E42868" t="s">
        <v>85743</v>
      </c>
      <c r="F42868">
        <v>1</v>
      </c>
      <c r="G42868">
        <v>1</v>
      </c>
    </row>
    <row r="42869" spans="1:7" x14ac:dyDescent="0.25">
      <c r="A42869" t="s">
        <v>85744</v>
      </c>
      <c r="B42869">
        <v>17</v>
      </c>
      <c r="C42869">
        <v>2</v>
      </c>
      <c r="D42869" t="s">
        <v>13</v>
      </c>
      <c r="E42869" t="s">
        <v>85745</v>
      </c>
      <c r="F42869">
        <v>1</v>
      </c>
      <c r="G42869">
        <v>1</v>
      </c>
    </row>
    <row r="42870" spans="1:7" x14ac:dyDescent="0.25">
      <c r="A42870" t="s">
        <v>85746</v>
      </c>
      <c r="B42870">
        <v>7</v>
      </c>
      <c r="C42870">
        <v>0</v>
      </c>
      <c r="D42870" t="s">
        <v>13</v>
      </c>
      <c r="E42870" t="s">
        <v>85747</v>
      </c>
      <c r="F42870">
        <v>0</v>
      </c>
      <c r="G42870">
        <v>0</v>
      </c>
    </row>
    <row r="42871" spans="1:7" x14ac:dyDescent="0.25">
      <c r="A42871" t="s">
        <v>85748</v>
      </c>
      <c r="B42871">
        <v>7</v>
      </c>
      <c r="C42871">
        <v>4</v>
      </c>
      <c r="D42871" t="s">
        <v>38</v>
      </c>
      <c r="E42871" t="s">
        <v>85749</v>
      </c>
      <c r="F42871">
        <v>1</v>
      </c>
      <c r="G42871">
        <v>1</v>
      </c>
    </row>
    <row r="42872" spans="1:7" x14ac:dyDescent="0.25">
      <c r="A42872" t="s">
        <v>85750</v>
      </c>
      <c r="B42872">
        <v>10</v>
      </c>
      <c r="C42872">
        <v>2</v>
      </c>
      <c r="D42872" t="s">
        <v>13</v>
      </c>
      <c r="E42872" t="s">
        <v>85751</v>
      </c>
      <c r="F42872">
        <v>0</v>
      </c>
      <c r="G42872">
        <v>1</v>
      </c>
    </row>
    <row r="42873" spans="1:7" x14ac:dyDescent="0.25">
      <c r="A42873" t="s">
        <v>85752</v>
      </c>
      <c r="B42873">
        <v>10</v>
      </c>
      <c r="C42873">
        <v>1</v>
      </c>
      <c r="D42873" t="s">
        <v>13</v>
      </c>
      <c r="E42873" t="s">
        <v>85753</v>
      </c>
      <c r="F42873">
        <v>2</v>
      </c>
      <c r="G42873">
        <v>2</v>
      </c>
    </row>
    <row r="42874" spans="1:7" x14ac:dyDescent="0.25">
      <c r="A42874" t="s">
        <v>85754</v>
      </c>
      <c r="B42874">
        <v>17</v>
      </c>
      <c r="C42874">
        <v>0</v>
      </c>
      <c r="D42874" t="s">
        <v>8</v>
      </c>
      <c r="E42874" t="s">
        <v>85755</v>
      </c>
      <c r="F42874">
        <v>0</v>
      </c>
      <c r="G42874">
        <v>1</v>
      </c>
    </row>
    <row r="42875" spans="1:7" x14ac:dyDescent="0.25">
      <c r="A42875" t="s">
        <v>85756</v>
      </c>
      <c r="B42875">
        <v>2</v>
      </c>
      <c r="C42875">
        <v>0</v>
      </c>
      <c r="D42875" t="s">
        <v>8</v>
      </c>
      <c r="E42875" t="s">
        <v>85757</v>
      </c>
      <c r="F42875">
        <v>2</v>
      </c>
      <c r="G42875">
        <v>1</v>
      </c>
    </row>
    <row r="42876" spans="1:7" x14ac:dyDescent="0.25">
      <c r="A42876" t="s">
        <v>85758</v>
      </c>
      <c r="B42876">
        <v>9</v>
      </c>
      <c r="C42876">
        <v>1</v>
      </c>
      <c r="D42876" t="s">
        <v>13</v>
      </c>
      <c r="E42876" t="s">
        <v>85759</v>
      </c>
      <c r="F42876">
        <v>0</v>
      </c>
      <c r="G42876">
        <v>0</v>
      </c>
    </row>
    <row r="42877" spans="1:7" x14ac:dyDescent="0.25">
      <c r="A42877" t="s">
        <v>85760</v>
      </c>
      <c r="B42877">
        <v>17</v>
      </c>
      <c r="C42877">
        <v>0</v>
      </c>
      <c r="D42877" t="s">
        <v>8</v>
      </c>
      <c r="E42877" t="s">
        <v>85761</v>
      </c>
      <c r="F42877">
        <v>0</v>
      </c>
      <c r="G42877">
        <v>0</v>
      </c>
    </row>
    <row r="42878" spans="1:7" x14ac:dyDescent="0.25">
      <c r="A42878" t="s">
        <v>85762</v>
      </c>
      <c r="B42878">
        <v>8</v>
      </c>
      <c r="C42878">
        <v>1</v>
      </c>
      <c r="D42878" t="s">
        <v>8</v>
      </c>
      <c r="E42878" t="s">
        <v>85763</v>
      </c>
      <c r="F42878">
        <v>2</v>
      </c>
      <c r="G42878">
        <v>1</v>
      </c>
    </row>
    <row r="42879" spans="1:7" x14ac:dyDescent="0.25">
      <c r="A42879" t="s">
        <v>85764</v>
      </c>
      <c r="B42879">
        <v>15</v>
      </c>
      <c r="C42879">
        <v>0</v>
      </c>
      <c r="D42879" t="s">
        <v>13</v>
      </c>
      <c r="E42879" t="s">
        <v>85765</v>
      </c>
      <c r="F42879">
        <v>2</v>
      </c>
      <c r="G42879">
        <v>0</v>
      </c>
    </row>
    <row r="42880" spans="1:7" x14ac:dyDescent="0.25">
      <c r="A42880" t="s">
        <v>85766</v>
      </c>
      <c r="B42880">
        <v>6</v>
      </c>
      <c r="C42880">
        <v>3</v>
      </c>
      <c r="D42880" t="s">
        <v>8</v>
      </c>
      <c r="E42880" t="s">
        <v>85767</v>
      </c>
      <c r="F42880">
        <v>0</v>
      </c>
      <c r="G42880">
        <v>0</v>
      </c>
    </row>
    <row r="42881" spans="1:7" x14ac:dyDescent="0.25">
      <c r="A42881" t="s">
        <v>85768</v>
      </c>
      <c r="B42881">
        <v>0</v>
      </c>
      <c r="C42881">
        <v>2</v>
      </c>
      <c r="D42881" t="s">
        <v>8</v>
      </c>
      <c r="E42881" t="s">
        <v>85769</v>
      </c>
      <c r="F42881">
        <v>1</v>
      </c>
      <c r="G42881">
        <v>2</v>
      </c>
    </row>
    <row r="42882" spans="1:7" x14ac:dyDescent="0.25">
      <c r="A42882" t="s">
        <v>85770</v>
      </c>
      <c r="B42882">
        <v>6</v>
      </c>
      <c r="C42882">
        <v>3</v>
      </c>
      <c r="D42882" t="s">
        <v>13</v>
      </c>
      <c r="E42882" t="s">
        <v>85771</v>
      </c>
      <c r="F42882">
        <v>0</v>
      </c>
      <c r="G42882">
        <v>1</v>
      </c>
    </row>
    <row r="42883" spans="1:7" x14ac:dyDescent="0.25">
      <c r="A42883" t="s">
        <v>85772</v>
      </c>
      <c r="B42883">
        <v>7</v>
      </c>
      <c r="C42883">
        <v>4</v>
      </c>
      <c r="D42883" t="s">
        <v>13</v>
      </c>
      <c r="E42883" t="s">
        <v>85773</v>
      </c>
      <c r="F42883">
        <v>1</v>
      </c>
      <c r="G42883">
        <v>1</v>
      </c>
    </row>
    <row r="42884" spans="1:7" x14ac:dyDescent="0.25">
      <c r="A42884" t="s">
        <v>85774</v>
      </c>
      <c r="B42884">
        <v>7</v>
      </c>
      <c r="C42884">
        <v>4</v>
      </c>
      <c r="D42884" t="s">
        <v>8</v>
      </c>
      <c r="E42884" t="s">
        <v>85775</v>
      </c>
      <c r="F42884">
        <v>1</v>
      </c>
      <c r="G42884">
        <v>0</v>
      </c>
    </row>
    <row r="42885" spans="1:7" x14ac:dyDescent="0.25">
      <c r="A42885" t="s">
        <v>85776</v>
      </c>
      <c r="B42885">
        <v>13</v>
      </c>
      <c r="C42885">
        <v>2</v>
      </c>
      <c r="D42885" t="s">
        <v>38</v>
      </c>
      <c r="E42885" t="s">
        <v>85777</v>
      </c>
      <c r="F42885">
        <v>0</v>
      </c>
      <c r="G42885">
        <v>1</v>
      </c>
    </row>
    <row r="42886" spans="1:7" x14ac:dyDescent="0.25">
      <c r="A42886" t="s">
        <v>85778</v>
      </c>
      <c r="B42886">
        <v>6</v>
      </c>
      <c r="C42886">
        <v>1</v>
      </c>
      <c r="D42886" t="s">
        <v>8</v>
      </c>
      <c r="E42886" t="s">
        <v>85779</v>
      </c>
      <c r="F42886">
        <v>2</v>
      </c>
      <c r="G42886">
        <v>1</v>
      </c>
    </row>
    <row r="42887" spans="1:7" x14ac:dyDescent="0.25">
      <c r="A42887" t="s">
        <v>85780</v>
      </c>
      <c r="B42887">
        <v>4</v>
      </c>
      <c r="C42887">
        <v>3</v>
      </c>
      <c r="D42887" t="s">
        <v>38</v>
      </c>
      <c r="E42887" t="s">
        <v>85781</v>
      </c>
      <c r="F42887">
        <v>2</v>
      </c>
      <c r="G42887">
        <v>1</v>
      </c>
    </row>
    <row r="42888" spans="1:7" x14ac:dyDescent="0.25">
      <c r="A42888" t="s">
        <v>85782</v>
      </c>
      <c r="B42888">
        <v>13</v>
      </c>
      <c r="C42888">
        <v>4</v>
      </c>
      <c r="D42888" t="s">
        <v>8</v>
      </c>
      <c r="E42888" t="s">
        <v>85783</v>
      </c>
      <c r="F42888">
        <v>1</v>
      </c>
      <c r="G42888">
        <v>1</v>
      </c>
    </row>
    <row r="42889" spans="1:7" x14ac:dyDescent="0.25">
      <c r="A42889" t="s">
        <v>85784</v>
      </c>
      <c r="B42889">
        <v>2</v>
      </c>
      <c r="C42889">
        <v>0</v>
      </c>
      <c r="D42889" t="s">
        <v>8</v>
      </c>
      <c r="E42889" t="s">
        <v>85785</v>
      </c>
      <c r="F42889">
        <v>1</v>
      </c>
      <c r="G42889">
        <v>1</v>
      </c>
    </row>
    <row r="42890" spans="1:7" x14ac:dyDescent="0.25">
      <c r="A42890" t="s">
        <v>85786</v>
      </c>
      <c r="B42890">
        <v>19</v>
      </c>
      <c r="C42890">
        <v>1</v>
      </c>
      <c r="D42890" t="s">
        <v>13</v>
      </c>
      <c r="E42890" t="s">
        <v>85787</v>
      </c>
      <c r="F42890">
        <v>0</v>
      </c>
      <c r="G42890">
        <v>0</v>
      </c>
    </row>
    <row r="42891" spans="1:7" x14ac:dyDescent="0.25">
      <c r="A42891" t="s">
        <v>85788</v>
      </c>
      <c r="B42891">
        <v>0</v>
      </c>
      <c r="C42891">
        <v>1</v>
      </c>
      <c r="D42891" t="s">
        <v>8</v>
      </c>
      <c r="E42891" t="s">
        <v>85789</v>
      </c>
      <c r="F42891">
        <v>0</v>
      </c>
      <c r="G42891">
        <v>2</v>
      </c>
    </row>
    <row r="42892" spans="1:7" x14ac:dyDescent="0.25">
      <c r="A42892" t="s">
        <v>85790</v>
      </c>
      <c r="B42892">
        <v>4</v>
      </c>
      <c r="C42892">
        <v>0</v>
      </c>
      <c r="D42892" t="s">
        <v>8</v>
      </c>
      <c r="E42892" t="s">
        <v>85791</v>
      </c>
      <c r="F42892">
        <v>1</v>
      </c>
      <c r="G42892">
        <v>0</v>
      </c>
    </row>
    <row r="42893" spans="1:7" x14ac:dyDescent="0.25">
      <c r="A42893" t="s">
        <v>85792</v>
      </c>
      <c r="B42893">
        <v>10</v>
      </c>
      <c r="C42893">
        <v>0</v>
      </c>
      <c r="D42893" t="s">
        <v>8</v>
      </c>
      <c r="E42893" t="s">
        <v>85793</v>
      </c>
      <c r="F42893">
        <v>2</v>
      </c>
      <c r="G42893">
        <v>0</v>
      </c>
    </row>
    <row r="42894" spans="1:7" x14ac:dyDescent="0.25">
      <c r="A42894" t="s">
        <v>85794</v>
      </c>
      <c r="B42894">
        <v>12</v>
      </c>
      <c r="C42894">
        <v>4</v>
      </c>
      <c r="D42894" t="s">
        <v>13</v>
      </c>
      <c r="E42894" t="s">
        <v>85795</v>
      </c>
      <c r="F42894">
        <v>2</v>
      </c>
      <c r="G42894">
        <v>1</v>
      </c>
    </row>
    <row r="42895" spans="1:7" x14ac:dyDescent="0.25">
      <c r="A42895" t="s">
        <v>85796</v>
      </c>
      <c r="B42895">
        <v>6</v>
      </c>
      <c r="C42895">
        <v>4</v>
      </c>
      <c r="D42895" t="s">
        <v>8</v>
      </c>
      <c r="E42895" t="s">
        <v>85797</v>
      </c>
      <c r="F42895">
        <v>2</v>
      </c>
      <c r="G42895">
        <v>2</v>
      </c>
    </row>
    <row r="42896" spans="1:7" x14ac:dyDescent="0.25">
      <c r="A42896" t="s">
        <v>85798</v>
      </c>
      <c r="B42896">
        <v>3</v>
      </c>
      <c r="C42896">
        <v>0</v>
      </c>
      <c r="D42896" t="s">
        <v>8</v>
      </c>
      <c r="E42896" t="s">
        <v>85799</v>
      </c>
      <c r="F42896">
        <v>2</v>
      </c>
      <c r="G42896">
        <v>0</v>
      </c>
    </row>
    <row r="42897" spans="1:7" x14ac:dyDescent="0.25">
      <c r="A42897" t="s">
        <v>85800</v>
      </c>
      <c r="B42897">
        <v>17</v>
      </c>
      <c r="C42897">
        <v>3</v>
      </c>
      <c r="D42897" t="s">
        <v>13</v>
      </c>
      <c r="E42897" t="s">
        <v>85801</v>
      </c>
      <c r="F42897">
        <v>1</v>
      </c>
      <c r="G42897">
        <v>0</v>
      </c>
    </row>
    <row r="42898" spans="1:7" x14ac:dyDescent="0.25">
      <c r="A42898" t="s">
        <v>85802</v>
      </c>
      <c r="B42898">
        <v>5</v>
      </c>
      <c r="C42898">
        <v>3</v>
      </c>
      <c r="D42898" t="s">
        <v>13</v>
      </c>
      <c r="E42898" t="s">
        <v>85803</v>
      </c>
      <c r="F42898">
        <v>1</v>
      </c>
      <c r="G42898">
        <v>0</v>
      </c>
    </row>
    <row r="42899" spans="1:7" x14ac:dyDescent="0.25">
      <c r="A42899" t="s">
        <v>85804</v>
      </c>
      <c r="B42899">
        <v>0</v>
      </c>
      <c r="C42899">
        <v>1</v>
      </c>
      <c r="D42899" t="s">
        <v>8</v>
      </c>
      <c r="E42899" t="s">
        <v>85805</v>
      </c>
      <c r="F42899">
        <v>0</v>
      </c>
      <c r="G42899">
        <v>2</v>
      </c>
    </row>
    <row r="42900" spans="1:7" x14ac:dyDescent="0.25">
      <c r="A42900" t="s">
        <v>85806</v>
      </c>
      <c r="B42900">
        <v>16</v>
      </c>
      <c r="C42900">
        <v>0</v>
      </c>
      <c r="D42900" t="s">
        <v>8</v>
      </c>
      <c r="E42900" t="s">
        <v>85807</v>
      </c>
      <c r="F42900">
        <v>0</v>
      </c>
      <c r="G42900">
        <v>0</v>
      </c>
    </row>
    <row r="42901" spans="1:7" x14ac:dyDescent="0.25">
      <c r="A42901" t="s">
        <v>85808</v>
      </c>
      <c r="B42901">
        <v>8</v>
      </c>
      <c r="C42901">
        <v>2</v>
      </c>
      <c r="D42901" t="s">
        <v>8</v>
      </c>
      <c r="E42901" t="s">
        <v>85809</v>
      </c>
      <c r="F42901">
        <v>2</v>
      </c>
      <c r="G42901">
        <v>0</v>
      </c>
    </row>
    <row r="42902" spans="1:7" x14ac:dyDescent="0.25">
      <c r="A42902" t="s">
        <v>85810</v>
      </c>
      <c r="B42902">
        <v>17</v>
      </c>
      <c r="C42902">
        <v>3</v>
      </c>
      <c r="D42902" t="s">
        <v>8</v>
      </c>
      <c r="E42902" t="s">
        <v>85811</v>
      </c>
      <c r="F42902">
        <v>0</v>
      </c>
      <c r="G42902">
        <v>2</v>
      </c>
    </row>
    <row r="42903" spans="1:7" x14ac:dyDescent="0.25">
      <c r="A42903" t="s">
        <v>85812</v>
      </c>
      <c r="B42903">
        <v>11</v>
      </c>
      <c r="C42903">
        <v>0</v>
      </c>
      <c r="D42903" t="s">
        <v>8</v>
      </c>
      <c r="E42903" t="s">
        <v>85813</v>
      </c>
      <c r="F42903">
        <v>1</v>
      </c>
      <c r="G42903">
        <v>0</v>
      </c>
    </row>
    <row r="42904" spans="1:7" x14ac:dyDescent="0.25">
      <c r="A42904" t="s">
        <v>85814</v>
      </c>
      <c r="B42904">
        <v>10</v>
      </c>
      <c r="C42904">
        <v>0</v>
      </c>
      <c r="D42904" t="s">
        <v>8</v>
      </c>
      <c r="E42904" t="s">
        <v>85815</v>
      </c>
      <c r="F42904">
        <v>2</v>
      </c>
      <c r="G42904">
        <v>2</v>
      </c>
    </row>
    <row r="42905" spans="1:7" x14ac:dyDescent="0.25">
      <c r="A42905" t="s">
        <v>85816</v>
      </c>
      <c r="B42905">
        <v>1</v>
      </c>
      <c r="C42905">
        <v>4</v>
      </c>
      <c r="D42905" t="s">
        <v>8</v>
      </c>
      <c r="E42905" t="s">
        <v>85817</v>
      </c>
      <c r="F42905">
        <v>0</v>
      </c>
      <c r="G42905">
        <v>1</v>
      </c>
    </row>
    <row r="42906" spans="1:7" x14ac:dyDescent="0.25">
      <c r="A42906" t="s">
        <v>85818</v>
      </c>
      <c r="B42906">
        <v>4</v>
      </c>
      <c r="C42906">
        <v>0</v>
      </c>
      <c r="D42906" t="s">
        <v>13</v>
      </c>
      <c r="E42906" t="s">
        <v>85819</v>
      </c>
      <c r="F42906">
        <v>2</v>
      </c>
      <c r="G42906">
        <v>0</v>
      </c>
    </row>
    <row r="42907" spans="1:7" x14ac:dyDescent="0.25">
      <c r="A42907" t="s">
        <v>85820</v>
      </c>
      <c r="B42907">
        <v>19</v>
      </c>
      <c r="C42907">
        <v>1</v>
      </c>
      <c r="D42907" t="s">
        <v>38</v>
      </c>
      <c r="E42907" t="s">
        <v>85821</v>
      </c>
      <c r="F42907">
        <v>1</v>
      </c>
      <c r="G42907">
        <v>1</v>
      </c>
    </row>
    <row r="42908" spans="1:7" x14ac:dyDescent="0.25">
      <c r="A42908" t="s">
        <v>85822</v>
      </c>
      <c r="B42908">
        <v>16</v>
      </c>
      <c r="C42908">
        <v>3</v>
      </c>
      <c r="D42908" t="s">
        <v>8</v>
      </c>
      <c r="E42908" t="s">
        <v>85823</v>
      </c>
      <c r="F42908">
        <v>1</v>
      </c>
      <c r="G42908">
        <v>1</v>
      </c>
    </row>
    <row r="42909" spans="1:7" x14ac:dyDescent="0.25">
      <c r="A42909" t="s">
        <v>85824</v>
      </c>
      <c r="B42909">
        <v>9</v>
      </c>
      <c r="C42909">
        <v>3</v>
      </c>
      <c r="D42909" t="s">
        <v>13</v>
      </c>
      <c r="E42909" t="s">
        <v>85825</v>
      </c>
      <c r="F42909">
        <v>1</v>
      </c>
      <c r="G42909">
        <v>2</v>
      </c>
    </row>
    <row r="42910" spans="1:7" x14ac:dyDescent="0.25">
      <c r="A42910" t="s">
        <v>85826</v>
      </c>
      <c r="B42910">
        <v>7</v>
      </c>
      <c r="C42910">
        <v>3</v>
      </c>
      <c r="D42910" t="s">
        <v>8</v>
      </c>
      <c r="E42910" t="s">
        <v>85827</v>
      </c>
      <c r="F42910">
        <v>1</v>
      </c>
      <c r="G42910">
        <v>2</v>
      </c>
    </row>
    <row r="42911" spans="1:7" x14ac:dyDescent="0.25">
      <c r="A42911" t="s">
        <v>85828</v>
      </c>
      <c r="B42911">
        <v>10</v>
      </c>
      <c r="C42911">
        <v>4</v>
      </c>
      <c r="D42911" t="s">
        <v>13</v>
      </c>
      <c r="E42911" t="s">
        <v>85829</v>
      </c>
      <c r="F42911">
        <v>2</v>
      </c>
      <c r="G42911">
        <v>1</v>
      </c>
    </row>
    <row r="42912" spans="1:7" x14ac:dyDescent="0.25">
      <c r="A42912" t="s">
        <v>85830</v>
      </c>
      <c r="B42912">
        <v>10</v>
      </c>
      <c r="C42912">
        <v>0</v>
      </c>
      <c r="D42912" t="s">
        <v>13</v>
      </c>
      <c r="E42912" t="s">
        <v>85831</v>
      </c>
      <c r="F42912">
        <v>0</v>
      </c>
      <c r="G42912">
        <v>1</v>
      </c>
    </row>
    <row r="42913" spans="1:7" x14ac:dyDescent="0.25">
      <c r="A42913" t="s">
        <v>85832</v>
      </c>
      <c r="B42913">
        <v>16</v>
      </c>
      <c r="C42913">
        <v>4</v>
      </c>
      <c r="D42913" t="s">
        <v>13</v>
      </c>
      <c r="E42913" t="s">
        <v>85833</v>
      </c>
      <c r="F42913">
        <v>2</v>
      </c>
      <c r="G42913">
        <v>0</v>
      </c>
    </row>
    <row r="42914" spans="1:7" x14ac:dyDescent="0.25">
      <c r="A42914" t="s">
        <v>85834</v>
      </c>
      <c r="B42914">
        <v>15</v>
      </c>
      <c r="C42914">
        <v>2</v>
      </c>
      <c r="D42914" t="s">
        <v>13</v>
      </c>
      <c r="E42914" t="s">
        <v>85835</v>
      </c>
      <c r="F42914">
        <v>1</v>
      </c>
      <c r="G42914">
        <v>2</v>
      </c>
    </row>
    <row r="42915" spans="1:7" x14ac:dyDescent="0.25">
      <c r="A42915" t="s">
        <v>85836</v>
      </c>
      <c r="B42915">
        <v>2</v>
      </c>
      <c r="C42915">
        <v>4</v>
      </c>
      <c r="D42915" t="s">
        <v>13</v>
      </c>
      <c r="E42915" t="s">
        <v>85837</v>
      </c>
      <c r="F42915">
        <v>0</v>
      </c>
      <c r="G42915">
        <v>0</v>
      </c>
    </row>
    <row r="42916" spans="1:7" x14ac:dyDescent="0.25">
      <c r="A42916" t="s">
        <v>85838</v>
      </c>
      <c r="B42916">
        <v>12</v>
      </c>
      <c r="C42916">
        <v>0</v>
      </c>
      <c r="D42916" t="s">
        <v>8</v>
      </c>
      <c r="E42916" t="s">
        <v>85839</v>
      </c>
      <c r="F42916">
        <v>1</v>
      </c>
      <c r="G42916">
        <v>0</v>
      </c>
    </row>
    <row r="42917" spans="1:7" x14ac:dyDescent="0.25">
      <c r="A42917" t="s">
        <v>85840</v>
      </c>
      <c r="B42917">
        <v>0</v>
      </c>
      <c r="C42917">
        <v>0</v>
      </c>
      <c r="D42917" t="s">
        <v>8</v>
      </c>
      <c r="E42917" t="s">
        <v>85841</v>
      </c>
      <c r="F42917">
        <v>2</v>
      </c>
      <c r="G42917">
        <v>2</v>
      </c>
    </row>
    <row r="42918" spans="1:7" x14ac:dyDescent="0.25">
      <c r="A42918" t="s">
        <v>85842</v>
      </c>
      <c r="B42918">
        <v>3</v>
      </c>
      <c r="C42918">
        <v>2</v>
      </c>
      <c r="D42918" t="s">
        <v>8</v>
      </c>
      <c r="E42918" t="s">
        <v>85843</v>
      </c>
      <c r="F42918">
        <v>2</v>
      </c>
      <c r="G42918">
        <v>0</v>
      </c>
    </row>
    <row r="42919" spans="1:7" x14ac:dyDescent="0.25">
      <c r="A42919" t="s">
        <v>85844</v>
      </c>
      <c r="B42919">
        <v>10</v>
      </c>
      <c r="C42919">
        <v>3</v>
      </c>
      <c r="D42919" t="s">
        <v>8</v>
      </c>
      <c r="E42919" t="s">
        <v>85845</v>
      </c>
      <c r="F42919">
        <v>2</v>
      </c>
      <c r="G42919">
        <v>0</v>
      </c>
    </row>
    <row r="42920" spans="1:7" x14ac:dyDescent="0.25">
      <c r="A42920" t="s">
        <v>85846</v>
      </c>
      <c r="B42920">
        <v>3</v>
      </c>
      <c r="C42920">
        <v>1</v>
      </c>
      <c r="D42920" t="s">
        <v>13</v>
      </c>
      <c r="E42920" t="s">
        <v>85847</v>
      </c>
      <c r="F42920">
        <v>1</v>
      </c>
      <c r="G42920">
        <v>0</v>
      </c>
    </row>
    <row r="42921" spans="1:7" x14ac:dyDescent="0.25">
      <c r="A42921" t="s">
        <v>85848</v>
      </c>
      <c r="B42921">
        <v>11</v>
      </c>
      <c r="C42921">
        <v>0</v>
      </c>
      <c r="D42921" t="s">
        <v>13</v>
      </c>
      <c r="E42921" t="s">
        <v>85849</v>
      </c>
      <c r="F42921">
        <v>0</v>
      </c>
      <c r="G42921">
        <v>0</v>
      </c>
    </row>
    <row r="42922" spans="1:7" x14ac:dyDescent="0.25">
      <c r="A42922" t="s">
        <v>85850</v>
      </c>
      <c r="B42922">
        <v>12</v>
      </c>
      <c r="C42922">
        <v>4</v>
      </c>
      <c r="D42922" t="s">
        <v>38</v>
      </c>
      <c r="E42922" t="s">
        <v>85851</v>
      </c>
      <c r="F42922">
        <v>1</v>
      </c>
      <c r="G42922">
        <v>1</v>
      </c>
    </row>
    <row r="42923" spans="1:7" x14ac:dyDescent="0.25">
      <c r="A42923" t="s">
        <v>85852</v>
      </c>
      <c r="B42923">
        <v>19</v>
      </c>
      <c r="C42923">
        <v>4</v>
      </c>
      <c r="D42923" t="s">
        <v>13</v>
      </c>
      <c r="E42923" t="s">
        <v>85853</v>
      </c>
      <c r="F42923">
        <v>1</v>
      </c>
      <c r="G42923">
        <v>1</v>
      </c>
    </row>
    <row r="42924" spans="1:7" x14ac:dyDescent="0.25">
      <c r="A42924" t="s">
        <v>85854</v>
      </c>
      <c r="B42924">
        <v>19</v>
      </c>
      <c r="C42924">
        <v>4</v>
      </c>
      <c r="D42924" t="s">
        <v>8</v>
      </c>
      <c r="E42924" t="s">
        <v>85855</v>
      </c>
      <c r="F42924">
        <v>0</v>
      </c>
      <c r="G42924">
        <v>1</v>
      </c>
    </row>
    <row r="42925" spans="1:7" x14ac:dyDescent="0.25">
      <c r="A42925" t="s">
        <v>85856</v>
      </c>
      <c r="B42925">
        <v>0</v>
      </c>
      <c r="C42925">
        <v>3</v>
      </c>
      <c r="D42925" t="s">
        <v>13</v>
      </c>
      <c r="E42925" t="s">
        <v>85857</v>
      </c>
      <c r="F42925">
        <v>2</v>
      </c>
      <c r="G42925">
        <v>1</v>
      </c>
    </row>
    <row r="42926" spans="1:7" x14ac:dyDescent="0.25">
      <c r="A42926" t="s">
        <v>85858</v>
      </c>
      <c r="B42926">
        <v>15</v>
      </c>
      <c r="C42926">
        <v>2</v>
      </c>
      <c r="D42926" t="s">
        <v>13</v>
      </c>
      <c r="E42926" t="s">
        <v>85859</v>
      </c>
      <c r="F42926">
        <v>1</v>
      </c>
      <c r="G42926">
        <v>2</v>
      </c>
    </row>
    <row r="42927" spans="1:7" x14ac:dyDescent="0.25">
      <c r="A42927" t="s">
        <v>85860</v>
      </c>
      <c r="B42927">
        <v>0</v>
      </c>
      <c r="C42927">
        <v>1</v>
      </c>
      <c r="D42927" t="s">
        <v>13</v>
      </c>
      <c r="E42927" t="s">
        <v>85861</v>
      </c>
      <c r="F42927">
        <v>0</v>
      </c>
      <c r="G42927">
        <v>2</v>
      </c>
    </row>
    <row r="42928" spans="1:7" x14ac:dyDescent="0.25">
      <c r="A42928" t="s">
        <v>85862</v>
      </c>
      <c r="B42928">
        <v>13</v>
      </c>
      <c r="C42928">
        <v>2</v>
      </c>
      <c r="D42928" t="s">
        <v>8</v>
      </c>
      <c r="E42928" t="s">
        <v>85863</v>
      </c>
      <c r="F42928">
        <v>0</v>
      </c>
      <c r="G42928">
        <v>2</v>
      </c>
    </row>
    <row r="42929" spans="1:7" x14ac:dyDescent="0.25">
      <c r="A42929" t="s">
        <v>85864</v>
      </c>
      <c r="B42929">
        <v>10</v>
      </c>
      <c r="C42929">
        <v>3</v>
      </c>
      <c r="D42929" t="s">
        <v>13</v>
      </c>
      <c r="E42929" t="s">
        <v>85865</v>
      </c>
      <c r="F42929">
        <v>1</v>
      </c>
      <c r="G42929">
        <v>0</v>
      </c>
    </row>
    <row r="42930" spans="1:7" x14ac:dyDescent="0.25">
      <c r="A42930" t="s">
        <v>85866</v>
      </c>
      <c r="B42930">
        <v>18</v>
      </c>
      <c r="C42930">
        <v>3</v>
      </c>
      <c r="D42930" t="s">
        <v>8</v>
      </c>
      <c r="E42930" t="s">
        <v>85867</v>
      </c>
      <c r="F42930">
        <v>1</v>
      </c>
      <c r="G42930">
        <v>0</v>
      </c>
    </row>
    <row r="42931" spans="1:7" x14ac:dyDescent="0.25">
      <c r="A42931" t="s">
        <v>85868</v>
      </c>
      <c r="B42931">
        <v>3</v>
      </c>
      <c r="C42931">
        <v>3</v>
      </c>
      <c r="D42931" t="s">
        <v>8</v>
      </c>
      <c r="E42931" t="s">
        <v>85869</v>
      </c>
      <c r="F42931">
        <v>0</v>
      </c>
      <c r="G42931">
        <v>1</v>
      </c>
    </row>
    <row r="42932" spans="1:7" x14ac:dyDescent="0.25">
      <c r="A42932" t="s">
        <v>85870</v>
      </c>
      <c r="B42932">
        <v>11</v>
      </c>
      <c r="C42932">
        <v>3</v>
      </c>
      <c r="D42932" t="s">
        <v>13</v>
      </c>
      <c r="E42932" t="s">
        <v>85871</v>
      </c>
      <c r="F42932">
        <v>1</v>
      </c>
      <c r="G42932">
        <v>2</v>
      </c>
    </row>
    <row r="42933" spans="1:7" x14ac:dyDescent="0.25">
      <c r="A42933" t="s">
        <v>85872</v>
      </c>
      <c r="B42933">
        <v>13</v>
      </c>
      <c r="C42933">
        <v>0</v>
      </c>
      <c r="D42933" t="s">
        <v>13</v>
      </c>
      <c r="E42933" t="s">
        <v>85873</v>
      </c>
      <c r="F42933">
        <v>2</v>
      </c>
      <c r="G42933">
        <v>0</v>
      </c>
    </row>
    <row r="42934" spans="1:7" x14ac:dyDescent="0.25">
      <c r="A42934" t="s">
        <v>85874</v>
      </c>
      <c r="B42934">
        <v>4</v>
      </c>
      <c r="C42934">
        <v>4</v>
      </c>
      <c r="D42934" t="s">
        <v>13</v>
      </c>
      <c r="E42934" t="s">
        <v>85875</v>
      </c>
      <c r="F42934">
        <v>1</v>
      </c>
      <c r="G42934">
        <v>2</v>
      </c>
    </row>
    <row r="42935" spans="1:7" x14ac:dyDescent="0.25">
      <c r="A42935" t="s">
        <v>85876</v>
      </c>
      <c r="B42935">
        <v>9</v>
      </c>
      <c r="C42935">
        <v>4</v>
      </c>
      <c r="D42935" t="s">
        <v>13</v>
      </c>
      <c r="E42935" t="s">
        <v>85877</v>
      </c>
      <c r="F42935">
        <v>1</v>
      </c>
      <c r="G42935">
        <v>2</v>
      </c>
    </row>
    <row r="42936" spans="1:7" x14ac:dyDescent="0.25">
      <c r="A42936" t="s">
        <v>85878</v>
      </c>
      <c r="B42936">
        <v>0</v>
      </c>
      <c r="C42936">
        <v>2</v>
      </c>
      <c r="D42936" t="s">
        <v>8</v>
      </c>
      <c r="E42936" t="s">
        <v>85879</v>
      </c>
      <c r="F42936">
        <v>2</v>
      </c>
      <c r="G42936">
        <v>1</v>
      </c>
    </row>
    <row r="42937" spans="1:7" x14ac:dyDescent="0.25">
      <c r="A42937" t="s">
        <v>85880</v>
      </c>
      <c r="B42937">
        <v>12</v>
      </c>
      <c r="C42937">
        <v>0</v>
      </c>
      <c r="D42937" t="s">
        <v>8</v>
      </c>
      <c r="E42937" t="s">
        <v>85881</v>
      </c>
      <c r="F42937">
        <v>1</v>
      </c>
      <c r="G42937">
        <v>2</v>
      </c>
    </row>
    <row r="42938" spans="1:7" x14ac:dyDescent="0.25">
      <c r="A42938" t="s">
        <v>85882</v>
      </c>
      <c r="B42938">
        <v>2</v>
      </c>
      <c r="C42938">
        <v>3</v>
      </c>
      <c r="D42938" t="s">
        <v>38</v>
      </c>
      <c r="E42938" t="s">
        <v>85883</v>
      </c>
      <c r="F42938">
        <v>0</v>
      </c>
      <c r="G42938">
        <v>1</v>
      </c>
    </row>
    <row r="42939" spans="1:7" x14ac:dyDescent="0.25">
      <c r="A42939" t="s">
        <v>85884</v>
      </c>
      <c r="B42939">
        <v>12</v>
      </c>
      <c r="C42939">
        <v>3</v>
      </c>
      <c r="D42939" t="s">
        <v>8</v>
      </c>
      <c r="E42939" t="s">
        <v>85885</v>
      </c>
      <c r="F42939">
        <v>1</v>
      </c>
      <c r="G42939">
        <v>0</v>
      </c>
    </row>
    <row r="42940" spans="1:7" x14ac:dyDescent="0.25">
      <c r="A42940" t="s">
        <v>85886</v>
      </c>
      <c r="B42940">
        <v>10</v>
      </c>
      <c r="C42940">
        <v>0</v>
      </c>
      <c r="D42940" t="s">
        <v>13</v>
      </c>
      <c r="E42940" t="s">
        <v>85887</v>
      </c>
      <c r="F42940">
        <v>0</v>
      </c>
      <c r="G42940">
        <v>1</v>
      </c>
    </row>
    <row r="42941" spans="1:7" x14ac:dyDescent="0.25">
      <c r="A42941" t="s">
        <v>85888</v>
      </c>
      <c r="B42941">
        <v>4</v>
      </c>
      <c r="C42941">
        <v>0</v>
      </c>
      <c r="D42941" t="s">
        <v>8</v>
      </c>
      <c r="E42941" t="s">
        <v>85889</v>
      </c>
      <c r="F42941">
        <v>1</v>
      </c>
      <c r="G42941">
        <v>1</v>
      </c>
    </row>
    <row r="42942" spans="1:7" x14ac:dyDescent="0.25">
      <c r="A42942" t="s">
        <v>85890</v>
      </c>
      <c r="B42942">
        <v>3</v>
      </c>
      <c r="C42942">
        <v>4</v>
      </c>
      <c r="D42942" t="s">
        <v>8</v>
      </c>
      <c r="E42942" t="s">
        <v>85891</v>
      </c>
      <c r="F42942">
        <v>1</v>
      </c>
      <c r="G42942">
        <v>2</v>
      </c>
    </row>
    <row r="42943" spans="1:7" x14ac:dyDescent="0.25">
      <c r="A42943" t="s">
        <v>85892</v>
      </c>
      <c r="B42943">
        <v>18</v>
      </c>
      <c r="C42943">
        <v>2</v>
      </c>
      <c r="D42943" t="s">
        <v>8</v>
      </c>
      <c r="E42943" t="s">
        <v>85893</v>
      </c>
      <c r="F42943">
        <v>0</v>
      </c>
      <c r="G42943">
        <v>1</v>
      </c>
    </row>
    <row r="42944" spans="1:7" x14ac:dyDescent="0.25">
      <c r="A42944" t="s">
        <v>85894</v>
      </c>
      <c r="B42944">
        <v>15</v>
      </c>
      <c r="C42944">
        <v>0</v>
      </c>
      <c r="D42944" t="s">
        <v>8</v>
      </c>
      <c r="E42944" t="s">
        <v>85895</v>
      </c>
      <c r="F42944">
        <v>0</v>
      </c>
      <c r="G42944">
        <v>1</v>
      </c>
    </row>
    <row r="42945" spans="1:7" x14ac:dyDescent="0.25">
      <c r="A42945" t="s">
        <v>85896</v>
      </c>
      <c r="B42945">
        <v>6</v>
      </c>
      <c r="C42945">
        <v>1</v>
      </c>
      <c r="D42945" t="s">
        <v>8</v>
      </c>
      <c r="E42945" t="s">
        <v>85897</v>
      </c>
      <c r="F42945">
        <v>2</v>
      </c>
      <c r="G42945">
        <v>0</v>
      </c>
    </row>
    <row r="42946" spans="1:7" x14ac:dyDescent="0.25">
      <c r="A42946" t="s">
        <v>85898</v>
      </c>
      <c r="B42946">
        <v>19</v>
      </c>
      <c r="C42946">
        <v>4</v>
      </c>
      <c r="D42946" t="s">
        <v>8</v>
      </c>
      <c r="E42946" t="s">
        <v>85899</v>
      </c>
      <c r="F42946">
        <v>1</v>
      </c>
      <c r="G42946">
        <v>0</v>
      </c>
    </row>
    <row r="42947" spans="1:7" x14ac:dyDescent="0.25">
      <c r="A42947" t="s">
        <v>85900</v>
      </c>
      <c r="B42947">
        <v>4</v>
      </c>
      <c r="C42947">
        <v>2</v>
      </c>
      <c r="D42947" t="s">
        <v>13</v>
      </c>
      <c r="E42947" t="s">
        <v>85901</v>
      </c>
      <c r="F42947">
        <v>1</v>
      </c>
      <c r="G42947">
        <v>2</v>
      </c>
    </row>
    <row r="42948" spans="1:7" x14ac:dyDescent="0.25">
      <c r="A42948" t="s">
        <v>85902</v>
      </c>
      <c r="B42948">
        <v>8</v>
      </c>
      <c r="C42948">
        <v>0</v>
      </c>
      <c r="D42948" t="s">
        <v>8</v>
      </c>
      <c r="E42948" t="s">
        <v>85903</v>
      </c>
      <c r="F42948">
        <v>0</v>
      </c>
      <c r="G42948">
        <v>0</v>
      </c>
    </row>
    <row r="42949" spans="1:7" x14ac:dyDescent="0.25">
      <c r="A42949" t="s">
        <v>85904</v>
      </c>
      <c r="B42949">
        <v>15</v>
      </c>
      <c r="C42949">
        <v>0</v>
      </c>
      <c r="D42949" t="s">
        <v>13</v>
      </c>
      <c r="E42949" t="s">
        <v>85905</v>
      </c>
      <c r="F42949">
        <v>0</v>
      </c>
      <c r="G42949">
        <v>2</v>
      </c>
    </row>
    <row r="42950" spans="1:7" x14ac:dyDescent="0.25">
      <c r="A42950" t="s">
        <v>85906</v>
      </c>
      <c r="B42950">
        <v>9</v>
      </c>
      <c r="C42950">
        <v>2</v>
      </c>
      <c r="D42950" t="s">
        <v>13</v>
      </c>
      <c r="E42950" t="s">
        <v>85907</v>
      </c>
      <c r="F42950">
        <v>0</v>
      </c>
      <c r="G42950">
        <v>2</v>
      </c>
    </row>
    <row r="42951" spans="1:7" x14ac:dyDescent="0.25">
      <c r="A42951" t="s">
        <v>85908</v>
      </c>
      <c r="B42951">
        <v>19</v>
      </c>
      <c r="C42951">
        <v>2</v>
      </c>
      <c r="D42951" t="s">
        <v>13</v>
      </c>
      <c r="E42951" t="s">
        <v>85909</v>
      </c>
      <c r="F42951">
        <v>1</v>
      </c>
      <c r="G42951">
        <v>1</v>
      </c>
    </row>
    <row r="42952" spans="1:7" x14ac:dyDescent="0.25">
      <c r="A42952" t="s">
        <v>85910</v>
      </c>
      <c r="B42952">
        <v>9</v>
      </c>
      <c r="C42952">
        <v>3</v>
      </c>
      <c r="D42952" t="s">
        <v>8</v>
      </c>
      <c r="E42952" t="s">
        <v>85911</v>
      </c>
      <c r="F42952">
        <v>0</v>
      </c>
      <c r="G42952">
        <v>1</v>
      </c>
    </row>
    <row r="42953" spans="1:7" x14ac:dyDescent="0.25">
      <c r="A42953" t="s">
        <v>85912</v>
      </c>
      <c r="B42953">
        <v>1</v>
      </c>
      <c r="C42953">
        <v>1</v>
      </c>
      <c r="D42953" t="s">
        <v>13</v>
      </c>
      <c r="E42953" t="s">
        <v>85913</v>
      </c>
      <c r="F42953">
        <v>2</v>
      </c>
      <c r="G42953">
        <v>2</v>
      </c>
    </row>
    <row r="42954" spans="1:7" x14ac:dyDescent="0.25">
      <c r="A42954" t="s">
        <v>85914</v>
      </c>
      <c r="B42954">
        <v>0</v>
      </c>
      <c r="C42954">
        <v>2</v>
      </c>
      <c r="D42954" t="s">
        <v>13</v>
      </c>
      <c r="E42954" t="s">
        <v>85915</v>
      </c>
      <c r="F42954">
        <v>1</v>
      </c>
      <c r="G42954">
        <v>1</v>
      </c>
    </row>
    <row r="42955" spans="1:7" x14ac:dyDescent="0.25">
      <c r="A42955" t="s">
        <v>85916</v>
      </c>
      <c r="B42955">
        <v>4</v>
      </c>
      <c r="C42955">
        <v>3</v>
      </c>
      <c r="D42955" t="s">
        <v>13</v>
      </c>
      <c r="E42955" t="s">
        <v>85917</v>
      </c>
      <c r="F42955">
        <v>2</v>
      </c>
      <c r="G42955">
        <v>2</v>
      </c>
    </row>
    <row r="42956" spans="1:7" x14ac:dyDescent="0.25">
      <c r="A42956" t="s">
        <v>85918</v>
      </c>
      <c r="B42956">
        <v>1</v>
      </c>
      <c r="C42956">
        <v>4</v>
      </c>
      <c r="D42956" t="s">
        <v>13</v>
      </c>
      <c r="E42956" t="s">
        <v>85919</v>
      </c>
      <c r="F42956">
        <v>2</v>
      </c>
      <c r="G42956">
        <v>1</v>
      </c>
    </row>
    <row r="42957" spans="1:7" x14ac:dyDescent="0.25">
      <c r="A42957" t="s">
        <v>85920</v>
      </c>
      <c r="B42957">
        <v>16</v>
      </c>
      <c r="C42957">
        <v>2</v>
      </c>
      <c r="D42957" t="s">
        <v>8</v>
      </c>
      <c r="E42957" t="s">
        <v>85921</v>
      </c>
      <c r="F42957">
        <v>2</v>
      </c>
      <c r="G42957">
        <v>0</v>
      </c>
    </row>
    <row r="42958" spans="1:7" x14ac:dyDescent="0.25">
      <c r="A42958" t="s">
        <v>85922</v>
      </c>
      <c r="B42958">
        <v>6</v>
      </c>
      <c r="C42958">
        <v>0</v>
      </c>
      <c r="D42958" t="s">
        <v>13</v>
      </c>
      <c r="E42958" t="s">
        <v>85923</v>
      </c>
      <c r="F42958">
        <v>1</v>
      </c>
      <c r="G42958">
        <v>2</v>
      </c>
    </row>
    <row r="42959" spans="1:7" x14ac:dyDescent="0.25">
      <c r="A42959" t="s">
        <v>85924</v>
      </c>
      <c r="B42959">
        <v>12</v>
      </c>
      <c r="C42959">
        <v>1</v>
      </c>
      <c r="D42959" t="s">
        <v>13</v>
      </c>
      <c r="E42959" t="s">
        <v>85925</v>
      </c>
      <c r="F42959">
        <v>1</v>
      </c>
      <c r="G42959">
        <v>1</v>
      </c>
    </row>
    <row r="42960" spans="1:7" x14ac:dyDescent="0.25">
      <c r="A42960" t="s">
        <v>85926</v>
      </c>
      <c r="B42960">
        <v>6</v>
      </c>
      <c r="C42960">
        <v>0</v>
      </c>
      <c r="D42960" t="s">
        <v>13</v>
      </c>
      <c r="E42960" t="s">
        <v>85927</v>
      </c>
      <c r="F42960">
        <v>0</v>
      </c>
      <c r="G42960">
        <v>2</v>
      </c>
    </row>
    <row r="42961" spans="1:7" x14ac:dyDescent="0.25">
      <c r="A42961" t="s">
        <v>85928</v>
      </c>
      <c r="B42961">
        <v>9</v>
      </c>
      <c r="C42961">
        <v>4</v>
      </c>
      <c r="D42961" t="s">
        <v>8</v>
      </c>
      <c r="E42961" t="s">
        <v>85929</v>
      </c>
      <c r="F42961">
        <v>1</v>
      </c>
      <c r="G42961">
        <v>1</v>
      </c>
    </row>
    <row r="42962" spans="1:7" x14ac:dyDescent="0.25">
      <c r="A42962" t="s">
        <v>85930</v>
      </c>
      <c r="B42962">
        <v>17</v>
      </c>
      <c r="C42962">
        <v>3</v>
      </c>
      <c r="D42962" t="s">
        <v>8</v>
      </c>
      <c r="E42962" t="s">
        <v>85931</v>
      </c>
      <c r="F42962">
        <v>0</v>
      </c>
      <c r="G42962">
        <v>1</v>
      </c>
    </row>
    <row r="42963" spans="1:7" x14ac:dyDescent="0.25">
      <c r="A42963" t="s">
        <v>85932</v>
      </c>
      <c r="B42963">
        <v>5</v>
      </c>
      <c r="C42963">
        <v>1</v>
      </c>
      <c r="D42963" t="s">
        <v>13</v>
      </c>
      <c r="E42963" t="s">
        <v>85933</v>
      </c>
      <c r="F42963">
        <v>1</v>
      </c>
      <c r="G42963">
        <v>0</v>
      </c>
    </row>
    <row r="42964" spans="1:7" x14ac:dyDescent="0.25">
      <c r="A42964" t="s">
        <v>85934</v>
      </c>
      <c r="B42964">
        <v>17</v>
      </c>
      <c r="C42964">
        <v>4</v>
      </c>
      <c r="D42964" t="s">
        <v>13</v>
      </c>
      <c r="E42964" t="s">
        <v>85935</v>
      </c>
      <c r="F42964">
        <v>0</v>
      </c>
      <c r="G42964">
        <v>2</v>
      </c>
    </row>
    <row r="42965" spans="1:7" x14ac:dyDescent="0.25">
      <c r="A42965" t="s">
        <v>85936</v>
      </c>
      <c r="B42965">
        <v>12</v>
      </c>
      <c r="C42965">
        <v>2</v>
      </c>
      <c r="D42965" t="s">
        <v>8</v>
      </c>
      <c r="E42965" t="s">
        <v>85937</v>
      </c>
      <c r="F42965">
        <v>0</v>
      </c>
      <c r="G42965">
        <v>0</v>
      </c>
    </row>
    <row r="42966" spans="1:7" x14ac:dyDescent="0.25">
      <c r="A42966" t="s">
        <v>85938</v>
      </c>
      <c r="B42966">
        <v>12</v>
      </c>
      <c r="C42966">
        <v>0</v>
      </c>
      <c r="D42966" t="s">
        <v>8</v>
      </c>
      <c r="E42966" t="s">
        <v>85939</v>
      </c>
      <c r="F42966">
        <v>2</v>
      </c>
      <c r="G42966">
        <v>1</v>
      </c>
    </row>
    <row r="42967" spans="1:7" x14ac:dyDescent="0.25">
      <c r="A42967" t="s">
        <v>85940</v>
      </c>
      <c r="B42967">
        <v>11</v>
      </c>
      <c r="C42967">
        <v>4</v>
      </c>
      <c r="D42967" t="s">
        <v>38</v>
      </c>
      <c r="E42967" t="s">
        <v>85941</v>
      </c>
      <c r="F42967">
        <v>1</v>
      </c>
      <c r="G42967">
        <v>0</v>
      </c>
    </row>
    <row r="42968" spans="1:7" x14ac:dyDescent="0.25">
      <c r="A42968" t="s">
        <v>85942</v>
      </c>
      <c r="B42968">
        <v>13</v>
      </c>
      <c r="C42968">
        <v>1</v>
      </c>
      <c r="D42968" t="s">
        <v>8</v>
      </c>
      <c r="E42968" t="s">
        <v>85943</v>
      </c>
      <c r="F42968">
        <v>0</v>
      </c>
      <c r="G42968">
        <v>2</v>
      </c>
    </row>
    <row r="42969" spans="1:7" x14ac:dyDescent="0.25">
      <c r="A42969" t="s">
        <v>85944</v>
      </c>
      <c r="B42969">
        <v>8</v>
      </c>
      <c r="C42969">
        <v>0</v>
      </c>
      <c r="D42969" t="s">
        <v>13</v>
      </c>
      <c r="E42969" t="s">
        <v>85945</v>
      </c>
      <c r="F42969">
        <v>0</v>
      </c>
      <c r="G42969">
        <v>0</v>
      </c>
    </row>
    <row r="42970" spans="1:7" x14ac:dyDescent="0.25">
      <c r="A42970" t="s">
        <v>85946</v>
      </c>
      <c r="B42970">
        <v>9</v>
      </c>
      <c r="C42970">
        <v>1</v>
      </c>
      <c r="D42970" t="s">
        <v>13</v>
      </c>
      <c r="E42970" t="s">
        <v>85947</v>
      </c>
      <c r="F42970">
        <v>1</v>
      </c>
      <c r="G42970">
        <v>2</v>
      </c>
    </row>
    <row r="42971" spans="1:7" x14ac:dyDescent="0.25">
      <c r="A42971" t="s">
        <v>85948</v>
      </c>
      <c r="B42971">
        <v>7</v>
      </c>
      <c r="C42971">
        <v>4</v>
      </c>
      <c r="D42971" t="s">
        <v>13</v>
      </c>
      <c r="E42971" t="s">
        <v>85949</v>
      </c>
      <c r="F42971">
        <v>2</v>
      </c>
      <c r="G42971">
        <v>1</v>
      </c>
    </row>
    <row r="42972" spans="1:7" x14ac:dyDescent="0.25">
      <c r="A42972" t="s">
        <v>85950</v>
      </c>
      <c r="B42972">
        <v>14</v>
      </c>
      <c r="C42972">
        <v>0</v>
      </c>
      <c r="D42972" t="s">
        <v>8</v>
      </c>
      <c r="E42972" t="s">
        <v>85951</v>
      </c>
      <c r="F42972">
        <v>0</v>
      </c>
      <c r="G42972">
        <v>1</v>
      </c>
    </row>
    <row r="42973" spans="1:7" x14ac:dyDescent="0.25">
      <c r="A42973" t="s">
        <v>85952</v>
      </c>
      <c r="B42973">
        <v>5</v>
      </c>
      <c r="C42973">
        <v>2</v>
      </c>
      <c r="D42973" t="s">
        <v>13</v>
      </c>
      <c r="E42973" t="s">
        <v>85953</v>
      </c>
      <c r="F42973">
        <v>1</v>
      </c>
      <c r="G42973">
        <v>2</v>
      </c>
    </row>
    <row r="42974" spans="1:7" x14ac:dyDescent="0.25">
      <c r="A42974" t="s">
        <v>85954</v>
      </c>
      <c r="B42974">
        <v>0</v>
      </c>
      <c r="C42974">
        <v>3</v>
      </c>
      <c r="D42974" t="s">
        <v>38</v>
      </c>
      <c r="E42974" t="s">
        <v>85955</v>
      </c>
      <c r="F42974">
        <v>2</v>
      </c>
      <c r="G42974">
        <v>0</v>
      </c>
    </row>
    <row r="42975" spans="1:7" x14ac:dyDescent="0.25">
      <c r="A42975" t="s">
        <v>85956</v>
      </c>
      <c r="B42975">
        <v>16</v>
      </c>
      <c r="C42975">
        <v>4</v>
      </c>
      <c r="D42975" t="s">
        <v>13</v>
      </c>
      <c r="E42975" t="s">
        <v>85957</v>
      </c>
      <c r="F42975">
        <v>1</v>
      </c>
      <c r="G42975">
        <v>1</v>
      </c>
    </row>
    <row r="42976" spans="1:7" x14ac:dyDescent="0.25">
      <c r="A42976" t="s">
        <v>85958</v>
      </c>
      <c r="B42976">
        <v>15</v>
      </c>
      <c r="C42976">
        <v>4</v>
      </c>
      <c r="D42976" t="s">
        <v>8</v>
      </c>
      <c r="E42976" t="s">
        <v>85959</v>
      </c>
      <c r="F42976">
        <v>0</v>
      </c>
      <c r="G42976">
        <v>2</v>
      </c>
    </row>
    <row r="42977" spans="1:7" x14ac:dyDescent="0.25">
      <c r="A42977" t="s">
        <v>85960</v>
      </c>
      <c r="B42977">
        <v>13</v>
      </c>
      <c r="C42977">
        <v>3</v>
      </c>
      <c r="D42977" t="s">
        <v>38</v>
      </c>
      <c r="E42977" t="s">
        <v>85961</v>
      </c>
      <c r="F42977">
        <v>1</v>
      </c>
      <c r="G42977">
        <v>0</v>
      </c>
    </row>
    <row r="42978" spans="1:7" x14ac:dyDescent="0.25">
      <c r="A42978" t="s">
        <v>85962</v>
      </c>
      <c r="B42978">
        <v>17</v>
      </c>
      <c r="C42978">
        <v>4</v>
      </c>
      <c r="D42978" t="s">
        <v>13</v>
      </c>
      <c r="E42978" t="s">
        <v>85963</v>
      </c>
      <c r="F42978">
        <v>0</v>
      </c>
      <c r="G42978">
        <v>1</v>
      </c>
    </row>
    <row r="42979" spans="1:7" x14ac:dyDescent="0.25">
      <c r="A42979" t="s">
        <v>85964</v>
      </c>
      <c r="B42979">
        <v>1</v>
      </c>
      <c r="C42979">
        <v>2</v>
      </c>
      <c r="D42979" t="s">
        <v>13</v>
      </c>
      <c r="E42979" t="s">
        <v>85965</v>
      </c>
      <c r="F42979">
        <v>1</v>
      </c>
      <c r="G42979">
        <v>1</v>
      </c>
    </row>
    <row r="42980" spans="1:7" x14ac:dyDescent="0.25">
      <c r="A42980" t="s">
        <v>85966</v>
      </c>
      <c r="B42980">
        <v>7</v>
      </c>
      <c r="C42980">
        <v>1</v>
      </c>
      <c r="D42980" t="s">
        <v>8</v>
      </c>
      <c r="E42980" t="s">
        <v>85967</v>
      </c>
      <c r="F42980">
        <v>0</v>
      </c>
      <c r="G42980">
        <v>1</v>
      </c>
    </row>
    <row r="42981" spans="1:7" x14ac:dyDescent="0.25">
      <c r="A42981" t="s">
        <v>85968</v>
      </c>
      <c r="B42981">
        <v>6</v>
      </c>
      <c r="C42981">
        <v>1</v>
      </c>
      <c r="D42981" t="s">
        <v>8</v>
      </c>
      <c r="E42981" t="s">
        <v>85969</v>
      </c>
      <c r="F42981">
        <v>1</v>
      </c>
      <c r="G42981">
        <v>0</v>
      </c>
    </row>
    <row r="42982" spans="1:7" x14ac:dyDescent="0.25">
      <c r="A42982" t="s">
        <v>85970</v>
      </c>
      <c r="B42982">
        <v>0</v>
      </c>
      <c r="C42982">
        <v>0</v>
      </c>
      <c r="D42982" t="s">
        <v>13</v>
      </c>
      <c r="E42982" t="s">
        <v>85971</v>
      </c>
      <c r="F42982">
        <v>0</v>
      </c>
      <c r="G42982">
        <v>2</v>
      </c>
    </row>
    <row r="42983" spans="1:7" x14ac:dyDescent="0.25">
      <c r="A42983" t="s">
        <v>85972</v>
      </c>
      <c r="B42983">
        <v>0</v>
      </c>
      <c r="C42983">
        <v>3</v>
      </c>
      <c r="D42983" t="s">
        <v>13</v>
      </c>
      <c r="E42983" t="s">
        <v>85973</v>
      </c>
      <c r="F42983">
        <v>1</v>
      </c>
      <c r="G42983">
        <v>1</v>
      </c>
    </row>
    <row r="42984" spans="1:7" x14ac:dyDescent="0.25">
      <c r="A42984" t="s">
        <v>85974</v>
      </c>
      <c r="B42984">
        <v>4</v>
      </c>
      <c r="C42984">
        <v>3</v>
      </c>
      <c r="D42984" t="s">
        <v>8</v>
      </c>
      <c r="E42984" t="s">
        <v>85975</v>
      </c>
      <c r="F42984">
        <v>2</v>
      </c>
      <c r="G42984">
        <v>0</v>
      </c>
    </row>
    <row r="42985" spans="1:7" x14ac:dyDescent="0.25">
      <c r="A42985" t="s">
        <v>85976</v>
      </c>
      <c r="B42985">
        <v>1</v>
      </c>
      <c r="C42985">
        <v>2</v>
      </c>
      <c r="D42985" t="s">
        <v>13</v>
      </c>
      <c r="E42985" t="s">
        <v>85977</v>
      </c>
      <c r="F42985">
        <v>2</v>
      </c>
      <c r="G42985">
        <v>1</v>
      </c>
    </row>
    <row r="42986" spans="1:7" x14ac:dyDescent="0.25">
      <c r="A42986" t="s">
        <v>85978</v>
      </c>
      <c r="B42986">
        <v>13</v>
      </c>
      <c r="C42986">
        <v>1</v>
      </c>
      <c r="D42986" t="s">
        <v>38</v>
      </c>
      <c r="E42986" t="s">
        <v>85979</v>
      </c>
      <c r="F42986">
        <v>1</v>
      </c>
      <c r="G42986">
        <v>0</v>
      </c>
    </row>
    <row r="42987" spans="1:7" x14ac:dyDescent="0.25">
      <c r="A42987" t="s">
        <v>85980</v>
      </c>
      <c r="B42987">
        <v>19</v>
      </c>
      <c r="C42987">
        <v>0</v>
      </c>
      <c r="D42987" t="s">
        <v>13</v>
      </c>
      <c r="E42987" t="s">
        <v>85981</v>
      </c>
      <c r="F42987">
        <v>1</v>
      </c>
      <c r="G42987">
        <v>1</v>
      </c>
    </row>
    <row r="42988" spans="1:7" x14ac:dyDescent="0.25">
      <c r="A42988" t="s">
        <v>85982</v>
      </c>
      <c r="B42988">
        <v>0</v>
      </c>
      <c r="C42988">
        <v>1</v>
      </c>
      <c r="D42988" t="s">
        <v>13</v>
      </c>
      <c r="E42988" t="s">
        <v>85983</v>
      </c>
      <c r="F42988">
        <v>1</v>
      </c>
      <c r="G42988">
        <v>0</v>
      </c>
    </row>
    <row r="42989" spans="1:7" x14ac:dyDescent="0.25">
      <c r="A42989" t="s">
        <v>85984</v>
      </c>
      <c r="B42989">
        <v>9</v>
      </c>
      <c r="C42989">
        <v>0</v>
      </c>
      <c r="D42989" t="s">
        <v>8</v>
      </c>
      <c r="E42989" t="s">
        <v>85985</v>
      </c>
      <c r="F42989">
        <v>1</v>
      </c>
      <c r="G42989">
        <v>2</v>
      </c>
    </row>
    <row r="42990" spans="1:7" x14ac:dyDescent="0.25">
      <c r="A42990" t="s">
        <v>85986</v>
      </c>
      <c r="B42990">
        <v>14</v>
      </c>
      <c r="C42990">
        <v>1</v>
      </c>
      <c r="D42990" t="s">
        <v>8</v>
      </c>
      <c r="E42990" t="s">
        <v>85987</v>
      </c>
      <c r="F42990">
        <v>2</v>
      </c>
      <c r="G42990">
        <v>1</v>
      </c>
    </row>
    <row r="42991" spans="1:7" x14ac:dyDescent="0.25">
      <c r="A42991" t="s">
        <v>85988</v>
      </c>
      <c r="B42991">
        <v>14</v>
      </c>
      <c r="C42991">
        <v>1</v>
      </c>
      <c r="D42991" t="s">
        <v>13</v>
      </c>
      <c r="E42991" t="s">
        <v>85989</v>
      </c>
      <c r="F42991">
        <v>1</v>
      </c>
      <c r="G42991">
        <v>0</v>
      </c>
    </row>
    <row r="42992" spans="1:7" x14ac:dyDescent="0.25">
      <c r="A42992" t="s">
        <v>85990</v>
      </c>
      <c r="B42992">
        <v>0</v>
      </c>
      <c r="C42992">
        <v>4</v>
      </c>
      <c r="D42992" t="s">
        <v>13</v>
      </c>
      <c r="E42992" t="s">
        <v>85991</v>
      </c>
      <c r="F42992">
        <v>0</v>
      </c>
      <c r="G42992">
        <v>1</v>
      </c>
    </row>
    <row r="42993" spans="1:7" x14ac:dyDescent="0.25">
      <c r="A42993" t="s">
        <v>85992</v>
      </c>
      <c r="B42993">
        <v>10</v>
      </c>
      <c r="C42993">
        <v>4</v>
      </c>
      <c r="D42993" t="s">
        <v>8</v>
      </c>
      <c r="E42993" t="s">
        <v>85993</v>
      </c>
      <c r="F42993">
        <v>1</v>
      </c>
      <c r="G42993">
        <v>2</v>
      </c>
    </row>
    <row r="42994" spans="1:7" x14ac:dyDescent="0.25">
      <c r="A42994" t="s">
        <v>85994</v>
      </c>
      <c r="B42994">
        <v>1</v>
      </c>
      <c r="C42994">
        <v>3</v>
      </c>
      <c r="D42994" t="s">
        <v>13</v>
      </c>
      <c r="E42994" t="s">
        <v>85995</v>
      </c>
      <c r="F42994">
        <v>1</v>
      </c>
      <c r="G42994">
        <v>1</v>
      </c>
    </row>
    <row r="42995" spans="1:7" x14ac:dyDescent="0.25">
      <c r="A42995" t="s">
        <v>85996</v>
      </c>
      <c r="B42995">
        <v>19</v>
      </c>
      <c r="C42995">
        <v>3</v>
      </c>
      <c r="D42995" t="s">
        <v>13</v>
      </c>
      <c r="E42995" t="s">
        <v>85997</v>
      </c>
      <c r="F42995">
        <v>1</v>
      </c>
      <c r="G42995">
        <v>0</v>
      </c>
    </row>
    <row r="42996" spans="1:7" x14ac:dyDescent="0.25">
      <c r="A42996" t="s">
        <v>85998</v>
      </c>
      <c r="B42996">
        <v>6</v>
      </c>
      <c r="C42996">
        <v>1</v>
      </c>
      <c r="D42996" t="s">
        <v>8</v>
      </c>
      <c r="E42996" t="s">
        <v>85999</v>
      </c>
      <c r="F42996">
        <v>1</v>
      </c>
      <c r="G42996">
        <v>1</v>
      </c>
    </row>
    <row r="42997" spans="1:7" x14ac:dyDescent="0.25">
      <c r="A42997" t="s">
        <v>86000</v>
      </c>
      <c r="B42997">
        <v>18</v>
      </c>
      <c r="C42997">
        <v>2</v>
      </c>
      <c r="D42997" t="s">
        <v>8</v>
      </c>
      <c r="E42997" t="s">
        <v>86001</v>
      </c>
      <c r="F42997">
        <v>0</v>
      </c>
      <c r="G42997">
        <v>1</v>
      </c>
    </row>
    <row r="42998" spans="1:7" x14ac:dyDescent="0.25">
      <c r="A42998" t="s">
        <v>86002</v>
      </c>
      <c r="B42998">
        <v>3</v>
      </c>
      <c r="C42998">
        <v>0</v>
      </c>
      <c r="D42998" t="s">
        <v>13</v>
      </c>
      <c r="E42998" t="s">
        <v>86003</v>
      </c>
      <c r="F42998">
        <v>2</v>
      </c>
      <c r="G42998">
        <v>2</v>
      </c>
    </row>
    <row r="42999" spans="1:7" x14ac:dyDescent="0.25">
      <c r="A42999" t="s">
        <v>86004</v>
      </c>
      <c r="B42999">
        <v>13</v>
      </c>
      <c r="C42999">
        <v>2</v>
      </c>
      <c r="D42999" t="s">
        <v>13</v>
      </c>
      <c r="E42999" t="s">
        <v>86005</v>
      </c>
      <c r="F42999">
        <v>1</v>
      </c>
      <c r="G42999">
        <v>2</v>
      </c>
    </row>
    <row r="43000" spans="1:7" x14ac:dyDescent="0.25">
      <c r="A43000" t="s">
        <v>86006</v>
      </c>
      <c r="B43000">
        <v>14</v>
      </c>
      <c r="C43000">
        <v>4</v>
      </c>
      <c r="D43000" t="s">
        <v>13</v>
      </c>
      <c r="E43000" t="s">
        <v>86007</v>
      </c>
      <c r="F43000">
        <v>0</v>
      </c>
      <c r="G43000">
        <v>2</v>
      </c>
    </row>
    <row r="43001" spans="1:7" x14ac:dyDescent="0.25">
      <c r="A43001" t="s">
        <v>86008</v>
      </c>
      <c r="B43001">
        <v>13</v>
      </c>
      <c r="C43001">
        <v>4</v>
      </c>
      <c r="D43001" t="s">
        <v>13</v>
      </c>
      <c r="E43001" t="s">
        <v>86009</v>
      </c>
      <c r="F43001">
        <v>0</v>
      </c>
      <c r="G43001">
        <v>1</v>
      </c>
    </row>
    <row r="43002" spans="1:7" x14ac:dyDescent="0.25">
      <c r="A43002" t="s">
        <v>86010</v>
      </c>
      <c r="B43002">
        <v>3</v>
      </c>
      <c r="C43002">
        <v>4</v>
      </c>
      <c r="D43002" t="s">
        <v>13</v>
      </c>
      <c r="E43002" t="s">
        <v>86011</v>
      </c>
      <c r="F43002">
        <v>2</v>
      </c>
      <c r="G43002">
        <v>1</v>
      </c>
    </row>
    <row r="43003" spans="1:7" x14ac:dyDescent="0.25">
      <c r="A43003" t="s">
        <v>86012</v>
      </c>
      <c r="B43003">
        <v>7</v>
      </c>
      <c r="C43003">
        <v>2</v>
      </c>
      <c r="D43003" t="s">
        <v>8</v>
      </c>
      <c r="E43003" t="s">
        <v>86013</v>
      </c>
      <c r="F43003">
        <v>2</v>
      </c>
      <c r="G43003">
        <v>2</v>
      </c>
    </row>
    <row r="43004" spans="1:7" x14ac:dyDescent="0.25">
      <c r="A43004" t="s">
        <v>86014</v>
      </c>
      <c r="B43004">
        <v>10</v>
      </c>
      <c r="C43004">
        <v>1</v>
      </c>
      <c r="D43004" t="s">
        <v>8</v>
      </c>
      <c r="E43004" t="s">
        <v>86015</v>
      </c>
      <c r="F43004">
        <v>1</v>
      </c>
      <c r="G43004">
        <v>2</v>
      </c>
    </row>
    <row r="43005" spans="1:7" x14ac:dyDescent="0.25">
      <c r="A43005" t="s">
        <v>86016</v>
      </c>
      <c r="B43005">
        <v>15</v>
      </c>
      <c r="C43005">
        <v>2</v>
      </c>
      <c r="D43005" t="s">
        <v>8</v>
      </c>
      <c r="E43005" t="s">
        <v>86017</v>
      </c>
      <c r="F43005">
        <v>2</v>
      </c>
      <c r="G43005">
        <v>2</v>
      </c>
    </row>
    <row r="43006" spans="1:7" x14ac:dyDescent="0.25">
      <c r="A43006" t="s">
        <v>86018</v>
      </c>
      <c r="B43006">
        <v>17</v>
      </c>
      <c r="C43006">
        <v>0</v>
      </c>
      <c r="D43006" t="s">
        <v>13</v>
      </c>
      <c r="E43006" t="s">
        <v>86019</v>
      </c>
      <c r="F43006">
        <v>0</v>
      </c>
      <c r="G43006">
        <v>0</v>
      </c>
    </row>
    <row r="43007" spans="1:7" x14ac:dyDescent="0.25">
      <c r="A43007" t="s">
        <v>86020</v>
      </c>
      <c r="B43007">
        <v>11</v>
      </c>
      <c r="C43007">
        <v>3</v>
      </c>
      <c r="D43007" t="s">
        <v>8</v>
      </c>
      <c r="E43007" t="s">
        <v>86021</v>
      </c>
      <c r="F43007">
        <v>2</v>
      </c>
      <c r="G43007">
        <v>1</v>
      </c>
    </row>
    <row r="43008" spans="1:7" x14ac:dyDescent="0.25">
      <c r="A43008" t="s">
        <v>86022</v>
      </c>
      <c r="B43008">
        <v>3</v>
      </c>
      <c r="C43008">
        <v>0</v>
      </c>
      <c r="D43008" t="s">
        <v>13</v>
      </c>
      <c r="E43008" t="s">
        <v>86023</v>
      </c>
      <c r="F43008">
        <v>1</v>
      </c>
      <c r="G43008">
        <v>0</v>
      </c>
    </row>
    <row r="43009" spans="1:7" x14ac:dyDescent="0.25">
      <c r="A43009" t="s">
        <v>86024</v>
      </c>
      <c r="B43009">
        <v>0</v>
      </c>
      <c r="C43009">
        <v>4</v>
      </c>
      <c r="D43009" t="s">
        <v>8</v>
      </c>
      <c r="E43009" t="s">
        <v>86025</v>
      </c>
      <c r="F43009">
        <v>2</v>
      </c>
      <c r="G43009">
        <v>1</v>
      </c>
    </row>
    <row r="43010" spans="1:7" x14ac:dyDescent="0.25">
      <c r="A43010" t="s">
        <v>86026</v>
      </c>
      <c r="B43010">
        <v>12</v>
      </c>
      <c r="C43010">
        <v>0</v>
      </c>
      <c r="D43010" t="s">
        <v>8</v>
      </c>
      <c r="E43010" t="s">
        <v>86027</v>
      </c>
      <c r="F43010">
        <v>0</v>
      </c>
      <c r="G43010">
        <v>2</v>
      </c>
    </row>
    <row r="43011" spans="1:7" x14ac:dyDescent="0.25">
      <c r="A43011" t="s">
        <v>86028</v>
      </c>
      <c r="B43011">
        <v>18</v>
      </c>
      <c r="C43011">
        <v>2</v>
      </c>
      <c r="D43011" t="s">
        <v>8</v>
      </c>
      <c r="E43011" t="s">
        <v>86029</v>
      </c>
      <c r="F43011">
        <v>0</v>
      </c>
      <c r="G43011">
        <v>1</v>
      </c>
    </row>
    <row r="43012" spans="1:7" x14ac:dyDescent="0.25">
      <c r="A43012" t="s">
        <v>86030</v>
      </c>
      <c r="B43012">
        <v>4</v>
      </c>
      <c r="C43012">
        <v>2</v>
      </c>
      <c r="D43012" t="s">
        <v>13</v>
      </c>
      <c r="E43012" t="s">
        <v>86031</v>
      </c>
      <c r="F43012">
        <v>0</v>
      </c>
      <c r="G43012">
        <v>0</v>
      </c>
    </row>
    <row r="43013" spans="1:7" x14ac:dyDescent="0.25">
      <c r="A43013" t="s">
        <v>86032</v>
      </c>
      <c r="B43013">
        <v>4</v>
      </c>
      <c r="C43013">
        <v>2</v>
      </c>
      <c r="D43013" t="s">
        <v>13</v>
      </c>
      <c r="E43013" t="s">
        <v>86033</v>
      </c>
      <c r="F43013">
        <v>1</v>
      </c>
      <c r="G43013">
        <v>0</v>
      </c>
    </row>
    <row r="43014" spans="1:7" x14ac:dyDescent="0.25">
      <c r="A43014" t="s">
        <v>86034</v>
      </c>
      <c r="B43014">
        <v>6</v>
      </c>
      <c r="C43014">
        <v>0</v>
      </c>
      <c r="D43014" t="s">
        <v>13</v>
      </c>
      <c r="E43014" t="s">
        <v>86035</v>
      </c>
      <c r="F43014">
        <v>0</v>
      </c>
      <c r="G43014">
        <v>0</v>
      </c>
    </row>
    <row r="43015" spans="1:7" x14ac:dyDescent="0.25">
      <c r="A43015" t="s">
        <v>86036</v>
      </c>
      <c r="B43015">
        <v>12</v>
      </c>
      <c r="C43015">
        <v>4</v>
      </c>
      <c r="D43015" t="s">
        <v>8</v>
      </c>
      <c r="E43015" t="s">
        <v>86037</v>
      </c>
      <c r="F43015">
        <v>0</v>
      </c>
      <c r="G43015">
        <v>0</v>
      </c>
    </row>
    <row r="43016" spans="1:7" x14ac:dyDescent="0.25">
      <c r="A43016" t="s">
        <v>86038</v>
      </c>
      <c r="B43016">
        <v>6</v>
      </c>
      <c r="C43016">
        <v>4</v>
      </c>
      <c r="D43016" t="s">
        <v>13</v>
      </c>
      <c r="E43016" t="s">
        <v>86039</v>
      </c>
      <c r="F43016">
        <v>0</v>
      </c>
      <c r="G43016">
        <v>0</v>
      </c>
    </row>
    <row r="43017" spans="1:7" x14ac:dyDescent="0.25">
      <c r="A43017" t="s">
        <v>86040</v>
      </c>
      <c r="B43017">
        <v>1</v>
      </c>
      <c r="C43017">
        <v>3</v>
      </c>
      <c r="D43017" t="s">
        <v>8</v>
      </c>
      <c r="E43017" t="s">
        <v>86041</v>
      </c>
      <c r="F43017">
        <v>1</v>
      </c>
      <c r="G43017">
        <v>2</v>
      </c>
    </row>
    <row r="43018" spans="1:7" x14ac:dyDescent="0.25">
      <c r="A43018" t="s">
        <v>86042</v>
      </c>
      <c r="B43018">
        <v>2</v>
      </c>
      <c r="C43018">
        <v>0</v>
      </c>
      <c r="D43018" t="s">
        <v>13</v>
      </c>
      <c r="E43018" t="s">
        <v>86043</v>
      </c>
      <c r="F43018">
        <v>1</v>
      </c>
      <c r="G43018">
        <v>1</v>
      </c>
    </row>
    <row r="43019" spans="1:7" x14ac:dyDescent="0.25">
      <c r="A43019" t="s">
        <v>86044</v>
      </c>
      <c r="B43019">
        <v>5</v>
      </c>
      <c r="C43019">
        <v>2</v>
      </c>
      <c r="D43019" t="s">
        <v>13</v>
      </c>
      <c r="E43019" t="s">
        <v>86045</v>
      </c>
      <c r="F43019">
        <v>2</v>
      </c>
      <c r="G43019">
        <v>1</v>
      </c>
    </row>
    <row r="43020" spans="1:7" x14ac:dyDescent="0.25">
      <c r="A43020" t="s">
        <v>86046</v>
      </c>
      <c r="B43020">
        <v>3</v>
      </c>
      <c r="C43020">
        <v>4</v>
      </c>
      <c r="D43020" t="s">
        <v>13</v>
      </c>
      <c r="E43020" t="s">
        <v>86047</v>
      </c>
      <c r="F43020">
        <v>2</v>
      </c>
      <c r="G43020">
        <v>0</v>
      </c>
    </row>
    <row r="43021" spans="1:7" x14ac:dyDescent="0.25">
      <c r="A43021" t="s">
        <v>86048</v>
      </c>
      <c r="B43021">
        <v>7</v>
      </c>
      <c r="C43021">
        <v>4</v>
      </c>
      <c r="D43021" t="s">
        <v>13</v>
      </c>
      <c r="E43021" t="s">
        <v>86049</v>
      </c>
      <c r="F43021">
        <v>0</v>
      </c>
      <c r="G43021">
        <v>0</v>
      </c>
    </row>
    <row r="43022" spans="1:7" x14ac:dyDescent="0.25">
      <c r="A43022" t="s">
        <v>86050</v>
      </c>
      <c r="B43022">
        <v>13</v>
      </c>
      <c r="C43022">
        <v>1</v>
      </c>
      <c r="D43022" t="s">
        <v>8</v>
      </c>
      <c r="E43022" t="s">
        <v>86051</v>
      </c>
      <c r="F43022">
        <v>2</v>
      </c>
      <c r="G43022">
        <v>0</v>
      </c>
    </row>
    <row r="43023" spans="1:7" x14ac:dyDescent="0.25">
      <c r="A43023" t="s">
        <v>86052</v>
      </c>
      <c r="B43023">
        <v>7</v>
      </c>
      <c r="C43023">
        <v>2</v>
      </c>
      <c r="D43023" t="s">
        <v>8</v>
      </c>
      <c r="E43023" t="s">
        <v>86053</v>
      </c>
      <c r="F43023">
        <v>1</v>
      </c>
      <c r="G43023">
        <v>0</v>
      </c>
    </row>
    <row r="43024" spans="1:7" x14ac:dyDescent="0.25">
      <c r="A43024" t="s">
        <v>86054</v>
      </c>
      <c r="B43024">
        <v>16</v>
      </c>
      <c r="C43024">
        <v>3</v>
      </c>
      <c r="D43024" t="s">
        <v>13</v>
      </c>
      <c r="E43024" t="s">
        <v>86055</v>
      </c>
      <c r="F43024">
        <v>1</v>
      </c>
      <c r="G43024">
        <v>2</v>
      </c>
    </row>
    <row r="43025" spans="1:7" x14ac:dyDescent="0.25">
      <c r="A43025" t="s">
        <v>86056</v>
      </c>
      <c r="B43025">
        <v>11</v>
      </c>
      <c r="C43025">
        <v>1</v>
      </c>
      <c r="D43025" t="s">
        <v>13</v>
      </c>
      <c r="E43025" t="s">
        <v>86057</v>
      </c>
      <c r="F43025">
        <v>1</v>
      </c>
      <c r="G43025">
        <v>2</v>
      </c>
    </row>
    <row r="43026" spans="1:7" x14ac:dyDescent="0.25">
      <c r="A43026" t="s">
        <v>86058</v>
      </c>
      <c r="B43026">
        <v>5</v>
      </c>
      <c r="C43026">
        <v>0</v>
      </c>
      <c r="D43026" t="s">
        <v>13</v>
      </c>
      <c r="E43026" t="s">
        <v>86059</v>
      </c>
      <c r="F43026">
        <v>1</v>
      </c>
      <c r="G43026">
        <v>2</v>
      </c>
    </row>
    <row r="43027" spans="1:7" x14ac:dyDescent="0.25">
      <c r="A43027" t="s">
        <v>86060</v>
      </c>
      <c r="B43027">
        <v>15</v>
      </c>
      <c r="C43027">
        <v>3</v>
      </c>
      <c r="D43027" t="s">
        <v>8</v>
      </c>
      <c r="E43027" t="s">
        <v>86061</v>
      </c>
      <c r="F43027">
        <v>1</v>
      </c>
      <c r="G43027">
        <v>0</v>
      </c>
    </row>
    <row r="43028" spans="1:7" x14ac:dyDescent="0.25">
      <c r="A43028" t="s">
        <v>86062</v>
      </c>
      <c r="B43028">
        <v>0</v>
      </c>
      <c r="C43028">
        <v>3</v>
      </c>
      <c r="D43028" t="s">
        <v>8</v>
      </c>
      <c r="E43028" t="s">
        <v>86063</v>
      </c>
      <c r="F43028">
        <v>1</v>
      </c>
      <c r="G43028">
        <v>2</v>
      </c>
    </row>
    <row r="43029" spans="1:7" x14ac:dyDescent="0.25">
      <c r="A43029" t="s">
        <v>86064</v>
      </c>
      <c r="B43029">
        <v>11</v>
      </c>
      <c r="C43029">
        <v>3</v>
      </c>
      <c r="D43029" t="s">
        <v>13</v>
      </c>
      <c r="E43029" t="s">
        <v>86065</v>
      </c>
      <c r="F43029">
        <v>2</v>
      </c>
      <c r="G43029">
        <v>0</v>
      </c>
    </row>
    <row r="43030" spans="1:7" x14ac:dyDescent="0.25">
      <c r="A43030" t="s">
        <v>86066</v>
      </c>
      <c r="B43030">
        <v>15</v>
      </c>
      <c r="C43030">
        <v>2</v>
      </c>
      <c r="D43030" t="s">
        <v>13</v>
      </c>
      <c r="E43030" t="s">
        <v>86067</v>
      </c>
      <c r="F43030">
        <v>1</v>
      </c>
      <c r="G43030">
        <v>1</v>
      </c>
    </row>
    <row r="43031" spans="1:7" x14ac:dyDescent="0.25">
      <c r="A43031" t="s">
        <v>86068</v>
      </c>
      <c r="B43031">
        <v>10</v>
      </c>
      <c r="C43031">
        <v>2</v>
      </c>
      <c r="D43031" t="s">
        <v>8</v>
      </c>
      <c r="E43031" t="s">
        <v>86069</v>
      </c>
      <c r="F43031">
        <v>0</v>
      </c>
      <c r="G43031">
        <v>0</v>
      </c>
    </row>
    <row r="43032" spans="1:7" x14ac:dyDescent="0.25">
      <c r="A43032" t="s">
        <v>86070</v>
      </c>
      <c r="B43032">
        <v>10</v>
      </c>
      <c r="C43032">
        <v>2</v>
      </c>
      <c r="D43032" t="s">
        <v>8</v>
      </c>
      <c r="E43032" t="s">
        <v>86071</v>
      </c>
      <c r="F43032">
        <v>1</v>
      </c>
      <c r="G43032">
        <v>1</v>
      </c>
    </row>
    <row r="43033" spans="1:7" x14ac:dyDescent="0.25">
      <c r="A43033" t="s">
        <v>86072</v>
      </c>
      <c r="B43033">
        <v>2</v>
      </c>
      <c r="C43033">
        <v>2</v>
      </c>
      <c r="D43033" t="s">
        <v>8</v>
      </c>
      <c r="E43033" t="s">
        <v>86073</v>
      </c>
      <c r="F43033">
        <v>1</v>
      </c>
      <c r="G43033">
        <v>1</v>
      </c>
    </row>
    <row r="43034" spans="1:7" x14ac:dyDescent="0.25">
      <c r="A43034" t="s">
        <v>86074</v>
      </c>
      <c r="B43034">
        <v>19</v>
      </c>
      <c r="C43034">
        <v>2</v>
      </c>
      <c r="D43034" t="s">
        <v>8</v>
      </c>
      <c r="E43034" t="s">
        <v>86075</v>
      </c>
      <c r="F43034">
        <v>1</v>
      </c>
      <c r="G43034">
        <v>1</v>
      </c>
    </row>
    <row r="43035" spans="1:7" x14ac:dyDescent="0.25">
      <c r="A43035" t="s">
        <v>86076</v>
      </c>
      <c r="B43035">
        <v>2</v>
      </c>
      <c r="C43035">
        <v>4</v>
      </c>
      <c r="D43035" t="s">
        <v>8</v>
      </c>
      <c r="E43035" t="s">
        <v>86077</v>
      </c>
      <c r="F43035">
        <v>2</v>
      </c>
      <c r="G43035">
        <v>0</v>
      </c>
    </row>
    <row r="43036" spans="1:7" x14ac:dyDescent="0.25">
      <c r="A43036" t="s">
        <v>86078</v>
      </c>
      <c r="B43036">
        <v>8</v>
      </c>
      <c r="C43036">
        <v>4</v>
      </c>
      <c r="D43036" t="s">
        <v>8</v>
      </c>
      <c r="E43036" t="s">
        <v>86079</v>
      </c>
      <c r="F43036">
        <v>2</v>
      </c>
      <c r="G43036">
        <v>2</v>
      </c>
    </row>
    <row r="43037" spans="1:7" x14ac:dyDescent="0.25">
      <c r="A43037" t="s">
        <v>86080</v>
      </c>
      <c r="B43037">
        <v>19</v>
      </c>
      <c r="C43037">
        <v>3</v>
      </c>
      <c r="D43037" t="s">
        <v>8</v>
      </c>
      <c r="E43037" t="s">
        <v>86081</v>
      </c>
      <c r="F43037">
        <v>1</v>
      </c>
      <c r="G43037">
        <v>2</v>
      </c>
    </row>
    <row r="43038" spans="1:7" x14ac:dyDescent="0.25">
      <c r="A43038" t="s">
        <v>86082</v>
      </c>
      <c r="B43038">
        <v>19</v>
      </c>
      <c r="C43038">
        <v>1</v>
      </c>
      <c r="D43038" t="s">
        <v>8</v>
      </c>
      <c r="E43038" t="s">
        <v>86083</v>
      </c>
      <c r="F43038">
        <v>2</v>
      </c>
      <c r="G43038">
        <v>1</v>
      </c>
    </row>
    <row r="43039" spans="1:7" x14ac:dyDescent="0.25">
      <c r="A43039" t="s">
        <v>86084</v>
      </c>
      <c r="B43039">
        <v>15</v>
      </c>
      <c r="C43039">
        <v>4</v>
      </c>
      <c r="D43039" t="s">
        <v>8</v>
      </c>
      <c r="E43039" t="s">
        <v>86085</v>
      </c>
      <c r="F43039">
        <v>1</v>
      </c>
      <c r="G43039">
        <v>1</v>
      </c>
    </row>
    <row r="43040" spans="1:7" x14ac:dyDescent="0.25">
      <c r="A43040" t="s">
        <v>86086</v>
      </c>
      <c r="B43040">
        <v>11</v>
      </c>
      <c r="C43040">
        <v>2</v>
      </c>
      <c r="D43040" t="s">
        <v>8</v>
      </c>
      <c r="E43040" t="s">
        <v>86087</v>
      </c>
      <c r="F43040">
        <v>1</v>
      </c>
      <c r="G43040">
        <v>1</v>
      </c>
    </row>
    <row r="43041" spans="1:7" x14ac:dyDescent="0.25">
      <c r="A43041" t="s">
        <v>86088</v>
      </c>
      <c r="B43041">
        <v>5</v>
      </c>
      <c r="C43041">
        <v>0</v>
      </c>
      <c r="D43041" t="s">
        <v>8</v>
      </c>
      <c r="E43041" t="s">
        <v>86089</v>
      </c>
      <c r="F43041">
        <v>1</v>
      </c>
      <c r="G43041">
        <v>2</v>
      </c>
    </row>
    <row r="43042" spans="1:7" x14ac:dyDescent="0.25">
      <c r="A43042" t="s">
        <v>86090</v>
      </c>
      <c r="B43042">
        <v>4</v>
      </c>
      <c r="C43042">
        <v>4</v>
      </c>
      <c r="D43042" t="s">
        <v>13</v>
      </c>
      <c r="E43042" t="s">
        <v>86091</v>
      </c>
      <c r="F43042">
        <v>1</v>
      </c>
      <c r="G43042">
        <v>1</v>
      </c>
    </row>
    <row r="43043" spans="1:7" x14ac:dyDescent="0.25">
      <c r="A43043" t="s">
        <v>86092</v>
      </c>
      <c r="B43043">
        <v>14</v>
      </c>
      <c r="C43043">
        <v>3</v>
      </c>
      <c r="D43043" t="s">
        <v>13</v>
      </c>
      <c r="E43043" t="s">
        <v>86093</v>
      </c>
      <c r="F43043">
        <v>2</v>
      </c>
      <c r="G43043">
        <v>0</v>
      </c>
    </row>
    <row r="43044" spans="1:7" x14ac:dyDescent="0.25">
      <c r="A43044" t="s">
        <v>86094</v>
      </c>
      <c r="B43044">
        <v>11</v>
      </c>
      <c r="C43044">
        <v>3</v>
      </c>
      <c r="D43044" t="s">
        <v>13</v>
      </c>
      <c r="E43044" t="s">
        <v>86095</v>
      </c>
      <c r="F43044">
        <v>0</v>
      </c>
      <c r="G43044">
        <v>2</v>
      </c>
    </row>
    <row r="43045" spans="1:7" x14ac:dyDescent="0.25">
      <c r="A43045" t="s">
        <v>86096</v>
      </c>
      <c r="B43045">
        <v>17</v>
      </c>
      <c r="C43045">
        <v>3</v>
      </c>
      <c r="D43045" t="s">
        <v>8</v>
      </c>
      <c r="E43045" t="s">
        <v>86097</v>
      </c>
      <c r="F43045">
        <v>2</v>
      </c>
      <c r="G43045">
        <v>1</v>
      </c>
    </row>
    <row r="43046" spans="1:7" x14ac:dyDescent="0.25">
      <c r="A43046" t="s">
        <v>86098</v>
      </c>
      <c r="B43046">
        <v>11</v>
      </c>
      <c r="C43046">
        <v>4</v>
      </c>
      <c r="D43046" t="s">
        <v>38</v>
      </c>
      <c r="E43046" t="s">
        <v>86099</v>
      </c>
      <c r="F43046">
        <v>1</v>
      </c>
      <c r="G43046">
        <v>0</v>
      </c>
    </row>
    <row r="43047" spans="1:7" x14ac:dyDescent="0.25">
      <c r="A43047" t="s">
        <v>86100</v>
      </c>
      <c r="B43047">
        <v>16</v>
      </c>
      <c r="C43047">
        <v>1</v>
      </c>
      <c r="D43047" t="s">
        <v>13</v>
      </c>
      <c r="E43047" t="s">
        <v>86101</v>
      </c>
      <c r="F43047">
        <v>0</v>
      </c>
      <c r="G43047">
        <v>0</v>
      </c>
    </row>
    <row r="43048" spans="1:7" x14ac:dyDescent="0.25">
      <c r="A43048" t="s">
        <v>86102</v>
      </c>
      <c r="B43048">
        <v>4</v>
      </c>
      <c r="C43048">
        <v>1</v>
      </c>
      <c r="D43048" t="s">
        <v>13</v>
      </c>
      <c r="E43048" t="s">
        <v>86103</v>
      </c>
      <c r="F43048">
        <v>0</v>
      </c>
      <c r="G43048">
        <v>0</v>
      </c>
    </row>
    <row r="43049" spans="1:7" x14ac:dyDescent="0.25">
      <c r="A43049" t="s">
        <v>86104</v>
      </c>
      <c r="B43049">
        <v>7</v>
      </c>
      <c r="C43049">
        <v>0</v>
      </c>
      <c r="D43049" t="s">
        <v>8</v>
      </c>
      <c r="E43049" t="s">
        <v>86105</v>
      </c>
      <c r="F43049">
        <v>2</v>
      </c>
      <c r="G43049">
        <v>0</v>
      </c>
    </row>
    <row r="43050" spans="1:7" x14ac:dyDescent="0.25">
      <c r="A43050" t="s">
        <v>86106</v>
      </c>
      <c r="B43050">
        <v>0</v>
      </c>
      <c r="C43050">
        <v>0</v>
      </c>
      <c r="D43050" t="s">
        <v>8</v>
      </c>
      <c r="E43050" t="s">
        <v>86107</v>
      </c>
      <c r="F43050">
        <v>2</v>
      </c>
      <c r="G43050">
        <v>1</v>
      </c>
    </row>
    <row r="43051" spans="1:7" x14ac:dyDescent="0.25">
      <c r="A43051" t="s">
        <v>86108</v>
      </c>
      <c r="B43051">
        <v>9</v>
      </c>
      <c r="C43051">
        <v>4</v>
      </c>
      <c r="D43051" t="s">
        <v>8</v>
      </c>
      <c r="E43051" t="s">
        <v>86109</v>
      </c>
      <c r="F43051">
        <v>1</v>
      </c>
      <c r="G43051">
        <v>1</v>
      </c>
    </row>
    <row r="43052" spans="1:7" x14ac:dyDescent="0.25">
      <c r="A43052" t="s">
        <v>86110</v>
      </c>
      <c r="B43052">
        <v>1</v>
      </c>
      <c r="C43052">
        <v>2</v>
      </c>
      <c r="D43052" t="s">
        <v>8</v>
      </c>
      <c r="E43052" t="s">
        <v>86111</v>
      </c>
      <c r="F43052">
        <v>1</v>
      </c>
      <c r="G43052">
        <v>1</v>
      </c>
    </row>
    <row r="43053" spans="1:7" x14ac:dyDescent="0.25">
      <c r="A43053" t="s">
        <v>86112</v>
      </c>
      <c r="B43053">
        <v>18</v>
      </c>
      <c r="C43053">
        <v>2</v>
      </c>
      <c r="D43053" t="s">
        <v>8</v>
      </c>
      <c r="E43053" t="s">
        <v>86113</v>
      </c>
      <c r="F43053">
        <v>1</v>
      </c>
      <c r="G43053">
        <v>2</v>
      </c>
    </row>
    <row r="43054" spans="1:7" x14ac:dyDescent="0.25">
      <c r="A43054" t="s">
        <v>86114</v>
      </c>
      <c r="B43054">
        <v>0</v>
      </c>
      <c r="C43054">
        <v>3</v>
      </c>
      <c r="D43054" t="s">
        <v>8</v>
      </c>
      <c r="E43054" t="s">
        <v>86115</v>
      </c>
      <c r="F43054">
        <v>2</v>
      </c>
      <c r="G43054">
        <v>0</v>
      </c>
    </row>
    <row r="43055" spans="1:7" x14ac:dyDescent="0.25">
      <c r="A43055" t="s">
        <v>86116</v>
      </c>
      <c r="B43055">
        <v>17</v>
      </c>
      <c r="C43055">
        <v>3</v>
      </c>
      <c r="D43055" t="s">
        <v>8</v>
      </c>
      <c r="E43055" t="s">
        <v>86117</v>
      </c>
      <c r="F43055">
        <v>1</v>
      </c>
      <c r="G43055">
        <v>2</v>
      </c>
    </row>
    <row r="43056" spans="1:7" x14ac:dyDescent="0.25">
      <c r="A43056" t="s">
        <v>86118</v>
      </c>
      <c r="B43056">
        <v>15</v>
      </c>
      <c r="C43056">
        <v>3</v>
      </c>
      <c r="D43056" t="s">
        <v>8</v>
      </c>
      <c r="E43056" t="s">
        <v>86119</v>
      </c>
      <c r="F43056">
        <v>1</v>
      </c>
      <c r="G43056">
        <v>1</v>
      </c>
    </row>
    <row r="43057" spans="1:7" x14ac:dyDescent="0.25">
      <c r="A43057" t="s">
        <v>86120</v>
      </c>
      <c r="B43057">
        <v>15</v>
      </c>
      <c r="C43057">
        <v>3</v>
      </c>
      <c r="D43057" t="s">
        <v>8</v>
      </c>
      <c r="E43057" t="s">
        <v>86121</v>
      </c>
      <c r="F43057">
        <v>1</v>
      </c>
      <c r="G43057">
        <v>2</v>
      </c>
    </row>
    <row r="43058" spans="1:7" x14ac:dyDescent="0.25">
      <c r="A43058" t="s">
        <v>86122</v>
      </c>
      <c r="B43058">
        <v>13</v>
      </c>
      <c r="C43058">
        <v>0</v>
      </c>
      <c r="D43058" t="s">
        <v>8</v>
      </c>
      <c r="E43058" t="s">
        <v>86123</v>
      </c>
      <c r="F43058">
        <v>1</v>
      </c>
      <c r="G43058">
        <v>0</v>
      </c>
    </row>
    <row r="43059" spans="1:7" x14ac:dyDescent="0.25">
      <c r="A43059" t="s">
        <v>86124</v>
      </c>
      <c r="B43059">
        <v>6</v>
      </c>
      <c r="C43059">
        <v>3</v>
      </c>
      <c r="D43059" t="s">
        <v>13</v>
      </c>
      <c r="E43059" t="s">
        <v>86125</v>
      </c>
      <c r="F43059">
        <v>2</v>
      </c>
      <c r="G43059">
        <v>0</v>
      </c>
    </row>
    <row r="43060" spans="1:7" x14ac:dyDescent="0.25">
      <c r="A43060" t="s">
        <v>86126</v>
      </c>
      <c r="B43060">
        <v>0</v>
      </c>
      <c r="C43060">
        <v>2</v>
      </c>
      <c r="D43060" t="s">
        <v>8</v>
      </c>
      <c r="E43060" t="s">
        <v>86127</v>
      </c>
      <c r="F43060">
        <v>1</v>
      </c>
      <c r="G43060">
        <v>2</v>
      </c>
    </row>
    <row r="43061" spans="1:7" x14ac:dyDescent="0.25">
      <c r="A43061" t="s">
        <v>86128</v>
      </c>
      <c r="B43061">
        <v>9</v>
      </c>
      <c r="C43061">
        <v>0</v>
      </c>
      <c r="D43061" t="s">
        <v>8</v>
      </c>
      <c r="E43061" t="s">
        <v>86129</v>
      </c>
      <c r="F43061">
        <v>2</v>
      </c>
      <c r="G43061">
        <v>1</v>
      </c>
    </row>
    <row r="43062" spans="1:7" x14ac:dyDescent="0.25">
      <c r="A43062" t="s">
        <v>86130</v>
      </c>
      <c r="B43062">
        <v>13</v>
      </c>
      <c r="C43062">
        <v>3</v>
      </c>
      <c r="D43062" t="s">
        <v>38</v>
      </c>
      <c r="E43062" t="s">
        <v>86131</v>
      </c>
      <c r="F43062">
        <v>1</v>
      </c>
      <c r="G43062">
        <v>1</v>
      </c>
    </row>
    <row r="43063" spans="1:7" x14ac:dyDescent="0.25">
      <c r="A43063" t="s">
        <v>86132</v>
      </c>
      <c r="B43063">
        <v>4</v>
      </c>
      <c r="C43063">
        <v>3</v>
      </c>
      <c r="D43063" t="s">
        <v>8</v>
      </c>
      <c r="E43063" t="s">
        <v>86133</v>
      </c>
      <c r="F43063">
        <v>1</v>
      </c>
      <c r="G43063">
        <v>0</v>
      </c>
    </row>
    <row r="43064" spans="1:7" x14ac:dyDescent="0.25">
      <c r="A43064" t="s">
        <v>86134</v>
      </c>
      <c r="B43064">
        <v>0</v>
      </c>
      <c r="C43064">
        <v>3</v>
      </c>
      <c r="D43064" t="s">
        <v>8</v>
      </c>
      <c r="E43064" t="s">
        <v>86135</v>
      </c>
      <c r="F43064">
        <v>0</v>
      </c>
      <c r="G43064">
        <v>2</v>
      </c>
    </row>
    <row r="43065" spans="1:7" x14ac:dyDescent="0.25">
      <c r="A43065" t="s">
        <v>86136</v>
      </c>
      <c r="B43065">
        <v>4</v>
      </c>
      <c r="C43065">
        <v>0</v>
      </c>
      <c r="D43065" t="s">
        <v>13</v>
      </c>
      <c r="E43065" t="s">
        <v>86137</v>
      </c>
      <c r="F43065">
        <v>0</v>
      </c>
      <c r="G43065">
        <v>1</v>
      </c>
    </row>
    <row r="43066" spans="1:7" x14ac:dyDescent="0.25">
      <c r="A43066" t="s">
        <v>86138</v>
      </c>
      <c r="B43066">
        <v>9</v>
      </c>
      <c r="C43066">
        <v>0</v>
      </c>
      <c r="D43066" t="s">
        <v>8</v>
      </c>
      <c r="E43066" t="s">
        <v>86139</v>
      </c>
      <c r="F43066">
        <v>1</v>
      </c>
      <c r="G43066">
        <v>1</v>
      </c>
    </row>
    <row r="43067" spans="1:7" x14ac:dyDescent="0.25">
      <c r="A43067" t="s">
        <v>86140</v>
      </c>
      <c r="B43067">
        <v>0</v>
      </c>
      <c r="C43067">
        <v>1</v>
      </c>
      <c r="D43067" t="s">
        <v>8</v>
      </c>
      <c r="E43067" t="s">
        <v>86141</v>
      </c>
      <c r="F43067">
        <v>1</v>
      </c>
      <c r="G43067">
        <v>0</v>
      </c>
    </row>
    <row r="43068" spans="1:7" x14ac:dyDescent="0.25">
      <c r="A43068" t="s">
        <v>86142</v>
      </c>
      <c r="B43068">
        <v>10</v>
      </c>
      <c r="C43068">
        <v>3</v>
      </c>
      <c r="D43068" t="s">
        <v>38</v>
      </c>
      <c r="E43068" t="s">
        <v>86143</v>
      </c>
      <c r="F43068">
        <v>2</v>
      </c>
      <c r="G43068">
        <v>1</v>
      </c>
    </row>
    <row r="43069" spans="1:7" x14ac:dyDescent="0.25">
      <c r="A43069" t="s">
        <v>86144</v>
      </c>
      <c r="B43069">
        <v>4</v>
      </c>
      <c r="C43069">
        <v>2</v>
      </c>
      <c r="D43069" t="s">
        <v>8</v>
      </c>
      <c r="E43069" t="s">
        <v>86145</v>
      </c>
      <c r="F43069">
        <v>0</v>
      </c>
      <c r="G43069">
        <v>1</v>
      </c>
    </row>
    <row r="43070" spans="1:7" x14ac:dyDescent="0.25">
      <c r="A43070" t="s">
        <v>86146</v>
      </c>
      <c r="B43070">
        <v>15</v>
      </c>
      <c r="C43070">
        <v>4</v>
      </c>
      <c r="D43070" t="s">
        <v>13</v>
      </c>
      <c r="E43070" t="s">
        <v>86147</v>
      </c>
      <c r="F43070">
        <v>2</v>
      </c>
      <c r="G43070">
        <v>2</v>
      </c>
    </row>
    <row r="43071" spans="1:7" x14ac:dyDescent="0.25">
      <c r="A43071" t="s">
        <v>86148</v>
      </c>
      <c r="B43071">
        <v>9</v>
      </c>
      <c r="C43071">
        <v>2</v>
      </c>
      <c r="D43071" t="s">
        <v>8</v>
      </c>
      <c r="E43071" t="s">
        <v>86149</v>
      </c>
      <c r="F43071">
        <v>0</v>
      </c>
      <c r="G43071">
        <v>0</v>
      </c>
    </row>
    <row r="43072" spans="1:7" x14ac:dyDescent="0.25">
      <c r="A43072" t="s">
        <v>86150</v>
      </c>
      <c r="B43072">
        <v>1</v>
      </c>
      <c r="C43072">
        <v>0</v>
      </c>
      <c r="D43072" t="s">
        <v>13</v>
      </c>
      <c r="E43072" t="s">
        <v>86151</v>
      </c>
      <c r="F43072">
        <v>0</v>
      </c>
      <c r="G43072">
        <v>0</v>
      </c>
    </row>
    <row r="43073" spans="1:7" x14ac:dyDescent="0.25">
      <c r="A43073" t="s">
        <v>86152</v>
      </c>
      <c r="B43073">
        <v>16</v>
      </c>
      <c r="C43073">
        <v>1</v>
      </c>
      <c r="D43073" t="s">
        <v>13</v>
      </c>
      <c r="E43073" t="s">
        <v>86153</v>
      </c>
      <c r="F43073">
        <v>0</v>
      </c>
      <c r="G43073">
        <v>1</v>
      </c>
    </row>
    <row r="43074" spans="1:7" x14ac:dyDescent="0.25">
      <c r="A43074" t="s">
        <v>86154</v>
      </c>
      <c r="B43074">
        <v>6</v>
      </c>
      <c r="C43074">
        <v>1</v>
      </c>
      <c r="D43074" t="s">
        <v>8</v>
      </c>
      <c r="E43074" t="s">
        <v>86155</v>
      </c>
      <c r="F43074">
        <v>0</v>
      </c>
      <c r="G43074">
        <v>1</v>
      </c>
    </row>
    <row r="43075" spans="1:7" x14ac:dyDescent="0.25">
      <c r="A43075" t="s">
        <v>86156</v>
      </c>
      <c r="B43075">
        <v>16</v>
      </c>
      <c r="C43075">
        <v>3</v>
      </c>
      <c r="D43075" t="s">
        <v>8</v>
      </c>
      <c r="E43075" t="s">
        <v>86157</v>
      </c>
      <c r="F43075">
        <v>2</v>
      </c>
      <c r="G43075">
        <v>2</v>
      </c>
    </row>
    <row r="43076" spans="1:7" x14ac:dyDescent="0.25">
      <c r="A43076" t="s">
        <v>86158</v>
      </c>
      <c r="B43076">
        <v>7</v>
      </c>
      <c r="C43076">
        <v>2</v>
      </c>
      <c r="D43076" t="s">
        <v>13</v>
      </c>
      <c r="E43076" t="s">
        <v>86159</v>
      </c>
      <c r="F43076">
        <v>2</v>
      </c>
      <c r="G43076">
        <v>0</v>
      </c>
    </row>
    <row r="43077" spans="1:7" x14ac:dyDescent="0.25">
      <c r="A43077" t="s">
        <v>86160</v>
      </c>
      <c r="B43077">
        <v>8</v>
      </c>
      <c r="C43077">
        <v>4</v>
      </c>
      <c r="D43077" t="s">
        <v>38</v>
      </c>
      <c r="E43077" t="s">
        <v>86161</v>
      </c>
      <c r="F43077">
        <v>0</v>
      </c>
      <c r="G43077">
        <v>0</v>
      </c>
    </row>
    <row r="43078" spans="1:7" x14ac:dyDescent="0.25">
      <c r="A43078" t="s">
        <v>86162</v>
      </c>
      <c r="B43078">
        <v>8</v>
      </c>
      <c r="C43078">
        <v>2</v>
      </c>
      <c r="D43078" t="s">
        <v>8</v>
      </c>
      <c r="E43078" t="s">
        <v>86163</v>
      </c>
      <c r="F43078">
        <v>2</v>
      </c>
      <c r="G43078">
        <v>1</v>
      </c>
    </row>
    <row r="43079" spans="1:7" x14ac:dyDescent="0.25">
      <c r="A43079" t="s">
        <v>86164</v>
      </c>
      <c r="B43079">
        <v>3</v>
      </c>
      <c r="C43079">
        <v>4</v>
      </c>
      <c r="D43079" t="s">
        <v>13</v>
      </c>
      <c r="E43079" t="s">
        <v>86165</v>
      </c>
      <c r="F43079">
        <v>2</v>
      </c>
      <c r="G43079">
        <v>2</v>
      </c>
    </row>
    <row r="43080" spans="1:7" x14ac:dyDescent="0.25">
      <c r="A43080" t="s">
        <v>86166</v>
      </c>
      <c r="B43080">
        <v>1</v>
      </c>
      <c r="C43080">
        <v>0</v>
      </c>
      <c r="D43080" t="s">
        <v>13</v>
      </c>
      <c r="E43080" t="s">
        <v>86167</v>
      </c>
      <c r="F43080">
        <v>1</v>
      </c>
      <c r="G43080">
        <v>0</v>
      </c>
    </row>
    <row r="43081" spans="1:7" x14ac:dyDescent="0.25">
      <c r="A43081" t="s">
        <v>86168</v>
      </c>
      <c r="B43081">
        <v>0</v>
      </c>
      <c r="C43081">
        <v>1</v>
      </c>
      <c r="D43081" t="s">
        <v>8</v>
      </c>
      <c r="E43081" t="s">
        <v>86169</v>
      </c>
      <c r="F43081">
        <v>0</v>
      </c>
      <c r="G43081">
        <v>1</v>
      </c>
    </row>
    <row r="43082" spans="1:7" x14ac:dyDescent="0.25">
      <c r="A43082" t="s">
        <v>86170</v>
      </c>
      <c r="B43082">
        <v>3</v>
      </c>
      <c r="C43082">
        <v>0</v>
      </c>
      <c r="D43082" t="s">
        <v>13</v>
      </c>
      <c r="E43082" t="s">
        <v>86171</v>
      </c>
      <c r="F43082">
        <v>2</v>
      </c>
      <c r="G43082">
        <v>0</v>
      </c>
    </row>
    <row r="43083" spans="1:7" x14ac:dyDescent="0.25">
      <c r="A43083" t="s">
        <v>86172</v>
      </c>
      <c r="B43083">
        <v>13</v>
      </c>
      <c r="C43083">
        <v>0</v>
      </c>
      <c r="D43083" t="s">
        <v>8</v>
      </c>
      <c r="E43083" t="s">
        <v>86173</v>
      </c>
      <c r="F43083">
        <v>1</v>
      </c>
      <c r="G43083">
        <v>1</v>
      </c>
    </row>
    <row r="43084" spans="1:7" x14ac:dyDescent="0.25">
      <c r="A43084" t="s">
        <v>86174</v>
      </c>
      <c r="B43084">
        <v>18</v>
      </c>
      <c r="C43084">
        <v>1</v>
      </c>
      <c r="D43084" t="s">
        <v>8</v>
      </c>
      <c r="E43084" t="s">
        <v>86175</v>
      </c>
      <c r="F43084">
        <v>2</v>
      </c>
      <c r="G43084">
        <v>1</v>
      </c>
    </row>
    <row r="43085" spans="1:7" x14ac:dyDescent="0.25">
      <c r="A43085" t="s">
        <v>86176</v>
      </c>
      <c r="B43085">
        <v>4</v>
      </c>
      <c r="C43085">
        <v>0</v>
      </c>
      <c r="D43085" t="s">
        <v>38</v>
      </c>
      <c r="E43085" t="s">
        <v>86177</v>
      </c>
      <c r="F43085">
        <v>2</v>
      </c>
      <c r="G43085">
        <v>1</v>
      </c>
    </row>
    <row r="43086" spans="1:7" x14ac:dyDescent="0.25">
      <c r="A43086" t="s">
        <v>86178</v>
      </c>
      <c r="B43086">
        <v>4</v>
      </c>
      <c r="C43086">
        <v>3</v>
      </c>
      <c r="D43086" t="s">
        <v>13</v>
      </c>
      <c r="E43086" t="s">
        <v>86179</v>
      </c>
      <c r="F43086">
        <v>2</v>
      </c>
      <c r="G43086">
        <v>2</v>
      </c>
    </row>
    <row r="43087" spans="1:7" x14ac:dyDescent="0.25">
      <c r="A43087" t="s">
        <v>86180</v>
      </c>
      <c r="B43087">
        <v>12</v>
      </c>
      <c r="C43087">
        <v>1</v>
      </c>
      <c r="D43087" t="s">
        <v>13</v>
      </c>
      <c r="E43087" t="s">
        <v>86181</v>
      </c>
      <c r="F43087">
        <v>0</v>
      </c>
      <c r="G43087">
        <v>2</v>
      </c>
    </row>
    <row r="43088" spans="1:7" x14ac:dyDescent="0.25">
      <c r="A43088" t="s">
        <v>86182</v>
      </c>
      <c r="B43088">
        <v>18</v>
      </c>
      <c r="C43088">
        <v>3</v>
      </c>
      <c r="D43088" t="s">
        <v>13</v>
      </c>
      <c r="E43088" t="s">
        <v>86183</v>
      </c>
      <c r="F43088">
        <v>1</v>
      </c>
      <c r="G43088">
        <v>0</v>
      </c>
    </row>
    <row r="43089" spans="1:7" x14ac:dyDescent="0.25">
      <c r="A43089" t="s">
        <v>86184</v>
      </c>
      <c r="B43089">
        <v>12</v>
      </c>
      <c r="C43089">
        <v>2</v>
      </c>
      <c r="D43089" t="s">
        <v>13</v>
      </c>
      <c r="E43089" t="s">
        <v>86185</v>
      </c>
      <c r="F43089">
        <v>1</v>
      </c>
      <c r="G43089">
        <v>0</v>
      </c>
    </row>
    <row r="43090" spans="1:7" x14ac:dyDescent="0.25">
      <c r="A43090" t="s">
        <v>86186</v>
      </c>
      <c r="B43090">
        <v>17</v>
      </c>
      <c r="C43090">
        <v>1</v>
      </c>
      <c r="D43090" t="s">
        <v>13</v>
      </c>
      <c r="E43090" t="s">
        <v>86187</v>
      </c>
      <c r="F43090">
        <v>2</v>
      </c>
      <c r="G43090">
        <v>1</v>
      </c>
    </row>
    <row r="43091" spans="1:7" x14ac:dyDescent="0.25">
      <c r="A43091" t="s">
        <v>86188</v>
      </c>
      <c r="B43091">
        <v>19</v>
      </c>
      <c r="C43091">
        <v>4</v>
      </c>
      <c r="D43091" t="s">
        <v>13</v>
      </c>
      <c r="E43091" t="s">
        <v>86189</v>
      </c>
      <c r="F43091">
        <v>1</v>
      </c>
      <c r="G43091">
        <v>0</v>
      </c>
    </row>
    <row r="43092" spans="1:7" x14ac:dyDescent="0.25">
      <c r="A43092" t="s">
        <v>86190</v>
      </c>
      <c r="B43092">
        <v>3</v>
      </c>
      <c r="C43092">
        <v>2</v>
      </c>
      <c r="D43092" t="s">
        <v>8</v>
      </c>
      <c r="E43092" t="s">
        <v>86191</v>
      </c>
      <c r="F43092">
        <v>0</v>
      </c>
      <c r="G43092">
        <v>2</v>
      </c>
    </row>
    <row r="43093" spans="1:7" x14ac:dyDescent="0.25">
      <c r="A43093" t="s">
        <v>86192</v>
      </c>
      <c r="B43093">
        <v>7</v>
      </c>
      <c r="C43093">
        <v>0</v>
      </c>
      <c r="D43093" t="s">
        <v>13</v>
      </c>
      <c r="E43093" t="s">
        <v>86193</v>
      </c>
      <c r="F43093">
        <v>1</v>
      </c>
      <c r="G43093">
        <v>1</v>
      </c>
    </row>
    <row r="43094" spans="1:7" x14ac:dyDescent="0.25">
      <c r="A43094" t="s">
        <v>86194</v>
      </c>
      <c r="B43094">
        <v>19</v>
      </c>
      <c r="C43094">
        <v>2</v>
      </c>
      <c r="D43094" t="s">
        <v>8</v>
      </c>
      <c r="E43094" t="s">
        <v>86195</v>
      </c>
      <c r="F43094">
        <v>0</v>
      </c>
      <c r="G43094">
        <v>2</v>
      </c>
    </row>
    <row r="43095" spans="1:7" x14ac:dyDescent="0.25">
      <c r="A43095" t="s">
        <v>86196</v>
      </c>
      <c r="B43095">
        <v>10</v>
      </c>
      <c r="C43095">
        <v>2</v>
      </c>
      <c r="D43095" t="s">
        <v>8</v>
      </c>
      <c r="E43095" t="s">
        <v>86197</v>
      </c>
      <c r="F43095">
        <v>2</v>
      </c>
      <c r="G43095">
        <v>1</v>
      </c>
    </row>
    <row r="43096" spans="1:7" x14ac:dyDescent="0.25">
      <c r="A43096" t="s">
        <v>86198</v>
      </c>
      <c r="B43096">
        <v>16</v>
      </c>
      <c r="C43096">
        <v>3</v>
      </c>
      <c r="D43096" t="s">
        <v>13</v>
      </c>
      <c r="E43096" t="s">
        <v>86199</v>
      </c>
      <c r="F43096">
        <v>2</v>
      </c>
      <c r="G43096">
        <v>1</v>
      </c>
    </row>
    <row r="43097" spans="1:7" x14ac:dyDescent="0.25">
      <c r="A43097" t="s">
        <v>86200</v>
      </c>
      <c r="B43097">
        <v>3</v>
      </c>
      <c r="C43097">
        <v>0</v>
      </c>
      <c r="D43097" t="s">
        <v>8</v>
      </c>
      <c r="E43097" t="s">
        <v>86201</v>
      </c>
      <c r="F43097">
        <v>1</v>
      </c>
      <c r="G43097">
        <v>0</v>
      </c>
    </row>
    <row r="43098" spans="1:7" x14ac:dyDescent="0.25">
      <c r="A43098" t="s">
        <v>86202</v>
      </c>
      <c r="B43098">
        <v>2</v>
      </c>
      <c r="C43098">
        <v>0</v>
      </c>
      <c r="D43098" t="s">
        <v>13</v>
      </c>
      <c r="E43098" t="s">
        <v>86203</v>
      </c>
      <c r="F43098">
        <v>1</v>
      </c>
      <c r="G43098">
        <v>1</v>
      </c>
    </row>
    <row r="43099" spans="1:7" x14ac:dyDescent="0.25">
      <c r="A43099" t="s">
        <v>86204</v>
      </c>
      <c r="B43099">
        <v>19</v>
      </c>
      <c r="C43099">
        <v>4</v>
      </c>
      <c r="D43099" t="s">
        <v>13</v>
      </c>
      <c r="E43099" t="s">
        <v>86205</v>
      </c>
      <c r="F43099">
        <v>0</v>
      </c>
      <c r="G43099">
        <v>2</v>
      </c>
    </row>
    <row r="43100" spans="1:7" x14ac:dyDescent="0.25">
      <c r="A43100" t="s">
        <v>86206</v>
      </c>
      <c r="B43100">
        <v>10</v>
      </c>
      <c r="C43100">
        <v>0</v>
      </c>
      <c r="D43100" t="s">
        <v>8</v>
      </c>
      <c r="E43100" t="s">
        <v>86207</v>
      </c>
      <c r="F43100">
        <v>1</v>
      </c>
      <c r="G43100">
        <v>2</v>
      </c>
    </row>
    <row r="43101" spans="1:7" x14ac:dyDescent="0.25">
      <c r="A43101" t="s">
        <v>86208</v>
      </c>
      <c r="B43101">
        <v>3</v>
      </c>
      <c r="C43101">
        <v>0</v>
      </c>
      <c r="D43101" t="s">
        <v>13</v>
      </c>
      <c r="E43101" t="s">
        <v>86209</v>
      </c>
      <c r="F43101">
        <v>2</v>
      </c>
      <c r="G43101">
        <v>1</v>
      </c>
    </row>
    <row r="43102" spans="1:7" x14ac:dyDescent="0.25">
      <c r="A43102" t="s">
        <v>86210</v>
      </c>
      <c r="B43102">
        <v>0</v>
      </c>
      <c r="C43102">
        <v>2</v>
      </c>
      <c r="D43102" t="s">
        <v>13</v>
      </c>
      <c r="E43102" t="s">
        <v>86211</v>
      </c>
      <c r="F43102">
        <v>1</v>
      </c>
      <c r="G43102">
        <v>2</v>
      </c>
    </row>
    <row r="43103" spans="1:7" x14ac:dyDescent="0.25">
      <c r="A43103" t="s">
        <v>86212</v>
      </c>
      <c r="B43103">
        <v>2</v>
      </c>
      <c r="C43103">
        <v>4</v>
      </c>
      <c r="D43103" t="s">
        <v>8</v>
      </c>
      <c r="E43103" t="s">
        <v>86213</v>
      </c>
      <c r="F43103">
        <v>1</v>
      </c>
      <c r="G43103">
        <v>2</v>
      </c>
    </row>
    <row r="43104" spans="1:7" x14ac:dyDescent="0.25">
      <c r="A43104" t="s">
        <v>86214</v>
      </c>
      <c r="B43104">
        <v>0</v>
      </c>
      <c r="C43104">
        <v>2</v>
      </c>
      <c r="D43104" t="s">
        <v>13</v>
      </c>
      <c r="E43104" t="s">
        <v>86215</v>
      </c>
      <c r="F43104">
        <v>2</v>
      </c>
      <c r="G43104">
        <v>2</v>
      </c>
    </row>
    <row r="43105" spans="1:7" x14ac:dyDescent="0.25">
      <c r="A43105" t="s">
        <v>86216</v>
      </c>
      <c r="B43105">
        <v>13</v>
      </c>
      <c r="C43105">
        <v>3</v>
      </c>
      <c r="D43105" t="s">
        <v>38</v>
      </c>
      <c r="E43105" t="s">
        <v>86217</v>
      </c>
      <c r="F43105">
        <v>2</v>
      </c>
      <c r="G43105">
        <v>0</v>
      </c>
    </row>
    <row r="43106" spans="1:7" x14ac:dyDescent="0.25">
      <c r="A43106" t="s">
        <v>86218</v>
      </c>
      <c r="B43106">
        <v>1</v>
      </c>
      <c r="C43106">
        <v>1</v>
      </c>
      <c r="D43106" t="s">
        <v>13</v>
      </c>
      <c r="E43106" t="s">
        <v>86219</v>
      </c>
      <c r="F43106">
        <v>1</v>
      </c>
      <c r="G43106">
        <v>1</v>
      </c>
    </row>
    <row r="43107" spans="1:7" x14ac:dyDescent="0.25">
      <c r="A43107" t="s">
        <v>86220</v>
      </c>
      <c r="B43107">
        <v>16</v>
      </c>
      <c r="C43107">
        <v>3</v>
      </c>
      <c r="D43107" t="s">
        <v>8</v>
      </c>
      <c r="E43107" t="s">
        <v>86221</v>
      </c>
      <c r="F43107">
        <v>0</v>
      </c>
      <c r="G43107">
        <v>1</v>
      </c>
    </row>
    <row r="43108" spans="1:7" x14ac:dyDescent="0.25">
      <c r="A43108" t="s">
        <v>86222</v>
      </c>
      <c r="B43108">
        <v>7</v>
      </c>
      <c r="C43108">
        <v>3</v>
      </c>
      <c r="D43108" t="s">
        <v>8</v>
      </c>
      <c r="E43108" t="s">
        <v>86223</v>
      </c>
      <c r="F43108">
        <v>0</v>
      </c>
      <c r="G43108">
        <v>0</v>
      </c>
    </row>
    <row r="43109" spans="1:7" x14ac:dyDescent="0.25">
      <c r="A43109" t="s">
        <v>86224</v>
      </c>
      <c r="B43109">
        <v>13</v>
      </c>
      <c r="C43109">
        <v>4</v>
      </c>
      <c r="D43109" t="s">
        <v>13</v>
      </c>
      <c r="E43109" t="s">
        <v>86225</v>
      </c>
      <c r="F43109">
        <v>1</v>
      </c>
      <c r="G43109">
        <v>1</v>
      </c>
    </row>
    <row r="43110" spans="1:7" x14ac:dyDescent="0.25">
      <c r="A43110" t="s">
        <v>86226</v>
      </c>
      <c r="B43110">
        <v>13</v>
      </c>
      <c r="C43110">
        <v>0</v>
      </c>
      <c r="D43110" t="s">
        <v>13</v>
      </c>
      <c r="E43110" t="s">
        <v>86227</v>
      </c>
      <c r="F43110">
        <v>1</v>
      </c>
      <c r="G43110">
        <v>0</v>
      </c>
    </row>
    <row r="43111" spans="1:7" x14ac:dyDescent="0.25">
      <c r="A43111" t="s">
        <v>86228</v>
      </c>
      <c r="B43111">
        <v>5</v>
      </c>
      <c r="C43111">
        <v>0</v>
      </c>
      <c r="D43111" t="s">
        <v>8</v>
      </c>
      <c r="E43111" t="s">
        <v>86229</v>
      </c>
      <c r="F43111">
        <v>1</v>
      </c>
      <c r="G43111">
        <v>1</v>
      </c>
    </row>
    <row r="43112" spans="1:7" x14ac:dyDescent="0.25">
      <c r="A43112" t="s">
        <v>86230</v>
      </c>
      <c r="B43112">
        <v>9</v>
      </c>
      <c r="C43112">
        <v>4</v>
      </c>
      <c r="D43112" t="s">
        <v>8</v>
      </c>
      <c r="E43112" t="s">
        <v>86231</v>
      </c>
      <c r="F43112">
        <v>1</v>
      </c>
      <c r="G43112">
        <v>0</v>
      </c>
    </row>
    <row r="43113" spans="1:7" x14ac:dyDescent="0.25">
      <c r="A43113" t="s">
        <v>86232</v>
      </c>
      <c r="B43113">
        <v>19</v>
      </c>
      <c r="C43113">
        <v>2</v>
      </c>
      <c r="D43113" t="s">
        <v>13</v>
      </c>
      <c r="E43113" t="s">
        <v>86233</v>
      </c>
      <c r="F43113">
        <v>1</v>
      </c>
      <c r="G43113">
        <v>1</v>
      </c>
    </row>
    <row r="43114" spans="1:7" x14ac:dyDescent="0.25">
      <c r="A43114" t="s">
        <v>86234</v>
      </c>
      <c r="B43114">
        <v>1</v>
      </c>
      <c r="C43114">
        <v>3</v>
      </c>
      <c r="D43114" t="s">
        <v>13</v>
      </c>
      <c r="E43114" t="s">
        <v>86235</v>
      </c>
      <c r="F43114">
        <v>1</v>
      </c>
      <c r="G43114">
        <v>0</v>
      </c>
    </row>
    <row r="43115" spans="1:7" x14ac:dyDescent="0.25">
      <c r="A43115" t="s">
        <v>86236</v>
      </c>
      <c r="B43115">
        <v>14</v>
      </c>
      <c r="C43115">
        <v>3</v>
      </c>
      <c r="D43115" t="s">
        <v>13</v>
      </c>
      <c r="E43115" t="s">
        <v>86237</v>
      </c>
      <c r="F43115">
        <v>2</v>
      </c>
      <c r="G43115">
        <v>1</v>
      </c>
    </row>
    <row r="43116" spans="1:7" x14ac:dyDescent="0.25">
      <c r="A43116" t="s">
        <v>86238</v>
      </c>
      <c r="B43116">
        <v>12</v>
      </c>
      <c r="C43116">
        <v>3</v>
      </c>
      <c r="D43116" t="s">
        <v>13</v>
      </c>
      <c r="E43116" t="s">
        <v>86239</v>
      </c>
      <c r="F43116">
        <v>1</v>
      </c>
      <c r="G43116">
        <v>1</v>
      </c>
    </row>
    <row r="43117" spans="1:7" x14ac:dyDescent="0.25">
      <c r="A43117" t="s">
        <v>86240</v>
      </c>
      <c r="B43117">
        <v>7</v>
      </c>
      <c r="C43117">
        <v>4</v>
      </c>
      <c r="D43117" t="s">
        <v>8</v>
      </c>
      <c r="E43117" t="s">
        <v>86241</v>
      </c>
      <c r="F43117">
        <v>2</v>
      </c>
      <c r="G43117">
        <v>0</v>
      </c>
    </row>
    <row r="43118" spans="1:7" x14ac:dyDescent="0.25">
      <c r="A43118" t="s">
        <v>86242</v>
      </c>
      <c r="B43118">
        <v>1</v>
      </c>
      <c r="C43118">
        <v>3</v>
      </c>
      <c r="D43118" t="s">
        <v>13</v>
      </c>
      <c r="E43118" t="s">
        <v>86243</v>
      </c>
      <c r="F43118">
        <v>0</v>
      </c>
      <c r="G43118">
        <v>2</v>
      </c>
    </row>
    <row r="43119" spans="1:7" x14ac:dyDescent="0.25">
      <c r="A43119" t="s">
        <v>86244</v>
      </c>
      <c r="B43119">
        <v>17</v>
      </c>
      <c r="C43119">
        <v>0</v>
      </c>
      <c r="D43119" t="s">
        <v>13</v>
      </c>
      <c r="E43119" t="s">
        <v>86245</v>
      </c>
      <c r="F43119">
        <v>2</v>
      </c>
      <c r="G43119">
        <v>1</v>
      </c>
    </row>
    <row r="43120" spans="1:7" x14ac:dyDescent="0.25">
      <c r="A43120" t="s">
        <v>86246</v>
      </c>
      <c r="B43120">
        <v>7</v>
      </c>
      <c r="C43120">
        <v>0</v>
      </c>
      <c r="D43120" t="s">
        <v>38</v>
      </c>
      <c r="E43120" t="s">
        <v>86247</v>
      </c>
      <c r="F43120">
        <v>2</v>
      </c>
      <c r="G43120">
        <v>1</v>
      </c>
    </row>
    <row r="43121" spans="1:7" x14ac:dyDescent="0.25">
      <c r="A43121" t="s">
        <v>86248</v>
      </c>
      <c r="B43121">
        <v>9</v>
      </c>
      <c r="C43121">
        <v>1</v>
      </c>
      <c r="D43121" t="s">
        <v>13</v>
      </c>
      <c r="E43121" t="s">
        <v>86249</v>
      </c>
      <c r="F43121">
        <v>1</v>
      </c>
      <c r="G43121">
        <v>1</v>
      </c>
    </row>
    <row r="43122" spans="1:7" x14ac:dyDescent="0.25">
      <c r="A43122" t="s">
        <v>86250</v>
      </c>
      <c r="B43122">
        <v>6</v>
      </c>
      <c r="C43122">
        <v>0</v>
      </c>
      <c r="D43122" t="s">
        <v>8</v>
      </c>
      <c r="E43122" t="s">
        <v>86251</v>
      </c>
      <c r="F43122">
        <v>1</v>
      </c>
      <c r="G43122">
        <v>0</v>
      </c>
    </row>
    <row r="43123" spans="1:7" x14ac:dyDescent="0.25">
      <c r="A43123" t="s">
        <v>86252</v>
      </c>
      <c r="B43123">
        <v>18</v>
      </c>
      <c r="C43123">
        <v>0</v>
      </c>
      <c r="D43123" t="s">
        <v>8</v>
      </c>
      <c r="E43123" t="s">
        <v>86253</v>
      </c>
      <c r="F43123">
        <v>1</v>
      </c>
      <c r="G43123">
        <v>2</v>
      </c>
    </row>
    <row r="43124" spans="1:7" x14ac:dyDescent="0.25">
      <c r="A43124" t="s">
        <v>86254</v>
      </c>
      <c r="B43124">
        <v>18</v>
      </c>
      <c r="C43124">
        <v>3</v>
      </c>
      <c r="D43124" t="s">
        <v>13</v>
      </c>
      <c r="E43124" t="s">
        <v>86255</v>
      </c>
      <c r="F43124">
        <v>2</v>
      </c>
      <c r="G43124">
        <v>0</v>
      </c>
    </row>
    <row r="43125" spans="1:7" x14ac:dyDescent="0.25">
      <c r="A43125" t="s">
        <v>86256</v>
      </c>
      <c r="B43125">
        <v>0</v>
      </c>
      <c r="C43125">
        <v>3</v>
      </c>
      <c r="D43125" t="s">
        <v>13</v>
      </c>
      <c r="E43125" t="s">
        <v>86257</v>
      </c>
      <c r="F43125">
        <v>1</v>
      </c>
      <c r="G43125">
        <v>2</v>
      </c>
    </row>
    <row r="43126" spans="1:7" x14ac:dyDescent="0.25">
      <c r="A43126" t="s">
        <v>86258</v>
      </c>
      <c r="B43126">
        <v>18</v>
      </c>
      <c r="C43126">
        <v>0</v>
      </c>
      <c r="D43126" t="s">
        <v>8</v>
      </c>
      <c r="E43126" t="s">
        <v>86259</v>
      </c>
      <c r="F43126">
        <v>1</v>
      </c>
      <c r="G43126">
        <v>1</v>
      </c>
    </row>
    <row r="43127" spans="1:7" x14ac:dyDescent="0.25">
      <c r="A43127" t="s">
        <v>86260</v>
      </c>
      <c r="B43127">
        <v>18</v>
      </c>
      <c r="C43127">
        <v>2</v>
      </c>
      <c r="D43127" t="s">
        <v>13</v>
      </c>
      <c r="E43127" t="s">
        <v>86261</v>
      </c>
      <c r="F43127">
        <v>2</v>
      </c>
      <c r="G43127">
        <v>0</v>
      </c>
    </row>
    <row r="43128" spans="1:7" x14ac:dyDescent="0.25">
      <c r="A43128" t="s">
        <v>86262</v>
      </c>
      <c r="B43128">
        <v>16</v>
      </c>
      <c r="C43128">
        <v>0</v>
      </c>
      <c r="D43128" t="s">
        <v>13</v>
      </c>
      <c r="E43128" t="s">
        <v>86263</v>
      </c>
      <c r="F43128">
        <v>2</v>
      </c>
      <c r="G43128">
        <v>2</v>
      </c>
    </row>
    <row r="43129" spans="1:7" x14ac:dyDescent="0.25">
      <c r="A43129" t="s">
        <v>86264</v>
      </c>
      <c r="B43129">
        <v>15</v>
      </c>
      <c r="C43129">
        <v>2</v>
      </c>
      <c r="D43129" t="s">
        <v>13</v>
      </c>
      <c r="E43129" t="s">
        <v>86265</v>
      </c>
      <c r="F43129">
        <v>0</v>
      </c>
      <c r="G43129">
        <v>0</v>
      </c>
    </row>
    <row r="43130" spans="1:7" x14ac:dyDescent="0.25">
      <c r="A43130" t="s">
        <v>86266</v>
      </c>
      <c r="B43130">
        <v>11</v>
      </c>
      <c r="C43130">
        <v>4</v>
      </c>
      <c r="D43130" t="s">
        <v>8</v>
      </c>
      <c r="E43130" t="s">
        <v>86267</v>
      </c>
      <c r="F43130">
        <v>1</v>
      </c>
      <c r="G43130">
        <v>0</v>
      </c>
    </row>
    <row r="43131" spans="1:7" x14ac:dyDescent="0.25">
      <c r="A43131" t="s">
        <v>86268</v>
      </c>
      <c r="B43131">
        <v>12</v>
      </c>
      <c r="C43131">
        <v>2</v>
      </c>
      <c r="D43131" t="s">
        <v>8</v>
      </c>
      <c r="E43131" t="s">
        <v>86269</v>
      </c>
      <c r="F43131">
        <v>0</v>
      </c>
      <c r="G43131">
        <v>2</v>
      </c>
    </row>
    <row r="43132" spans="1:7" x14ac:dyDescent="0.25">
      <c r="A43132" t="s">
        <v>86270</v>
      </c>
      <c r="B43132">
        <v>3</v>
      </c>
      <c r="C43132">
        <v>2</v>
      </c>
      <c r="D43132" t="s">
        <v>8</v>
      </c>
      <c r="E43132" t="s">
        <v>86271</v>
      </c>
      <c r="F43132">
        <v>0</v>
      </c>
      <c r="G43132">
        <v>1</v>
      </c>
    </row>
    <row r="43133" spans="1:7" x14ac:dyDescent="0.25">
      <c r="A43133" t="s">
        <v>86272</v>
      </c>
      <c r="B43133">
        <v>13</v>
      </c>
      <c r="C43133">
        <v>2</v>
      </c>
      <c r="D43133" t="s">
        <v>8</v>
      </c>
      <c r="E43133" t="s">
        <v>86273</v>
      </c>
      <c r="F43133">
        <v>2</v>
      </c>
      <c r="G43133">
        <v>1</v>
      </c>
    </row>
    <row r="43134" spans="1:7" x14ac:dyDescent="0.25">
      <c r="A43134" t="s">
        <v>86274</v>
      </c>
      <c r="B43134">
        <v>6</v>
      </c>
      <c r="C43134">
        <v>0</v>
      </c>
      <c r="D43134" t="s">
        <v>13</v>
      </c>
      <c r="E43134" t="s">
        <v>86275</v>
      </c>
      <c r="F43134">
        <v>2</v>
      </c>
      <c r="G43134">
        <v>2</v>
      </c>
    </row>
    <row r="43135" spans="1:7" x14ac:dyDescent="0.25">
      <c r="A43135" t="s">
        <v>86276</v>
      </c>
      <c r="B43135">
        <v>18</v>
      </c>
      <c r="C43135">
        <v>0</v>
      </c>
      <c r="D43135" t="s">
        <v>13</v>
      </c>
      <c r="E43135" t="s">
        <v>86277</v>
      </c>
      <c r="F43135">
        <v>0</v>
      </c>
      <c r="G43135">
        <v>1</v>
      </c>
    </row>
    <row r="43136" spans="1:7" x14ac:dyDescent="0.25">
      <c r="A43136" t="s">
        <v>86278</v>
      </c>
      <c r="B43136">
        <v>2</v>
      </c>
      <c r="C43136">
        <v>4</v>
      </c>
      <c r="D43136" t="s">
        <v>13</v>
      </c>
      <c r="E43136" t="s">
        <v>86279</v>
      </c>
      <c r="F43136">
        <v>1</v>
      </c>
      <c r="G43136">
        <v>0</v>
      </c>
    </row>
    <row r="43137" spans="1:7" x14ac:dyDescent="0.25">
      <c r="A43137" t="s">
        <v>86280</v>
      </c>
      <c r="B43137">
        <v>3</v>
      </c>
      <c r="C43137">
        <v>4</v>
      </c>
      <c r="D43137" t="s">
        <v>13</v>
      </c>
      <c r="E43137" t="s">
        <v>86281</v>
      </c>
      <c r="F43137">
        <v>2</v>
      </c>
      <c r="G43137">
        <v>1</v>
      </c>
    </row>
    <row r="43138" spans="1:7" x14ac:dyDescent="0.25">
      <c r="A43138" t="s">
        <v>86282</v>
      </c>
      <c r="B43138">
        <v>3</v>
      </c>
      <c r="C43138">
        <v>0</v>
      </c>
      <c r="D43138" t="s">
        <v>8</v>
      </c>
      <c r="E43138" t="s">
        <v>86283</v>
      </c>
      <c r="F43138">
        <v>2</v>
      </c>
      <c r="G43138">
        <v>2</v>
      </c>
    </row>
    <row r="43139" spans="1:7" x14ac:dyDescent="0.25">
      <c r="A43139" t="s">
        <v>86284</v>
      </c>
      <c r="B43139">
        <v>8</v>
      </c>
      <c r="C43139">
        <v>4</v>
      </c>
      <c r="D43139" t="s">
        <v>8</v>
      </c>
      <c r="E43139" t="s">
        <v>86285</v>
      </c>
      <c r="F43139">
        <v>0</v>
      </c>
      <c r="G43139">
        <v>1</v>
      </c>
    </row>
    <row r="43140" spans="1:7" x14ac:dyDescent="0.25">
      <c r="A43140" t="s">
        <v>86286</v>
      </c>
      <c r="B43140">
        <v>1</v>
      </c>
      <c r="C43140">
        <v>1</v>
      </c>
      <c r="D43140" t="s">
        <v>8</v>
      </c>
      <c r="E43140" t="s">
        <v>86287</v>
      </c>
      <c r="F43140">
        <v>1</v>
      </c>
      <c r="G43140">
        <v>1</v>
      </c>
    </row>
    <row r="43141" spans="1:7" x14ac:dyDescent="0.25">
      <c r="A43141" t="s">
        <v>86288</v>
      </c>
      <c r="B43141">
        <v>5</v>
      </c>
      <c r="C43141">
        <v>0</v>
      </c>
      <c r="D43141" t="s">
        <v>38</v>
      </c>
      <c r="E43141" t="s">
        <v>86289</v>
      </c>
      <c r="F43141">
        <v>2</v>
      </c>
      <c r="G43141">
        <v>1</v>
      </c>
    </row>
    <row r="43142" spans="1:7" x14ac:dyDescent="0.25">
      <c r="A43142" t="s">
        <v>86290</v>
      </c>
      <c r="B43142">
        <v>1</v>
      </c>
      <c r="C43142">
        <v>2</v>
      </c>
      <c r="D43142" t="s">
        <v>8</v>
      </c>
      <c r="E43142" t="s">
        <v>86291</v>
      </c>
      <c r="F43142">
        <v>2</v>
      </c>
      <c r="G43142">
        <v>2</v>
      </c>
    </row>
    <row r="43143" spans="1:7" x14ac:dyDescent="0.25">
      <c r="A43143" t="s">
        <v>86292</v>
      </c>
      <c r="B43143">
        <v>6</v>
      </c>
      <c r="C43143">
        <v>3</v>
      </c>
      <c r="D43143" t="s">
        <v>13</v>
      </c>
      <c r="E43143" t="s">
        <v>86293</v>
      </c>
      <c r="F43143">
        <v>1</v>
      </c>
      <c r="G43143">
        <v>1</v>
      </c>
    </row>
    <row r="43144" spans="1:7" x14ac:dyDescent="0.25">
      <c r="A43144" t="s">
        <v>86294</v>
      </c>
      <c r="B43144">
        <v>5</v>
      </c>
      <c r="C43144">
        <v>2</v>
      </c>
      <c r="D43144" t="s">
        <v>8</v>
      </c>
      <c r="E43144" t="s">
        <v>86295</v>
      </c>
      <c r="F43144">
        <v>1</v>
      </c>
      <c r="G43144">
        <v>0</v>
      </c>
    </row>
    <row r="43145" spans="1:7" x14ac:dyDescent="0.25">
      <c r="A43145" t="s">
        <v>86296</v>
      </c>
      <c r="B43145">
        <v>7</v>
      </c>
      <c r="C43145">
        <v>4</v>
      </c>
      <c r="D43145" t="s">
        <v>8</v>
      </c>
      <c r="E43145" t="s">
        <v>86297</v>
      </c>
      <c r="F43145">
        <v>1</v>
      </c>
      <c r="G43145">
        <v>0</v>
      </c>
    </row>
    <row r="43146" spans="1:7" x14ac:dyDescent="0.25">
      <c r="A43146" t="s">
        <v>86298</v>
      </c>
      <c r="B43146">
        <v>0</v>
      </c>
      <c r="C43146">
        <v>0</v>
      </c>
      <c r="D43146" t="s">
        <v>13</v>
      </c>
      <c r="E43146" t="s">
        <v>86299</v>
      </c>
      <c r="F43146">
        <v>1</v>
      </c>
      <c r="G43146">
        <v>0</v>
      </c>
    </row>
    <row r="43147" spans="1:7" x14ac:dyDescent="0.25">
      <c r="A43147" t="s">
        <v>86300</v>
      </c>
      <c r="B43147">
        <v>12</v>
      </c>
      <c r="C43147">
        <v>0</v>
      </c>
      <c r="D43147" t="s">
        <v>8</v>
      </c>
      <c r="E43147" t="s">
        <v>86301</v>
      </c>
      <c r="F43147">
        <v>0</v>
      </c>
      <c r="G43147">
        <v>1</v>
      </c>
    </row>
    <row r="43148" spans="1:7" x14ac:dyDescent="0.25">
      <c r="A43148" t="s">
        <v>86302</v>
      </c>
      <c r="B43148">
        <v>15</v>
      </c>
      <c r="C43148">
        <v>1</v>
      </c>
      <c r="D43148" t="s">
        <v>8</v>
      </c>
      <c r="E43148" t="s">
        <v>86303</v>
      </c>
      <c r="F43148">
        <v>2</v>
      </c>
      <c r="G43148">
        <v>0</v>
      </c>
    </row>
    <row r="43149" spans="1:7" x14ac:dyDescent="0.25">
      <c r="A43149" t="s">
        <v>86304</v>
      </c>
      <c r="B43149">
        <v>12</v>
      </c>
      <c r="C43149">
        <v>0</v>
      </c>
      <c r="D43149" t="s">
        <v>13</v>
      </c>
      <c r="E43149" t="s">
        <v>86305</v>
      </c>
      <c r="F43149">
        <v>2</v>
      </c>
      <c r="G43149">
        <v>0</v>
      </c>
    </row>
    <row r="43150" spans="1:7" x14ac:dyDescent="0.25">
      <c r="A43150" t="s">
        <v>86306</v>
      </c>
      <c r="B43150">
        <v>17</v>
      </c>
      <c r="C43150">
        <v>1</v>
      </c>
      <c r="D43150" t="s">
        <v>13</v>
      </c>
      <c r="E43150" t="s">
        <v>86307</v>
      </c>
      <c r="F43150">
        <v>1</v>
      </c>
      <c r="G43150">
        <v>0</v>
      </c>
    </row>
    <row r="43151" spans="1:7" x14ac:dyDescent="0.25">
      <c r="A43151" t="s">
        <v>86308</v>
      </c>
      <c r="B43151">
        <v>16</v>
      </c>
      <c r="C43151">
        <v>0</v>
      </c>
      <c r="D43151" t="s">
        <v>13</v>
      </c>
      <c r="E43151" t="s">
        <v>86309</v>
      </c>
      <c r="F43151">
        <v>1</v>
      </c>
      <c r="G43151">
        <v>1</v>
      </c>
    </row>
    <row r="43152" spans="1:7" x14ac:dyDescent="0.25">
      <c r="A43152" t="s">
        <v>86310</v>
      </c>
      <c r="B43152">
        <v>3</v>
      </c>
      <c r="C43152">
        <v>0</v>
      </c>
      <c r="D43152" t="s">
        <v>8</v>
      </c>
      <c r="E43152" t="s">
        <v>86311</v>
      </c>
      <c r="F43152">
        <v>1</v>
      </c>
      <c r="G43152">
        <v>1</v>
      </c>
    </row>
    <row r="43153" spans="1:7" x14ac:dyDescent="0.25">
      <c r="A43153" t="s">
        <v>86312</v>
      </c>
      <c r="B43153">
        <v>11</v>
      </c>
      <c r="C43153">
        <v>0</v>
      </c>
      <c r="D43153" t="s">
        <v>38</v>
      </c>
      <c r="E43153" t="s">
        <v>86313</v>
      </c>
      <c r="F43153">
        <v>1</v>
      </c>
      <c r="G43153">
        <v>1</v>
      </c>
    </row>
    <row r="43154" spans="1:7" x14ac:dyDescent="0.25">
      <c r="A43154" t="s">
        <v>86314</v>
      </c>
      <c r="B43154">
        <v>0</v>
      </c>
      <c r="C43154">
        <v>1</v>
      </c>
      <c r="D43154" t="s">
        <v>13</v>
      </c>
      <c r="E43154" t="s">
        <v>86315</v>
      </c>
      <c r="F43154">
        <v>1</v>
      </c>
      <c r="G43154">
        <v>2</v>
      </c>
    </row>
    <row r="43155" spans="1:7" x14ac:dyDescent="0.25">
      <c r="A43155" t="s">
        <v>86316</v>
      </c>
      <c r="B43155">
        <v>6</v>
      </c>
      <c r="C43155">
        <v>0</v>
      </c>
      <c r="D43155" t="s">
        <v>13</v>
      </c>
      <c r="E43155" t="s">
        <v>86317</v>
      </c>
      <c r="F43155">
        <v>0</v>
      </c>
      <c r="G43155">
        <v>1</v>
      </c>
    </row>
    <row r="43156" spans="1:7" x14ac:dyDescent="0.25">
      <c r="A43156" t="s">
        <v>86318</v>
      </c>
      <c r="B43156">
        <v>2</v>
      </c>
      <c r="C43156">
        <v>2</v>
      </c>
      <c r="D43156" t="s">
        <v>8</v>
      </c>
      <c r="E43156" t="s">
        <v>86319</v>
      </c>
      <c r="F43156">
        <v>1</v>
      </c>
      <c r="G43156">
        <v>1</v>
      </c>
    </row>
    <row r="43157" spans="1:7" x14ac:dyDescent="0.25">
      <c r="A43157" t="s">
        <v>86320</v>
      </c>
      <c r="B43157">
        <v>1</v>
      </c>
      <c r="C43157">
        <v>4</v>
      </c>
      <c r="D43157" t="s">
        <v>8</v>
      </c>
      <c r="E43157" t="s">
        <v>86321</v>
      </c>
      <c r="F43157">
        <v>2</v>
      </c>
      <c r="G43157">
        <v>2</v>
      </c>
    </row>
    <row r="43158" spans="1:7" x14ac:dyDescent="0.25">
      <c r="A43158" t="s">
        <v>86322</v>
      </c>
      <c r="B43158">
        <v>4</v>
      </c>
      <c r="C43158">
        <v>2</v>
      </c>
      <c r="D43158" t="s">
        <v>8</v>
      </c>
      <c r="E43158" t="s">
        <v>86323</v>
      </c>
      <c r="F43158">
        <v>0</v>
      </c>
      <c r="G43158">
        <v>1</v>
      </c>
    </row>
    <row r="43159" spans="1:7" x14ac:dyDescent="0.25">
      <c r="A43159" t="s">
        <v>86324</v>
      </c>
      <c r="B43159">
        <v>11</v>
      </c>
      <c r="C43159">
        <v>1</v>
      </c>
      <c r="D43159" t="s">
        <v>38</v>
      </c>
      <c r="E43159" t="s">
        <v>86325</v>
      </c>
      <c r="F43159">
        <v>0</v>
      </c>
      <c r="G43159">
        <v>1</v>
      </c>
    </row>
    <row r="43160" spans="1:7" x14ac:dyDescent="0.25">
      <c r="A43160" t="s">
        <v>86326</v>
      </c>
      <c r="B43160">
        <v>11</v>
      </c>
      <c r="C43160">
        <v>0</v>
      </c>
      <c r="D43160" t="s">
        <v>8</v>
      </c>
      <c r="E43160" t="s">
        <v>86327</v>
      </c>
      <c r="F43160">
        <v>0</v>
      </c>
      <c r="G43160">
        <v>2</v>
      </c>
    </row>
    <row r="43161" spans="1:7" x14ac:dyDescent="0.25">
      <c r="A43161" t="s">
        <v>86328</v>
      </c>
      <c r="B43161">
        <v>4</v>
      </c>
      <c r="C43161">
        <v>0</v>
      </c>
      <c r="D43161" t="s">
        <v>13</v>
      </c>
      <c r="E43161" t="s">
        <v>86329</v>
      </c>
      <c r="F43161">
        <v>1</v>
      </c>
      <c r="G43161">
        <v>2</v>
      </c>
    </row>
    <row r="43162" spans="1:7" x14ac:dyDescent="0.25">
      <c r="A43162" t="s">
        <v>86330</v>
      </c>
      <c r="B43162">
        <v>6</v>
      </c>
      <c r="C43162">
        <v>2</v>
      </c>
      <c r="D43162" t="s">
        <v>8</v>
      </c>
      <c r="E43162" t="s">
        <v>86331</v>
      </c>
      <c r="F43162">
        <v>1</v>
      </c>
      <c r="G43162">
        <v>1</v>
      </c>
    </row>
    <row r="43163" spans="1:7" x14ac:dyDescent="0.25">
      <c r="A43163" t="s">
        <v>86332</v>
      </c>
      <c r="B43163">
        <v>15</v>
      </c>
      <c r="C43163">
        <v>3</v>
      </c>
      <c r="D43163" t="s">
        <v>8</v>
      </c>
      <c r="E43163" t="s">
        <v>86333</v>
      </c>
      <c r="F43163">
        <v>2</v>
      </c>
      <c r="G43163">
        <v>0</v>
      </c>
    </row>
    <row r="43164" spans="1:7" x14ac:dyDescent="0.25">
      <c r="A43164" t="s">
        <v>86334</v>
      </c>
      <c r="B43164">
        <v>2</v>
      </c>
      <c r="C43164">
        <v>3</v>
      </c>
      <c r="D43164" t="s">
        <v>13</v>
      </c>
      <c r="E43164" t="s">
        <v>86335</v>
      </c>
      <c r="F43164">
        <v>0</v>
      </c>
      <c r="G43164">
        <v>0</v>
      </c>
    </row>
    <row r="43165" spans="1:7" x14ac:dyDescent="0.25">
      <c r="A43165" t="s">
        <v>86336</v>
      </c>
      <c r="B43165">
        <v>11</v>
      </c>
      <c r="C43165">
        <v>0</v>
      </c>
      <c r="D43165" t="s">
        <v>8</v>
      </c>
      <c r="E43165" t="s">
        <v>86337</v>
      </c>
      <c r="F43165">
        <v>2</v>
      </c>
      <c r="G43165">
        <v>1</v>
      </c>
    </row>
    <row r="43166" spans="1:7" x14ac:dyDescent="0.25">
      <c r="A43166" t="s">
        <v>86338</v>
      </c>
      <c r="B43166">
        <v>5</v>
      </c>
      <c r="C43166">
        <v>1</v>
      </c>
      <c r="D43166" t="s">
        <v>13</v>
      </c>
      <c r="E43166" t="s">
        <v>86339</v>
      </c>
      <c r="F43166">
        <v>1</v>
      </c>
      <c r="G43166">
        <v>2</v>
      </c>
    </row>
    <row r="43167" spans="1:7" x14ac:dyDescent="0.25">
      <c r="A43167" t="s">
        <v>86340</v>
      </c>
      <c r="B43167">
        <v>0</v>
      </c>
      <c r="C43167">
        <v>4</v>
      </c>
      <c r="D43167" t="s">
        <v>13</v>
      </c>
      <c r="E43167" t="s">
        <v>86341</v>
      </c>
      <c r="F43167">
        <v>2</v>
      </c>
      <c r="G43167">
        <v>0</v>
      </c>
    </row>
    <row r="43168" spans="1:7" x14ac:dyDescent="0.25">
      <c r="A43168" t="s">
        <v>86342</v>
      </c>
      <c r="B43168">
        <v>12</v>
      </c>
      <c r="C43168">
        <v>0</v>
      </c>
      <c r="D43168" t="s">
        <v>38</v>
      </c>
      <c r="E43168" t="s">
        <v>86343</v>
      </c>
      <c r="F43168">
        <v>2</v>
      </c>
      <c r="G43168">
        <v>0</v>
      </c>
    </row>
    <row r="43169" spans="1:7" x14ac:dyDescent="0.25">
      <c r="A43169" t="s">
        <v>86344</v>
      </c>
      <c r="B43169">
        <v>13</v>
      </c>
      <c r="C43169">
        <v>4</v>
      </c>
      <c r="D43169" t="s">
        <v>13</v>
      </c>
      <c r="E43169" t="s">
        <v>86345</v>
      </c>
      <c r="F43169">
        <v>1</v>
      </c>
      <c r="G43169">
        <v>2</v>
      </c>
    </row>
    <row r="43170" spans="1:7" x14ac:dyDescent="0.25">
      <c r="A43170" t="s">
        <v>86346</v>
      </c>
      <c r="B43170">
        <v>9</v>
      </c>
      <c r="C43170">
        <v>1</v>
      </c>
      <c r="D43170" t="s">
        <v>38</v>
      </c>
      <c r="E43170" t="s">
        <v>86347</v>
      </c>
      <c r="F43170">
        <v>2</v>
      </c>
      <c r="G43170">
        <v>0</v>
      </c>
    </row>
    <row r="43171" spans="1:7" x14ac:dyDescent="0.25">
      <c r="A43171" t="s">
        <v>86348</v>
      </c>
      <c r="B43171">
        <v>2</v>
      </c>
      <c r="C43171">
        <v>0</v>
      </c>
      <c r="D43171" t="s">
        <v>13</v>
      </c>
      <c r="E43171" t="s">
        <v>86349</v>
      </c>
      <c r="F43171">
        <v>2</v>
      </c>
      <c r="G43171">
        <v>1</v>
      </c>
    </row>
    <row r="43172" spans="1:7" x14ac:dyDescent="0.25">
      <c r="A43172" t="s">
        <v>86350</v>
      </c>
      <c r="B43172">
        <v>11</v>
      </c>
      <c r="C43172">
        <v>3</v>
      </c>
      <c r="D43172" t="s">
        <v>8</v>
      </c>
      <c r="E43172" t="s">
        <v>86351</v>
      </c>
      <c r="F43172">
        <v>0</v>
      </c>
      <c r="G43172">
        <v>1</v>
      </c>
    </row>
    <row r="43173" spans="1:7" x14ac:dyDescent="0.25">
      <c r="A43173" t="s">
        <v>86352</v>
      </c>
      <c r="B43173">
        <v>12</v>
      </c>
      <c r="C43173">
        <v>1</v>
      </c>
      <c r="D43173" t="s">
        <v>8</v>
      </c>
      <c r="E43173" t="s">
        <v>86353</v>
      </c>
      <c r="F43173">
        <v>1</v>
      </c>
      <c r="G43173">
        <v>2</v>
      </c>
    </row>
    <row r="43174" spans="1:7" x14ac:dyDescent="0.25">
      <c r="A43174" t="s">
        <v>86354</v>
      </c>
      <c r="B43174">
        <v>12</v>
      </c>
      <c r="C43174">
        <v>1</v>
      </c>
      <c r="D43174" t="s">
        <v>8</v>
      </c>
      <c r="E43174" t="s">
        <v>86355</v>
      </c>
      <c r="F43174">
        <v>2</v>
      </c>
      <c r="G43174">
        <v>2</v>
      </c>
    </row>
    <row r="43175" spans="1:7" x14ac:dyDescent="0.25">
      <c r="A43175" t="s">
        <v>86356</v>
      </c>
      <c r="B43175">
        <v>7</v>
      </c>
      <c r="C43175">
        <v>4</v>
      </c>
      <c r="D43175" t="s">
        <v>8</v>
      </c>
      <c r="E43175" t="s">
        <v>86357</v>
      </c>
      <c r="F43175">
        <v>1</v>
      </c>
      <c r="G43175">
        <v>0</v>
      </c>
    </row>
    <row r="43176" spans="1:7" x14ac:dyDescent="0.25">
      <c r="A43176" t="s">
        <v>86358</v>
      </c>
      <c r="B43176">
        <v>8</v>
      </c>
      <c r="C43176">
        <v>2</v>
      </c>
      <c r="D43176" t="s">
        <v>38</v>
      </c>
      <c r="E43176" t="s">
        <v>86359</v>
      </c>
      <c r="F43176">
        <v>0</v>
      </c>
      <c r="G43176">
        <v>0</v>
      </c>
    </row>
    <row r="43177" spans="1:7" x14ac:dyDescent="0.25">
      <c r="A43177" t="s">
        <v>86360</v>
      </c>
      <c r="B43177">
        <v>9</v>
      </c>
      <c r="C43177">
        <v>4</v>
      </c>
      <c r="D43177" t="s">
        <v>8</v>
      </c>
      <c r="E43177" t="s">
        <v>86361</v>
      </c>
      <c r="F43177">
        <v>1</v>
      </c>
      <c r="G43177">
        <v>1</v>
      </c>
    </row>
    <row r="43178" spans="1:7" x14ac:dyDescent="0.25">
      <c r="A43178" t="s">
        <v>86362</v>
      </c>
      <c r="B43178">
        <v>7</v>
      </c>
      <c r="C43178">
        <v>2</v>
      </c>
      <c r="D43178" t="s">
        <v>13</v>
      </c>
      <c r="E43178" t="s">
        <v>86363</v>
      </c>
      <c r="F43178">
        <v>0</v>
      </c>
      <c r="G43178">
        <v>2</v>
      </c>
    </row>
    <row r="43179" spans="1:7" x14ac:dyDescent="0.25">
      <c r="A43179" t="s">
        <v>86364</v>
      </c>
      <c r="B43179">
        <v>18</v>
      </c>
      <c r="C43179">
        <v>2</v>
      </c>
      <c r="D43179" t="s">
        <v>13</v>
      </c>
      <c r="E43179" t="s">
        <v>86365</v>
      </c>
      <c r="F43179">
        <v>2</v>
      </c>
      <c r="G43179">
        <v>1</v>
      </c>
    </row>
    <row r="43180" spans="1:7" x14ac:dyDescent="0.25">
      <c r="A43180" t="s">
        <v>86366</v>
      </c>
      <c r="B43180">
        <v>8</v>
      </c>
      <c r="C43180">
        <v>2</v>
      </c>
      <c r="D43180" t="s">
        <v>38</v>
      </c>
      <c r="E43180" t="s">
        <v>86367</v>
      </c>
      <c r="F43180">
        <v>1</v>
      </c>
      <c r="G43180">
        <v>1</v>
      </c>
    </row>
    <row r="43181" spans="1:7" x14ac:dyDescent="0.25">
      <c r="A43181" t="s">
        <v>86368</v>
      </c>
      <c r="B43181">
        <v>5</v>
      </c>
      <c r="C43181">
        <v>0</v>
      </c>
      <c r="D43181" t="s">
        <v>38</v>
      </c>
      <c r="E43181" t="s">
        <v>86369</v>
      </c>
      <c r="F43181">
        <v>1</v>
      </c>
      <c r="G43181">
        <v>1</v>
      </c>
    </row>
    <row r="43182" spans="1:7" x14ac:dyDescent="0.25">
      <c r="A43182" t="s">
        <v>86370</v>
      </c>
      <c r="B43182">
        <v>9</v>
      </c>
      <c r="C43182">
        <v>4</v>
      </c>
      <c r="D43182" t="s">
        <v>8</v>
      </c>
      <c r="E43182" t="s">
        <v>86371</v>
      </c>
      <c r="F43182">
        <v>1</v>
      </c>
      <c r="G43182">
        <v>2</v>
      </c>
    </row>
    <row r="43183" spans="1:7" x14ac:dyDescent="0.25">
      <c r="A43183" t="s">
        <v>86372</v>
      </c>
      <c r="B43183">
        <v>9</v>
      </c>
      <c r="C43183">
        <v>1</v>
      </c>
      <c r="D43183" t="s">
        <v>13</v>
      </c>
      <c r="E43183" t="s">
        <v>86373</v>
      </c>
      <c r="F43183">
        <v>0</v>
      </c>
      <c r="G43183">
        <v>1</v>
      </c>
    </row>
    <row r="43184" spans="1:7" x14ac:dyDescent="0.25">
      <c r="A43184" t="s">
        <v>86374</v>
      </c>
      <c r="B43184">
        <v>4</v>
      </c>
      <c r="C43184">
        <v>2</v>
      </c>
      <c r="D43184" t="s">
        <v>13</v>
      </c>
      <c r="E43184" t="s">
        <v>86375</v>
      </c>
      <c r="F43184">
        <v>1</v>
      </c>
      <c r="G43184">
        <v>2</v>
      </c>
    </row>
    <row r="43185" spans="1:7" x14ac:dyDescent="0.25">
      <c r="A43185" t="s">
        <v>86376</v>
      </c>
      <c r="B43185">
        <v>0</v>
      </c>
      <c r="C43185">
        <v>2</v>
      </c>
      <c r="D43185" t="s">
        <v>13</v>
      </c>
      <c r="E43185" t="s">
        <v>86377</v>
      </c>
      <c r="F43185">
        <v>1</v>
      </c>
      <c r="G43185">
        <v>2</v>
      </c>
    </row>
    <row r="43186" spans="1:7" x14ac:dyDescent="0.25">
      <c r="A43186" t="s">
        <v>86378</v>
      </c>
      <c r="B43186">
        <v>2</v>
      </c>
      <c r="C43186">
        <v>2</v>
      </c>
      <c r="D43186" t="s">
        <v>8</v>
      </c>
      <c r="E43186" t="s">
        <v>86379</v>
      </c>
      <c r="F43186">
        <v>2</v>
      </c>
      <c r="G43186">
        <v>1</v>
      </c>
    </row>
    <row r="43187" spans="1:7" x14ac:dyDescent="0.25">
      <c r="A43187" t="s">
        <v>86380</v>
      </c>
      <c r="B43187">
        <v>12</v>
      </c>
      <c r="C43187">
        <v>0</v>
      </c>
      <c r="D43187" t="s">
        <v>8</v>
      </c>
      <c r="E43187" t="s">
        <v>86381</v>
      </c>
      <c r="F43187">
        <v>2</v>
      </c>
      <c r="G43187">
        <v>1</v>
      </c>
    </row>
    <row r="43188" spans="1:7" x14ac:dyDescent="0.25">
      <c r="A43188" t="s">
        <v>86382</v>
      </c>
      <c r="B43188">
        <v>7</v>
      </c>
      <c r="C43188">
        <v>3</v>
      </c>
      <c r="D43188" t="s">
        <v>8</v>
      </c>
      <c r="E43188" t="s">
        <v>86383</v>
      </c>
      <c r="F43188">
        <v>2</v>
      </c>
      <c r="G43188">
        <v>2</v>
      </c>
    </row>
    <row r="43189" spans="1:7" x14ac:dyDescent="0.25">
      <c r="A43189" t="s">
        <v>86384</v>
      </c>
      <c r="B43189">
        <v>17</v>
      </c>
      <c r="C43189">
        <v>1</v>
      </c>
      <c r="D43189" t="s">
        <v>13</v>
      </c>
      <c r="E43189" t="s">
        <v>86385</v>
      </c>
      <c r="F43189">
        <v>2</v>
      </c>
      <c r="G43189">
        <v>2</v>
      </c>
    </row>
    <row r="43190" spans="1:7" x14ac:dyDescent="0.25">
      <c r="A43190" t="s">
        <v>86386</v>
      </c>
      <c r="B43190">
        <v>12</v>
      </c>
      <c r="C43190">
        <v>4</v>
      </c>
      <c r="D43190" t="s">
        <v>13</v>
      </c>
      <c r="E43190" t="s">
        <v>86387</v>
      </c>
      <c r="F43190">
        <v>0</v>
      </c>
      <c r="G43190">
        <v>2</v>
      </c>
    </row>
    <row r="43191" spans="1:7" x14ac:dyDescent="0.25">
      <c r="A43191" t="s">
        <v>86388</v>
      </c>
      <c r="B43191">
        <v>7</v>
      </c>
      <c r="C43191">
        <v>2</v>
      </c>
      <c r="D43191" t="s">
        <v>8</v>
      </c>
      <c r="E43191" t="s">
        <v>86389</v>
      </c>
      <c r="F43191">
        <v>1</v>
      </c>
      <c r="G43191">
        <v>2</v>
      </c>
    </row>
    <row r="43192" spans="1:7" x14ac:dyDescent="0.25">
      <c r="A43192" t="s">
        <v>86390</v>
      </c>
      <c r="B43192">
        <v>9</v>
      </c>
      <c r="C43192">
        <v>3</v>
      </c>
      <c r="D43192" t="s">
        <v>13</v>
      </c>
      <c r="E43192" t="s">
        <v>86391</v>
      </c>
      <c r="F43192">
        <v>0</v>
      </c>
      <c r="G43192">
        <v>1</v>
      </c>
    </row>
    <row r="43193" spans="1:7" x14ac:dyDescent="0.25">
      <c r="A43193" t="s">
        <v>86392</v>
      </c>
      <c r="B43193">
        <v>3</v>
      </c>
      <c r="C43193">
        <v>4</v>
      </c>
      <c r="D43193" t="s">
        <v>13</v>
      </c>
      <c r="E43193" t="s">
        <v>86393</v>
      </c>
      <c r="F43193">
        <v>1</v>
      </c>
      <c r="G43193">
        <v>2</v>
      </c>
    </row>
    <row r="43194" spans="1:7" x14ac:dyDescent="0.25">
      <c r="A43194" t="s">
        <v>86394</v>
      </c>
      <c r="B43194">
        <v>8</v>
      </c>
      <c r="C43194">
        <v>1</v>
      </c>
      <c r="D43194" t="s">
        <v>13</v>
      </c>
      <c r="E43194" t="s">
        <v>86395</v>
      </c>
      <c r="F43194">
        <v>1</v>
      </c>
      <c r="G43194">
        <v>2</v>
      </c>
    </row>
    <row r="43195" spans="1:7" x14ac:dyDescent="0.25">
      <c r="A43195" t="s">
        <v>86396</v>
      </c>
      <c r="B43195">
        <v>16</v>
      </c>
      <c r="C43195">
        <v>0</v>
      </c>
      <c r="D43195" t="s">
        <v>8</v>
      </c>
      <c r="E43195" t="s">
        <v>86397</v>
      </c>
      <c r="F43195">
        <v>0</v>
      </c>
      <c r="G43195">
        <v>0</v>
      </c>
    </row>
    <row r="43196" spans="1:7" x14ac:dyDescent="0.25">
      <c r="A43196" t="s">
        <v>86398</v>
      </c>
      <c r="B43196">
        <v>12</v>
      </c>
      <c r="C43196">
        <v>3</v>
      </c>
      <c r="D43196" t="s">
        <v>13</v>
      </c>
      <c r="E43196" t="s">
        <v>86399</v>
      </c>
      <c r="F43196">
        <v>2</v>
      </c>
      <c r="G43196">
        <v>2</v>
      </c>
    </row>
    <row r="43197" spans="1:7" x14ac:dyDescent="0.25">
      <c r="A43197" t="s">
        <v>86400</v>
      </c>
      <c r="B43197">
        <v>17</v>
      </c>
      <c r="C43197">
        <v>2</v>
      </c>
      <c r="D43197" t="s">
        <v>13</v>
      </c>
      <c r="E43197" t="s">
        <v>86401</v>
      </c>
      <c r="F43197">
        <v>1</v>
      </c>
      <c r="G43197">
        <v>2</v>
      </c>
    </row>
    <row r="43198" spans="1:7" x14ac:dyDescent="0.25">
      <c r="A43198" t="s">
        <v>86402</v>
      </c>
      <c r="B43198">
        <v>8</v>
      </c>
      <c r="C43198">
        <v>3</v>
      </c>
      <c r="D43198" t="s">
        <v>8</v>
      </c>
      <c r="E43198" t="s">
        <v>86403</v>
      </c>
      <c r="F43198">
        <v>0</v>
      </c>
      <c r="G43198">
        <v>1</v>
      </c>
    </row>
    <row r="43199" spans="1:7" x14ac:dyDescent="0.25">
      <c r="A43199" t="s">
        <v>86404</v>
      </c>
      <c r="B43199">
        <v>17</v>
      </c>
      <c r="C43199">
        <v>0</v>
      </c>
      <c r="D43199" t="s">
        <v>8</v>
      </c>
      <c r="E43199" t="s">
        <v>86405</v>
      </c>
      <c r="F43199">
        <v>2</v>
      </c>
      <c r="G43199">
        <v>1</v>
      </c>
    </row>
    <row r="43200" spans="1:7" x14ac:dyDescent="0.25">
      <c r="A43200" t="s">
        <v>86406</v>
      </c>
      <c r="B43200">
        <v>17</v>
      </c>
      <c r="C43200">
        <v>1</v>
      </c>
      <c r="D43200" t="s">
        <v>8</v>
      </c>
      <c r="E43200" t="s">
        <v>86407</v>
      </c>
      <c r="F43200">
        <v>1</v>
      </c>
      <c r="G43200">
        <v>0</v>
      </c>
    </row>
    <row r="43201" spans="1:7" x14ac:dyDescent="0.25">
      <c r="A43201" t="s">
        <v>86408</v>
      </c>
      <c r="B43201">
        <v>2</v>
      </c>
      <c r="C43201">
        <v>2</v>
      </c>
      <c r="D43201" t="s">
        <v>8</v>
      </c>
      <c r="E43201" t="s">
        <v>86409</v>
      </c>
      <c r="F43201">
        <v>1</v>
      </c>
      <c r="G43201">
        <v>1</v>
      </c>
    </row>
    <row r="43202" spans="1:7" x14ac:dyDescent="0.25">
      <c r="A43202" t="s">
        <v>86410</v>
      </c>
      <c r="B43202">
        <v>10</v>
      </c>
      <c r="C43202">
        <v>4</v>
      </c>
      <c r="D43202" t="s">
        <v>8</v>
      </c>
      <c r="E43202" t="s">
        <v>86411</v>
      </c>
      <c r="F43202">
        <v>2</v>
      </c>
      <c r="G43202">
        <v>2</v>
      </c>
    </row>
    <row r="43203" spans="1:7" x14ac:dyDescent="0.25">
      <c r="A43203" t="s">
        <v>86412</v>
      </c>
      <c r="B43203">
        <v>5</v>
      </c>
      <c r="C43203">
        <v>2</v>
      </c>
      <c r="D43203" t="s">
        <v>8</v>
      </c>
      <c r="E43203" t="s">
        <v>86413</v>
      </c>
      <c r="F43203">
        <v>0</v>
      </c>
      <c r="G43203">
        <v>2</v>
      </c>
    </row>
    <row r="43204" spans="1:7" x14ac:dyDescent="0.25">
      <c r="A43204" t="s">
        <v>86414</v>
      </c>
      <c r="B43204">
        <v>10</v>
      </c>
      <c r="C43204">
        <v>0</v>
      </c>
      <c r="D43204" t="s">
        <v>8</v>
      </c>
      <c r="E43204" t="s">
        <v>86415</v>
      </c>
      <c r="F43204">
        <v>1</v>
      </c>
      <c r="G43204">
        <v>0</v>
      </c>
    </row>
    <row r="43205" spans="1:7" x14ac:dyDescent="0.25">
      <c r="A43205" t="s">
        <v>86416</v>
      </c>
      <c r="B43205">
        <v>11</v>
      </c>
      <c r="C43205">
        <v>0</v>
      </c>
      <c r="D43205" t="s">
        <v>8</v>
      </c>
      <c r="E43205" t="s">
        <v>86417</v>
      </c>
      <c r="F43205">
        <v>0</v>
      </c>
      <c r="G43205">
        <v>1</v>
      </c>
    </row>
    <row r="43206" spans="1:7" x14ac:dyDescent="0.25">
      <c r="A43206" t="s">
        <v>86418</v>
      </c>
      <c r="B43206">
        <v>10</v>
      </c>
      <c r="C43206">
        <v>4</v>
      </c>
      <c r="D43206" t="s">
        <v>8</v>
      </c>
      <c r="E43206" t="s">
        <v>86419</v>
      </c>
      <c r="F43206">
        <v>1</v>
      </c>
      <c r="G43206">
        <v>1</v>
      </c>
    </row>
    <row r="43207" spans="1:7" x14ac:dyDescent="0.25">
      <c r="A43207" t="s">
        <v>86420</v>
      </c>
      <c r="B43207">
        <v>4</v>
      </c>
      <c r="C43207">
        <v>4</v>
      </c>
      <c r="D43207" t="s">
        <v>13</v>
      </c>
      <c r="E43207" t="s">
        <v>86421</v>
      </c>
      <c r="F43207">
        <v>0</v>
      </c>
      <c r="G43207">
        <v>0</v>
      </c>
    </row>
    <row r="43208" spans="1:7" x14ac:dyDescent="0.25">
      <c r="A43208" t="s">
        <v>86422</v>
      </c>
      <c r="B43208">
        <v>7</v>
      </c>
      <c r="C43208">
        <v>4</v>
      </c>
      <c r="D43208" t="s">
        <v>8</v>
      </c>
      <c r="E43208" t="s">
        <v>86423</v>
      </c>
      <c r="F43208">
        <v>0</v>
      </c>
      <c r="G43208">
        <v>0</v>
      </c>
    </row>
    <row r="43209" spans="1:7" x14ac:dyDescent="0.25">
      <c r="A43209" t="s">
        <v>86424</v>
      </c>
      <c r="B43209">
        <v>5</v>
      </c>
      <c r="C43209">
        <v>4</v>
      </c>
      <c r="D43209" t="s">
        <v>8</v>
      </c>
      <c r="E43209" t="s">
        <v>86425</v>
      </c>
      <c r="F43209">
        <v>2</v>
      </c>
      <c r="G43209">
        <v>0</v>
      </c>
    </row>
    <row r="43210" spans="1:7" x14ac:dyDescent="0.25">
      <c r="A43210" t="s">
        <v>86426</v>
      </c>
      <c r="B43210">
        <v>14</v>
      </c>
      <c r="C43210">
        <v>2</v>
      </c>
      <c r="D43210" t="s">
        <v>8</v>
      </c>
      <c r="E43210" t="s">
        <v>86427</v>
      </c>
      <c r="F43210">
        <v>0</v>
      </c>
      <c r="G43210">
        <v>1</v>
      </c>
    </row>
    <row r="43211" spans="1:7" x14ac:dyDescent="0.25">
      <c r="A43211" t="s">
        <v>86428</v>
      </c>
      <c r="B43211">
        <v>10</v>
      </c>
      <c r="C43211">
        <v>1</v>
      </c>
      <c r="D43211" t="s">
        <v>38</v>
      </c>
      <c r="E43211" t="s">
        <v>86429</v>
      </c>
      <c r="F43211">
        <v>0</v>
      </c>
      <c r="G43211">
        <v>1</v>
      </c>
    </row>
    <row r="43212" spans="1:7" x14ac:dyDescent="0.25">
      <c r="A43212" t="s">
        <v>86430</v>
      </c>
      <c r="B43212">
        <v>11</v>
      </c>
      <c r="C43212">
        <v>4</v>
      </c>
      <c r="D43212" t="s">
        <v>13</v>
      </c>
      <c r="E43212" t="s">
        <v>86431</v>
      </c>
      <c r="F43212">
        <v>0</v>
      </c>
      <c r="G43212">
        <v>1</v>
      </c>
    </row>
    <row r="43213" spans="1:7" x14ac:dyDescent="0.25">
      <c r="A43213" t="s">
        <v>86432</v>
      </c>
      <c r="B43213">
        <v>12</v>
      </c>
      <c r="C43213">
        <v>1</v>
      </c>
      <c r="D43213" t="s">
        <v>38</v>
      </c>
      <c r="E43213" t="s">
        <v>86433</v>
      </c>
      <c r="F43213">
        <v>0</v>
      </c>
      <c r="G43213">
        <v>1</v>
      </c>
    </row>
    <row r="43214" spans="1:7" x14ac:dyDescent="0.25">
      <c r="A43214" t="s">
        <v>86434</v>
      </c>
      <c r="B43214">
        <v>13</v>
      </c>
      <c r="C43214">
        <v>3</v>
      </c>
      <c r="D43214" t="s">
        <v>8</v>
      </c>
      <c r="E43214" t="s">
        <v>86435</v>
      </c>
      <c r="F43214">
        <v>1</v>
      </c>
      <c r="G43214">
        <v>0</v>
      </c>
    </row>
    <row r="43215" spans="1:7" x14ac:dyDescent="0.25">
      <c r="A43215" t="s">
        <v>86436</v>
      </c>
      <c r="B43215">
        <v>11</v>
      </c>
      <c r="C43215">
        <v>2</v>
      </c>
      <c r="D43215" t="s">
        <v>38</v>
      </c>
      <c r="E43215" t="s">
        <v>86437</v>
      </c>
      <c r="F43215">
        <v>0</v>
      </c>
      <c r="G43215">
        <v>0</v>
      </c>
    </row>
    <row r="43216" spans="1:7" x14ac:dyDescent="0.25">
      <c r="A43216" t="s">
        <v>86438</v>
      </c>
      <c r="B43216">
        <v>9</v>
      </c>
      <c r="C43216">
        <v>3</v>
      </c>
      <c r="D43216" t="s">
        <v>13</v>
      </c>
      <c r="E43216" t="s">
        <v>86439</v>
      </c>
      <c r="F43216">
        <v>2</v>
      </c>
      <c r="G43216">
        <v>1</v>
      </c>
    </row>
    <row r="43217" spans="1:7" x14ac:dyDescent="0.25">
      <c r="A43217" t="s">
        <v>86440</v>
      </c>
      <c r="B43217">
        <v>10</v>
      </c>
      <c r="C43217">
        <v>4</v>
      </c>
      <c r="D43217" t="s">
        <v>13</v>
      </c>
      <c r="E43217" t="s">
        <v>86441</v>
      </c>
      <c r="F43217">
        <v>0</v>
      </c>
      <c r="G43217">
        <v>1</v>
      </c>
    </row>
    <row r="43218" spans="1:7" x14ac:dyDescent="0.25">
      <c r="A43218" t="s">
        <v>86442</v>
      </c>
      <c r="B43218">
        <v>12</v>
      </c>
      <c r="C43218">
        <v>0</v>
      </c>
      <c r="D43218" t="s">
        <v>8</v>
      </c>
      <c r="E43218" t="s">
        <v>86443</v>
      </c>
      <c r="F43218">
        <v>1</v>
      </c>
      <c r="G43218">
        <v>1</v>
      </c>
    </row>
    <row r="43219" spans="1:7" x14ac:dyDescent="0.25">
      <c r="A43219" t="s">
        <v>86444</v>
      </c>
      <c r="B43219">
        <v>14</v>
      </c>
      <c r="C43219">
        <v>1</v>
      </c>
      <c r="D43219" t="s">
        <v>8</v>
      </c>
      <c r="E43219" t="s">
        <v>86445</v>
      </c>
      <c r="F43219">
        <v>1</v>
      </c>
      <c r="G43219">
        <v>0</v>
      </c>
    </row>
    <row r="43220" spans="1:7" x14ac:dyDescent="0.25">
      <c r="A43220" t="s">
        <v>86446</v>
      </c>
      <c r="B43220">
        <v>12</v>
      </c>
      <c r="C43220">
        <v>4</v>
      </c>
      <c r="D43220" t="s">
        <v>8</v>
      </c>
      <c r="E43220" t="s">
        <v>86447</v>
      </c>
      <c r="F43220">
        <v>2</v>
      </c>
      <c r="G43220">
        <v>0</v>
      </c>
    </row>
    <row r="43221" spans="1:7" x14ac:dyDescent="0.25">
      <c r="A43221" t="s">
        <v>86448</v>
      </c>
      <c r="B43221">
        <v>8</v>
      </c>
      <c r="C43221">
        <v>1</v>
      </c>
      <c r="D43221" t="s">
        <v>13</v>
      </c>
      <c r="E43221" t="s">
        <v>86449</v>
      </c>
      <c r="F43221">
        <v>1</v>
      </c>
      <c r="G43221">
        <v>1</v>
      </c>
    </row>
    <row r="43222" spans="1:7" x14ac:dyDescent="0.25">
      <c r="A43222" t="s">
        <v>86450</v>
      </c>
      <c r="B43222">
        <v>2</v>
      </c>
      <c r="C43222">
        <v>3</v>
      </c>
      <c r="D43222" t="s">
        <v>13</v>
      </c>
      <c r="E43222" t="s">
        <v>86451</v>
      </c>
      <c r="F43222">
        <v>2</v>
      </c>
      <c r="G43222">
        <v>2</v>
      </c>
    </row>
    <row r="43223" spans="1:7" x14ac:dyDescent="0.25">
      <c r="A43223" t="s">
        <v>86452</v>
      </c>
      <c r="B43223">
        <v>15</v>
      </c>
      <c r="C43223">
        <v>3</v>
      </c>
      <c r="D43223" t="s">
        <v>8</v>
      </c>
      <c r="E43223" t="s">
        <v>86453</v>
      </c>
      <c r="F43223">
        <v>1</v>
      </c>
      <c r="G43223">
        <v>0</v>
      </c>
    </row>
    <row r="43224" spans="1:7" x14ac:dyDescent="0.25">
      <c r="A43224" t="s">
        <v>86454</v>
      </c>
      <c r="B43224">
        <v>3</v>
      </c>
      <c r="C43224">
        <v>2</v>
      </c>
      <c r="D43224" t="s">
        <v>8</v>
      </c>
      <c r="E43224" t="s">
        <v>86455</v>
      </c>
      <c r="F43224">
        <v>1</v>
      </c>
      <c r="G43224">
        <v>2</v>
      </c>
    </row>
    <row r="43225" spans="1:7" x14ac:dyDescent="0.25">
      <c r="A43225" t="s">
        <v>86456</v>
      </c>
      <c r="B43225">
        <v>5</v>
      </c>
      <c r="C43225">
        <v>4</v>
      </c>
      <c r="D43225" t="s">
        <v>13</v>
      </c>
      <c r="E43225" t="s">
        <v>86457</v>
      </c>
      <c r="F43225">
        <v>1</v>
      </c>
      <c r="G43225">
        <v>1</v>
      </c>
    </row>
    <row r="43226" spans="1:7" x14ac:dyDescent="0.25">
      <c r="A43226" t="s">
        <v>86458</v>
      </c>
      <c r="B43226">
        <v>16</v>
      </c>
      <c r="C43226">
        <v>0</v>
      </c>
      <c r="D43226" t="s">
        <v>13</v>
      </c>
      <c r="E43226" t="s">
        <v>86459</v>
      </c>
      <c r="F43226">
        <v>1</v>
      </c>
      <c r="G43226">
        <v>0</v>
      </c>
    </row>
    <row r="43227" spans="1:7" x14ac:dyDescent="0.25">
      <c r="A43227" t="s">
        <v>86460</v>
      </c>
      <c r="B43227">
        <v>5</v>
      </c>
      <c r="C43227">
        <v>4</v>
      </c>
      <c r="D43227" t="s">
        <v>13</v>
      </c>
      <c r="E43227" t="s">
        <v>86461</v>
      </c>
      <c r="F43227">
        <v>1</v>
      </c>
      <c r="G43227">
        <v>2</v>
      </c>
    </row>
    <row r="43228" spans="1:7" x14ac:dyDescent="0.25">
      <c r="A43228" t="s">
        <v>86462</v>
      </c>
      <c r="B43228">
        <v>17</v>
      </c>
      <c r="C43228">
        <v>3</v>
      </c>
      <c r="D43228" t="s">
        <v>13</v>
      </c>
      <c r="E43228" t="s">
        <v>86463</v>
      </c>
      <c r="F43228">
        <v>0</v>
      </c>
      <c r="G43228">
        <v>0</v>
      </c>
    </row>
    <row r="43229" spans="1:7" x14ac:dyDescent="0.25">
      <c r="A43229" t="s">
        <v>86464</v>
      </c>
      <c r="B43229">
        <v>8</v>
      </c>
      <c r="C43229">
        <v>0</v>
      </c>
      <c r="D43229" t="s">
        <v>8</v>
      </c>
      <c r="E43229" t="s">
        <v>86465</v>
      </c>
      <c r="F43229">
        <v>2</v>
      </c>
      <c r="G43229">
        <v>0</v>
      </c>
    </row>
    <row r="43230" spans="1:7" x14ac:dyDescent="0.25">
      <c r="A43230" t="s">
        <v>86466</v>
      </c>
      <c r="B43230">
        <v>11</v>
      </c>
      <c r="C43230">
        <v>1</v>
      </c>
      <c r="D43230" t="s">
        <v>8</v>
      </c>
      <c r="E43230" t="s">
        <v>86467</v>
      </c>
      <c r="F43230">
        <v>2</v>
      </c>
      <c r="G43230">
        <v>1</v>
      </c>
    </row>
    <row r="43231" spans="1:7" x14ac:dyDescent="0.25">
      <c r="A43231" t="s">
        <v>86468</v>
      </c>
      <c r="B43231">
        <v>14</v>
      </c>
      <c r="C43231">
        <v>4</v>
      </c>
      <c r="D43231" t="s">
        <v>13</v>
      </c>
      <c r="E43231" t="s">
        <v>86469</v>
      </c>
      <c r="F43231">
        <v>2</v>
      </c>
      <c r="G43231">
        <v>1</v>
      </c>
    </row>
    <row r="43232" spans="1:7" x14ac:dyDescent="0.25">
      <c r="A43232" t="s">
        <v>86470</v>
      </c>
      <c r="B43232">
        <v>13</v>
      </c>
      <c r="C43232">
        <v>2</v>
      </c>
      <c r="D43232" t="s">
        <v>38</v>
      </c>
      <c r="E43232" t="s">
        <v>86471</v>
      </c>
      <c r="F43232">
        <v>0</v>
      </c>
      <c r="G43232">
        <v>2</v>
      </c>
    </row>
    <row r="43233" spans="1:7" x14ac:dyDescent="0.25">
      <c r="A43233" t="s">
        <v>86472</v>
      </c>
      <c r="B43233">
        <v>12</v>
      </c>
      <c r="C43233">
        <v>4</v>
      </c>
      <c r="D43233" t="s">
        <v>13</v>
      </c>
      <c r="E43233" t="s">
        <v>86473</v>
      </c>
      <c r="F43233">
        <v>1</v>
      </c>
      <c r="G43233">
        <v>0</v>
      </c>
    </row>
    <row r="43234" spans="1:7" x14ac:dyDescent="0.25">
      <c r="A43234" t="s">
        <v>86474</v>
      </c>
      <c r="B43234">
        <v>8</v>
      </c>
      <c r="C43234">
        <v>3</v>
      </c>
      <c r="D43234" t="s">
        <v>13</v>
      </c>
      <c r="E43234" t="s">
        <v>86475</v>
      </c>
      <c r="F43234">
        <v>0</v>
      </c>
      <c r="G43234">
        <v>2</v>
      </c>
    </row>
    <row r="43235" spans="1:7" x14ac:dyDescent="0.25">
      <c r="A43235" t="s">
        <v>86476</v>
      </c>
      <c r="B43235">
        <v>8</v>
      </c>
      <c r="C43235">
        <v>4</v>
      </c>
      <c r="D43235" t="s">
        <v>8</v>
      </c>
      <c r="E43235" t="s">
        <v>86477</v>
      </c>
      <c r="F43235">
        <v>2</v>
      </c>
      <c r="G43235">
        <v>1</v>
      </c>
    </row>
    <row r="43236" spans="1:7" x14ac:dyDescent="0.25">
      <c r="A43236" t="s">
        <v>86478</v>
      </c>
      <c r="B43236">
        <v>3</v>
      </c>
      <c r="C43236">
        <v>4</v>
      </c>
      <c r="D43236" t="s">
        <v>38</v>
      </c>
      <c r="E43236" t="s">
        <v>86479</v>
      </c>
      <c r="F43236">
        <v>1</v>
      </c>
      <c r="G43236">
        <v>0</v>
      </c>
    </row>
    <row r="43237" spans="1:7" x14ac:dyDescent="0.25">
      <c r="A43237" t="s">
        <v>86480</v>
      </c>
      <c r="B43237">
        <v>1</v>
      </c>
      <c r="C43237">
        <v>0</v>
      </c>
      <c r="D43237" t="s">
        <v>13</v>
      </c>
      <c r="E43237" t="s">
        <v>86481</v>
      </c>
      <c r="F43237">
        <v>1</v>
      </c>
      <c r="G43237">
        <v>2</v>
      </c>
    </row>
    <row r="43238" spans="1:7" x14ac:dyDescent="0.25">
      <c r="A43238" t="s">
        <v>86482</v>
      </c>
      <c r="B43238">
        <v>0</v>
      </c>
      <c r="C43238">
        <v>1</v>
      </c>
      <c r="D43238" t="s">
        <v>8</v>
      </c>
      <c r="E43238" t="s">
        <v>86483</v>
      </c>
      <c r="F43238">
        <v>2</v>
      </c>
      <c r="G43238">
        <v>1</v>
      </c>
    </row>
    <row r="43239" spans="1:7" x14ac:dyDescent="0.25">
      <c r="A43239" t="s">
        <v>86484</v>
      </c>
      <c r="B43239">
        <v>4</v>
      </c>
      <c r="C43239">
        <v>3</v>
      </c>
      <c r="D43239" t="s">
        <v>8</v>
      </c>
      <c r="E43239" t="s">
        <v>86485</v>
      </c>
      <c r="F43239">
        <v>1</v>
      </c>
      <c r="G43239">
        <v>1</v>
      </c>
    </row>
    <row r="43240" spans="1:7" x14ac:dyDescent="0.25">
      <c r="A43240" t="s">
        <v>86486</v>
      </c>
      <c r="B43240">
        <v>4</v>
      </c>
      <c r="C43240">
        <v>3</v>
      </c>
      <c r="D43240" t="s">
        <v>8</v>
      </c>
      <c r="E43240" t="s">
        <v>86487</v>
      </c>
      <c r="F43240">
        <v>1</v>
      </c>
      <c r="G43240">
        <v>2</v>
      </c>
    </row>
    <row r="43241" spans="1:7" x14ac:dyDescent="0.25">
      <c r="A43241" t="s">
        <v>86488</v>
      </c>
      <c r="B43241">
        <v>13</v>
      </c>
      <c r="C43241">
        <v>3</v>
      </c>
      <c r="D43241" t="s">
        <v>13</v>
      </c>
      <c r="E43241" t="s">
        <v>86489</v>
      </c>
      <c r="F43241">
        <v>1</v>
      </c>
      <c r="G43241">
        <v>2</v>
      </c>
    </row>
    <row r="43242" spans="1:7" x14ac:dyDescent="0.25">
      <c r="A43242" t="s">
        <v>86490</v>
      </c>
      <c r="B43242">
        <v>5</v>
      </c>
      <c r="C43242">
        <v>0</v>
      </c>
      <c r="D43242" t="s">
        <v>38</v>
      </c>
      <c r="E43242" t="s">
        <v>86491</v>
      </c>
      <c r="F43242">
        <v>1</v>
      </c>
      <c r="G43242">
        <v>0</v>
      </c>
    </row>
    <row r="43243" spans="1:7" x14ac:dyDescent="0.25">
      <c r="A43243" t="s">
        <v>86492</v>
      </c>
      <c r="B43243">
        <v>8</v>
      </c>
      <c r="C43243">
        <v>3</v>
      </c>
      <c r="D43243" t="s">
        <v>38</v>
      </c>
      <c r="E43243" t="s">
        <v>86493</v>
      </c>
      <c r="F43243">
        <v>2</v>
      </c>
      <c r="G43243">
        <v>1</v>
      </c>
    </row>
    <row r="43244" spans="1:7" x14ac:dyDescent="0.25">
      <c r="A43244" t="s">
        <v>86494</v>
      </c>
      <c r="B43244">
        <v>17</v>
      </c>
      <c r="C43244">
        <v>4</v>
      </c>
      <c r="D43244" t="s">
        <v>8</v>
      </c>
      <c r="E43244" t="s">
        <v>86495</v>
      </c>
      <c r="F43244">
        <v>0</v>
      </c>
      <c r="G43244">
        <v>1</v>
      </c>
    </row>
    <row r="43245" spans="1:7" x14ac:dyDescent="0.25">
      <c r="A43245" t="s">
        <v>86496</v>
      </c>
      <c r="B43245">
        <v>19</v>
      </c>
      <c r="C43245">
        <v>1</v>
      </c>
      <c r="D43245" t="s">
        <v>8</v>
      </c>
      <c r="E43245" t="s">
        <v>86497</v>
      </c>
      <c r="F43245">
        <v>0</v>
      </c>
      <c r="G43245">
        <v>1</v>
      </c>
    </row>
    <row r="43246" spans="1:7" x14ac:dyDescent="0.25">
      <c r="A43246" t="s">
        <v>86498</v>
      </c>
      <c r="B43246">
        <v>2</v>
      </c>
      <c r="C43246">
        <v>3</v>
      </c>
      <c r="D43246" t="s">
        <v>8</v>
      </c>
      <c r="E43246" t="s">
        <v>86499</v>
      </c>
      <c r="F43246">
        <v>1</v>
      </c>
      <c r="G43246">
        <v>1</v>
      </c>
    </row>
    <row r="43247" spans="1:7" x14ac:dyDescent="0.25">
      <c r="A43247" t="s">
        <v>86500</v>
      </c>
      <c r="B43247">
        <v>11</v>
      </c>
      <c r="C43247">
        <v>0</v>
      </c>
      <c r="D43247" t="s">
        <v>13</v>
      </c>
      <c r="E43247" t="s">
        <v>86501</v>
      </c>
      <c r="F43247">
        <v>0</v>
      </c>
      <c r="G43247">
        <v>0</v>
      </c>
    </row>
    <row r="43248" spans="1:7" x14ac:dyDescent="0.25">
      <c r="A43248" t="s">
        <v>86502</v>
      </c>
      <c r="B43248">
        <v>15</v>
      </c>
      <c r="C43248">
        <v>4</v>
      </c>
      <c r="D43248" t="s">
        <v>13</v>
      </c>
      <c r="E43248" t="s">
        <v>86503</v>
      </c>
      <c r="F43248">
        <v>0</v>
      </c>
      <c r="G43248">
        <v>2</v>
      </c>
    </row>
    <row r="43249" spans="1:7" x14ac:dyDescent="0.25">
      <c r="A43249" t="s">
        <v>86504</v>
      </c>
      <c r="B43249">
        <v>6</v>
      </c>
      <c r="C43249">
        <v>4</v>
      </c>
      <c r="D43249" t="s">
        <v>13</v>
      </c>
      <c r="E43249" t="s">
        <v>86505</v>
      </c>
      <c r="F43249">
        <v>2</v>
      </c>
      <c r="G43249">
        <v>0</v>
      </c>
    </row>
    <row r="43250" spans="1:7" x14ac:dyDescent="0.25">
      <c r="A43250" t="s">
        <v>86506</v>
      </c>
      <c r="B43250">
        <v>6</v>
      </c>
      <c r="C43250">
        <v>1</v>
      </c>
      <c r="D43250" t="s">
        <v>8</v>
      </c>
      <c r="E43250" t="s">
        <v>86507</v>
      </c>
      <c r="F43250">
        <v>0</v>
      </c>
      <c r="G43250">
        <v>0</v>
      </c>
    </row>
    <row r="43251" spans="1:7" x14ac:dyDescent="0.25">
      <c r="A43251" t="s">
        <v>86508</v>
      </c>
      <c r="B43251">
        <v>19</v>
      </c>
      <c r="C43251">
        <v>1</v>
      </c>
      <c r="D43251" t="s">
        <v>13</v>
      </c>
      <c r="E43251" t="s">
        <v>86509</v>
      </c>
      <c r="F43251">
        <v>1</v>
      </c>
      <c r="G43251">
        <v>1</v>
      </c>
    </row>
    <row r="43252" spans="1:7" x14ac:dyDescent="0.25">
      <c r="A43252" t="s">
        <v>86510</v>
      </c>
      <c r="B43252">
        <v>13</v>
      </c>
      <c r="C43252">
        <v>4</v>
      </c>
      <c r="D43252" t="s">
        <v>13</v>
      </c>
      <c r="E43252" t="s">
        <v>86511</v>
      </c>
      <c r="F43252">
        <v>1</v>
      </c>
      <c r="G43252">
        <v>0</v>
      </c>
    </row>
    <row r="43253" spans="1:7" x14ac:dyDescent="0.25">
      <c r="A43253" t="s">
        <v>86512</v>
      </c>
      <c r="B43253">
        <v>3</v>
      </c>
      <c r="C43253">
        <v>3</v>
      </c>
      <c r="D43253" t="s">
        <v>13</v>
      </c>
      <c r="E43253" t="s">
        <v>86513</v>
      </c>
      <c r="F43253">
        <v>0</v>
      </c>
      <c r="G43253">
        <v>0</v>
      </c>
    </row>
    <row r="43254" spans="1:7" x14ac:dyDescent="0.25">
      <c r="A43254" t="s">
        <v>86514</v>
      </c>
      <c r="B43254">
        <v>13</v>
      </c>
      <c r="C43254">
        <v>0</v>
      </c>
      <c r="D43254" t="s">
        <v>8</v>
      </c>
      <c r="E43254" t="s">
        <v>86515</v>
      </c>
      <c r="F43254">
        <v>1</v>
      </c>
      <c r="G43254">
        <v>0</v>
      </c>
    </row>
    <row r="43255" spans="1:7" x14ac:dyDescent="0.25">
      <c r="A43255" t="s">
        <v>86516</v>
      </c>
      <c r="B43255">
        <v>3</v>
      </c>
      <c r="C43255">
        <v>3</v>
      </c>
      <c r="D43255" t="s">
        <v>8</v>
      </c>
      <c r="E43255" t="s">
        <v>86517</v>
      </c>
      <c r="F43255">
        <v>2</v>
      </c>
      <c r="G43255">
        <v>0</v>
      </c>
    </row>
    <row r="43256" spans="1:7" x14ac:dyDescent="0.25">
      <c r="A43256" t="s">
        <v>86518</v>
      </c>
      <c r="B43256">
        <v>18</v>
      </c>
      <c r="C43256">
        <v>0</v>
      </c>
      <c r="D43256" t="s">
        <v>8</v>
      </c>
      <c r="E43256" t="s">
        <v>86519</v>
      </c>
      <c r="F43256">
        <v>0</v>
      </c>
      <c r="G43256">
        <v>1</v>
      </c>
    </row>
    <row r="43257" spans="1:7" x14ac:dyDescent="0.25">
      <c r="A43257" t="s">
        <v>86520</v>
      </c>
      <c r="B43257">
        <v>5</v>
      </c>
      <c r="C43257">
        <v>2</v>
      </c>
      <c r="D43257" t="s">
        <v>13</v>
      </c>
      <c r="E43257" t="s">
        <v>86521</v>
      </c>
      <c r="F43257">
        <v>0</v>
      </c>
      <c r="G43257">
        <v>2</v>
      </c>
    </row>
    <row r="43258" spans="1:7" x14ac:dyDescent="0.25">
      <c r="A43258" t="s">
        <v>86522</v>
      </c>
      <c r="B43258">
        <v>19</v>
      </c>
      <c r="C43258">
        <v>1</v>
      </c>
      <c r="D43258" t="s">
        <v>8</v>
      </c>
      <c r="E43258" t="s">
        <v>86523</v>
      </c>
      <c r="F43258">
        <v>1</v>
      </c>
      <c r="G43258">
        <v>2</v>
      </c>
    </row>
    <row r="43259" spans="1:7" x14ac:dyDescent="0.25">
      <c r="A43259" t="s">
        <v>86524</v>
      </c>
      <c r="B43259">
        <v>1</v>
      </c>
      <c r="C43259">
        <v>4</v>
      </c>
      <c r="D43259" t="s">
        <v>8</v>
      </c>
      <c r="E43259" t="s">
        <v>86525</v>
      </c>
      <c r="F43259">
        <v>2</v>
      </c>
      <c r="G43259">
        <v>2</v>
      </c>
    </row>
    <row r="43260" spans="1:7" x14ac:dyDescent="0.25">
      <c r="A43260" t="s">
        <v>86526</v>
      </c>
      <c r="B43260">
        <v>14</v>
      </c>
      <c r="C43260">
        <v>4</v>
      </c>
      <c r="D43260" t="s">
        <v>13</v>
      </c>
      <c r="E43260" t="s">
        <v>86527</v>
      </c>
      <c r="F43260">
        <v>0</v>
      </c>
      <c r="G43260">
        <v>1</v>
      </c>
    </row>
    <row r="43261" spans="1:7" x14ac:dyDescent="0.25">
      <c r="A43261" t="s">
        <v>86528</v>
      </c>
      <c r="B43261">
        <v>8</v>
      </c>
      <c r="C43261">
        <v>0</v>
      </c>
      <c r="D43261" t="s">
        <v>8</v>
      </c>
      <c r="E43261" t="s">
        <v>86529</v>
      </c>
      <c r="F43261">
        <v>1</v>
      </c>
      <c r="G43261">
        <v>1</v>
      </c>
    </row>
    <row r="43262" spans="1:7" x14ac:dyDescent="0.25">
      <c r="A43262" t="s">
        <v>86530</v>
      </c>
      <c r="B43262">
        <v>19</v>
      </c>
      <c r="C43262">
        <v>2</v>
      </c>
      <c r="D43262" t="s">
        <v>8</v>
      </c>
      <c r="E43262" t="s">
        <v>86531</v>
      </c>
      <c r="F43262">
        <v>0</v>
      </c>
      <c r="G43262">
        <v>1</v>
      </c>
    </row>
    <row r="43263" spans="1:7" x14ac:dyDescent="0.25">
      <c r="A43263" t="s">
        <v>86532</v>
      </c>
      <c r="B43263">
        <v>10</v>
      </c>
      <c r="C43263">
        <v>4</v>
      </c>
      <c r="D43263" t="s">
        <v>38</v>
      </c>
      <c r="E43263" t="s">
        <v>86533</v>
      </c>
      <c r="F43263">
        <v>1</v>
      </c>
      <c r="G43263">
        <v>0</v>
      </c>
    </row>
    <row r="43264" spans="1:7" x14ac:dyDescent="0.25">
      <c r="A43264" t="s">
        <v>86534</v>
      </c>
      <c r="B43264">
        <v>19</v>
      </c>
      <c r="C43264">
        <v>4</v>
      </c>
      <c r="D43264" t="s">
        <v>8</v>
      </c>
      <c r="E43264" t="s">
        <v>86535</v>
      </c>
      <c r="F43264">
        <v>1</v>
      </c>
      <c r="G43264">
        <v>2</v>
      </c>
    </row>
    <row r="43265" spans="1:7" x14ac:dyDescent="0.25">
      <c r="A43265" t="s">
        <v>86536</v>
      </c>
      <c r="B43265">
        <v>5</v>
      </c>
      <c r="C43265">
        <v>1</v>
      </c>
      <c r="D43265" t="s">
        <v>8</v>
      </c>
      <c r="E43265" t="s">
        <v>86537</v>
      </c>
      <c r="F43265">
        <v>1</v>
      </c>
      <c r="G43265">
        <v>1</v>
      </c>
    </row>
    <row r="43266" spans="1:7" x14ac:dyDescent="0.25">
      <c r="A43266" t="s">
        <v>86538</v>
      </c>
      <c r="B43266">
        <v>0</v>
      </c>
      <c r="C43266">
        <v>2</v>
      </c>
      <c r="D43266" t="s">
        <v>8</v>
      </c>
      <c r="E43266" t="s">
        <v>86539</v>
      </c>
      <c r="F43266">
        <v>1</v>
      </c>
      <c r="G43266">
        <v>2</v>
      </c>
    </row>
    <row r="43267" spans="1:7" x14ac:dyDescent="0.25">
      <c r="A43267" t="s">
        <v>86540</v>
      </c>
      <c r="B43267">
        <v>2</v>
      </c>
      <c r="C43267">
        <v>4</v>
      </c>
      <c r="D43267" t="s">
        <v>13</v>
      </c>
      <c r="E43267" t="s">
        <v>86541</v>
      </c>
      <c r="F43267">
        <v>1</v>
      </c>
      <c r="G43267">
        <v>1</v>
      </c>
    </row>
    <row r="43268" spans="1:7" x14ac:dyDescent="0.25">
      <c r="A43268" t="s">
        <v>86542</v>
      </c>
      <c r="B43268">
        <v>5</v>
      </c>
      <c r="C43268">
        <v>2</v>
      </c>
      <c r="D43268" t="s">
        <v>8</v>
      </c>
      <c r="E43268" t="s">
        <v>86543</v>
      </c>
      <c r="F43268">
        <v>2</v>
      </c>
      <c r="G43268">
        <v>0</v>
      </c>
    </row>
    <row r="43269" spans="1:7" x14ac:dyDescent="0.25">
      <c r="A43269" t="s">
        <v>86544</v>
      </c>
      <c r="B43269">
        <v>9</v>
      </c>
      <c r="C43269">
        <v>4</v>
      </c>
      <c r="D43269" t="s">
        <v>13</v>
      </c>
      <c r="E43269" t="s">
        <v>86545</v>
      </c>
      <c r="F43269">
        <v>1</v>
      </c>
      <c r="G43269">
        <v>1</v>
      </c>
    </row>
    <row r="43270" spans="1:7" x14ac:dyDescent="0.25">
      <c r="A43270" t="s">
        <v>86546</v>
      </c>
      <c r="B43270">
        <v>13</v>
      </c>
      <c r="C43270">
        <v>0</v>
      </c>
      <c r="D43270" t="s">
        <v>13</v>
      </c>
      <c r="E43270" t="s">
        <v>86547</v>
      </c>
      <c r="F43270">
        <v>0</v>
      </c>
      <c r="G43270">
        <v>1</v>
      </c>
    </row>
    <row r="43271" spans="1:7" x14ac:dyDescent="0.25">
      <c r="A43271" t="s">
        <v>86548</v>
      </c>
      <c r="B43271">
        <v>3</v>
      </c>
      <c r="C43271">
        <v>3</v>
      </c>
      <c r="D43271" t="s">
        <v>8</v>
      </c>
      <c r="E43271" t="s">
        <v>86549</v>
      </c>
      <c r="F43271">
        <v>2</v>
      </c>
      <c r="G43271">
        <v>1</v>
      </c>
    </row>
    <row r="43272" spans="1:7" x14ac:dyDescent="0.25">
      <c r="A43272" t="s">
        <v>86550</v>
      </c>
      <c r="B43272">
        <v>6</v>
      </c>
      <c r="C43272">
        <v>4</v>
      </c>
      <c r="D43272" t="s">
        <v>8</v>
      </c>
      <c r="E43272" t="s">
        <v>86551</v>
      </c>
      <c r="F43272">
        <v>0</v>
      </c>
      <c r="G43272">
        <v>0</v>
      </c>
    </row>
    <row r="43273" spans="1:7" x14ac:dyDescent="0.25">
      <c r="A43273" t="s">
        <v>86552</v>
      </c>
      <c r="B43273">
        <v>16</v>
      </c>
      <c r="C43273">
        <v>2</v>
      </c>
      <c r="D43273" t="s">
        <v>13</v>
      </c>
      <c r="E43273" t="s">
        <v>86553</v>
      </c>
      <c r="F43273">
        <v>0</v>
      </c>
      <c r="G43273">
        <v>2</v>
      </c>
    </row>
    <row r="43274" spans="1:7" x14ac:dyDescent="0.25">
      <c r="A43274" t="s">
        <v>86554</v>
      </c>
      <c r="B43274">
        <v>10</v>
      </c>
      <c r="C43274">
        <v>1</v>
      </c>
      <c r="D43274" t="s">
        <v>13</v>
      </c>
      <c r="E43274" t="s">
        <v>86555</v>
      </c>
      <c r="F43274">
        <v>2</v>
      </c>
      <c r="G43274">
        <v>2</v>
      </c>
    </row>
    <row r="43275" spans="1:7" x14ac:dyDescent="0.25">
      <c r="A43275" t="s">
        <v>86556</v>
      </c>
      <c r="B43275">
        <v>4</v>
      </c>
      <c r="C43275">
        <v>3</v>
      </c>
      <c r="D43275" t="s">
        <v>38</v>
      </c>
      <c r="E43275" t="s">
        <v>86557</v>
      </c>
      <c r="F43275">
        <v>0</v>
      </c>
      <c r="G43275">
        <v>0</v>
      </c>
    </row>
    <row r="43276" spans="1:7" x14ac:dyDescent="0.25">
      <c r="A43276" t="s">
        <v>86558</v>
      </c>
      <c r="B43276">
        <v>18</v>
      </c>
      <c r="C43276">
        <v>0</v>
      </c>
      <c r="D43276" t="s">
        <v>13</v>
      </c>
      <c r="E43276" t="s">
        <v>86559</v>
      </c>
      <c r="F43276">
        <v>0</v>
      </c>
      <c r="G43276">
        <v>1</v>
      </c>
    </row>
    <row r="43277" spans="1:7" x14ac:dyDescent="0.25">
      <c r="A43277" t="s">
        <v>86560</v>
      </c>
      <c r="B43277">
        <v>18</v>
      </c>
      <c r="C43277">
        <v>2</v>
      </c>
      <c r="D43277" t="s">
        <v>13</v>
      </c>
      <c r="E43277" t="s">
        <v>86561</v>
      </c>
      <c r="F43277">
        <v>1</v>
      </c>
      <c r="G43277">
        <v>2</v>
      </c>
    </row>
    <row r="43278" spans="1:7" x14ac:dyDescent="0.25">
      <c r="A43278" t="s">
        <v>86562</v>
      </c>
      <c r="B43278">
        <v>11</v>
      </c>
      <c r="C43278">
        <v>3</v>
      </c>
      <c r="D43278" t="s">
        <v>8</v>
      </c>
      <c r="E43278" t="s">
        <v>86563</v>
      </c>
      <c r="F43278">
        <v>1</v>
      </c>
      <c r="G43278">
        <v>1</v>
      </c>
    </row>
    <row r="43279" spans="1:7" x14ac:dyDescent="0.25">
      <c r="A43279" t="s">
        <v>86564</v>
      </c>
      <c r="B43279">
        <v>18</v>
      </c>
      <c r="C43279">
        <v>1</v>
      </c>
      <c r="D43279" t="s">
        <v>13</v>
      </c>
      <c r="E43279" t="s">
        <v>86565</v>
      </c>
      <c r="F43279">
        <v>1</v>
      </c>
      <c r="G43279">
        <v>1</v>
      </c>
    </row>
    <row r="43280" spans="1:7" x14ac:dyDescent="0.25">
      <c r="A43280" t="s">
        <v>86566</v>
      </c>
      <c r="B43280">
        <v>18</v>
      </c>
      <c r="C43280">
        <v>2</v>
      </c>
      <c r="D43280" t="s">
        <v>8</v>
      </c>
      <c r="E43280" t="s">
        <v>86567</v>
      </c>
      <c r="F43280">
        <v>1</v>
      </c>
      <c r="G43280">
        <v>1</v>
      </c>
    </row>
    <row r="43281" spans="1:7" x14ac:dyDescent="0.25">
      <c r="A43281" t="s">
        <v>86568</v>
      </c>
      <c r="B43281">
        <v>7</v>
      </c>
      <c r="C43281">
        <v>0</v>
      </c>
      <c r="D43281" t="s">
        <v>8</v>
      </c>
      <c r="E43281" t="s">
        <v>86569</v>
      </c>
      <c r="F43281">
        <v>0</v>
      </c>
      <c r="G43281">
        <v>0</v>
      </c>
    </row>
    <row r="43282" spans="1:7" x14ac:dyDescent="0.25">
      <c r="A43282" t="s">
        <v>86570</v>
      </c>
      <c r="B43282">
        <v>8</v>
      </c>
      <c r="C43282">
        <v>4</v>
      </c>
      <c r="D43282" t="s">
        <v>13</v>
      </c>
      <c r="E43282" t="s">
        <v>86571</v>
      </c>
      <c r="F43282">
        <v>2</v>
      </c>
      <c r="G43282">
        <v>1</v>
      </c>
    </row>
    <row r="43283" spans="1:7" x14ac:dyDescent="0.25">
      <c r="A43283" t="s">
        <v>86572</v>
      </c>
      <c r="B43283">
        <v>17</v>
      </c>
      <c r="C43283">
        <v>0</v>
      </c>
      <c r="D43283" t="s">
        <v>8</v>
      </c>
      <c r="E43283" t="s">
        <v>86573</v>
      </c>
      <c r="F43283">
        <v>2</v>
      </c>
      <c r="G43283">
        <v>1</v>
      </c>
    </row>
    <row r="43284" spans="1:7" x14ac:dyDescent="0.25">
      <c r="A43284" t="s">
        <v>86574</v>
      </c>
      <c r="B43284">
        <v>10</v>
      </c>
      <c r="C43284">
        <v>4</v>
      </c>
      <c r="D43284" t="s">
        <v>8</v>
      </c>
      <c r="E43284" t="s">
        <v>86575</v>
      </c>
      <c r="F43284">
        <v>0</v>
      </c>
      <c r="G43284">
        <v>1</v>
      </c>
    </row>
    <row r="43285" spans="1:7" x14ac:dyDescent="0.25">
      <c r="A43285" t="s">
        <v>86576</v>
      </c>
      <c r="B43285">
        <v>16</v>
      </c>
      <c r="C43285">
        <v>0</v>
      </c>
      <c r="D43285" t="s">
        <v>13</v>
      </c>
      <c r="E43285" t="s">
        <v>86577</v>
      </c>
      <c r="F43285">
        <v>2</v>
      </c>
      <c r="G43285">
        <v>2</v>
      </c>
    </row>
    <row r="43286" spans="1:7" x14ac:dyDescent="0.25">
      <c r="A43286" t="s">
        <v>86578</v>
      </c>
      <c r="B43286">
        <v>16</v>
      </c>
      <c r="C43286">
        <v>0</v>
      </c>
      <c r="D43286" t="s">
        <v>13</v>
      </c>
      <c r="E43286" t="s">
        <v>86579</v>
      </c>
      <c r="F43286">
        <v>1</v>
      </c>
      <c r="G43286">
        <v>2</v>
      </c>
    </row>
    <row r="43287" spans="1:7" x14ac:dyDescent="0.25">
      <c r="A43287" t="s">
        <v>86580</v>
      </c>
      <c r="B43287">
        <v>14</v>
      </c>
      <c r="C43287">
        <v>3</v>
      </c>
      <c r="D43287" t="s">
        <v>13</v>
      </c>
      <c r="E43287" t="s">
        <v>86581</v>
      </c>
      <c r="F43287">
        <v>0</v>
      </c>
      <c r="G43287">
        <v>2</v>
      </c>
    </row>
    <row r="43288" spans="1:7" x14ac:dyDescent="0.25">
      <c r="A43288" t="s">
        <v>86582</v>
      </c>
      <c r="B43288">
        <v>7</v>
      </c>
      <c r="C43288">
        <v>2</v>
      </c>
      <c r="D43288" t="s">
        <v>13</v>
      </c>
      <c r="E43288" t="s">
        <v>86583</v>
      </c>
      <c r="F43288">
        <v>1</v>
      </c>
      <c r="G43288">
        <v>0</v>
      </c>
    </row>
    <row r="43289" spans="1:7" x14ac:dyDescent="0.25">
      <c r="A43289" t="s">
        <v>86584</v>
      </c>
      <c r="B43289">
        <v>9</v>
      </c>
      <c r="C43289">
        <v>0</v>
      </c>
      <c r="D43289" t="s">
        <v>8</v>
      </c>
      <c r="E43289" t="s">
        <v>86585</v>
      </c>
      <c r="F43289">
        <v>0</v>
      </c>
      <c r="G43289">
        <v>0</v>
      </c>
    </row>
    <row r="43290" spans="1:7" x14ac:dyDescent="0.25">
      <c r="A43290" t="s">
        <v>86586</v>
      </c>
      <c r="B43290">
        <v>5</v>
      </c>
      <c r="C43290">
        <v>3</v>
      </c>
      <c r="D43290" t="s">
        <v>13</v>
      </c>
      <c r="E43290" t="s">
        <v>86587</v>
      </c>
      <c r="F43290">
        <v>1</v>
      </c>
      <c r="G43290">
        <v>1</v>
      </c>
    </row>
    <row r="43291" spans="1:7" x14ac:dyDescent="0.25">
      <c r="A43291" t="s">
        <v>86588</v>
      </c>
      <c r="B43291">
        <v>1</v>
      </c>
      <c r="C43291">
        <v>1</v>
      </c>
      <c r="D43291" t="s">
        <v>8</v>
      </c>
      <c r="E43291" t="s">
        <v>86589</v>
      </c>
      <c r="F43291">
        <v>0</v>
      </c>
      <c r="G43291">
        <v>2</v>
      </c>
    </row>
    <row r="43292" spans="1:7" x14ac:dyDescent="0.25">
      <c r="A43292" t="s">
        <v>86590</v>
      </c>
      <c r="B43292">
        <v>19</v>
      </c>
      <c r="C43292">
        <v>1</v>
      </c>
      <c r="D43292" t="s">
        <v>13</v>
      </c>
      <c r="E43292" t="s">
        <v>86591</v>
      </c>
      <c r="F43292">
        <v>2</v>
      </c>
      <c r="G43292">
        <v>2</v>
      </c>
    </row>
    <row r="43293" spans="1:7" x14ac:dyDescent="0.25">
      <c r="A43293" t="s">
        <v>86592</v>
      </c>
      <c r="B43293">
        <v>9</v>
      </c>
      <c r="C43293">
        <v>3</v>
      </c>
      <c r="D43293" t="s">
        <v>8</v>
      </c>
      <c r="E43293" t="s">
        <v>86593</v>
      </c>
      <c r="F43293">
        <v>2</v>
      </c>
      <c r="G43293">
        <v>1</v>
      </c>
    </row>
    <row r="43294" spans="1:7" x14ac:dyDescent="0.25">
      <c r="A43294" t="s">
        <v>86594</v>
      </c>
      <c r="B43294">
        <v>3</v>
      </c>
      <c r="C43294">
        <v>3</v>
      </c>
      <c r="D43294" t="s">
        <v>8</v>
      </c>
      <c r="E43294" t="s">
        <v>86595</v>
      </c>
      <c r="F43294">
        <v>1</v>
      </c>
      <c r="G43294">
        <v>0</v>
      </c>
    </row>
    <row r="43295" spans="1:7" x14ac:dyDescent="0.25">
      <c r="A43295" t="s">
        <v>86596</v>
      </c>
      <c r="B43295">
        <v>17</v>
      </c>
      <c r="C43295">
        <v>4</v>
      </c>
      <c r="D43295" t="s">
        <v>8</v>
      </c>
      <c r="E43295" t="s">
        <v>86597</v>
      </c>
      <c r="F43295">
        <v>1</v>
      </c>
      <c r="G43295">
        <v>0</v>
      </c>
    </row>
    <row r="43296" spans="1:7" x14ac:dyDescent="0.25">
      <c r="A43296" t="s">
        <v>86598</v>
      </c>
      <c r="B43296">
        <v>0</v>
      </c>
      <c r="C43296">
        <v>0</v>
      </c>
      <c r="D43296" t="s">
        <v>13</v>
      </c>
      <c r="E43296" t="s">
        <v>86599</v>
      </c>
      <c r="F43296">
        <v>1</v>
      </c>
      <c r="G43296">
        <v>2</v>
      </c>
    </row>
    <row r="43297" spans="1:7" x14ac:dyDescent="0.25">
      <c r="A43297" t="s">
        <v>86600</v>
      </c>
      <c r="B43297">
        <v>15</v>
      </c>
      <c r="C43297">
        <v>4</v>
      </c>
      <c r="D43297" t="s">
        <v>13</v>
      </c>
      <c r="E43297" t="s">
        <v>86601</v>
      </c>
      <c r="F43297">
        <v>2</v>
      </c>
      <c r="G43297">
        <v>0</v>
      </c>
    </row>
    <row r="43298" spans="1:7" x14ac:dyDescent="0.25">
      <c r="A43298" t="s">
        <v>86602</v>
      </c>
      <c r="B43298">
        <v>3</v>
      </c>
      <c r="C43298">
        <v>3</v>
      </c>
      <c r="D43298" t="s">
        <v>13</v>
      </c>
      <c r="E43298" t="s">
        <v>86603</v>
      </c>
      <c r="F43298">
        <v>0</v>
      </c>
      <c r="G43298">
        <v>2</v>
      </c>
    </row>
    <row r="43299" spans="1:7" x14ac:dyDescent="0.25">
      <c r="A43299" t="s">
        <v>86604</v>
      </c>
      <c r="B43299">
        <v>16</v>
      </c>
      <c r="C43299">
        <v>4</v>
      </c>
      <c r="D43299" t="s">
        <v>8</v>
      </c>
      <c r="E43299" t="s">
        <v>86605</v>
      </c>
      <c r="F43299">
        <v>0</v>
      </c>
      <c r="G43299">
        <v>0</v>
      </c>
    </row>
    <row r="43300" spans="1:7" x14ac:dyDescent="0.25">
      <c r="A43300" t="s">
        <v>86606</v>
      </c>
      <c r="B43300">
        <v>9</v>
      </c>
      <c r="C43300">
        <v>4</v>
      </c>
      <c r="D43300" t="s">
        <v>8</v>
      </c>
      <c r="E43300" t="s">
        <v>86607</v>
      </c>
      <c r="F43300">
        <v>1</v>
      </c>
      <c r="G43300">
        <v>0</v>
      </c>
    </row>
    <row r="43301" spans="1:7" x14ac:dyDescent="0.25">
      <c r="A43301" t="s">
        <v>86608</v>
      </c>
      <c r="B43301">
        <v>16</v>
      </c>
      <c r="C43301">
        <v>0</v>
      </c>
      <c r="D43301" t="s">
        <v>13</v>
      </c>
      <c r="E43301" t="s">
        <v>86609</v>
      </c>
      <c r="F43301">
        <v>2</v>
      </c>
      <c r="G43301">
        <v>2</v>
      </c>
    </row>
    <row r="43302" spans="1:7" x14ac:dyDescent="0.25">
      <c r="A43302" t="s">
        <v>86610</v>
      </c>
      <c r="B43302">
        <v>9</v>
      </c>
      <c r="C43302">
        <v>0</v>
      </c>
      <c r="D43302" t="s">
        <v>8</v>
      </c>
      <c r="E43302" t="s">
        <v>86611</v>
      </c>
      <c r="F43302">
        <v>0</v>
      </c>
      <c r="G43302">
        <v>0</v>
      </c>
    </row>
    <row r="43303" spans="1:7" x14ac:dyDescent="0.25">
      <c r="A43303" t="s">
        <v>86612</v>
      </c>
      <c r="B43303">
        <v>9</v>
      </c>
      <c r="C43303">
        <v>1</v>
      </c>
      <c r="D43303" t="s">
        <v>8</v>
      </c>
      <c r="E43303" t="s">
        <v>86613</v>
      </c>
      <c r="F43303">
        <v>1</v>
      </c>
      <c r="G43303">
        <v>0</v>
      </c>
    </row>
    <row r="43304" spans="1:7" x14ac:dyDescent="0.25">
      <c r="A43304" t="s">
        <v>86614</v>
      </c>
      <c r="B43304">
        <v>14</v>
      </c>
      <c r="C43304">
        <v>3</v>
      </c>
      <c r="D43304" t="s">
        <v>8</v>
      </c>
      <c r="E43304" t="s">
        <v>86615</v>
      </c>
      <c r="F43304">
        <v>2</v>
      </c>
      <c r="G43304">
        <v>0</v>
      </c>
    </row>
    <row r="43305" spans="1:7" x14ac:dyDescent="0.25">
      <c r="A43305" t="s">
        <v>86616</v>
      </c>
      <c r="B43305">
        <v>12</v>
      </c>
      <c r="C43305">
        <v>2</v>
      </c>
      <c r="D43305" t="s">
        <v>38</v>
      </c>
      <c r="E43305" t="s">
        <v>86617</v>
      </c>
      <c r="F43305">
        <v>1</v>
      </c>
      <c r="G43305">
        <v>1</v>
      </c>
    </row>
    <row r="43306" spans="1:7" x14ac:dyDescent="0.25">
      <c r="A43306" t="s">
        <v>86618</v>
      </c>
      <c r="B43306">
        <v>2</v>
      </c>
      <c r="C43306">
        <v>0</v>
      </c>
      <c r="D43306" t="s">
        <v>8</v>
      </c>
      <c r="E43306" t="s">
        <v>86619</v>
      </c>
      <c r="F43306">
        <v>1</v>
      </c>
      <c r="G43306">
        <v>2</v>
      </c>
    </row>
    <row r="43307" spans="1:7" x14ac:dyDescent="0.25">
      <c r="A43307" t="s">
        <v>86620</v>
      </c>
      <c r="B43307">
        <v>16</v>
      </c>
      <c r="C43307">
        <v>0</v>
      </c>
      <c r="D43307" t="s">
        <v>13</v>
      </c>
      <c r="E43307" t="s">
        <v>86621</v>
      </c>
      <c r="F43307">
        <v>1</v>
      </c>
      <c r="G43307">
        <v>1</v>
      </c>
    </row>
    <row r="43308" spans="1:7" x14ac:dyDescent="0.25">
      <c r="A43308" t="s">
        <v>86622</v>
      </c>
      <c r="B43308">
        <v>13</v>
      </c>
      <c r="C43308">
        <v>1</v>
      </c>
      <c r="D43308" t="s">
        <v>8</v>
      </c>
      <c r="E43308" t="s">
        <v>86623</v>
      </c>
      <c r="F43308">
        <v>2</v>
      </c>
      <c r="G43308">
        <v>0</v>
      </c>
    </row>
    <row r="43309" spans="1:7" x14ac:dyDescent="0.25">
      <c r="A43309" t="s">
        <v>86624</v>
      </c>
      <c r="B43309">
        <v>3</v>
      </c>
      <c r="C43309">
        <v>3</v>
      </c>
      <c r="D43309" t="s">
        <v>8</v>
      </c>
      <c r="E43309" t="s">
        <v>86625</v>
      </c>
      <c r="F43309">
        <v>2</v>
      </c>
      <c r="G43309">
        <v>2</v>
      </c>
    </row>
    <row r="43310" spans="1:7" x14ac:dyDescent="0.25">
      <c r="A43310" t="s">
        <v>86626</v>
      </c>
      <c r="B43310">
        <v>19</v>
      </c>
      <c r="C43310">
        <v>4</v>
      </c>
      <c r="D43310" t="s">
        <v>13</v>
      </c>
      <c r="E43310" t="s">
        <v>86627</v>
      </c>
      <c r="F43310">
        <v>0</v>
      </c>
      <c r="G43310">
        <v>2</v>
      </c>
    </row>
    <row r="43311" spans="1:7" x14ac:dyDescent="0.25">
      <c r="A43311" t="s">
        <v>86628</v>
      </c>
      <c r="B43311">
        <v>18</v>
      </c>
      <c r="C43311">
        <v>4</v>
      </c>
      <c r="D43311" t="s">
        <v>8</v>
      </c>
      <c r="E43311" t="s">
        <v>86629</v>
      </c>
      <c r="F43311">
        <v>1</v>
      </c>
      <c r="G43311">
        <v>1</v>
      </c>
    </row>
    <row r="43312" spans="1:7" x14ac:dyDescent="0.25">
      <c r="A43312" t="s">
        <v>86630</v>
      </c>
      <c r="B43312">
        <v>10</v>
      </c>
      <c r="C43312">
        <v>0</v>
      </c>
      <c r="D43312" t="s">
        <v>8</v>
      </c>
      <c r="E43312" t="s">
        <v>86631</v>
      </c>
      <c r="F43312">
        <v>2</v>
      </c>
      <c r="G43312">
        <v>1</v>
      </c>
    </row>
    <row r="43313" spans="1:7" x14ac:dyDescent="0.25">
      <c r="A43313" t="s">
        <v>86632</v>
      </c>
      <c r="B43313">
        <v>11</v>
      </c>
      <c r="C43313">
        <v>2</v>
      </c>
      <c r="D43313" t="s">
        <v>13</v>
      </c>
      <c r="E43313" t="s">
        <v>86633</v>
      </c>
      <c r="F43313">
        <v>2</v>
      </c>
      <c r="G43313">
        <v>1</v>
      </c>
    </row>
    <row r="43314" spans="1:7" x14ac:dyDescent="0.25">
      <c r="A43314" t="s">
        <v>86634</v>
      </c>
      <c r="B43314">
        <v>17</v>
      </c>
      <c r="C43314">
        <v>3</v>
      </c>
      <c r="D43314" t="s">
        <v>8</v>
      </c>
      <c r="E43314" t="s">
        <v>86635</v>
      </c>
      <c r="F43314">
        <v>0</v>
      </c>
      <c r="G43314">
        <v>0</v>
      </c>
    </row>
    <row r="43315" spans="1:7" x14ac:dyDescent="0.25">
      <c r="A43315" t="s">
        <v>86636</v>
      </c>
      <c r="B43315">
        <v>17</v>
      </c>
      <c r="C43315">
        <v>2</v>
      </c>
      <c r="D43315" t="s">
        <v>38</v>
      </c>
      <c r="E43315" t="s">
        <v>86637</v>
      </c>
      <c r="F43315">
        <v>1</v>
      </c>
      <c r="G43315">
        <v>1</v>
      </c>
    </row>
    <row r="43316" spans="1:7" x14ac:dyDescent="0.25">
      <c r="A43316" t="s">
        <v>86638</v>
      </c>
      <c r="B43316">
        <v>7</v>
      </c>
      <c r="C43316">
        <v>1</v>
      </c>
      <c r="D43316" t="s">
        <v>13</v>
      </c>
      <c r="E43316" t="s">
        <v>86639</v>
      </c>
      <c r="F43316">
        <v>0</v>
      </c>
      <c r="G43316">
        <v>0</v>
      </c>
    </row>
    <row r="43317" spans="1:7" x14ac:dyDescent="0.25">
      <c r="A43317" t="s">
        <v>86640</v>
      </c>
      <c r="B43317">
        <v>12</v>
      </c>
      <c r="C43317">
        <v>2</v>
      </c>
      <c r="D43317" t="s">
        <v>13</v>
      </c>
      <c r="E43317" t="s">
        <v>86641</v>
      </c>
      <c r="F43317">
        <v>1</v>
      </c>
      <c r="G43317">
        <v>0</v>
      </c>
    </row>
    <row r="43318" spans="1:7" x14ac:dyDescent="0.25">
      <c r="A43318" t="s">
        <v>86642</v>
      </c>
      <c r="B43318">
        <v>18</v>
      </c>
      <c r="C43318">
        <v>2</v>
      </c>
      <c r="D43318" t="s">
        <v>8</v>
      </c>
      <c r="E43318" t="s">
        <v>86643</v>
      </c>
      <c r="F43318">
        <v>2</v>
      </c>
      <c r="G43318">
        <v>1</v>
      </c>
    </row>
    <row r="43319" spans="1:7" x14ac:dyDescent="0.25">
      <c r="A43319" t="s">
        <v>86644</v>
      </c>
      <c r="B43319">
        <v>5</v>
      </c>
      <c r="C43319">
        <v>1</v>
      </c>
      <c r="D43319" t="s">
        <v>13</v>
      </c>
      <c r="E43319" t="s">
        <v>86645</v>
      </c>
      <c r="F43319">
        <v>1</v>
      </c>
      <c r="G43319">
        <v>2</v>
      </c>
    </row>
    <row r="43320" spans="1:7" x14ac:dyDescent="0.25">
      <c r="A43320" t="s">
        <v>86646</v>
      </c>
      <c r="B43320">
        <v>17</v>
      </c>
      <c r="C43320">
        <v>1</v>
      </c>
      <c r="D43320" t="s">
        <v>13</v>
      </c>
      <c r="E43320" t="s">
        <v>86647</v>
      </c>
      <c r="F43320">
        <v>1</v>
      </c>
      <c r="G43320">
        <v>0</v>
      </c>
    </row>
    <row r="43321" spans="1:7" x14ac:dyDescent="0.25">
      <c r="A43321" t="s">
        <v>86648</v>
      </c>
      <c r="B43321">
        <v>12</v>
      </c>
      <c r="C43321">
        <v>0</v>
      </c>
      <c r="D43321" t="s">
        <v>8</v>
      </c>
      <c r="E43321" t="s">
        <v>86649</v>
      </c>
      <c r="F43321">
        <v>2</v>
      </c>
      <c r="G43321">
        <v>0</v>
      </c>
    </row>
    <row r="43322" spans="1:7" x14ac:dyDescent="0.25">
      <c r="A43322" t="s">
        <v>86650</v>
      </c>
      <c r="B43322">
        <v>6</v>
      </c>
      <c r="C43322">
        <v>3</v>
      </c>
      <c r="D43322" t="s">
        <v>13</v>
      </c>
      <c r="E43322" t="s">
        <v>86651</v>
      </c>
      <c r="F43322">
        <v>0</v>
      </c>
      <c r="G43322">
        <v>0</v>
      </c>
    </row>
    <row r="43323" spans="1:7" x14ac:dyDescent="0.25">
      <c r="A43323" t="s">
        <v>86652</v>
      </c>
      <c r="B43323">
        <v>13</v>
      </c>
      <c r="C43323">
        <v>1</v>
      </c>
      <c r="D43323" t="s">
        <v>8</v>
      </c>
      <c r="E43323" t="s">
        <v>86653</v>
      </c>
      <c r="F43323">
        <v>0</v>
      </c>
      <c r="G43323">
        <v>2</v>
      </c>
    </row>
    <row r="43324" spans="1:7" x14ac:dyDescent="0.25">
      <c r="A43324" t="s">
        <v>86654</v>
      </c>
      <c r="B43324">
        <v>8</v>
      </c>
      <c r="C43324">
        <v>2</v>
      </c>
      <c r="D43324" t="s">
        <v>8</v>
      </c>
      <c r="E43324" t="s">
        <v>86655</v>
      </c>
      <c r="F43324">
        <v>1</v>
      </c>
      <c r="G43324">
        <v>1</v>
      </c>
    </row>
    <row r="43325" spans="1:7" x14ac:dyDescent="0.25">
      <c r="A43325" t="s">
        <v>86656</v>
      </c>
      <c r="B43325">
        <v>14</v>
      </c>
      <c r="C43325">
        <v>1</v>
      </c>
      <c r="D43325" t="s">
        <v>38</v>
      </c>
      <c r="E43325" t="s">
        <v>86657</v>
      </c>
      <c r="F43325">
        <v>0</v>
      </c>
      <c r="G43325">
        <v>0</v>
      </c>
    </row>
    <row r="43326" spans="1:7" x14ac:dyDescent="0.25">
      <c r="A43326" t="s">
        <v>86658</v>
      </c>
      <c r="B43326">
        <v>4</v>
      </c>
      <c r="C43326">
        <v>3</v>
      </c>
      <c r="D43326" t="s">
        <v>13</v>
      </c>
      <c r="E43326" t="s">
        <v>86659</v>
      </c>
      <c r="F43326">
        <v>1</v>
      </c>
      <c r="G43326">
        <v>1</v>
      </c>
    </row>
    <row r="43327" spans="1:7" x14ac:dyDescent="0.25">
      <c r="A43327" t="s">
        <v>86660</v>
      </c>
      <c r="B43327">
        <v>10</v>
      </c>
      <c r="C43327">
        <v>2</v>
      </c>
      <c r="D43327" t="s">
        <v>8</v>
      </c>
      <c r="E43327" t="s">
        <v>86661</v>
      </c>
      <c r="F43327">
        <v>1</v>
      </c>
      <c r="G43327">
        <v>0</v>
      </c>
    </row>
    <row r="43328" spans="1:7" x14ac:dyDescent="0.25">
      <c r="A43328" t="s">
        <v>86662</v>
      </c>
      <c r="B43328">
        <v>9</v>
      </c>
      <c r="C43328">
        <v>4</v>
      </c>
      <c r="D43328" t="s">
        <v>13</v>
      </c>
      <c r="E43328" t="s">
        <v>86663</v>
      </c>
      <c r="F43328">
        <v>1</v>
      </c>
      <c r="G43328">
        <v>2</v>
      </c>
    </row>
    <row r="43329" spans="1:7" x14ac:dyDescent="0.25">
      <c r="A43329" t="s">
        <v>86664</v>
      </c>
      <c r="B43329">
        <v>17</v>
      </c>
      <c r="C43329">
        <v>4</v>
      </c>
      <c r="D43329" t="s">
        <v>13</v>
      </c>
      <c r="E43329" t="s">
        <v>86665</v>
      </c>
      <c r="F43329">
        <v>1</v>
      </c>
      <c r="G43329">
        <v>2</v>
      </c>
    </row>
    <row r="43330" spans="1:7" x14ac:dyDescent="0.25">
      <c r="A43330" t="s">
        <v>86666</v>
      </c>
      <c r="B43330">
        <v>9</v>
      </c>
      <c r="C43330">
        <v>3</v>
      </c>
      <c r="D43330" t="s">
        <v>8</v>
      </c>
      <c r="E43330" t="s">
        <v>86667</v>
      </c>
      <c r="F43330">
        <v>1</v>
      </c>
      <c r="G43330">
        <v>2</v>
      </c>
    </row>
    <row r="43331" spans="1:7" x14ac:dyDescent="0.25">
      <c r="A43331" t="s">
        <v>86668</v>
      </c>
      <c r="B43331">
        <v>16</v>
      </c>
      <c r="C43331">
        <v>3</v>
      </c>
      <c r="D43331" t="s">
        <v>8</v>
      </c>
      <c r="E43331" t="s">
        <v>86669</v>
      </c>
      <c r="F43331">
        <v>0</v>
      </c>
      <c r="G43331">
        <v>0</v>
      </c>
    </row>
    <row r="43332" spans="1:7" x14ac:dyDescent="0.25">
      <c r="A43332" t="s">
        <v>86670</v>
      </c>
      <c r="B43332">
        <v>2</v>
      </c>
      <c r="C43332">
        <v>0</v>
      </c>
      <c r="D43332" t="s">
        <v>38</v>
      </c>
      <c r="E43332" t="s">
        <v>86671</v>
      </c>
      <c r="F43332">
        <v>2</v>
      </c>
      <c r="G43332">
        <v>1</v>
      </c>
    </row>
    <row r="43333" spans="1:7" x14ac:dyDescent="0.25">
      <c r="A43333" t="s">
        <v>86672</v>
      </c>
      <c r="B43333">
        <v>16</v>
      </c>
      <c r="C43333">
        <v>3</v>
      </c>
      <c r="D43333" t="s">
        <v>13</v>
      </c>
      <c r="E43333" t="s">
        <v>86673</v>
      </c>
      <c r="F43333">
        <v>1</v>
      </c>
      <c r="G43333">
        <v>1</v>
      </c>
    </row>
    <row r="43334" spans="1:7" x14ac:dyDescent="0.25">
      <c r="A43334" t="s">
        <v>86674</v>
      </c>
      <c r="B43334">
        <v>13</v>
      </c>
      <c r="C43334">
        <v>1</v>
      </c>
      <c r="D43334" t="s">
        <v>13</v>
      </c>
      <c r="E43334" t="s">
        <v>86675</v>
      </c>
      <c r="F43334">
        <v>0</v>
      </c>
      <c r="G43334">
        <v>2</v>
      </c>
    </row>
    <row r="43335" spans="1:7" x14ac:dyDescent="0.25">
      <c r="A43335" t="s">
        <v>86676</v>
      </c>
      <c r="B43335">
        <v>11</v>
      </c>
      <c r="C43335">
        <v>1</v>
      </c>
      <c r="D43335" t="s">
        <v>8</v>
      </c>
      <c r="E43335" t="s">
        <v>86677</v>
      </c>
      <c r="F43335">
        <v>1</v>
      </c>
      <c r="G43335">
        <v>2</v>
      </c>
    </row>
    <row r="43336" spans="1:7" x14ac:dyDescent="0.25">
      <c r="A43336" t="s">
        <v>86678</v>
      </c>
      <c r="B43336">
        <v>14</v>
      </c>
      <c r="C43336">
        <v>0</v>
      </c>
      <c r="D43336" t="s">
        <v>13</v>
      </c>
      <c r="E43336" t="s">
        <v>86679</v>
      </c>
      <c r="F43336">
        <v>0</v>
      </c>
      <c r="G43336">
        <v>2</v>
      </c>
    </row>
    <row r="43337" spans="1:7" x14ac:dyDescent="0.25">
      <c r="A43337" t="s">
        <v>86680</v>
      </c>
      <c r="B43337">
        <v>13</v>
      </c>
      <c r="C43337">
        <v>1</v>
      </c>
      <c r="D43337" t="s">
        <v>8</v>
      </c>
      <c r="E43337" t="s">
        <v>86681</v>
      </c>
      <c r="F43337">
        <v>1</v>
      </c>
      <c r="G43337">
        <v>0</v>
      </c>
    </row>
    <row r="43338" spans="1:7" x14ac:dyDescent="0.25">
      <c r="A43338" t="s">
        <v>86682</v>
      </c>
      <c r="B43338">
        <v>11</v>
      </c>
      <c r="C43338">
        <v>0</v>
      </c>
      <c r="D43338" t="s">
        <v>8</v>
      </c>
      <c r="E43338" t="s">
        <v>86683</v>
      </c>
      <c r="F43338">
        <v>1</v>
      </c>
      <c r="G43338">
        <v>0</v>
      </c>
    </row>
    <row r="43339" spans="1:7" x14ac:dyDescent="0.25">
      <c r="A43339" t="s">
        <v>86684</v>
      </c>
      <c r="B43339">
        <v>18</v>
      </c>
      <c r="C43339">
        <v>4</v>
      </c>
      <c r="D43339" t="s">
        <v>13</v>
      </c>
      <c r="E43339" t="s">
        <v>86685</v>
      </c>
      <c r="F43339">
        <v>1</v>
      </c>
      <c r="G43339">
        <v>0</v>
      </c>
    </row>
    <row r="43340" spans="1:7" x14ac:dyDescent="0.25">
      <c r="A43340" t="s">
        <v>86686</v>
      </c>
      <c r="B43340">
        <v>13</v>
      </c>
      <c r="C43340">
        <v>4</v>
      </c>
      <c r="D43340" t="s">
        <v>13</v>
      </c>
      <c r="E43340" t="s">
        <v>86687</v>
      </c>
      <c r="F43340">
        <v>1</v>
      </c>
      <c r="G43340">
        <v>1</v>
      </c>
    </row>
    <row r="43341" spans="1:7" x14ac:dyDescent="0.25">
      <c r="A43341" t="s">
        <v>86688</v>
      </c>
      <c r="B43341">
        <v>16</v>
      </c>
      <c r="C43341">
        <v>3</v>
      </c>
      <c r="D43341" t="s">
        <v>38</v>
      </c>
      <c r="E43341" t="s">
        <v>86689</v>
      </c>
      <c r="F43341">
        <v>2</v>
      </c>
      <c r="G43341">
        <v>0</v>
      </c>
    </row>
    <row r="43342" spans="1:7" x14ac:dyDescent="0.25">
      <c r="A43342" t="s">
        <v>86690</v>
      </c>
      <c r="B43342">
        <v>7</v>
      </c>
      <c r="C43342">
        <v>3</v>
      </c>
      <c r="D43342" t="s">
        <v>13</v>
      </c>
      <c r="E43342" t="s">
        <v>86691</v>
      </c>
      <c r="F43342">
        <v>1</v>
      </c>
      <c r="G43342">
        <v>2</v>
      </c>
    </row>
    <row r="43343" spans="1:7" x14ac:dyDescent="0.25">
      <c r="A43343" t="s">
        <v>86692</v>
      </c>
      <c r="B43343">
        <v>8</v>
      </c>
      <c r="C43343">
        <v>2</v>
      </c>
      <c r="D43343" t="s">
        <v>13</v>
      </c>
      <c r="E43343" t="s">
        <v>86693</v>
      </c>
      <c r="F43343">
        <v>2</v>
      </c>
      <c r="G43343">
        <v>2</v>
      </c>
    </row>
    <row r="43344" spans="1:7" x14ac:dyDescent="0.25">
      <c r="A43344" t="s">
        <v>86694</v>
      </c>
      <c r="B43344">
        <v>5</v>
      </c>
      <c r="C43344">
        <v>2</v>
      </c>
      <c r="D43344" t="s">
        <v>8</v>
      </c>
      <c r="E43344" t="s">
        <v>86695</v>
      </c>
      <c r="F43344">
        <v>0</v>
      </c>
      <c r="G43344">
        <v>1</v>
      </c>
    </row>
    <row r="43345" spans="1:7" x14ac:dyDescent="0.25">
      <c r="A43345" t="s">
        <v>86696</v>
      </c>
      <c r="B43345">
        <v>11</v>
      </c>
      <c r="C43345">
        <v>3</v>
      </c>
      <c r="D43345" t="s">
        <v>8</v>
      </c>
      <c r="E43345" t="s">
        <v>86697</v>
      </c>
      <c r="F43345">
        <v>1</v>
      </c>
      <c r="G43345">
        <v>2</v>
      </c>
    </row>
    <row r="43346" spans="1:7" x14ac:dyDescent="0.25">
      <c r="A43346" t="s">
        <v>86698</v>
      </c>
      <c r="B43346">
        <v>15</v>
      </c>
      <c r="C43346">
        <v>2</v>
      </c>
      <c r="D43346" t="s">
        <v>13</v>
      </c>
      <c r="E43346" t="s">
        <v>86699</v>
      </c>
      <c r="F43346">
        <v>1</v>
      </c>
      <c r="G43346">
        <v>0</v>
      </c>
    </row>
    <row r="43347" spans="1:7" x14ac:dyDescent="0.25">
      <c r="A43347" t="s">
        <v>86700</v>
      </c>
      <c r="B43347">
        <v>7</v>
      </c>
      <c r="C43347">
        <v>1</v>
      </c>
      <c r="D43347" t="s">
        <v>13</v>
      </c>
      <c r="E43347" t="s">
        <v>86701</v>
      </c>
      <c r="F43347">
        <v>2</v>
      </c>
      <c r="G43347">
        <v>0</v>
      </c>
    </row>
    <row r="43348" spans="1:7" x14ac:dyDescent="0.25">
      <c r="A43348" t="s">
        <v>86702</v>
      </c>
      <c r="B43348">
        <v>1</v>
      </c>
      <c r="C43348">
        <v>3</v>
      </c>
      <c r="D43348" t="s">
        <v>13</v>
      </c>
      <c r="E43348" t="s">
        <v>86703</v>
      </c>
      <c r="F43348">
        <v>2</v>
      </c>
      <c r="G43348">
        <v>1</v>
      </c>
    </row>
    <row r="43349" spans="1:7" x14ac:dyDescent="0.25">
      <c r="A43349" t="s">
        <v>86704</v>
      </c>
      <c r="B43349">
        <v>18</v>
      </c>
      <c r="C43349">
        <v>2</v>
      </c>
      <c r="D43349" t="s">
        <v>13</v>
      </c>
      <c r="E43349" t="s">
        <v>86705</v>
      </c>
      <c r="F43349">
        <v>1</v>
      </c>
      <c r="G43349">
        <v>0</v>
      </c>
    </row>
    <row r="43350" spans="1:7" x14ac:dyDescent="0.25">
      <c r="A43350" t="s">
        <v>86706</v>
      </c>
      <c r="B43350">
        <v>17</v>
      </c>
      <c r="C43350">
        <v>2</v>
      </c>
      <c r="D43350" t="s">
        <v>13</v>
      </c>
      <c r="E43350" t="s">
        <v>86707</v>
      </c>
      <c r="F43350">
        <v>0</v>
      </c>
      <c r="G43350">
        <v>0</v>
      </c>
    </row>
    <row r="43351" spans="1:7" x14ac:dyDescent="0.25">
      <c r="A43351" t="s">
        <v>86708</v>
      </c>
      <c r="B43351">
        <v>15</v>
      </c>
      <c r="C43351">
        <v>0</v>
      </c>
      <c r="D43351" t="s">
        <v>13</v>
      </c>
      <c r="E43351" t="s">
        <v>86709</v>
      </c>
      <c r="F43351">
        <v>2</v>
      </c>
      <c r="G43351">
        <v>2</v>
      </c>
    </row>
    <row r="43352" spans="1:7" x14ac:dyDescent="0.25">
      <c r="A43352" t="s">
        <v>86710</v>
      </c>
      <c r="B43352">
        <v>19</v>
      </c>
      <c r="C43352">
        <v>0</v>
      </c>
      <c r="D43352" t="s">
        <v>13</v>
      </c>
      <c r="E43352" t="s">
        <v>86711</v>
      </c>
      <c r="F43352">
        <v>0</v>
      </c>
      <c r="G43352">
        <v>0</v>
      </c>
    </row>
    <row r="43353" spans="1:7" x14ac:dyDescent="0.25">
      <c r="A43353" t="s">
        <v>86712</v>
      </c>
      <c r="B43353">
        <v>14</v>
      </c>
      <c r="C43353">
        <v>4</v>
      </c>
      <c r="D43353" t="s">
        <v>13</v>
      </c>
      <c r="E43353" t="s">
        <v>86713</v>
      </c>
      <c r="F43353">
        <v>2</v>
      </c>
      <c r="G43353">
        <v>1</v>
      </c>
    </row>
    <row r="43354" spans="1:7" x14ac:dyDescent="0.25">
      <c r="A43354" t="s">
        <v>86714</v>
      </c>
      <c r="B43354">
        <v>12</v>
      </c>
      <c r="C43354">
        <v>3</v>
      </c>
      <c r="D43354" t="s">
        <v>13</v>
      </c>
      <c r="E43354" t="s">
        <v>86715</v>
      </c>
      <c r="F43354">
        <v>0</v>
      </c>
      <c r="G43354">
        <v>0</v>
      </c>
    </row>
    <row r="43355" spans="1:7" x14ac:dyDescent="0.25">
      <c r="A43355" t="s">
        <v>86716</v>
      </c>
      <c r="B43355">
        <v>15</v>
      </c>
      <c r="C43355">
        <v>0</v>
      </c>
      <c r="D43355" t="s">
        <v>13</v>
      </c>
      <c r="E43355" t="s">
        <v>86717</v>
      </c>
      <c r="F43355">
        <v>1</v>
      </c>
      <c r="G43355">
        <v>1</v>
      </c>
    </row>
    <row r="43356" spans="1:7" x14ac:dyDescent="0.25">
      <c r="A43356" t="s">
        <v>86718</v>
      </c>
      <c r="B43356">
        <v>19</v>
      </c>
      <c r="C43356">
        <v>1</v>
      </c>
      <c r="D43356" t="s">
        <v>8</v>
      </c>
      <c r="E43356" t="s">
        <v>86719</v>
      </c>
      <c r="F43356">
        <v>2</v>
      </c>
      <c r="G43356">
        <v>2</v>
      </c>
    </row>
    <row r="43357" spans="1:7" x14ac:dyDescent="0.25">
      <c r="A43357" t="s">
        <v>86720</v>
      </c>
      <c r="B43357">
        <v>18</v>
      </c>
      <c r="C43357">
        <v>2</v>
      </c>
      <c r="D43357" t="s">
        <v>8</v>
      </c>
      <c r="E43357" t="s">
        <v>86721</v>
      </c>
      <c r="F43357">
        <v>0</v>
      </c>
      <c r="G43357">
        <v>1</v>
      </c>
    </row>
    <row r="43358" spans="1:7" x14ac:dyDescent="0.25">
      <c r="A43358" t="s">
        <v>86722</v>
      </c>
      <c r="B43358">
        <v>15</v>
      </c>
      <c r="C43358">
        <v>1</v>
      </c>
      <c r="D43358" t="s">
        <v>13</v>
      </c>
      <c r="E43358" t="s">
        <v>86723</v>
      </c>
      <c r="F43358">
        <v>1</v>
      </c>
      <c r="G43358">
        <v>0</v>
      </c>
    </row>
    <row r="43359" spans="1:7" x14ac:dyDescent="0.25">
      <c r="A43359" t="s">
        <v>86724</v>
      </c>
      <c r="B43359">
        <v>5</v>
      </c>
      <c r="C43359">
        <v>1</v>
      </c>
      <c r="D43359" t="s">
        <v>8</v>
      </c>
      <c r="E43359" t="s">
        <v>86725</v>
      </c>
      <c r="F43359">
        <v>0</v>
      </c>
      <c r="G43359">
        <v>1</v>
      </c>
    </row>
    <row r="43360" spans="1:7" x14ac:dyDescent="0.25">
      <c r="A43360" t="s">
        <v>86726</v>
      </c>
      <c r="B43360">
        <v>11</v>
      </c>
      <c r="C43360">
        <v>4</v>
      </c>
      <c r="D43360" t="s">
        <v>13</v>
      </c>
      <c r="E43360" t="s">
        <v>86727</v>
      </c>
      <c r="F43360">
        <v>1</v>
      </c>
      <c r="G43360">
        <v>0</v>
      </c>
    </row>
    <row r="43361" spans="1:7" x14ac:dyDescent="0.25">
      <c r="A43361" t="s">
        <v>86728</v>
      </c>
      <c r="B43361">
        <v>11</v>
      </c>
      <c r="C43361">
        <v>1</v>
      </c>
      <c r="D43361" t="s">
        <v>13</v>
      </c>
      <c r="E43361" t="s">
        <v>86729</v>
      </c>
      <c r="F43361">
        <v>2</v>
      </c>
      <c r="G43361">
        <v>0</v>
      </c>
    </row>
    <row r="43362" spans="1:7" x14ac:dyDescent="0.25">
      <c r="A43362" t="s">
        <v>86730</v>
      </c>
      <c r="B43362">
        <v>11</v>
      </c>
      <c r="C43362">
        <v>0</v>
      </c>
      <c r="D43362" t="s">
        <v>13</v>
      </c>
      <c r="E43362" t="s">
        <v>86731</v>
      </c>
      <c r="F43362">
        <v>0</v>
      </c>
      <c r="G43362">
        <v>0</v>
      </c>
    </row>
    <row r="43363" spans="1:7" x14ac:dyDescent="0.25">
      <c r="A43363" t="s">
        <v>86732</v>
      </c>
      <c r="B43363">
        <v>18</v>
      </c>
      <c r="C43363">
        <v>1</v>
      </c>
      <c r="D43363" t="s">
        <v>13</v>
      </c>
      <c r="E43363" t="s">
        <v>86733</v>
      </c>
      <c r="F43363">
        <v>2</v>
      </c>
      <c r="G43363">
        <v>1</v>
      </c>
    </row>
    <row r="43364" spans="1:7" x14ac:dyDescent="0.25">
      <c r="A43364" t="s">
        <v>86734</v>
      </c>
      <c r="B43364">
        <v>12</v>
      </c>
      <c r="C43364">
        <v>0</v>
      </c>
      <c r="D43364" t="s">
        <v>8</v>
      </c>
      <c r="E43364" t="s">
        <v>86735</v>
      </c>
      <c r="F43364">
        <v>1</v>
      </c>
      <c r="G43364">
        <v>2</v>
      </c>
    </row>
    <row r="43365" spans="1:7" x14ac:dyDescent="0.25">
      <c r="A43365" t="s">
        <v>86736</v>
      </c>
      <c r="B43365">
        <v>6</v>
      </c>
      <c r="C43365">
        <v>0</v>
      </c>
      <c r="D43365" t="s">
        <v>13</v>
      </c>
      <c r="E43365" t="s">
        <v>86737</v>
      </c>
      <c r="F43365">
        <v>0</v>
      </c>
      <c r="G43365">
        <v>1</v>
      </c>
    </row>
    <row r="43366" spans="1:7" x14ac:dyDescent="0.25">
      <c r="A43366" t="s">
        <v>86738</v>
      </c>
      <c r="B43366">
        <v>8</v>
      </c>
      <c r="C43366">
        <v>1</v>
      </c>
      <c r="D43366" t="s">
        <v>8</v>
      </c>
      <c r="E43366" t="s">
        <v>86739</v>
      </c>
      <c r="F43366">
        <v>1</v>
      </c>
      <c r="G43366">
        <v>2</v>
      </c>
    </row>
    <row r="43367" spans="1:7" x14ac:dyDescent="0.25">
      <c r="A43367" t="s">
        <v>86740</v>
      </c>
      <c r="B43367">
        <v>4</v>
      </c>
      <c r="C43367">
        <v>0</v>
      </c>
      <c r="D43367" t="s">
        <v>8</v>
      </c>
      <c r="E43367" t="s">
        <v>86741</v>
      </c>
      <c r="F43367">
        <v>0</v>
      </c>
      <c r="G43367">
        <v>2</v>
      </c>
    </row>
    <row r="43368" spans="1:7" x14ac:dyDescent="0.25">
      <c r="A43368" t="s">
        <v>86742</v>
      </c>
      <c r="B43368">
        <v>5</v>
      </c>
      <c r="C43368">
        <v>3</v>
      </c>
      <c r="D43368" t="s">
        <v>8</v>
      </c>
      <c r="E43368" t="s">
        <v>86743</v>
      </c>
      <c r="F43368">
        <v>1</v>
      </c>
      <c r="G43368">
        <v>1</v>
      </c>
    </row>
    <row r="43369" spans="1:7" x14ac:dyDescent="0.25">
      <c r="A43369" t="s">
        <v>86744</v>
      </c>
      <c r="B43369">
        <v>17</v>
      </c>
      <c r="C43369">
        <v>3</v>
      </c>
      <c r="D43369" t="s">
        <v>13</v>
      </c>
      <c r="E43369" t="s">
        <v>86745</v>
      </c>
      <c r="F43369">
        <v>1</v>
      </c>
      <c r="G43369">
        <v>2</v>
      </c>
    </row>
    <row r="43370" spans="1:7" x14ac:dyDescent="0.25">
      <c r="A43370" t="s">
        <v>86746</v>
      </c>
      <c r="B43370">
        <v>11</v>
      </c>
      <c r="C43370">
        <v>2</v>
      </c>
      <c r="D43370" t="s">
        <v>13</v>
      </c>
      <c r="E43370" t="s">
        <v>86747</v>
      </c>
      <c r="F43370">
        <v>2</v>
      </c>
      <c r="G43370">
        <v>1</v>
      </c>
    </row>
    <row r="43371" spans="1:7" x14ac:dyDescent="0.25">
      <c r="A43371" t="s">
        <v>86748</v>
      </c>
      <c r="B43371">
        <v>9</v>
      </c>
      <c r="C43371">
        <v>3</v>
      </c>
      <c r="D43371" t="s">
        <v>13</v>
      </c>
      <c r="E43371" t="s">
        <v>86749</v>
      </c>
      <c r="F43371">
        <v>0</v>
      </c>
      <c r="G43371">
        <v>1</v>
      </c>
    </row>
    <row r="43372" spans="1:7" x14ac:dyDescent="0.25">
      <c r="A43372" t="s">
        <v>86750</v>
      </c>
      <c r="B43372">
        <v>13</v>
      </c>
      <c r="C43372">
        <v>4</v>
      </c>
      <c r="D43372" t="s">
        <v>8</v>
      </c>
      <c r="E43372" t="s">
        <v>86751</v>
      </c>
      <c r="F43372">
        <v>0</v>
      </c>
      <c r="G43372">
        <v>2</v>
      </c>
    </row>
    <row r="43373" spans="1:7" x14ac:dyDescent="0.25">
      <c r="A43373" t="s">
        <v>86752</v>
      </c>
      <c r="B43373">
        <v>5</v>
      </c>
      <c r="C43373">
        <v>0</v>
      </c>
      <c r="D43373" t="s">
        <v>8</v>
      </c>
      <c r="E43373" t="s">
        <v>86753</v>
      </c>
      <c r="F43373">
        <v>1</v>
      </c>
      <c r="G43373">
        <v>2</v>
      </c>
    </row>
    <row r="43374" spans="1:7" x14ac:dyDescent="0.25">
      <c r="A43374" t="s">
        <v>86754</v>
      </c>
      <c r="B43374">
        <v>14</v>
      </c>
      <c r="C43374">
        <v>0</v>
      </c>
      <c r="D43374" t="s">
        <v>13</v>
      </c>
      <c r="E43374" t="s">
        <v>86755</v>
      </c>
      <c r="F43374">
        <v>0</v>
      </c>
      <c r="G43374">
        <v>0</v>
      </c>
    </row>
    <row r="43375" spans="1:7" x14ac:dyDescent="0.25">
      <c r="A43375" t="s">
        <v>86756</v>
      </c>
      <c r="B43375">
        <v>12</v>
      </c>
      <c r="C43375">
        <v>4</v>
      </c>
      <c r="D43375" t="s">
        <v>13</v>
      </c>
      <c r="E43375" t="s">
        <v>86757</v>
      </c>
      <c r="F43375">
        <v>0</v>
      </c>
      <c r="G43375">
        <v>0</v>
      </c>
    </row>
    <row r="43376" spans="1:7" x14ac:dyDescent="0.25">
      <c r="A43376" t="s">
        <v>86758</v>
      </c>
      <c r="B43376">
        <v>1</v>
      </c>
      <c r="C43376">
        <v>0</v>
      </c>
      <c r="D43376" t="s">
        <v>8</v>
      </c>
      <c r="E43376" t="s">
        <v>86759</v>
      </c>
      <c r="F43376">
        <v>0</v>
      </c>
      <c r="G43376">
        <v>0</v>
      </c>
    </row>
    <row r="43377" spans="1:7" x14ac:dyDescent="0.25">
      <c r="A43377" t="s">
        <v>86760</v>
      </c>
      <c r="B43377">
        <v>11</v>
      </c>
      <c r="C43377">
        <v>0</v>
      </c>
      <c r="D43377" t="s">
        <v>8</v>
      </c>
      <c r="E43377" t="s">
        <v>86761</v>
      </c>
      <c r="F43377">
        <v>0</v>
      </c>
      <c r="G43377">
        <v>1</v>
      </c>
    </row>
    <row r="43378" spans="1:7" x14ac:dyDescent="0.25">
      <c r="A43378" t="s">
        <v>86762</v>
      </c>
      <c r="B43378">
        <v>9</v>
      </c>
      <c r="C43378">
        <v>3</v>
      </c>
      <c r="D43378" t="s">
        <v>8</v>
      </c>
      <c r="E43378" t="s">
        <v>86763</v>
      </c>
      <c r="F43378">
        <v>2</v>
      </c>
      <c r="G43378">
        <v>2</v>
      </c>
    </row>
    <row r="43379" spans="1:7" x14ac:dyDescent="0.25">
      <c r="A43379" t="s">
        <v>86764</v>
      </c>
      <c r="B43379">
        <v>10</v>
      </c>
      <c r="C43379">
        <v>0</v>
      </c>
      <c r="D43379" t="s">
        <v>8</v>
      </c>
      <c r="E43379" t="s">
        <v>86765</v>
      </c>
      <c r="F43379">
        <v>2</v>
      </c>
      <c r="G43379">
        <v>1</v>
      </c>
    </row>
    <row r="43380" spans="1:7" x14ac:dyDescent="0.25">
      <c r="A43380" t="s">
        <v>86766</v>
      </c>
      <c r="B43380">
        <v>7</v>
      </c>
      <c r="C43380">
        <v>2</v>
      </c>
      <c r="D43380" t="s">
        <v>13</v>
      </c>
      <c r="E43380" t="s">
        <v>86767</v>
      </c>
      <c r="F43380">
        <v>2</v>
      </c>
      <c r="G43380">
        <v>0</v>
      </c>
    </row>
    <row r="43381" spans="1:7" x14ac:dyDescent="0.25">
      <c r="A43381" t="s">
        <v>86768</v>
      </c>
      <c r="B43381">
        <v>17</v>
      </c>
      <c r="C43381">
        <v>4</v>
      </c>
      <c r="D43381" t="s">
        <v>13</v>
      </c>
      <c r="E43381" t="s">
        <v>86769</v>
      </c>
      <c r="F43381">
        <v>2</v>
      </c>
      <c r="G43381">
        <v>0</v>
      </c>
    </row>
    <row r="43382" spans="1:7" x14ac:dyDescent="0.25">
      <c r="A43382" t="s">
        <v>86770</v>
      </c>
      <c r="B43382">
        <v>3</v>
      </c>
      <c r="C43382">
        <v>4</v>
      </c>
      <c r="D43382" t="s">
        <v>13</v>
      </c>
      <c r="E43382" t="s">
        <v>86771</v>
      </c>
      <c r="F43382">
        <v>0</v>
      </c>
      <c r="G43382">
        <v>1</v>
      </c>
    </row>
    <row r="43383" spans="1:7" x14ac:dyDescent="0.25">
      <c r="A43383" t="s">
        <v>86772</v>
      </c>
      <c r="B43383">
        <v>8</v>
      </c>
      <c r="C43383">
        <v>2</v>
      </c>
      <c r="D43383" t="s">
        <v>13</v>
      </c>
      <c r="E43383" t="s">
        <v>86773</v>
      </c>
      <c r="F43383">
        <v>2</v>
      </c>
      <c r="G43383">
        <v>0</v>
      </c>
    </row>
    <row r="43384" spans="1:7" x14ac:dyDescent="0.25">
      <c r="A43384" t="s">
        <v>86774</v>
      </c>
      <c r="B43384">
        <v>7</v>
      </c>
      <c r="C43384">
        <v>0</v>
      </c>
      <c r="D43384" t="s">
        <v>8</v>
      </c>
      <c r="E43384" t="s">
        <v>86775</v>
      </c>
      <c r="F43384">
        <v>1</v>
      </c>
      <c r="G43384">
        <v>0</v>
      </c>
    </row>
    <row r="43385" spans="1:7" x14ac:dyDescent="0.25">
      <c r="A43385" t="s">
        <v>86776</v>
      </c>
      <c r="B43385">
        <v>10</v>
      </c>
      <c r="C43385">
        <v>1</v>
      </c>
      <c r="D43385" t="s">
        <v>13</v>
      </c>
      <c r="E43385" t="s">
        <v>86777</v>
      </c>
      <c r="F43385">
        <v>1</v>
      </c>
      <c r="G43385">
        <v>0</v>
      </c>
    </row>
    <row r="43386" spans="1:7" x14ac:dyDescent="0.25">
      <c r="A43386" t="s">
        <v>86778</v>
      </c>
      <c r="B43386">
        <v>13</v>
      </c>
      <c r="C43386">
        <v>3</v>
      </c>
      <c r="D43386" t="s">
        <v>8</v>
      </c>
      <c r="E43386" t="s">
        <v>86779</v>
      </c>
      <c r="F43386">
        <v>2</v>
      </c>
      <c r="G43386">
        <v>0</v>
      </c>
    </row>
    <row r="43387" spans="1:7" x14ac:dyDescent="0.25">
      <c r="A43387" t="s">
        <v>86780</v>
      </c>
      <c r="B43387">
        <v>2</v>
      </c>
      <c r="C43387">
        <v>4</v>
      </c>
      <c r="D43387" t="s">
        <v>13</v>
      </c>
      <c r="E43387" t="s">
        <v>86781</v>
      </c>
      <c r="F43387">
        <v>1</v>
      </c>
      <c r="G43387">
        <v>1</v>
      </c>
    </row>
    <row r="43388" spans="1:7" x14ac:dyDescent="0.25">
      <c r="A43388" t="s">
        <v>86782</v>
      </c>
      <c r="B43388">
        <v>12</v>
      </c>
      <c r="C43388">
        <v>0</v>
      </c>
      <c r="D43388" t="s">
        <v>13</v>
      </c>
      <c r="E43388" t="s">
        <v>86783</v>
      </c>
      <c r="F43388">
        <v>2</v>
      </c>
      <c r="G43388">
        <v>2</v>
      </c>
    </row>
    <row r="43389" spans="1:7" x14ac:dyDescent="0.25">
      <c r="A43389" t="s">
        <v>86784</v>
      </c>
      <c r="B43389">
        <v>19</v>
      </c>
      <c r="C43389">
        <v>0</v>
      </c>
      <c r="D43389" t="s">
        <v>13</v>
      </c>
      <c r="E43389" t="s">
        <v>86785</v>
      </c>
      <c r="F43389">
        <v>1</v>
      </c>
      <c r="G43389">
        <v>0</v>
      </c>
    </row>
    <row r="43390" spans="1:7" x14ac:dyDescent="0.25">
      <c r="A43390" t="s">
        <v>86786</v>
      </c>
      <c r="B43390">
        <v>18</v>
      </c>
      <c r="C43390">
        <v>2</v>
      </c>
      <c r="D43390" t="s">
        <v>13</v>
      </c>
      <c r="E43390" t="s">
        <v>86787</v>
      </c>
      <c r="F43390">
        <v>1</v>
      </c>
      <c r="G43390">
        <v>0</v>
      </c>
    </row>
    <row r="43391" spans="1:7" x14ac:dyDescent="0.25">
      <c r="A43391" t="s">
        <v>86788</v>
      </c>
      <c r="B43391">
        <v>13</v>
      </c>
      <c r="C43391">
        <v>3</v>
      </c>
      <c r="D43391" t="s">
        <v>13</v>
      </c>
      <c r="E43391" t="s">
        <v>86789</v>
      </c>
      <c r="F43391">
        <v>1</v>
      </c>
      <c r="G43391">
        <v>1</v>
      </c>
    </row>
    <row r="43392" spans="1:7" x14ac:dyDescent="0.25">
      <c r="A43392" t="s">
        <v>86790</v>
      </c>
      <c r="B43392">
        <v>19</v>
      </c>
      <c r="C43392">
        <v>1</v>
      </c>
      <c r="D43392" t="s">
        <v>13</v>
      </c>
      <c r="E43392" t="s">
        <v>86791</v>
      </c>
      <c r="F43392">
        <v>1</v>
      </c>
      <c r="G43392">
        <v>0</v>
      </c>
    </row>
    <row r="43393" spans="1:7" x14ac:dyDescent="0.25">
      <c r="A43393" t="s">
        <v>86792</v>
      </c>
      <c r="B43393">
        <v>11</v>
      </c>
      <c r="C43393">
        <v>3</v>
      </c>
      <c r="D43393" t="s">
        <v>8</v>
      </c>
      <c r="E43393" t="s">
        <v>86793</v>
      </c>
      <c r="F43393">
        <v>2</v>
      </c>
      <c r="G43393">
        <v>2</v>
      </c>
    </row>
    <row r="43394" spans="1:7" x14ac:dyDescent="0.25">
      <c r="A43394" t="s">
        <v>86794</v>
      </c>
      <c r="B43394">
        <v>9</v>
      </c>
      <c r="C43394">
        <v>3</v>
      </c>
      <c r="D43394" t="s">
        <v>8</v>
      </c>
      <c r="E43394" t="s">
        <v>86795</v>
      </c>
      <c r="F43394">
        <v>2</v>
      </c>
      <c r="G43394">
        <v>2</v>
      </c>
    </row>
    <row r="43395" spans="1:7" x14ac:dyDescent="0.25">
      <c r="A43395" t="s">
        <v>86796</v>
      </c>
      <c r="B43395">
        <v>3</v>
      </c>
      <c r="C43395">
        <v>0</v>
      </c>
      <c r="D43395" t="s">
        <v>13</v>
      </c>
      <c r="E43395" t="s">
        <v>86797</v>
      </c>
      <c r="F43395">
        <v>1</v>
      </c>
      <c r="G43395">
        <v>1</v>
      </c>
    </row>
    <row r="43396" spans="1:7" x14ac:dyDescent="0.25">
      <c r="A43396" t="s">
        <v>86798</v>
      </c>
      <c r="B43396">
        <v>11</v>
      </c>
      <c r="C43396">
        <v>3</v>
      </c>
      <c r="D43396" t="s">
        <v>8</v>
      </c>
      <c r="E43396" t="s">
        <v>86799</v>
      </c>
      <c r="F43396">
        <v>0</v>
      </c>
      <c r="G43396">
        <v>1</v>
      </c>
    </row>
    <row r="43397" spans="1:7" x14ac:dyDescent="0.25">
      <c r="A43397" t="s">
        <v>86800</v>
      </c>
      <c r="B43397">
        <v>6</v>
      </c>
      <c r="C43397">
        <v>2</v>
      </c>
      <c r="D43397" t="s">
        <v>8</v>
      </c>
      <c r="E43397" t="s">
        <v>86801</v>
      </c>
      <c r="F43397">
        <v>0</v>
      </c>
      <c r="G43397">
        <v>1</v>
      </c>
    </row>
    <row r="43398" spans="1:7" x14ac:dyDescent="0.25">
      <c r="A43398" t="s">
        <v>86802</v>
      </c>
      <c r="B43398">
        <v>1</v>
      </c>
      <c r="C43398">
        <v>2</v>
      </c>
      <c r="D43398" t="s">
        <v>13</v>
      </c>
      <c r="E43398" t="s">
        <v>86803</v>
      </c>
      <c r="F43398">
        <v>2</v>
      </c>
      <c r="G43398">
        <v>1</v>
      </c>
    </row>
    <row r="43399" spans="1:7" x14ac:dyDescent="0.25">
      <c r="A43399" t="s">
        <v>86804</v>
      </c>
      <c r="B43399">
        <v>18</v>
      </c>
      <c r="C43399">
        <v>0</v>
      </c>
      <c r="D43399" t="s">
        <v>38</v>
      </c>
      <c r="E43399" t="s">
        <v>86805</v>
      </c>
      <c r="F43399">
        <v>1</v>
      </c>
      <c r="G43399">
        <v>1</v>
      </c>
    </row>
    <row r="43400" spans="1:7" x14ac:dyDescent="0.25">
      <c r="A43400" t="s">
        <v>86806</v>
      </c>
      <c r="B43400">
        <v>16</v>
      </c>
      <c r="C43400">
        <v>1</v>
      </c>
      <c r="D43400" t="s">
        <v>8</v>
      </c>
      <c r="E43400" t="s">
        <v>86807</v>
      </c>
      <c r="F43400">
        <v>1</v>
      </c>
      <c r="G43400">
        <v>2</v>
      </c>
    </row>
    <row r="43401" spans="1:7" x14ac:dyDescent="0.25">
      <c r="A43401" t="s">
        <v>86808</v>
      </c>
      <c r="B43401">
        <v>0</v>
      </c>
      <c r="C43401">
        <v>1</v>
      </c>
      <c r="D43401" t="s">
        <v>8</v>
      </c>
      <c r="E43401" t="s">
        <v>86809</v>
      </c>
      <c r="F43401">
        <v>0</v>
      </c>
      <c r="G43401">
        <v>1</v>
      </c>
    </row>
    <row r="43402" spans="1:7" x14ac:dyDescent="0.25">
      <c r="A43402" t="s">
        <v>86810</v>
      </c>
      <c r="B43402">
        <v>4</v>
      </c>
      <c r="C43402">
        <v>2</v>
      </c>
      <c r="D43402" t="s">
        <v>13</v>
      </c>
      <c r="E43402" t="s">
        <v>86811</v>
      </c>
      <c r="F43402">
        <v>2</v>
      </c>
      <c r="G43402">
        <v>1</v>
      </c>
    </row>
    <row r="43403" spans="1:7" x14ac:dyDescent="0.25">
      <c r="A43403" t="s">
        <v>86812</v>
      </c>
      <c r="B43403">
        <v>15</v>
      </c>
      <c r="C43403">
        <v>3</v>
      </c>
      <c r="D43403" t="s">
        <v>13</v>
      </c>
      <c r="E43403" t="s">
        <v>86813</v>
      </c>
      <c r="F43403">
        <v>2</v>
      </c>
      <c r="G43403">
        <v>0</v>
      </c>
    </row>
    <row r="43404" spans="1:7" x14ac:dyDescent="0.25">
      <c r="A43404" t="s">
        <v>86814</v>
      </c>
      <c r="B43404">
        <v>11</v>
      </c>
      <c r="C43404">
        <v>4</v>
      </c>
      <c r="D43404" t="s">
        <v>38</v>
      </c>
      <c r="E43404" t="s">
        <v>86815</v>
      </c>
      <c r="F43404">
        <v>0</v>
      </c>
      <c r="G43404">
        <v>0</v>
      </c>
    </row>
    <row r="43405" spans="1:7" x14ac:dyDescent="0.25">
      <c r="A43405" t="s">
        <v>86816</v>
      </c>
      <c r="B43405">
        <v>16</v>
      </c>
      <c r="C43405">
        <v>2</v>
      </c>
      <c r="D43405" t="s">
        <v>8</v>
      </c>
      <c r="E43405" t="s">
        <v>86817</v>
      </c>
      <c r="F43405">
        <v>2</v>
      </c>
      <c r="G43405">
        <v>1</v>
      </c>
    </row>
    <row r="43406" spans="1:7" x14ac:dyDescent="0.25">
      <c r="A43406" t="s">
        <v>86818</v>
      </c>
      <c r="B43406">
        <v>1</v>
      </c>
      <c r="C43406">
        <v>3</v>
      </c>
      <c r="D43406" t="s">
        <v>8</v>
      </c>
      <c r="E43406" t="s">
        <v>86819</v>
      </c>
      <c r="F43406">
        <v>0</v>
      </c>
      <c r="G43406">
        <v>1</v>
      </c>
    </row>
    <row r="43407" spans="1:7" x14ac:dyDescent="0.25">
      <c r="A43407" t="s">
        <v>86820</v>
      </c>
      <c r="B43407">
        <v>8</v>
      </c>
      <c r="C43407">
        <v>2</v>
      </c>
      <c r="D43407" t="s">
        <v>8</v>
      </c>
      <c r="E43407" t="s">
        <v>86821</v>
      </c>
      <c r="F43407">
        <v>2</v>
      </c>
      <c r="G43407">
        <v>0</v>
      </c>
    </row>
    <row r="43408" spans="1:7" x14ac:dyDescent="0.25">
      <c r="A43408" t="s">
        <v>86822</v>
      </c>
      <c r="B43408">
        <v>14</v>
      </c>
      <c r="C43408">
        <v>4</v>
      </c>
      <c r="D43408" t="s">
        <v>8</v>
      </c>
      <c r="E43408" t="s">
        <v>86823</v>
      </c>
      <c r="F43408">
        <v>0</v>
      </c>
      <c r="G43408">
        <v>1</v>
      </c>
    </row>
    <row r="43409" spans="1:7" x14ac:dyDescent="0.25">
      <c r="A43409" t="s">
        <v>86824</v>
      </c>
      <c r="B43409">
        <v>14</v>
      </c>
      <c r="C43409">
        <v>0</v>
      </c>
      <c r="D43409" t="s">
        <v>8</v>
      </c>
      <c r="E43409" t="s">
        <v>86825</v>
      </c>
      <c r="F43409">
        <v>1</v>
      </c>
      <c r="G43409">
        <v>2</v>
      </c>
    </row>
    <row r="43410" spans="1:7" x14ac:dyDescent="0.25">
      <c r="A43410" t="s">
        <v>86826</v>
      </c>
      <c r="B43410">
        <v>15</v>
      </c>
      <c r="C43410">
        <v>3</v>
      </c>
      <c r="D43410" t="s">
        <v>13</v>
      </c>
      <c r="E43410" t="s">
        <v>86827</v>
      </c>
      <c r="F43410">
        <v>1</v>
      </c>
      <c r="G43410">
        <v>2</v>
      </c>
    </row>
    <row r="43411" spans="1:7" x14ac:dyDescent="0.25">
      <c r="A43411" t="s">
        <v>86828</v>
      </c>
      <c r="B43411">
        <v>12</v>
      </c>
      <c r="C43411">
        <v>2</v>
      </c>
      <c r="D43411" t="s">
        <v>8</v>
      </c>
      <c r="E43411" t="s">
        <v>86829</v>
      </c>
      <c r="F43411">
        <v>1</v>
      </c>
      <c r="G43411">
        <v>2</v>
      </c>
    </row>
    <row r="43412" spans="1:7" x14ac:dyDescent="0.25">
      <c r="A43412" t="s">
        <v>86830</v>
      </c>
      <c r="B43412">
        <v>16</v>
      </c>
      <c r="C43412">
        <v>3</v>
      </c>
      <c r="D43412" t="s">
        <v>8</v>
      </c>
      <c r="E43412" t="s">
        <v>86831</v>
      </c>
      <c r="F43412">
        <v>2</v>
      </c>
      <c r="G43412">
        <v>0</v>
      </c>
    </row>
    <row r="43413" spans="1:7" x14ac:dyDescent="0.25">
      <c r="A43413" t="s">
        <v>86832</v>
      </c>
      <c r="B43413">
        <v>0</v>
      </c>
      <c r="C43413">
        <v>2</v>
      </c>
      <c r="D43413" t="s">
        <v>13</v>
      </c>
      <c r="E43413" t="s">
        <v>86833</v>
      </c>
      <c r="F43413">
        <v>0</v>
      </c>
      <c r="G43413">
        <v>1</v>
      </c>
    </row>
    <row r="43414" spans="1:7" x14ac:dyDescent="0.25">
      <c r="A43414" t="s">
        <v>86834</v>
      </c>
      <c r="B43414">
        <v>15</v>
      </c>
      <c r="C43414">
        <v>0</v>
      </c>
      <c r="D43414" t="s">
        <v>13</v>
      </c>
      <c r="E43414" t="s">
        <v>86835</v>
      </c>
      <c r="F43414">
        <v>1</v>
      </c>
      <c r="G43414">
        <v>2</v>
      </c>
    </row>
    <row r="43415" spans="1:7" x14ac:dyDescent="0.25">
      <c r="A43415" t="s">
        <v>86836</v>
      </c>
      <c r="B43415">
        <v>12</v>
      </c>
      <c r="C43415">
        <v>4</v>
      </c>
      <c r="D43415" t="s">
        <v>13</v>
      </c>
      <c r="E43415" t="s">
        <v>86837</v>
      </c>
      <c r="F43415">
        <v>0</v>
      </c>
      <c r="G43415">
        <v>0</v>
      </c>
    </row>
    <row r="43416" spans="1:7" x14ac:dyDescent="0.25">
      <c r="A43416" t="s">
        <v>86838</v>
      </c>
      <c r="B43416">
        <v>3</v>
      </c>
      <c r="C43416">
        <v>1</v>
      </c>
      <c r="D43416" t="s">
        <v>8</v>
      </c>
      <c r="E43416" t="s">
        <v>86839</v>
      </c>
      <c r="F43416">
        <v>1</v>
      </c>
      <c r="G43416">
        <v>0</v>
      </c>
    </row>
    <row r="43417" spans="1:7" x14ac:dyDescent="0.25">
      <c r="A43417" t="s">
        <v>86840</v>
      </c>
      <c r="B43417">
        <v>5</v>
      </c>
      <c r="C43417">
        <v>1</v>
      </c>
      <c r="D43417" t="s">
        <v>8</v>
      </c>
      <c r="E43417" t="s">
        <v>86841</v>
      </c>
      <c r="F43417">
        <v>2</v>
      </c>
      <c r="G43417">
        <v>0</v>
      </c>
    </row>
    <row r="43418" spans="1:7" x14ac:dyDescent="0.25">
      <c r="A43418" t="s">
        <v>86842</v>
      </c>
      <c r="B43418">
        <v>3</v>
      </c>
      <c r="C43418">
        <v>1</v>
      </c>
      <c r="D43418" t="s">
        <v>13</v>
      </c>
      <c r="E43418" t="s">
        <v>86843</v>
      </c>
      <c r="F43418">
        <v>0</v>
      </c>
      <c r="G43418">
        <v>1</v>
      </c>
    </row>
    <row r="43419" spans="1:7" x14ac:dyDescent="0.25">
      <c r="A43419" t="s">
        <v>86844</v>
      </c>
      <c r="B43419">
        <v>14</v>
      </c>
      <c r="C43419">
        <v>1</v>
      </c>
      <c r="D43419" t="s">
        <v>13</v>
      </c>
      <c r="E43419" t="s">
        <v>86845</v>
      </c>
      <c r="F43419">
        <v>2</v>
      </c>
      <c r="G43419">
        <v>2</v>
      </c>
    </row>
    <row r="43420" spans="1:7" x14ac:dyDescent="0.25">
      <c r="A43420" t="s">
        <v>86846</v>
      </c>
      <c r="B43420">
        <v>6</v>
      </c>
      <c r="C43420">
        <v>0</v>
      </c>
      <c r="D43420" t="s">
        <v>8</v>
      </c>
      <c r="E43420" t="s">
        <v>86847</v>
      </c>
      <c r="F43420">
        <v>2</v>
      </c>
      <c r="G43420">
        <v>1</v>
      </c>
    </row>
    <row r="43421" spans="1:7" x14ac:dyDescent="0.25">
      <c r="A43421" t="s">
        <v>86848</v>
      </c>
      <c r="B43421">
        <v>11</v>
      </c>
      <c r="C43421">
        <v>2</v>
      </c>
      <c r="D43421" t="s">
        <v>38</v>
      </c>
      <c r="E43421" t="s">
        <v>86849</v>
      </c>
      <c r="F43421">
        <v>0</v>
      </c>
      <c r="G43421">
        <v>0</v>
      </c>
    </row>
    <row r="43422" spans="1:7" x14ac:dyDescent="0.25">
      <c r="A43422" t="s">
        <v>86850</v>
      </c>
      <c r="B43422">
        <v>13</v>
      </c>
      <c r="C43422">
        <v>1</v>
      </c>
      <c r="D43422" t="s">
        <v>8</v>
      </c>
      <c r="E43422" t="s">
        <v>86851</v>
      </c>
      <c r="F43422">
        <v>1</v>
      </c>
      <c r="G43422">
        <v>2</v>
      </c>
    </row>
    <row r="43423" spans="1:7" x14ac:dyDescent="0.25">
      <c r="A43423" t="s">
        <v>86852</v>
      </c>
      <c r="B43423">
        <v>1</v>
      </c>
      <c r="C43423">
        <v>3</v>
      </c>
      <c r="D43423" t="s">
        <v>13</v>
      </c>
      <c r="E43423" t="s">
        <v>86853</v>
      </c>
      <c r="F43423">
        <v>2</v>
      </c>
      <c r="G43423">
        <v>1</v>
      </c>
    </row>
    <row r="43424" spans="1:7" x14ac:dyDescent="0.25">
      <c r="A43424" t="s">
        <v>86854</v>
      </c>
      <c r="B43424">
        <v>19</v>
      </c>
      <c r="C43424">
        <v>1</v>
      </c>
      <c r="D43424" t="s">
        <v>13</v>
      </c>
      <c r="E43424" t="s">
        <v>86855</v>
      </c>
      <c r="F43424">
        <v>1</v>
      </c>
      <c r="G43424">
        <v>1</v>
      </c>
    </row>
    <row r="43425" spans="1:7" x14ac:dyDescent="0.25">
      <c r="A43425" t="s">
        <v>86856</v>
      </c>
      <c r="B43425">
        <v>17</v>
      </c>
      <c r="C43425">
        <v>0</v>
      </c>
      <c r="D43425" t="s">
        <v>38</v>
      </c>
      <c r="E43425" t="s">
        <v>86857</v>
      </c>
      <c r="F43425">
        <v>0</v>
      </c>
      <c r="G43425">
        <v>0</v>
      </c>
    </row>
    <row r="43426" spans="1:7" x14ac:dyDescent="0.25">
      <c r="A43426" t="s">
        <v>86858</v>
      </c>
      <c r="B43426">
        <v>10</v>
      </c>
      <c r="C43426">
        <v>0</v>
      </c>
      <c r="D43426" t="s">
        <v>8</v>
      </c>
      <c r="E43426" t="s">
        <v>86859</v>
      </c>
      <c r="F43426">
        <v>2</v>
      </c>
      <c r="G43426">
        <v>1</v>
      </c>
    </row>
    <row r="43427" spans="1:7" x14ac:dyDescent="0.25">
      <c r="A43427" t="s">
        <v>86860</v>
      </c>
      <c r="B43427">
        <v>9</v>
      </c>
      <c r="C43427">
        <v>2</v>
      </c>
      <c r="D43427" t="s">
        <v>38</v>
      </c>
      <c r="E43427" t="s">
        <v>86861</v>
      </c>
      <c r="F43427">
        <v>1</v>
      </c>
      <c r="G43427">
        <v>1</v>
      </c>
    </row>
    <row r="43428" spans="1:7" x14ac:dyDescent="0.25">
      <c r="A43428" t="s">
        <v>86862</v>
      </c>
      <c r="B43428">
        <v>11</v>
      </c>
      <c r="C43428">
        <v>1</v>
      </c>
      <c r="D43428" t="s">
        <v>13</v>
      </c>
      <c r="E43428" t="s">
        <v>86863</v>
      </c>
      <c r="F43428">
        <v>1</v>
      </c>
      <c r="G43428">
        <v>1</v>
      </c>
    </row>
    <row r="43429" spans="1:7" x14ac:dyDescent="0.25">
      <c r="A43429" t="s">
        <v>86864</v>
      </c>
      <c r="B43429">
        <v>3</v>
      </c>
      <c r="C43429">
        <v>4</v>
      </c>
      <c r="D43429" t="s">
        <v>38</v>
      </c>
      <c r="E43429" t="s">
        <v>86865</v>
      </c>
      <c r="F43429">
        <v>1</v>
      </c>
      <c r="G43429">
        <v>0</v>
      </c>
    </row>
    <row r="43430" spans="1:7" x14ac:dyDescent="0.25">
      <c r="A43430" t="s">
        <v>86866</v>
      </c>
      <c r="B43430">
        <v>5</v>
      </c>
      <c r="C43430">
        <v>4</v>
      </c>
      <c r="D43430" t="s">
        <v>8</v>
      </c>
      <c r="E43430" t="s">
        <v>86867</v>
      </c>
      <c r="F43430">
        <v>2</v>
      </c>
      <c r="G43430">
        <v>0</v>
      </c>
    </row>
    <row r="43431" spans="1:7" x14ac:dyDescent="0.25">
      <c r="A43431" t="s">
        <v>86868</v>
      </c>
      <c r="B43431">
        <v>18</v>
      </c>
      <c r="C43431">
        <v>3</v>
      </c>
      <c r="D43431" t="s">
        <v>8</v>
      </c>
      <c r="E43431" t="s">
        <v>86869</v>
      </c>
      <c r="F43431">
        <v>1</v>
      </c>
      <c r="G43431">
        <v>0</v>
      </c>
    </row>
    <row r="43432" spans="1:7" x14ac:dyDescent="0.25">
      <c r="A43432" t="s">
        <v>86870</v>
      </c>
      <c r="B43432">
        <v>17</v>
      </c>
      <c r="C43432">
        <v>3</v>
      </c>
      <c r="D43432" t="s">
        <v>13</v>
      </c>
      <c r="E43432" t="s">
        <v>86871</v>
      </c>
      <c r="F43432">
        <v>2</v>
      </c>
      <c r="G43432">
        <v>1</v>
      </c>
    </row>
    <row r="43433" spans="1:7" x14ac:dyDescent="0.25">
      <c r="A43433" t="s">
        <v>86872</v>
      </c>
      <c r="B43433">
        <v>1</v>
      </c>
      <c r="C43433">
        <v>4</v>
      </c>
      <c r="D43433" t="s">
        <v>8</v>
      </c>
      <c r="E43433" t="s">
        <v>86873</v>
      </c>
      <c r="F43433">
        <v>1</v>
      </c>
      <c r="G43433">
        <v>2</v>
      </c>
    </row>
    <row r="43434" spans="1:7" x14ac:dyDescent="0.25">
      <c r="A43434" t="s">
        <v>86874</v>
      </c>
      <c r="B43434">
        <v>14</v>
      </c>
      <c r="C43434">
        <v>1</v>
      </c>
      <c r="D43434" t="s">
        <v>8</v>
      </c>
      <c r="E43434" t="s">
        <v>86875</v>
      </c>
      <c r="F43434">
        <v>0</v>
      </c>
      <c r="G43434">
        <v>1</v>
      </c>
    </row>
    <row r="43435" spans="1:7" x14ac:dyDescent="0.25">
      <c r="A43435" t="s">
        <v>86876</v>
      </c>
      <c r="B43435">
        <v>19</v>
      </c>
      <c r="C43435">
        <v>1</v>
      </c>
      <c r="D43435" t="s">
        <v>13</v>
      </c>
      <c r="E43435" t="s">
        <v>86877</v>
      </c>
      <c r="F43435">
        <v>1</v>
      </c>
      <c r="G43435">
        <v>2</v>
      </c>
    </row>
    <row r="43436" spans="1:7" x14ac:dyDescent="0.25">
      <c r="A43436" t="s">
        <v>86878</v>
      </c>
      <c r="B43436">
        <v>16</v>
      </c>
      <c r="C43436">
        <v>0</v>
      </c>
      <c r="D43436" t="s">
        <v>13</v>
      </c>
      <c r="E43436" t="s">
        <v>86879</v>
      </c>
      <c r="F43436">
        <v>0</v>
      </c>
      <c r="G43436">
        <v>2</v>
      </c>
    </row>
    <row r="43437" spans="1:7" x14ac:dyDescent="0.25">
      <c r="A43437" t="s">
        <v>86880</v>
      </c>
      <c r="B43437">
        <v>7</v>
      </c>
      <c r="C43437">
        <v>0</v>
      </c>
      <c r="D43437" t="s">
        <v>13</v>
      </c>
      <c r="E43437" t="s">
        <v>86881</v>
      </c>
      <c r="F43437">
        <v>0</v>
      </c>
      <c r="G43437">
        <v>2</v>
      </c>
    </row>
    <row r="43438" spans="1:7" x14ac:dyDescent="0.25">
      <c r="A43438" t="s">
        <v>86882</v>
      </c>
      <c r="B43438">
        <v>19</v>
      </c>
      <c r="C43438">
        <v>0</v>
      </c>
      <c r="D43438" t="s">
        <v>8</v>
      </c>
      <c r="E43438" t="s">
        <v>86883</v>
      </c>
      <c r="F43438">
        <v>1</v>
      </c>
      <c r="G43438">
        <v>1</v>
      </c>
    </row>
    <row r="43439" spans="1:7" x14ac:dyDescent="0.25">
      <c r="A43439" t="s">
        <v>86884</v>
      </c>
      <c r="B43439">
        <v>16</v>
      </c>
      <c r="C43439">
        <v>2</v>
      </c>
      <c r="D43439" t="s">
        <v>8</v>
      </c>
      <c r="E43439" t="s">
        <v>86885</v>
      </c>
      <c r="F43439">
        <v>1</v>
      </c>
      <c r="G43439">
        <v>0</v>
      </c>
    </row>
    <row r="43440" spans="1:7" x14ac:dyDescent="0.25">
      <c r="A43440" t="s">
        <v>86886</v>
      </c>
      <c r="B43440">
        <v>6</v>
      </c>
      <c r="C43440">
        <v>3</v>
      </c>
      <c r="D43440" t="s">
        <v>8</v>
      </c>
      <c r="E43440" t="s">
        <v>86887</v>
      </c>
      <c r="F43440">
        <v>2</v>
      </c>
      <c r="G43440">
        <v>0</v>
      </c>
    </row>
    <row r="43441" spans="1:7" x14ac:dyDescent="0.25">
      <c r="A43441" t="s">
        <v>86888</v>
      </c>
      <c r="B43441">
        <v>3</v>
      </c>
      <c r="C43441">
        <v>2</v>
      </c>
      <c r="D43441" t="s">
        <v>13</v>
      </c>
      <c r="E43441" t="s">
        <v>86889</v>
      </c>
      <c r="F43441">
        <v>2</v>
      </c>
      <c r="G43441">
        <v>0</v>
      </c>
    </row>
    <row r="43442" spans="1:7" x14ac:dyDescent="0.25">
      <c r="A43442" t="s">
        <v>86890</v>
      </c>
      <c r="B43442">
        <v>8</v>
      </c>
      <c r="C43442">
        <v>3</v>
      </c>
      <c r="D43442" t="s">
        <v>13</v>
      </c>
      <c r="E43442" t="s">
        <v>86891</v>
      </c>
      <c r="F43442">
        <v>0</v>
      </c>
      <c r="G43442">
        <v>0</v>
      </c>
    </row>
    <row r="43443" spans="1:7" x14ac:dyDescent="0.25">
      <c r="A43443" t="s">
        <v>86892</v>
      </c>
      <c r="B43443">
        <v>19</v>
      </c>
      <c r="C43443">
        <v>3</v>
      </c>
      <c r="D43443" t="s">
        <v>13</v>
      </c>
      <c r="E43443" t="s">
        <v>86893</v>
      </c>
      <c r="F43443">
        <v>2</v>
      </c>
      <c r="G43443">
        <v>0</v>
      </c>
    </row>
    <row r="43444" spans="1:7" x14ac:dyDescent="0.25">
      <c r="A43444" t="s">
        <v>86894</v>
      </c>
      <c r="B43444">
        <v>6</v>
      </c>
      <c r="C43444">
        <v>3</v>
      </c>
      <c r="D43444" t="s">
        <v>8</v>
      </c>
      <c r="E43444" t="s">
        <v>86895</v>
      </c>
      <c r="F43444">
        <v>1</v>
      </c>
      <c r="G43444">
        <v>0</v>
      </c>
    </row>
    <row r="43445" spans="1:7" x14ac:dyDescent="0.25">
      <c r="A43445" t="s">
        <v>86896</v>
      </c>
      <c r="B43445">
        <v>12</v>
      </c>
      <c r="C43445">
        <v>0</v>
      </c>
      <c r="D43445" t="s">
        <v>8</v>
      </c>
      <c r="E43445" t="s">
        <v>86897</v>
      </c>
      <c r="F43445">
        <v>0</v>
      </c>
      <c r="G43445">
        <v>2</v>
      </c>
    </row>
    <row r="43446" spans="1:7" x14ac:dyDescent="0.25">
      <c r="A43446" t="s">
        <v>86898</v>
      </c>
      <c r="B43446">
        <v>9</v>
      </c>
      <c r="C43446">
        <v>3</v>
      </c>
      <c r="D43446" t="s">
        <v>8</v>
      </c>
      <c r="E43446" t="s">
        <v>86899</v>
      </c>
      <c r="F43446">
        <v>1</v>
      </c>
      <c r="G43446">
        <v>0</v>
      </c>
    </row>
    <row r="43447" spans="1:7" x14ac:dyDescent="0.25">
      <c r="A43447" t="s">
        <v>86900</v>
      </c>
      <c r="B43447">
        <v>4</v>
      </c>
      <c r="C43447">
        <v>3</v>
      </c>
      <c r="D43447" t="s">
        <v>8</v>
      </c>
      <c r="E43447" t="s">
        <v>86901</v>
      </c>
      <c r="F43447">
        <v>1</v>
      </c>
      <c r="G43447">
        <v>1</v>
      </c>
    </row>
    <row r="43448" spans="1:7" x14ac:dyDescent="0.25">
      <c r="A43448" t="s">
        <v>86902</v>
      </c>
      <c r="B43448">
        <v>2</v>
      </c>
      <c r="C43448">
        <v>0</v>
      </c>
      <c r="D43448" t="s">
        <v>8</v>
      </c>
      <c r="E43448" t="s">
        <v>86903</v>
      </c>
      <c r="F43448">
        <v>1</v>
      </c>
      <c r="G43448">
        <v>1</v>
      </c>
    </row>
    <row r="43449" spans="1:7" x14ac:dyDescent="0.25">
      <c r="A43449" t="s">
        <v>86904</v>
      </c>
      <c r="B43449">
        <v>14</v>
      </c>
      <c r="C43449">
        <v>2</v>
      </c>
      <c r="D43449" t="s">
        <v>13</v>
      </c>
      <c r="E43449" t="s">
        <v>86905</v>
      </c>
      <c r="F43449">
        <v>0</v>
      </c>
      <c r="G43449">
        <v>2</v>
      </c>
    </row>
    <row r="43450" spans="1:7" x14ac:dyDescent="0.25">
      <c r="A43450" t="s">
        <v>86906</v>
      </c>
      <c r="B43450">
        <v>2</v>
      </c>
      <c r="C43450">
        <v>3</v>
      </c>
      <c r="D43450" t="s">
        <v>13</v>
      </c>
      <c r="E43450" t="s">
        <v>86907</v>
      </c>
      <c r="F43450">
        <v>1</v>
      </c>
      <c r="G43450">
        <v>0</v>
      </c>
    </row>
    <row r="43451" spans="1:7" x14ac:dyDescent="0.25">
      <c r="A43451" t="s">
        <v>86908</v>
      </c>
      <c r="B43451">
        <v>3</v>
      </c>
      <c r="C43451">
        <v>2</v>
      </c>
      <c r="D43451" t="s">
        <v>13</v>
      </c>
      <c r="E43451" t="s">
        <v>86909</v>
      </c>
      <c r="F43451">
        <v>1</v>
      </c>
      <c r="G43451">
        <v>1</v>
      </c>
    </row>
    <row r="43452" spans="1:7" x14ac:dyDescent="0.25">
      <c r="A43452" t="s">
        <v>86910</v>
      </c>
      <c r="B43452">
        <v>9</v>
      </c>
      <c r="C43452">
        <v>2</v>
      </c>
      <c r="D43452" t="s">
        <v>13</v>
      </c>
      <c r="E43452" t="s">
        <v>86911</v>
      </c>
      <c r="F43452">
        <v>0</v>
      </c>
      <c r="G43452">
        <v>0</v>
      </c>
    </row>
    <row r="43453" spans="1:7" x14ac:dyDescent="0.25">
      <c r="A43453" t="s">
        <v>86912</v>
      </c>
      <c r="B43453">
        <v>19</v>
      </c>
      <c r="C43453">
        <v>3</v>
      </c>
      <c r="D43453" t="s">
        <v>8</v>
      </c>
      <c r="E43453" t="s">
        <v>86913</v>
      </c>
      <c r="F43453">
        <v>1</v>
      </c>
      <c r="G43453">
        <v>1</v>
      </c>
    </row>
    <row r="43454" spans="1:7" x14ac:dyDescent="0.25">
      <c r="A43454" t="s">
        <v>86914</v>
      </c>
      <c r="B43454">
        <v>6</v>
      </c>
      <c r="C43454">
        <v>1</v>
      </c>
      <c r="D43454" t="s">
        <v>8</v>
      </c>
      <c r="E43454" t="s">
        <v>86915</v>
      </c>
      <c r="F43454">
        <v>2</v>
      </c>
      <c r="G43454">
        <v>2</v>
      </c>
    </row>
    <row r="43455" spans="1:7" x14ac:dyDescent="0.25">
      <c r="A43455" t="s">
        <v>86916</v>
      </c>
      <c r="B43455">
        <v>18</v>
      </c>
      <c r="C43455">
        <v>0</v>
      </c>
      <c r="D43455" t="s">
        <v>38</v>
      </c>
      <c r="E43455" t="s">
        <v>86917</v>
      </c>
      <c r="F43455">
        <v>1</v>
      </c>
      <c r="G43455">
        <v>0</v>
      </c>
    </row>
    <row r="43456" spans="1:7" x14ac:dyDescent="0.25">
      <c r="A43456" t="s">
        <v>86918</v>
      </c>
      <c r="B43456">
        <v>1</v>
      </c>
      <c r="C43456">
        <v>2</v>
      </c>
      <c r="D43456" t="s">
        <v>8</v>
      </c>
      <c r="E43456" t="s">
        <v>86919</v>
      </c>
      <c r="F43456">
        <v>1</v>
      </c>
      <c r="G43456">
        <v>2</v>
      </c>
    </row>
    <row r="43457" spans="1:7" x14ac:dyDescent="0.25">
      <c r="A43457" t="s">
        <v>86920</v>
      </c>
      <c r="B43457">
        <v>6</v>
      </c>
      <c r="C43457">
        <v>0</v>
      </c>
      <c r="D43457" t="s">
        <v>8</v>
      </c>
      <c r="E43457" t="s">
        <v>86921</v>
      </c>
      <c r="F43457">
        <v>2</v>
      </c>
      <c r="G43457">
        <v>1</v>
      </c>
    </row>
    <row r="43458" spans="1:7" x14ac:dyDescent="0.25">
      <c r="A43458" t="s">
        <v>86922</v>
      </c>
      <c r="B43458">
        <v>10</v>
      </c>
      <c r="C43458">
        <v>1</v>
      </c>
      <c r="D43458" t="s">
        <v>8</v>
      </c>
      <c r="E43458" t="s">
        <v>86923</v>
      </c>
      <c r="F43458">
        <v>0</v>
      </c>
      <c r="G43458">
        <v>2</v>
      </c>
    </row>
    <row r="43459" spans="1:7" x14ac:dyDescent="0.25">
      <c r="A43459" t="s">
        <v>86924</v>
      </c>
      <c r="B43459">
        <v>0</v>
      </c>
      <c r="C43459">
        <v>4</v>
      </c>
      <c r="D43459" t="s">
        <v>8</v>
      </c>
      <c r="E43459" t="s">
        <v>86925</v>
      </c>
      <c r="F43459">
        <v>1</v>
      </c>
      <c r="G43459">
        <v>0</v>
      </c>
    </row>
    <row r="43460" spans="1:7" x14ac:dyDescent="0.25">
      <c r="A43460" t="s">
        <v>86926</v>
      </c>
      <c r="B43460">
        <v>17</v>
      </c>
      <c r="C43460">
        <v>4</v>
      </c>
      <c r="D43460" t="s">
        <v>13</v>
      </c>
      <c r="E43460" t="s">
        <v>86927</v>
      </c>
      <c r="F43460">
        <v>2</v>
      </c>
      <c r="G43460">
        <v>2</v>
      </c>
    </row>
    <row r="43461" spans="1:7" x14ac:dyDescent="0.25">
      <c r="A43461" t="s">
        <v>86928</v>
      </c>
      <c r="B43461">
        <v>14</v>
      </c>
      <c r="C43461">
        <v>0</v>
      </c>
      <c r="D43461" t="s">
        <v>8</v>
      </c>
      <c r="E43461" t="s">
        <v>86929</v>
      </c>
      <c r="F43461">
        <v>2</v>
      </c>
      <c r="G43461">
        <v>0</v>
      </c>
    </row>
    <row r="43462" spans="1:7" x14ac:dyDescent="0.25">
      <c r="A43462" t="s">
        <v>86930</v>
      </c>
      <c r="B43462">
        <v>11</v>
      </c>
      <c r="C43462">
        <v>1</v>
      </c>
      <c r="D43462" t="s">
        <v>8</v>
      </c>
      <c r="E43462" t="s">
        <v>86931</v>
      </c>
      <c r="F43462">
        <v>0</v>
      </c>
      <c r="G43462">
        <v>2</v>
      </c>
    </row>
    <row r="43463" spans="1:7" x14ac:dyDescent="0.25">
      <c r="A43463" t="s">
        <v>86932</v>
      </c>
      <c r="B43463">
        <v>1</v>
      </c>
      <c r="C43463">
        <v>2</v>
      </c>
      <c r="D43463" t="s">
        <v>8</v>
      </c>
      <c r="E43463" t="s">
        <v>86933</v>
      </c>
      <c r="F43463">
        <v>1</v>
      </c>
      <c r="G43463">
        <v>0</v>
      </c>
    </row>
    <row r="43464" spans="1:7" x14ac:dyDescent="0.25">
      <c r="A43464" t="s">
        <v>86934</v>
      </c>
      <c r="B43464">
        <v>7</v>
      </c>
      <c r="C43464">
        <v>1</v>
      </c>
      <c r="D43464" t="s">
        <v>8</v>
      </c>
      <c r="E43464" t="s">
        <v>86935</v>
      </c>
      <c r="F43464">
        <v>0</v>
      </c>
      <c r="G43464">
        <v>0</v>
      </c>
    </row>
    <row r="43465" spans="1:7" x14ac:dyDescent="0.25">
      <c r="A43465" t="s">
        <v>86936</v>
      </c>
      <c r="B43465">
        <v>8</v>
      </c>
      <c r="C43465">
        <v>3</v>
      </c>
      <c r="D43465" t="s">
        <v>8</v>
      </c>
      <c r="E43465" t="s">
        <v>86937</v>
      </c>
      <c r="F43465">
        <v>1</v>
      </c>
      <c r="G43465">
        <v>2</v>
      </c>
    </row>
    <row r="43466" spans="1:7" x14ac:dyDescent="0.25">
      <c r="A43466" t="s">
        <v>86938</v>
      </c>
      <c r="B43466">
        <v>18</v>
      </c>
      <c r="C43466">
        <v>3</v>
      </c>
      <c r="D43466" t="s">
        <v>13</v>
      </c>
      <c r="E43466" t="s">
        <v>86939</v>
      </c>
      <c r="F43466">
        <v>0</v>
      </c>
      <c r="G43466">
        <v>2</v>
      </c>
    </row>
    <row r="43467" spans="1:7" x14ac:dyDescent="0.25">
      <c r="A43467" t="s">
        <v>86940</v>
      </c>
      <c r="B43467">
        <v>11</v>
      </c>
      <c r="C43467">
        <v>4</v>
      </c>
      <c r="D43467" t="s">
        <v>8</v>
      </c>
      <c r="E43467" t="s">
        <v>86941</v>
      </c>
      <c r="F43467">
        <v>1</v>
      </c>
      <c r="G43467">
        <v>0</v>
      </c>
    </row>
    <row r="43468" spans="1:7" x14ac:dyDescent="0.25">
      <c r="A43468" t="s">
        <v>86942</v>
      </c>
      <c r="B43468">
        <v>1</v>
      </c>
      <c r="C43468">
        <v>0</v>
      </c>
      <c r="D43468" t="s">
        <v>8</v>
      </c>
      <c r="E43468" t="s">
        <v>86943</v>
      </c>
      <c r="F43468">
        <v>2</v>
      </c>
      <c r="G43468">
        <v>0</v>
      </c>
    </row>
    <row r="43469" spans="1:7" x14ac:dyDescent="0.25">
      <c r="A43469" t="s">
        <v>86944</v>
      </c>
      <c r="B43469">
        <v>5</v>
      </c>
      <c r="C43469">
        <v>2</v>
      </c>
      <c r="D43469" t="s">
        <v>8</v>
      </c>
      <c r="E43469" t="s">
        <v>86945</v>
      </c>
      <c r="F43469">
        <v>2</v>
      </c>
      <c r="G43469">
        <v>2</v>
      </c>
    </row>
    <row r="43470" spans="1:7" x14ac:dyDescent="0.25">
      <c r="A43470" t="s">
        <v>86946</v>
      </c>
      <c r="B43470">
        <v>18</v>
      </c>
      <c r="C43470">
        <v>1</v>
      </c>
      <c r="D43470" t="s">
        <v>13</v>
      </c>
      <c r="E43470" t="s">
        <v>86947</v>
      </c>
      <c r="F43470">
        <v>2</v>
      </c>
      <c r="G43470">
        <v>0</v>
      </c>
    </row>
    <row r="43471" spans="1:7" x14ac:dyDescent="0.25">
      <c r="A43471" t="s">
        <v>86948</v>
      </c>
      <c r="B43471">
        <v>14</v>
      </c>
      <c r="C43471">
        <v>2</v>
      </c>
      <c r="D43471" t="s">
        <v>13</v>
      </c>
      <c r="E43471" t="s">
        <v>86949</v>
      </c>
      <c r="F43471">
        <v>2</v>
      </c>
      <c r="G43471">
        <v>2</v>
      </c>
    </row>
    <row r="43472" spans="1:7" x14ac:dyDescent="0.25">
      <c r="A43472" t="s">
        <v>86950</v>
      </c>
      <c r="B43472">
        <v>15</v>
      </c>
      <c r="C43472">
        <v>4</v>
      </c>
      <c r="D43472" t="s">
        <v>8</v>
      </c>
      <c r="E43472" t="s">
        <v>86951</v>
      </c>
      <c r="F43472">
        <v>0</v>
      </c>
      <c r="G43472">
        <v>1</v>
      </c>
    </row>
    <row r="43473" spans="1:7" x14ac:dyDescent="0.25">
      <c r="A43473" t="s">
        <v>86952</v>
      </c>
      <c r="B43473">
        <v>3</v>
      </c>
      <c r="C43473">
        <v>1</v>
      </c>
      <c r="D43473" t="s">
        <v>13</v>
      </c>
      <c r="E43473" t="s">
        <v>86953</v>
      </c>
      <c r="F43473">
        <v>1</v>
      </c>
      <c r="G43473">
        <v>1</v>
      </c>
    </row>
    <row r="43474" spans="1:7" x14ac:dyDescent="0.25">
      <c r="A43474" t="s">
        <v>86954</v>
      </c>
      <c r="B43474">
        <v>6</v>
      </c>
      <c r="C43474">
        <v>3</v>
      </c>
      <c r="D43474" t="s">
        <v>8</v>
      </c>
      <c r="E43474" t="s">
        <v>86955</v>
      </c>
      <c r="F43474">
        <v>0</v>
      </c>
      <c r="G43474">
        <v>0</v>
      </c>
    </row>
    <row r="43475" spans="1:7" x14ac:dyDescent="0.25">
      <c r="A43475" t="s">
        <v>86956</v>
      </c>
      <c r="B43475">
        <v>18</v>
      </c>
      <c r="C43475">
        <v>0</v>
      </c>
      <c r="D43475" t="s">
        <v>8</v>
      </c>
      <c r="E43475" t="s">
        <v>86957</v>
      </c>
      <c r="F43475">
        <v>1</v>
      </c>
      <c r="G43475">
        <v>2</v>
      </c>
    </row>
    <row r="43476" spans="1:7" x14ac:dyDescent="0.25">
      <c r="A43476" t="s">
        <v>86958</v>
      </c>
      <c r="B43476">
        <v>16</v>
      </c>
      <c r="C43476">
        <v>4</v>
      </c>
      <c r="D43476" t="s">
        <v>13</v>
      </c>
      <c r="E43476" t="s">
        <v>86959</v>
      </c>
      <c r="F43476">
        <v>2</v>
      </c>
      <c r="G43476">
        <v>2</v>
      </c>
    </row>
    <row r="43477" spans="1:7" x14ac:dyDescent="0.25">
      <c r="A43477" t="s">
        <v>86960</v>
      </c>
      <c r="B43477">
        <v>7</v>
      </c>
      <c r="C43477">
        <v>3</v>
      </c>
      <c r="D43477" t="s">
        <v>13</v>
      </c>
      <c r="E43477" t="s">
        <v>86961</v>
      </c>
      <c r="F43477">
        <v>2</v>
      </c>
      <c r="G43477">
        <v>2</v>
      </c>
    </row>
    <row r="43478" spans="1:7" x14ac:dyDescent="0.25">
      <c r="A43478" t="s">
        <v>86962</v>
      </c>
      <c r="B43478">
        <v>1</v>
      </c>
      <c r="C43478">
        <v>0</v>
      </c>
      <c r="D43478" t="s">
        <v>8</v>
      </c>
      <c r="E43478" t="s">
        <v>86963</v>
      </c>
      <c r="F43478">
        <v>1</v>
      </c>
      <c r="G43478">
        <v>1</v>
      </c>
    </row>
    <row r="43479" spans="1:7" x14ac:dyDescent="0.25">
      <c r="A43479" t="s">
        <v>86964</v>
      </c>
      <c r="B43479">
        <v>2</v>
      </c>
      <c r="C43479">
        <v>3</v>
      </c>
      <c r="D43479" t="s">
        <v>13</v>
      </c>
      <c r="E43479" t="s">
        <v>86965</v>
      </c>
      <c r="F43479">
        <v>0</v>
      </c>
      <c r="G43479">
        <v>1</v>
      </c>
    </row>
    <row r="43480" spans="1:7" x14ac:dyDescent="0.25">
      <c r="A43480" t="s">
        <v>86966</v>
      </c>
      <c r="B43480">
        <v>9</v>
      </c>
      <c r="C43480">
        <v>2</v>
      </c>
      <c r="D43480" t="s">
        <v>8</v>
      </c>
      <c r="E43480" t="s">
        <v>86967</v>
      </c>
      <c r="F43480">
        <v>1</v>
      </c>
      <c r="G43480">
        <v>1</v>
      </c>
    </row>
    <row r="43481" spans="1:7" x14ac:dyDescent="0.25">
      <c r="A43481" t="s">
        <v>86968</v>
      </c>
      <c r="B43481">
        <v>14</v>
      </c>
      <c r="C43481">
        <v>1</v>
      </c>
      <c r="D43481" t="s">
        <v>13</v>
      </c>
      <c r="E43481" t="s">
        <v>86969</v>
      </c>
      <c r="F43481">
        <v>0</v>
      </c>
      <c r="G43481">
        <v>2</v>
      </c>
    </row>
    <row r="43482" spans="1:7" x14ac:dyDescent="0.25">
      <c r="A43482" t="s">
        <v>86970</v>
      </c>
      <c r="B43482">
        <v>6</v>
      </c>
      <c r="C43482">
        <v>4</v>
      </c>
      <c r="D43482" t="s">
        <v>13</v>
      </c>
      <c r="E43482" t="s">
        <v>86971</v>
      </c>
      <c r="F43482">
        <v>2</v>
      </c>
      <c r="G43482">
        <v>0</v>
      </c>
    </row>
    <row r="43483" spans="1:7" x14ac:dyDescent="0.25">
      <c r="A43483" t="s">
        <v>86972</v>
      </c>
      <c r="B43483">
        <v>0</v>
      </c>
      <c r="C43483">
        <v>4</v>
      </c>
      <c r="D43483" t="s">
        <v>13</v>
      </c>
      <c r="E43483" t="s">
        <v>86973</v>
      </c>
      <c r="F43483">
        <v>0</v>
      </c>
      <c r="G43483">
        <v>0</v>
      </c>
    </row>
    <row r="43484" spans="1:7" x14ac:dyDescent="0.25">
      <c r="A43484" t="s">
        <v>86974</v>
      </c>
      <c r="B43484">
        <v>14</v>
      </c>
      <c r="C43484">
        <v>1</v>
      </c>
      <c r="D43484" t="s">
        <v>13</v>
      </c>
      <c r="E43484" t="s">
        <v>86975</v>
      </c>
      <c r="F43484">
        <v>0</v>
      </c>
      <c r="G43484">
        <v>0</v>
      </c>
    </row>
    <row r="43485" spans="1:7" x14ac:dyDescent="0.25">
      <c r="A43485" t="s">
        <v>86976</v>
      </c>
      <c r="B43485">
        <v>12</v>
      </c>
      <c r="C43485">
        <v>3</v>
      </c>
      <c r="D43485" t="s">
        <v>8</v>
      </c>
      <c r="E43485" t="s">
        <v>86977</v>
      </c>
      <c r="F43485">
        <v>2</v>
      </c>
      <c r="G43485">
        <v>0</v>
      </c>
    </row>
    <row r="43486" spans="1:7" x14ac:dyDescent="0.25">
      <c r="A43486" t="s">
        <v>86978</v>
      </c>
      <c r="B43486">
        <v>13</v>
      </c>
      <c r="C43486">
        <v>0</v>
      </c>
      <c r="D43486" t="s">
        <v>13</v>
      </c>
      <c r="E43486" t="s">
        <v>86979</v>
      </c>
      <c r="F43486">
        <v>0</v>
      </c>
      <c r="G43486">
        <v>0</v>
      </c>
    </row>
    <row r="43487" spans="1:7" x14ac:dyDescent="0.25">
      <c r="A43487" t="s">
        <v>86980</v>
      </c>
      <c r="B43487">
        <v>2</v>
      </c>
      <c r="C43487">
        <v>2</v>
      </c>
      <c r="D43487" t="s">
        <v>13</v>
      </c>
      <c r="E43487" t="s">
        <v>86981</v>
      </c>
      <c r="F43487">
        <v>2</v>
      </c>
      <c r="G43487">
        <v>2</v>
      </c>
    </row>
    <row r="43488" spans="1:7" x14ac:dyDescent="0.25">
      <c r="A43488" t="s">
        <v>86982</v>
      </c>
      <c r="B43488">
        <v>15</v>
      </c>
      <c r="C43488">
        <v>3</v>
      </c>
      <c r="D43488" t="s">
        <v>8</v>
      </c>
      <c r="E43488" t="s">
        <v>86983</v>
      </c>
      <c r="F43488">
        <v>2</v>
      </c>
      <c r="G43488">
        <v>0</v>
      </c>
    </row>
    <row r="43489" spans="1:7" x14ac:dyDescent="0.25">
      <c r="A43489" t="s">
        <v>86984</v>
      </c>
      <c r="B43489">
        <v>16</v>
      </c>
      <c r="C43489">
        <v>1</v>
      </c>
      <c r="D43489" t="s">
        <v>8</v>
      </c>
      <c r="E43489" t="s">
        <v>86985</v>
      </c>
      <c r="F43489">
        <v>0</v>
      </c>
      <c r="G43489">
        <v>0</v>
      </c>
    </row>
    <row r="43490" spans="1:7" x14ac:dyDescent="0.25">
      <c r="A43490" t="s">
        <v>86986</v>
      </c>
      <c r="B43490">
        <v>10</v>
      </c>
      <c r="C43490">
        <v>2</v>
      </c>
      <c r="D43490" t="s">
        <v>8</v>
      </c>
      <c r="E43490" t="s">
        <v>86987</v>
      </c>
      <c r="F43490">
        <v>0</v>
      </c>
      <c r="G43490">
        <v>1</v>
      </c>
    </row>
    <row r="43491" spans="1:7" x14ac:dyDescent="0.25">
      <c r="A43491" t="s">
        <v>86988</v>
      </c>
      <c r="B43491">
        <v>17</v>
      </c>
      <c r="C43491">
        <v>4</v>
      </c>
      <c r="D43491" t="s">
        <v>13</v>
      </c>
      <c r="E43491" t="s">
        <v>86989</v>
      </c>
      <c r="F43491">
        <v>0</v>
      </c>
      <c r="G43491">
        <v>1</v>
      </c>
    </row>
    <row r="43492" spans="1:7" x14ac:dyDescent="0.25">
      <c r="A43492" t="s">
        <v>86990</v>
      </c>
      <c r="B43492">
        <v>12</v>
      </c>
      <c r="C43492">
        <v>4</v>
      </c>
      <c r="D43492" t="s">
        <v>13</v>
      </c>
      <c r="E43492" t="s">
        <v>86991</v>
      </c>
      <c r="F43492">
        <v>2</v>
      </c>
      <c r="G43492">
        <v>1</v>
      </c>
    </row>
    <row r="43493" spans="1:7" x14ac:dyDescent="0.25">
      <c r="A43493" t="s">
        <v>86992</v>
      </c>
      <c r="B43493">
        <v>4</v>
      </c>
      <c r="C43493">
        <v>2</v>
      </c>
      <c r="D43493" t="s">
        <v>13</v>
      </c>
      <c r="E43493" t="s">
        <v>86993</v>
      </c>
      <c r="F43493">
        <v>2</v>
      </c>
      <c r="G43493">
        <v>0</v>
      </c>
    </row>
    <row r="43494" spans="1:7" x14ac:dyDescent="0.25">
      <c r="A43494" t="s">
        <v>86994</v>
      </c>
      <c r="B43494">
        <v>2</v>
      </c>
      <c r="C43494">
        <v>1</v>
      </c>
      <c r="D43494" t="s">
        <v>8</v>
      </c>
      <c r="E43494" t="s">
        <v>86995</v>
      </c>
      <c r="F43494">
        <v>2</v>
      </c>
      <c r="G43494">
        <v>0</v>
      </c>
    </row>
    <row r="43495" spans="1:7" x14ac:dyDescent="0.25">
      <c r="A43495" t="s">
        <v>86996</v>
      </c>
      <c r="B43495">
        <v>17</v>
      </c>
      <c r="C43495">
        <v>0</v>
      </c>
      <c r="D43495" t="s">
        <v>13</v>
      </c>
      <c r="E43495" t="s">
        <v>86997</v>
      </c>
      <c r="F43495">
        <v>0</v>
      </c>
      <c r="G43495">
        <v>0</v>
      </c>
    </row>
    <row r="43496" spans="1:7" x14ac:dyDescent="0.25">
      <c r="A43496" t="s">
        <v>86998</v>
      </c>
      <c r="B43496">
        <v>4</v>
      </c>
      <c r="C43496">
        <v>2</v>
      </c>
      <c r="D43496" t="s">
        <v>13</v>
      </c>
      <c r="E43496" t="s">
        <v>86999</v>
      </c>
      <c r="F43496">
        <v>0</v>
      </c>
      <c r="G43496">
        <v>2</v>
      </c>
    </row>
    <row r="43497" spans="1:7" x14ac:dyDescent="0.25">
      <c r="A43497" t="s">
        <v>87000</v>
      </c>
      <c r="B43497">
        <v>15</v>
      </c>
      <c r="C43497">
        <v>1</v>
      </c>
      <c r="D43497" t="s">
        <v>13</v>
      </c>
      <c r="E43497" t="s">
        <v>87001</v>
      </c>
      <c r="F43497">
        <v>1</v>
      </c>
      <c r="G43497">
        <v>1</v>
      </c>
    </row>
    <row r="43498" spans="1:7" x14ac:dyDescent="0.25">
      <c r="A43498" t="s">
        <v>87002</v>
      </c>
      <c r="B43498">
        <v>14</v>
      </c>
      <c r="C43498">
        <v>3</v>
      </c>
      <c r="D43498" t="s">
        <v>8</v>
      </c>
      <c r="E43498" t="s">
        <v>87003</v>
      </c>
      <c r="F43498">
        <v>1</v>
      </c>
      <c r="G43498">
        <v>0</v>
      </c>
    </row>
    <row r="43499" spans="1:7" x14ac:dyDescent="0.25">
      <c r="A43499" t="s">
        <v>87004</v>
      </c>
      <c r="B43499">
        <v>5</v>
      </c>
      <c r="C43499">
        <v>4</v>
      </c>
      <c r="D43499" t="s">
        <v>13</v>
      </c>
      <c r="E43499" t="s">
        <v>87005</v>
      </c>
      <c r="F43499">
        <v>1</v>
      </c>
      <c r="G43499">
        <v>1</v>
      </c>
    </row>
    <row r="43500" spans="1:7" x14ac:dyDescent="0.25">
      <c r="A43500" t="s">
        <v>87006</v>
      </c>
      <c r="B43500">
        <v>18</v>
      </c>
      <c r="C43500">
        <v>0</v>
      </c>
      <c r="D43500" t="s">
        <v>8</v>
      </c>
      <c r="E43500" t="s">
        <v>87007</v>
      </c>
      <c r="F43500">
        <v>0</v>
      </c>
      <c r="G43500">
        <v>0</v>
      </c>
    </row>
    <row r="43501" spans="1:7" x14ac:dyDescent="0.25">
      <c r="A43501" t="s">
        <v>87008</v>
      </c>
      <c r="B43501">
        <v>2</v>
      </c>
      <c r="C43501">
        <v>2</v>
      </c>
      <c r="D43501" t="s">
        <v>8</v>
      </c>
      <c r="E43501" t="s">
        <v>87009</v>
      </c>
      <c r="F43501">
        <v>1</v>
      </c>
      <c r="G43501">
        <v>1</v>
      </c>
    </row>
    <row r="43502" spans="1:7" x14ac:dyDescent="0.25">
      <c r="A43502" t="s">
        <v>87010</v>
      </c>
      <c r="B43502">
        <v>15</v>
      </c>
      <c r="C43502">
        <v>4</v>
      </c>
      <c r="D43502" t="s">
        <v>8</v>
      </c>
      <c r="E43502" t="s">
        <v>87011</v>
      </c>
      <c r="F43502">
        <v>1</v>
      </c>
      <c r="G43502">
        <v>1</v>
      </c>
    </row>
    <row r="43503" spans="1:7" x14ac:dyDescent="0.25">
      <c r="A43503" t="s">
        <v>87012</v>
      </c>
      <c r="B43503">
        <v>19</v>
      </c>
      <c r="C43503">
        <v>0</v>
      </c>
      <c r="D43503" t="s">
        <v>8</v>
      </c>
      <c r="E43503" t="s">
        <v>87013</v>
      </c>
      <c r="F43503">
        <v>0</v>
      </c>
      <c r="G43503">
        <v>1</v>
      </c>
    </row>
    <row r="43504" spans="1:7" x14ac:dyDescent="0.25">
      <c r="A43504" t="s">
        <v>87014</v>
      </c>
      <c r="B43504">
        <v>10</v>
      </c>
      <c r="C43504">
        <v>4</v>
      </c>
      <c r="D43504" t="s">
        <v>8</v>
      </c>
      <c r="E43504" t="s">
        <v>87015</v>
      </c>
      <c r="F43504">
        <v>1</v>
      </c>
      <c r="G43504">
        <v>0</v>
      </c>
    </row>
    <row r="43505" spans="1:7" x14ac:dyDescent="0.25">
      <c r="A43505" t="s">
        <v>87016</v>
      </c>
      <c r="B43505">
        <v>1</v>
      </c>
      <c r="C43505">
        <v>0</v>
      </c>
      <c r="D43505" t="s">
        <v>8</v>
      </c>
      <c r="E43505" t="s">
        <v>87017</v>
      </c>
      <c r="F43505">
        <v>1</v>
      </c>
      <c r="G43505">
        <v>0</v>
      </c>
    </row>
    <row r="43506" spans="1:7" x14ac:dyDescent="0.25">
      <c r="A43506" t="s">
        <v>87018</v>
      </c>
      <c r="B43506">
        <v>2</v>
      </c>
      <c r="C43506">
        <v>1</v>
      </c>
      <c r="D43506" t="s">
        <v>13</v>
      </c>
      <c r="E43506" t="s">
        <v>87019</v>
      </c>
      <c r="F43506">
        <v>1</v>
      </c>
      <c r="G43506">
        <v>0</v>
      </c>
    </row>
    <row r="43507" spans="1:7" x14ac:dyDescent="0.25">
      <c r="A43507" t="s">
        <v>87020</v>
      </c>
      <c r="B43507">
        <v>15</v>
      </c>
      <c r="C43507">
        <v>3</v>
      </c>
      <c r="D43507" t="s">
        <v>8</v>
      </c>
      <c r="E43507" t="s">
        <v>87021</v>
      </c>
      <c r="F43507">
        <v>0</v>
      </c>
      <c r="G43507">
        <v>2</v>
      </c>
    </row>
    <row r="43508" spans="1:7" x14ac:dyDescent="0.25">
      <c r="A43508" t="s">
        <v>87022</v>
      </c>
      <c r="B43508">
        <v>6</v>
      </c>
      <c r="C43508">
        <v>2</v>
      </c>
      <c r="D43508" t="s">
        <v>13</v>
      </c>
      <c r="E43508" t="s">
        <v>87023</v>
      </c>
      <c r="F43508">
        <v>0</v>
      </c>
      <c r="G43508">
        <v>2</v>
      </c>
    </row>
    <row r="43509" spans="1:7" x14ac:dyDescent="0.25">
      <c r="A43509" t="s">
        <v>87024</v>
      </c>
      <c r="B43509">
        <v>19</v>
      </c>
      <c r="C43509">
        <v>0</v>
      </c>
      <c r="D43509" t="s">
        <v>13</v>
      </c>
      <c r="E43509" t="s">
        <v>87025</v>
      </c>
      <c r="F43509">
        <v>2</v>
      </c>
      <c r="G43509">
        <v>0</v>
      </c>
    </row>
    <row r="43510" spans="1:7" x14ac:dyDescent="0.25">
      <c r="A43510" t="s">
        <v>87026</v>
      </c>
      <c r="B43510">
        <v>3</v>
      </c>
      <c r="C43510">
        <v>2</v>
      </c>
      <c r="D43510" t="s">
        <v>8</v>
      </c>
      <c r="E43510" t="s">
        <v>87027</v>
      </c>
      <c r="F43510">
        <v>0</v>
      </c>
      <c r="G43510">
        <v>0</v>
      </c>
    </row>
    <row r="43511" spans="1:7" x14ac:dyDescent="0.25">
      <c r="A43511" t="s">
        <v>87028</v>
      </c>
      <c r="B43511">
        <v>0</v>
      </c>
      <c r="C43511">
        <v>3</v>
      </c>
      <c r="D43511" t="s">
        <v>13</v>
      </c>
      <c r="E43511" t="s">
        <v>87029</v>
      </c>
      <c r="F43511">
        <v>0</v>
      </c>
      <c r="G43511">
        <v>2</v>
      </c>
    </row>
    <row r="43512" spans="1:7" x14ac:dyDescent="0.25">
      <c r="A43512" t="s">
        <v>87030</v>
      </c>
      <c r="B43512">
        <v>12</v>
      </c>
      <c r="C43512">
        <v>1</v>
      </c>
      <c r="D43512" t="s">
        <v>8</v>
      </c>
      <c r="E43512" t="s">
        <v>87031</v>
      </c>
      <c r="F43512">
        <v>1</v>
      </c>
      <c r="G43512">
        <v>0</v>
      </c>
    </row>
    <row r="43513" spans="1:7" x14ac:dyDescent="0.25">
      <c r="A43513" t="s">
        <v>87032</v>
      </c>
      <c r="B43513">
        <v>12</v>
      </c>
      <c r="C43513">
        <v>0</v>
      </c>
      <c r="D43513" t="s">
        <v>38</v>
      </c>
      <c r="E43513" t="s">
        <v>87033</v>
      </c>
      <c r="F43513">
        <v>0</v>
      </c>
      <c r="G43513">
        <v>1</v>
      </c>
    </row>
    <row r="43514" spans="1:7" x14ac:dyDescent="0.25">
      <c r="A43514" t="s">
        <v>87034</v>
      </c>
      <c r="B43514">
        <v>2</v>
      </c>
      <c r="C43514">
        <v>0</v>
      </c>
      <c r="D43514" t="s">
        <v>8</v>
      </c>
      <c r="E43514" t="s">
        <v>87035</v>
      </c>
      <c r="F43514">
        <v>1</v>
      </c>
      <c r="G43514">
        <v>0</v>
      </c>
    </row>
    <row r="43515" spans="1:7" x14ac:dyDescent="0.25">
      <c r="A43515" t="s">
        <v>87036</v>
      </c>
      <c r="B43515">
        <v>17</v>
      </c>
      <c r="C43515">
        <v>1</v>
      </c>
      <c r="D43515" t="s">
        <v>13</v>
      </c>
      <c r="E43515" t="s">
        <v>87037</v>
      </c>
      <c r="F43515">
        <v>0</v>
      </c>
      <c r="G43515">
        <v>0</v>
      </c>
    </row>
    <row r="43516" spans="1:7" x14ac:dyDescent="0.25">
      <c r="A43516" t="s">
        <v>87038</v>
      </c>
      <c r="B43516">
        <v>2</v>
      </c>
      <c r="C43516">
        <v>4</v>
      </c>
      <c r="D43516" t="s">
        <v>13</v>
      </c>
      <c r="E43516" t="s">
        <v>87039</v>
      </c>
      <c r="F43516">
        <v>2</v>
      </c>
      <c r="G43516">
        <v>1</v>
      </c>
    </row>
    <row r="43517" spans="1:7" x14ac:dyDescent="0.25">
      <c r="A43517" t="s">
        <v>87040</v>
      </c>
      <c r="B43517">
        <v>9</v>
      </c>
      <c r="C43517">
        <v>2</v>
      </c>
      <c r="D43517" t="s">
        <v>8</v>
      </c>
      <c r="E43517" t="s">
        <v>87041</v>
      </c>
      <c r="F43517">
        <v>1</v>
      </c>
      <c r="G43517">
        <v>0</v>
      </c>
    </row>
    <row r="43518" spans="1:7" x14ac:dyDescent="0.25">
      <c r="A43518" t="s">
        <v>87042</v>
      </c>
      <c r="B43518">
        <v>4</v>
      </c>
      <c r="C43518">
        <v>4</v>
      </c>
      <c r="D43518" t="s">
        <v>8</v>
      </c>
      <c r="E43518" t="s">
        <v>87043</v>
      </c>
      <c r="F43518">
        <v>2</v>
      </c>
      <c r="G43518">
        <v>2</v>
      </c>
    </row>
    <row r="43519" spans="1:7" x14ac:dyDescent="0.25">
      <c r="A43519" t="s">
        <v>87044</v>
      </c>
      <c r="B43519">
        <v>19</v>
      </c>
      <c r="C43519">
        <v>1</v>
      </c>
      <c r="D43519" t="s">
        <v>38</v>
      </c>
      <c r="E43519" t="s">
        <v>87045</v>
      </c>
      <c r="F43519">
        <v>1</v>
      </c>
      <c r="G43519">
        <v>2</v>
      </c>
    </row>
    <row r="43520" spans="1:7" x14ac:dyDescent="0.25">
      <c r="A43520" t="s">
        <v>87046</v>
      </c>
      <c r="B43520">
        <v>11</v>
      </c>
      <c r="C43520">
        <v>1</v>
      </c>
      <c r="D43520" t="s">
        <v>13</v>
      </c>
      <c r="E43520" t="s">
        <v>87047</v>
      </c>
      <c r="F43520">
        <v>1</v>
      </c>
      <c r="G43520">
        <v>0</v>
      </c>
    </row>
    <row r="43521" spans="1:7" x14ac:dyDescent="0.25">
      <c r="A43521" t="s">
        <v>87048</v>
      </c>
      <c r="B43521">
        <v>14</v>
      </c>
      <c r="C43521">
        <v>4</v>
      </c>
      <c r="D43521" t="s">
        <v>13</v>
      </c>
      <c r="E43521" t="s">
        <v>87049</v>
      </c>
      <c r="F43521">
        <v>0</v>
      </c>
      <c r="G43521">
        <v>1</v>
      </c>
    </row>
    <row r="43522" spans="1:7" x14ac:dyDescent="0.25">
      <c r="A43522" t="s">
        <v>87050</v>
      </c>
      <c r="B43522">
        <v>10</v>
      </c>
      <c r="C43522">
        <v>4</v>
      </c>
      <c r="D43522" t="s">
        <v>8</v>
      </c>
      <c r="E43522" t="s">
        <v>87051</v>
      </c>
      <c r="F43522">
        <v>1</v>
      </c>
      <c r="G43522">
        <v>1</v>
      </c>
    </row>
    <row r="43523" spans="1:7" x14ac:dyDescent="0.25">
      <c r="A43523" t="s">
        <v>87052</v>
      </c>
      <c r="B43523">
        <v>10</v>
      </c>
      <c r="C43523">
        <v>4</v>
      </c>
      <c r="D43523" t="s">
        <v>13</v>
      </c>
      <c r="E43523" t="s">
        <v>87053</v>
      </c>
      <c r="F43523">
        <v>0</v>
      </c>
      <c r="G43523">
        <v>1</v>
      </c>
    </row>
    <row r="43524" spans="1:7" x14ac:dyDescent="0.25">
      <c r="A43524" t="s">
        <v>87054</v>
      </c>
      <c r="B43524">
        <v>11</v>
      </c>
      <c r="C43524">
        <v>0</v>
      </c>
      <c r="D43524" t="s">
        <v>38</v>
      </c>
      <c r="E43524" t="s">
        <v>87055</v>
      </c>
      <c r="F43524">
        <v>1</v>
      </c>
      <c r="G43524">
        <v>1</v>
      </c>
    </row>
    <row r="43525" spans="1:7" x14ac:dyDescent="0.25">
      <c r="A43525" t="s">
        <v>87056</v>
      </c>
      <c r="B43525">
        <v>13</v>
      </c>
      <c r="C43525">
        <v>3</v>
      </c>
      <c r="D43525" t="s">
        <v>38</v>
      </c>
      <c r="E43525" t="s">
        <v>87057</v>
      </c>
      <c r="F43525">
        <v>1</v>
      </c>
      <c r="G43525">
        <v>1</v>
      </c>
    </row>
    <row r="43526" spans="1:7" x14ac:dyDescent="0.25">
      <c r="A43526" t="s">
        <v>87058</v>
      </c>
      <c r="B43526">
        <v>9</v>
      </c>
      <c r="C43526">
        <v>0</v>
      </c>
      <c r="D43526" t="s">
        <v>13</v>
      </c>
      <c r="E43526" t="s">
        <v>87059</v>
      </c>
      <c r="F43526">
        <v>2</v>
      </c>
      <c r="G43526">
        <v>1</v>
      </c>
    </row>
    <row r="43527" spans="1:7" x14ac:dyDescent="0.25">
      <c r="A43527" t="s">
        <v>87060</v>
      </c>
      <c r="B43527">
        <v>8</v>
      </c>
      <c r="C43527">
        <v>2</v>
      </c>
      <c r="D43527" t="s">
        <v>8</v>
      </c>
      <c r="E43527" t="s">
        <v>87061</v>
      </c>
      <c r="F43527">
        <v>0</v>
      </c>
      <c r="G43527">
        <v>0</v>
      </c>
    </row>
    <row r="43528" spans="1:7" x14ac:dyDescent="0.25">
      <c r="A43528" t="s">
        <v>87062</v>
      </c>
      <c r="B43528">
        <v>3</v>
      </c>
      <c r="C43528">
        <v>2</v>
      </c>
      <c r="D43528" t="s">
        <v>38</v>
      </c>
      <c r="E43528" t="s">
        <v>87063</v>
      </c>
      <c r="F43528">
        <v>2</v>
      </c>
      <c r="G43528">
        <v>2</v>
      </c>
    </row>
    <row r="43529" spans="1:7" x14ac:dyDescent="0.25">
      <c r="A43529" t="s">
        <v>87064</v>
      </c>
      <c r="B43529">
        <v>9</v>
      </c>
      <c r="C43529">
        <v>3</v>
      </c>
      <c r="D43529" t="s">
        <v>8</v>
      </c>
      <c r="E43529" t="s">
        <v>87065</v>
      </c>
      <c r="F43529">
        <v>1</v>
      </c>
      <c r="G43529">
        <v>0</v>
      </c>
    </row>
    <row r="43530" spans="1:7" x14ac:dyDescent="0.25">
      <c r="A43530" t="s">
        <v>87066</v>
      </c>
      <c r="B43530">
        <v>11</v>
      </c>
      <c r="C43530">
        <v>0</v>
      </c>
      <c r="D43530" t="s">
        <v>13</v>
      </c>
      <c r="E43530" t="s">
        <v>87067</v>
      </c>
      <c r="F43530">
        <v>1</v>
      </c>
      <c r="G43530">
        <v>0</v>
      </c>
    </row>
    <row r="43531" spans="1:7" x14ac:dyDescent="0.25">
      <c r="A43531" t="s">
        <v>87068</v>
      </c>
      <c r="B43531">
        <v>5</v>
      </c>
      <c r="C43531">
        <v>3</v>
      </c>
      <c r="D43531" t="s">
        <v>13</v>
      </c>
      <c r="E43531" t="s">
        <v>87069</v>
      </c>
      <c r="F43531">
        <v>2</v>
      </c>
      <c r="G43531">
        <v>1</v>
      </c>
    </row>
    <row r="43532" spans="1:7" x14ac:dyDescent="0.25">
      <c r="A43532" t="s">
        <v>87070</v>
      </c>
      <c r="B43532">
        <v>17</v>
      </c>
      <c r="C43532">
        <v>0</v>
      </c>
      <c r="D43532" t="s">
        <v>38</v>
      </c>
      <c r="E43532" t="s">
        <v>87071</v>
      </c>
      <c r="F43532">
        <v>0</v>
      </c>
      <c r="G43532">
        <v>1</v>
      </c>
    </row>
    <row r="43533" spans="1:7" x14ac:dyDescent="0.25">
      <c r="A43533" t="s">
        <v>87072</v>
      </c>
      <c r="B43533">
        <v>19</v>
      </c>
      <c r="C43533">
        <v>1</v>
      </c>
      <c r="D43533" t="s">
        <v>8</v>
      </c>
      <c r="E43533" t="s">
        <v>87073</v>
      </c>
      <c r="F43533">
        <v>0</v>
      </c>
      <c r="G43533">
        <v>2</v>
      </c>
    </row>
    <row r="43534" spans="1:7" x14ac:dyDescent="0.25">
      <c r="A43534" t="s">
        <v>87074</v>
      </c>
      <c r="B43534">
        <v>3</v>
      </c>
      <c r="C43534">
        <v>3</v>
      </c>
      <c r="D43534" t="s">
        <v>8</v>
      </c>
      <c r="E43534" t="s">
        <v>87075</v>
      </c>
      <c r="F43534">
        <v>2</v>
      </c>
      <c r="G43534">
        <v>1</v>
      </c>
    </row>
    <row r="43535" spans="1:7" x14ac:dyDescent="0.25">
      <c r="A43535" t="s">
        <v>87076</v>
      </c>
      <c r="B43535">
        <v>10</v>
      </c>
      <c r="C43535">
        <v>4</v>
      </c>
      <c r="D43535" t="s">
        <v>8</v>
      </c>
      <c r="E43535" t="s">
        <v>87077</v>
      </c>
      <c r="F43535">
        <v>0</v>
      </c>
      <c r="G43535">
        <v>1</v>
      </c>
    </row>
    <row r="43536" spans="1:7" x14ac:dyDescent="0.25">
      <c r="A43536" t="s">
        <v>87078</v>
      </c>
      <c r="B43536">
        <v>4</v>
      </c>
      <c r="C43536">
        <v>0</v>
      </c>
      <c r="D43536" t="s">
        <v>8</v>
      </c>
      <c r="E43536" t="s">
        <v>87079</v>
      </c>
      <c r="F43536">
        <v>1</v>
      </c>
      <c r="G43536">
        <v>1</v>
      </c>
    </row>
    <row r="43537" spans="1:7" x14ac:dyDescent="0.25">
      <c r="A43537" t="s">
        <v>87080</v>
      </c>
      <c r="B43537">
        <v>12</v>
      </c>
      <c r="C43537">
        <v>1</v>
      </c>
      <c r="D43537" t="s">
        <v>13</v>
      </c>
      <c r="E43537" t="s">
        <v>87081</v>
      </c>
      <c r="F43537">
        <v>2</v>
      </c>
      <c r="G43537">
        <v>1</v>
      </c>
    </row>
    <row r="43538" spans="1:7" x14ac:dyDescent="0.25">
      <c r="A43538" t="s">
        <v>87082</v>
      </c>
      <c r="B43538">
        <v>19</v>
      </c>
      <c r="C43538">
        <v>0</v>
      </c>
      <c r="D43538" t="s">
        <v>38</v>
      </c>
      <c r="E43538" t="s">
        <v>87083</v>
      </c>
      <c r="F43538">
        <v>1</v>
      </c>
      <c r="G43538">
        <v>0</v>
      </c>
    </row>
    <row r="43539" spans="1:7" x14ac:dyDescent="0.25">
      <c r="A43539" t="s">
        <v>87084</v>
      </c>
      <c r="B43539">
        <v>0</v>
      </c>
      <c r="C43539">
        <v>3</v>
      </c>
      <c r="D43539" t="s">
        <v>13</v>
      </c>
      <c r="E43539" t="s">
        <v>87085</v>
      </c>
      <c r="F43539">
        <v>2</v>
      </c>
      <c r="G43539">
        <v>2</v>
      </c>
    </row>
    <row r="43540" spans="1:7" x14ac:dyDescent="0.25">
      <c r="A43540" t="s">
        <v>87086</v>
      </c>
      <c r="B43540">
        <v>6</v>
      </c>
      <c r="C43540">
        <v>4</v>
      </c>
      <c r="D43540" t="s">
        <v>13</v>
      </c>
      <c r="E43540" t="s">
        <v>87087</v>
      </c>
      <c r="F43540">
        <v>1</v>
      </c>
      <c r="G43540">
        <v>2</v>
      </c>
    </row>
    <row r="43541" spans="1:7" x14ac:dyDescent="0.25">
      <c r="A43541" t="s">
        <v>87088</v>
      </c>
      <c r="B43541">
        <v>19</v>
      </c>
      <c r="C43541">
        <v>3</v>
      </c>
      <c r="D43541" t="s">
        <v>13</v>
      </c>
      <c r="E43541" t="s">
        <v>87089</v>
      </c>
      <c r="F43541">
        <v>1</v>
      </c>
      <c r="G43541">
        <v>1</v>
      </c>
    </row>
    <row r="43542" spans="1:7" x14ac:dyDescent="0.25">
      <c r="A43542" t="s">
        <v>87090</v>
      </c>
      <c r="B43542">
        <v>9</v>
      </c>
      <c r="C43542">
        <v>0</v>
      </c>
      <c r="D43542" t="s">
        <v>8</v>
      </c>
      <c r="E43542" t="s">
        <v>87091</v>
      </c>
      <c r="F43542">
        <v>1</v>
      </c>
      <c r="G43542">
        <v>1</v>
      </c>
    </row>
    <row r="43543" spans="1:7" x14ac:dyDescent="0.25">
      <c r="A43543" t="s">
        <v>87092</v>
      </c>
      <c r="B43543">
        <v>11</v>
      </c>
      <c r="C43543">
        <v>2</v>
      </c>
      <c r="D43543" t="s">
        <v>13</v>
      </c>
      <c r="E43543" t="s">
        <v>87093</v>
      </c>
      <c r="F43543">
        <v>1</v>
      </c>
      <c r="G43543">
        <v>1</v>
      </c>
    </row>
    <row r="43544" spans="1:7" x14ac:dyDescent="0.25">
      <c r="A43544" t="s">
        <v>87094</v>
      </c>
      <c r="B43544">
        <v>12</v>
      </c>
      <c r="C43544">
        <v>1</v>
      </c>
      <c r="D43544" t="s">
        <v>8</v>
      </c>
      <c r="E43544" t="s">
        <v>87095</v>
      </c>
      <c r="F43544">
        <v>0</v>
      </c>
      <c r="G43544">
        <v>0</v>
      </c>
    </row>
    <row r="43545" spans="1:7" x14ac:dyDescent="0.25">
      <c r="A43545" t="s">
        <v>87096</v>
      </c>
      <c r="B43545">
        <v>10</v>
      </c>
      <c r="C43545">
        <v>1</v>
      </c>
      <c r="D43545" t="s">
        <v>13</v>
      </c>
      <c r="E43545" t="s">
        <v>87097</v>
      </c>
      <c r="F43545">
        <v>1</v>
      </c>
      <c r="G43545">
        <v>1</v>
      </c>
    </row>
    <row r="43546" spans="1:7" x14ac:dyDescent="0.25">
      <c r="A43546" t="s">
        <v>87098</v>
      </c>
      <c r="B43546">
        <v>13</v>
      </c>
      <c r="C43546">
        <v>2</v>
      </c>
      <c r="D43546" t="s">
        <v>8</v>
      </c>
      <c r="E43546" t="s">
        <v>87099</v>
      </c>
      <c r="F43546">
        <v>0</v>
      </c>
      <c r="G43546">
        <v>1</v>
      </c>
    </row>
    <row r="43547" spans="1:7" x14ac:dyDescent="0.25">
      <c r="A43547" t="s">
        <v>87100</v>
      </c>
      <c r="B43547">
        <v>12</v>
      </c>
      <c r="C43547">
        <v>1</v>
      </c>
      <c r="D43547" t="s">
        <v>13</v>
      </c>
      <c r="E43547" t="s">
        <v>87101</v>
      </c>
      <c r="F43547">
        <v>0</v>
      </c>
      <c r="G43547">
        <v>0</v>
      </c>
    </row>
    <row r="43548" spans="1:7" x14ac:dyDescent="0.25">
      <c r="A43548" t="s">
        <v>87102</v>
      </c>
      <c r="B43548">
        <v>14</v>
      </c>
      <c r="C43548">
        <v>3</v>
      </c>
      <c r="D43548" t="s">
        <v>8</v>
      </c>
      <c r="E43548" t="s">
        <v>87103</v>
      </c>
      <c r="F43548">
        <v>0</v>
      </c>
      <c r="G43548">
        <v>0</v>
      </c>
    </row>
    <row r="43549" spans="1:7" x14ac:dyDescent="0.25">
      <c r="A43549" t="s">
        <v>87104</v>
      </c>
      <c r="B43549">
        <v>5</v>
      </c>
      <c r="C43549">
        <v>1</v>
      </c>
      <c r="D43549" t="s">
        <v>13</v>
      </c>
      <c r="E43549" t="s">
        <v>87105</v>
      </c>
      <c r="F43549">
        <v>1</v>
      </c>
      <c r="G43549">
        <v>1</v>
      </c>
    </row>
    <row r="43550" spans="1:7" x14ac:dyDescent="0.25">
      <c r="A43550" t="s">
        <v>87106</v>
      </c>
      <c r="B43550">
        <v>6</v>
      </c>
      <c r="C43550">
        <v>0</v>
      </c>
      <c r="D43550" t="s">
        <v>8</v>
      </c>
      <c r="E43550" t="s">
        <v>87107</v>
      </c>
      <c r="F43550">
        <v>2</v>
      </c>
      <c r="G43550">
        <v>0</v>
      </c>
    </row>
    <row r="43551" spans="1:7" x14ac:dyDescent="0.25">
      <c r="A43551" t="s">
        <v>87108</v>
      </c>
      <c r="B43551">
        <v>2</v>
      </c>
      <c r="C43551">
        <v>4</v>
      </c>
      <c r="D43551" t="s">
        <v>13</v>
      </c>
      <c r="E43551" t="s">
        <v>87109</v>
      </c>
      <c r="F43551">
        <v>1</v>
      </c>
      <c r="G43551">
        <v>2</v>
      </c>
    </row>
    <row r="43552" spans="1:7" x14ac:dyDescent="0.25">
      <c r="A43552" t="s">
        <v>87110</v>
      </c>
      <c r="B43552">
        <v>6</v>
      </c>
      <c r="C43552">
        <v>1</v>
      </c>
      <c r="D43552" t="s">
        <v>13</v>
      </c>
      <c r="E43552" t="s">
        <v>87111</v>
      </c>
      <c r="F43552">
        <v>2</v>
      </c>
      <c r="G43552">
        <v>0</v>
      </c>
    </row>
    <row r="43553" spans="1:7" x14ac:dyDescent="0.25">
      <c r="A43553" t="s">
        <v>87112</v>
      </c>
      <c r="B43553">
        <v>0</v>
      </c>
      <c r="C43553">
        <v>2</v>
      </c>
      <c r="D43553" t="s">
        <v>8</v>
      </c>
      <c r="E43553" t="s">
        <v>87113</v>
      </c>
      <c r="F43553">
        <v>0</v>
      </c>
      <c r="G43553">
        <v>0</v>
      </c>
    </row>
    <row r="43554" spans="1:7" x14ac:dyDescent="0.25">
      <c r="A43554" t="s">
        <v>87114</v>
      </c>
      <c r="B43554">
        <v>3</v>
      </c>
      <c r="C43554">
        <v>1</v>
      </c>
      <c r="D43554" t="s">
        <v>13</v>
      </c>
      <c r="E43554" t="s">
        <v>87115</v>
      </c>
      <c r="F43554">
        <v>1</v>
      </c>
      <c r="G43554">
        <v>1</v>
      </c>
    </row>
    <row r="43555" spans="1:7" x14ac:dyDescent="0.25">
      <c r="A43555" t="s">
        <v>87116</v>
      </c>
      <c r="B43555">
        <v>7</v>
      </c>
      <c r="C43555">
        <v>4</v>
      </c>
      <c r="D43555" t="s">
        <v>8</v>
      </c>
      <c r="E43555" t="s">
        <v>87117</v>
      </c>
      <c r="F43555">
        <v>1</v>
      </c>
      <c r="G43555">
        <v>0</v>
      </c>
    </row>
    <row r="43556" spans="1:7" x14ac:dyDescent="0.25">
      <c r="A43556" t="s">
        <v>87118</v>
      </c>
      <c r="B43556">
        <v>16</v>
      </c>
      <c r="C43556">
        <v>2</v>
      </c>
      <c r="D43556" t="s">
        <v>8</v>
      </c>
      <c r="E43556" t="s">
        <v>87119</v>
      </c>
      <c r="F43556">
        <v>1</v>
      </c>
      <c r="G43556">
        <v>1</v>
      </c>
    </row>
    <row r="43557" spans="1:7" x14ac:dyDescent="0.25">
      <c r="A43557" t="s">
        <v>87120</v>
      </c>
      <c r="B43557">
        <v>0</v>
      </c>
      <c r="C43557">
        <v>1</v>
      </c>
      <c r="D43557" t="s">
        <v>8</v>
      </c>
      <c r="E43557" t="s">
        <v>87121</v>
      </c>
      <c r="F43557">
        <v>0</v>
      </c>
      <c r="G43557">
        <v>0</v>
      </c>
    </row>
    <row r="43558" spans="1:7" x14ac:dyDescent="0.25">
      <c r="A43558" t="s">
        <v>87122</v>
      </c>
      <c r="B43558">
        <v>4</v>
      </c>
      <c r="C43558">
        <v>2</v>
      </c>
      <c r="D43558" t="s">
        <v>8</v>
      </c>
      <c r="E43558" t="s">
        <v>87123</v>
      </c>
      <c r="F43558">
        <v>1</v>
      </c>
      <c r="G43558">
        <v>1</v>
      </c>
    </row>
    <row r="43559" spans="1:7" x14ac:dyDescent="0.25">
      <c r="A43559" t="s">
        <v>87124</v>
      </c>
      <c r="B43559">
        <v>15</v>
      </c>
      <c r="C43559">
        <v>0</v>
      </c>
      <c r="D43559" t="s">
        <v>8</v>
      </c>
      <c r="E43559" t="s">
        <v>87125</v>
      </c>
      <c r="F43559">
        <v>2</v>
      </c>
      <c r="G43559">
        <v>0</v>
      </c>
    </row>
    <row r="43560" spans="1:7" x14ac:dyDescent="0.25">
      <c r="A43560" t="s">
        <v>87126</v>
      </c>
      <c r="B43560">
        <v>14</v>
      </c>
      <c r="C43560">
        <v>1</v>
      </c>
      <c r="D43560" t="s">
        <v>8</v>
      </c>
      <c r="E43560" t="s">
        <v>87127</v>
      </c>
      <c r="F43560">
        <v>0</v>
      </c>
      <c r="G43560">
        <v>0</v>
      </c>
    </row>
    <row r="43561" spans="1:7" x14ac:dyDescent="0.25">
      <c r="A43561" t="s">
        <v>87128</v>
      </c>
      <c r="B43561">
        <v>2</v>
      </c>
      <c r="C43561">
        <v>2</v>
      </c>
      <c r="D43561" t="s">
        <v>13</v>
      </c>
      <c r="E43561" t="s">
        <v>87129</v>
      </c>
      <c r="F43561">
        <v>1</v>
      </c>
      <c r="G43561">
        <v>0</v>
      </c>
    </row>
    <row r="43562" spans="1:7" x14ac:dyDescent="0.25">
      <c r="A43562" t="s">
        <v>87130</v>
      </c>
      <c r="B43562">
        <v>13</v>
      </c>
      <c r="C43562">
        <v>0</v>
      </c>
      <c r="D43562" t="s">
        <v>8</v>
      </c>
      <c r="E43562" t="s">
        <v>87131</v>
      </c>
      <c r="F43562">
        <v>1</v>
      </c>
      <c r="G43562">
        <v>1</v>
      </c>
    </row>
    <row r="43563" spans="1:7" x14ac:dyDescent="0.25">
      <c r="A43563" t="s">
        <v>87132</v>
      </c>
      <c r="B43563">
        <v>15</v>
      </c>
      <c r="C43563">
        <v>2</v>
      </c>
      <c r="D43563" t="s">
        <v>8</v>
      </c>
      <c r="E43563" t="s">
        <v>87133</v>
      </c>
      <c r="F43563">
        <v>2</v>
      </c>
      <c r="G43563">
        <v>1</v>
      </c>
    </row>
    <row r="43564" spans="1:7" x14ac:dyDescent="0.25">
      <c r="A43564" t="s">
        <v>87134</v>
      </c>
      <c r="B43564">
        <v>3</v>
      </c>
      <c r="C43564">
        <v>1</v>
      </c>
      <c r="D43564" t="s">
        <v>13</v>
      </c>
      <c r="E43564" t="s">
        <v>87135</v>
      </c>
      <c r="F43564">
        <v>1</v>
      </c>
      <c r="G43564">
        <v>2</v>
      </c>
    </row>
    <row r="43565" spans="1:7" x14ac:dyDescent="0.25">
      <c r="A43565" t="s">
        <v>87136</v>
      </c>
      <c r="B43565">
        <v>1</v>
      </c>
      <c r="C43565">
        <v>2</v>
      </c>
      <c r="D43565" t="s">
        <v>8</v>
      </c>
      <c r="E43565" t="s">
        <v>87137</v>
      </c>
      <c r="F43565">
        <v>0</v>
      </c>
      <c r="G43565">
        <v>1</v>
      </c>
    </row>
    <row r="43566" spans="1:7" x14ac:dyDescent="0.25">
      <c r="A43566" t="s">
        <v>87138</v>
      </c>
      <c r="B43566">
        <v>1</v>
      </c>
      <c r="C43566">
        <v>0</v>
      </c>
      <c r="D43566" t="s">
        <v>8</v>
      </c>
      <c r="E43566" t="s">
        <v>87139</v>
      </c>
      <c r="F43566">
        <v>1</v>
      </c>
      <c r="G43566">
        <v>2</v>
      </c>
    </row>
    <row r="43567" spans="1:7" x14ac:dyDescent="0.25">
      <c r="A43567" t="s">
        <v>87140</v>
      </c>
      <c r="B43567">
        <v>3</v>
      </c>
      <c r="C43567">
        <v>0</v>
      </c>
      <c r="D43567" t="s">
        <v>13</v>
      </c>
      <c r="E43567" t="s">
        <v>87141</v>
      </c>
      <c r="F43567">
        <v>1</v>
      </c>
      <c r="G43567">
        <v>1</v>
      </c>
    </row>
    <row r="43568" spans="1:7" x14ac:dyDescent="0.25">
      <c r="A43568" t="s">
        <v>87142</v>
      </c>
      <c r="B43568">
        <v>2</v>
      </c>
      <c r="C43568">
        <v>2</v>
      </c>
      <c r="D43568" t="s">
        <v>8</v>
      </c>
      <c r="E43568" t="s">
        <v>87143</v>
      </c>
      <c r="F43568">
        <v>0</v>
      </c>
      <c r="G43568">
        <v>2</v>
      </c>
    </row>
    <row r="43569" spans="1:7" x14ac:dyDescent="0.25">
      <c r="A43569" t="s">
        <v>87144</v>
      </c>
      <c r="B43569">
        <v>8</v>
      </c>
      <c r="C43569">
        <v>4</v>
      </c>
      <c r="D43569" t="s">
        <v>13</v>
      </c>
      <c r="E43569" t="s">
        <v>87145</v>
      </c>
      <c r="F43569">
        <v>1</v>
      </c>
      <c r="G43569">
        <v>2</v>
      </c>
    </row>
    <row r="43570" spans="1:7" x14ac:dyDescent="0.25">
      <c r="A43570" t="s">
        <v>87146</v>
      </c>
      <c r="B43570">
        <v>11</v>
      </c>
      <c r="C43570">
        <v>3</v>
      </c>
      <c r="D43570" t="s">
        <v>38</v>
      </c>
      <c r="E43570" t="s">
        <v>87147</v>
      </c>
      <c r="F43570">
        <v>1</v>
      </c>
      <c r="G43570">
        <v>2</v>
      </c>
    </row>
    <row r="43571" spans="1:7" x14ac:dyDescent="0.25">
      <c r="A43571" t="s">
        <v>87148</v>
      </c>
      <c r="B43571">
        <v>7</v>
      </c>
      <c r="C43571">
        <v>2</v>
      </c>
      <c r="D43571" t="s">
        <v>38</v>
      </c>
      <c r="E43571" t="s">
        <v>87149</v>
      </c>
      <c r="F43571">
        <v>2</v>
      </c>
      <c r="G43571">
        <v>0</v>
      </c>
    </row>
    <row r="43572" spans="1:7" x14ac:dyDescent="0.25">
      <c r="A43572" t="s">
        <v>87150</v>
      </c>
      <c r="B43572">
        <v>10</v>
      </c>
      <c r="C43572">
        <v>3</v>
      </c>
      <c r="D43572" t="s">
        <v>38</v>
      </c>
      <c r="E43572" t="s">
        <v>87151</v>
      </c>
      <c r="F43572">
        <v>0</v>
      </c>
      <c r="G43572">
        <v>2</v>
      </c>
    </row>
    <row r="43573" spans="1:7" x14ac:dyDescent="0.25">
      <c r="A43573" t="s">
        <v>87152</v>
      </c>
      <c r="B43573">
        <v>9</v>
      </c>
      <c r="C43573">
        <v>1</v>
      </c>
      <c r="D43573" t="s">
        <v>38</v>
      </c>
      <c r="E43573" t="s">
        <v>87153</v>
      </c>
      <c r="F43573">
        <v>2</v>
      </c>
      <c r="G43573">
        <v>0</v>
      </c>
    </row>
    <row r="43574" spans="1:7" x14ac:dyDescent="0.25">
      <c r="A43574" t="s">
        <v>87154</v>
      </c>
      <c r="B43574">
        <v>0</v>
      </c>
      <c r="C43574">
        <v>2</v>
      </c>
      <c r="D43574" t="s">
        <v>8</v>
      </c>
      <c r="E43574" t="s">
        <v>87155</v>
      </c>
      <c r="F43574">
        <v>0</v>
      </c>
      <c r="G43574">
        <v>0</v>
      </c>
    </row>
    <row r="43575" spans="1:7" x14ac:dyDescent="0.25">
      <c r="A43575" t="s">
        <v>87156</v>
      </c>
      <c r="B43575">
        <v>1</v>
      </c>
      <c r="C43575">
        <v>3</v>
      </c>
      <c r="D43575" t="s">
        <v>13</v>
      </c>
      <c r="E43575" t="s">
        <v>87157</v>
      </c>
      <c r="F43575">
        <v>1</v>
      </c>
      <c r="G43575">
        <v>2</v>
      </c>
    </row>
    <row r="43576" spans="1:7" x14ac:dyDescent="0.25">
      <c r="A43576" t="s">
        <v>87158</v>
      </c>
      <c r="B43576">
        <v>12</v>
      </c>
      <c r="C43576">
        <v>2</v>
      </c>
      <c r="D43576" t="s">
        <v>13</v>
      </c>
      <c r="E43576" t="s">
        <v>87159</v>
      </c>
      <c r="F43576">
        <v>0</v>
      </c>
      <c r="G43576">
        <v>1</v>
      </c>
    </row>
    <row r="43577" spans="1:7" x14ac:dyDescent="0.25">
      <c r="A43577" t="s">
        <v>87160</v>
      </c>
      <c r="B43577">
        <v>15</v>
      </c>
      <c r="C43577">
        <v>1</v>
      </c>
      <c r="D43577" t="s">
        <v>8</v>
      </c>
      <c r="E43577" t="s">
        <v>87161</v>
      </c>
      <c r="F43577">
        <v>1</v>
      </c>
      <c r="G43577">
        <v>1</v>
      </c>
    </row>
    <row r="43578" spans="1:7" x14ac:dyDescent="0.25">
      <c r="A43578" t="s">
        <v>87162</v>
      </c>
      <c r="B43578">
        <v>3</v>
      </c>
      <c r="C43578">
        <v>2</v>
      </c>
      <c r="D43578" t="s">
        <v>8</v>
      </c>
      <c r="E43578" t="s">
        <v>87163</v>
      </c>
      <c r="F43578">
        <v>2</v>
      </c>
      <c r="G43578">
        <v>1</v>
      </c>
    </row>
    <row r="43579" spans="1:7" x14ac:dyDescent="0.25">
      <c r="A43579" t="s">
        <v>87164</v>
      </c>
      <c r="B43579">
        <v>9</v>
      </c>
      <c r="C43579">
        <v>0</v>
      </c>
      <c r="D43579" t="s">
        <v>13</v>
      </c>
      <c r="E43579" t="s">
        <v>87165</v>
      </c>
      <c r="F43579">
        <v>0</v>
      </c>
      <c r="G43579">
        <v>1</v>
      </c>
    </row>
    <row r="43580" spans="1:7" x14ac:dyDescent="0.25">
      <c r="A43580" t="s">
        <v>87166</v>
      </c>
      <c r="B43580">
        <v>2</v>
      </c>
      <c r="C43580">
        <v>2</v>
      </c>
      <c r="D43580" t="s">
        <v>13</v>
      </c>
      <c r="E43580" t="s">
        <v>87167</v>
      </c>
      <c r="F43580">
        <v>1</v>
      </c>
      <c r="G43580">
        <v>1</v>
      </c>
    </row>
    <row r="43581" spans="1:7" x14ac:dyDescent="0.25">
      <c r="A43581" t="s">
        <v>87168</v>
      </c>
      <c r="B43581">
        <v>8</v>
      </c>
      <c r="C43581">
        <v>4</v>
      </c>
      <c r="D43581" t="s">
        <v>8</v>
      </c>
      <c r="E43581" t="s">
        <v>87169</v>
      </c>
      <c r="F43581">
        <v>2</v>
      </c>
      <c r="G43581">
        <v>0</v>
      </c>
    </row>
    <row r="43582" spans="1:7" x14ac:dyDescent="0.25">
      <c r="A43582" t="s">
        <v>87170</v>
      </c>
      <c r="B43582">
        <v>16</v>
      </c>
      <c r="C43582">
        <v>0</v>
      </c>
      <c r="D43582" t="s">
        <v>8</v>
      </c>
      <c r="E43582" t="s">
        <v>87171</v>
      </c>
      <c r="F43582">
        <v>1</v>
      </c>
      <c r="G43582">
        <v>2</v>
      </c>
    </row>
    <row r="43583" spans="1:7" x14ac:dyDescent="0.25">
      <c r="A43583" t="s">
        <v>87172</v>
      </c>
      <c r="B43583">
        <v>5</v>
      </c>
      <c r="C43583">
        <v>2</v>
      </c>
      <c r="D43583" t="s">
        <v>38</v>
      </c>
      <c r="E43583" t="s">
        <v>87173</v>
      </c>
      <c r="F43583">
        <v>0</v>
      </c>
      <c r="G43583">
        <v>1</v>
      </c>
    </row>
    <row r="43584" spans="1:7" x14ac:dyDescent="0.25">
      <c r="A43584" t="s">
        <v>87174</v>
      </c>
      <c r="B43584">
        <v>0</v>
      </c>
      <c r="C43584">
        <v>4</v>
      </c>
      <c r="D43584" t="s">
        <v>8</v>
      </c>
      <c r="E43584" t="s">
        <v>87175</v>
      </c>
      <c r="F43584">
        <v>1</v>
      </c>
      <c r="G43584">
        <v>2</v>
      </c>
    </row>
    <row r="43585" spans="1:7" x14ac:dyDescent="0.25">
      <c r="A43585" t="s">
        <v>87176</v>
      </c>
      <c r="B43585">
        <v>6</v>
      </c>
      <c r="C43585">
        <v>4</v>
      </c>
      <c r="D43585" t="s">
        <v>8</v>
      </c>
      <c r="E43585" t="s">
        <v>87177</v>
      </c>
      <c r="F43585">
        <v>1</v>
      </c>
      <c r="G43585">
        <v>0</v>
      </c>
    </row>
    <row r="43586" spans="1:7" x14ac:dyDescent="0.25">
      <c r="A43586" t="s">
        <v>87178</v>
      </c>
      <c r="B43586">
        <v>0</v>
      </c>
      <c r="C43586">
        <v>0</v>
      </c>
      <c r="D43586" t="s">
        <v>13</v>
      </c>
      <c r="E43586" t="s">
        <v>87179</v>
      </c>
      <c r="F43586">
        <v>2</v>
      </c>
      <c r="G43586">
        <v>2</v>
      </c>
    </row>
    <row r="43587" spans="1:7" x14ac:dyDescent="0.25">
      <c r="A43587" t="s">
        <v>87180</v>
      </c>
      <c r="B43587">
        <v>3</v>
      </c>
      <c r="C43587">
        <v>4</v>
      </c>
      <c r="D43587" t="s">
        <v>8</v>
      </c>
      <c r="E43587" t="s">
        <v>87181</v>
      </c>
      <c r="F43587">
        <v>2</v>
      </c>
      <c r="G43587">
        <v>2</v>
      </c>
    </row>
    <row r="43588" spans="1:7" x14ac:dyDescent="0.25">
      <c r="A43588" t="s">
        <v>87182</v>
      </c>
      <c r="B43588">
        <v>17</v>
      </c>
      <c r="C43588">
        <v>0</v>
      </c>
      <c r="D43588" t="s">
        <v>13</v>
      </c>
      <c r="E43588" t="s">
        <v>87183</v>
      </c>
      <c r="F43588">
        <v>1</v>
      </c>
      <c r="G43588">
        <v>0</v>
      </c>
    </row>
    <row r="43589" spans="1:7" x14ac:dyDescent="0.25">
      <c r="A43589" t="s">
        <v>87184</v>
      </c>
      <c r="B43589">
        <v>17</v>
      </c>
      <c r="C43589">
        <v>2</v>
      </c>
      <c r="D43589" t="s">
        <v>8</v>
      </c>
      <c r="E43589" t="s">
        <v>87185</v>
      </c>
      <c r="F43589">
        <v>0</v>
      </c>
      <c r="G43589">
        <v>2</v>
      </c>
    </row>
    <row r="43590" spans="1:7" x14ac:dyDescent="0.25">
      <c r="A43590" t="s">
        <v>87186</v>
      </c>
      <c r="B43590">
        <v>7</v>
      </c>
      <c r="C43590">
        <v>3</v>
      </c>
      <c r="D43590" t="s">
        <v>8</v>
      </c>
      <c r="E43590" t="s">
        <v>87187</v>
      </c>
      <c r="F43590">
        <v>0</v>
      </c>
      <c r="G43590">
        <v>1</v>
      </c>
    </row>
    <row r="43591" spans="1:7" x14ac:dyDescent="0.25">
      <c r="A43591" t="s">
        <v>87188</v>
      </c>
      <c r="B43591">
        <v>12</v>
      </c>
      <c r="C43591">
        <v>2</v>
      </c>
      <c r="D43591" t="s">
        <v>8</v>
      </c>
      <c r="E43591" t="s">
        <v>87189</v>
      </c>
      <c r="F43591">
        <v>0</v>
      </c>
      <c r="G43591">
        <v>2</v>
      </c>
    </row>
    <row r="43592" spans="1:7" x14ac:dyDescent="0.25">
      <c r="A43592" t="s">
        <v>87190</v>
      </c>
      <c r="B43592">
        <v>10</v>
      </c>
      <c r="C43592">
        <v>0</v>
      </c>
      <c r="D43592" t="s">
        <v>8</v>
      </c>
      <c r="E43592" t="s">
        <v>87191</v>
      </c>
      <c r="F43592">
        <v>1</v>
      </c>
      <c r="G43592">
        <v>1</v>
      </c>
    </row>
    <row r="43593" spans="1:7" x14ac:dyDescent="0.25">
      <c r="A43593" t="s">
        <v>87192</v>
      </c>
      <c r="B43593">
        <v>19</v>
      </c>
      <c r="C43593">
        <v>4</v>
      </c>
      <c r="D43593" t="s">
        <v>38</v>
      </c>
      <c r="E43593" t="s">
        <v>87193</v>
      </c>
      <c r="F43593">
        <v>0</v>
      </c>
      <c r="G43593">
        <v>0</v>
      </c>
    </row>
    <row r="43594" spans="1:7" x14ac:dyDescent="0.25">
      <c r="A43594" t="s">
        <v>87194</v>
      </c>
      <c r="B43594">
        <v>9</v>
      </c>
      <c r="C43594">
        <v>2</v>
      </c>
      <c r="D43594" t="s">
        <v>13</v>
      </c>
      <c r="E43594" t="s">
        <v>87195</v>
      </c>
      <c r="F43594">
        <v>2</v>
      </c>
      <c r="G43594">
        <v>1</v>
      </c>
    </row>
    <row r="43595" spans="1:7" x14ac:dyDescent="0.25">
      <c r="A43595" t="s">
        <v>87196</v>
      </c>
      <c r="B43595">
        <v>15</v>
      </c>
      <c r="C43595">
        <v>2</v>
      </c>
      <c r="D43595" t="s">
        <v>8</v>
      </c>
      <c r="E43595" t="s">
        <v>87197</v>
      </c>
      <c r="F43595">
        <v>0</v>
      </c>
      <c r="G43595">
        <v>2</v>
      </c>
    </row>
    <row r="43596" spans="1:7" x14ac:dyDescent="0.25">
      <c r="A43596" t="s">
        <v>87198</v>
      </c>
      <c r="B43596">
        <v>1</v>
      </c>
      <c r="C43596">
        <v>1</v>
      </c>
      <c r="D43596" t="s">
        <v>13</v>
      </c>
      <c r="E43596" t="s">
        <v>87199</v>
      </c>
      <c r="F43596">
        <v>0</v>
      </c>
      <c r="G43596">
        <v>1</v>
      </c>
    </row>
    <row r="43597" spans="1:7" x14ac:dyDescent="0.25">
      <c r="A43597" t="s">
        <v>87200</v>
      </c>
      <c r="B43597">
        <v>8</v>
      </c>
      <c r="C43597">
        <v>4</v>
      </c>
      <c r="D43597" t="s">
        <v>8</v>
      </c>
      <c r="E43597" t="s">
        <v>87201</v>
      </c>
      <c r="F43597">
        <v>0</v>
      </c>
      <c r="G43597">
        <v>0</v>
      </c>
    </row>
    <row r="43598" spans="1:7" x14ac:dyDescent="0.25">
      <c r="A43598" t="s">
        <v>87202</v>
      </c>
      <c r="B43598">
        <v>18</v>
      </c>
      <c r="C43598">
        <v>0</v>
      </c>
      <c r="D43598" t="s">
        <v>13</v>
      </c>
      <c r="E43598" t="s">
        <v>87203</v>
      </c>
      <c r="F43598">
        <v>1</v>
      </c>
      <c r="G43598">
        <v>0</v>
      </c>
    </row>
    <row r="43599" spans="1:7" x14ac:dyDescent="0.25">
      <c r="A43599" t="s">
        <v>87204</v>
      </c>
      <c r="B43599">
        <v>5</v>
      </c>
      <c r="C43599">
        <v>4</v>
      </c>
      <c r="D43599" t="s">
        <v>8</v>
      </c>
      <c r="E43599" t="s">
        <v>87205</v>
      </c>
      <c r="F43599">
        <v>0</v>
      </c>
      <c r="G43599">
        <v>0</v>
      </c>
    </row>
    <row r="43600" spans="1:7" x14ac:dyDescent="0.25">
      <c r="A43600" t="s">
        <v>87206</v>
      </c>
      <c r="B43600">
        <v>4</v>
      </c>
      <c r="C43600">
        <v>2</v>
      </c>
      <c r="D43600" t="s">
        <v>13</v>
      </c>
      <c r="E43600" t="s">
        <v>87207</v>
      </c>
      <c r="F43600">
        <v>0</v>
      </c>
      <c r="G43600">
        <v>0</v>
      </c>
    </row>
    <row r="43601" spans="1:7" x14ac:dyDescent="0.25">
      <c r="A43601" t="s">
        <v>87208</v>
      </c>
      <c r="B43601">
        <v>0</v>
      </c>
      <c r="C43601">
        <v>4</v>
      </c>
      <c r="D43601" t="s">
        <v>13</v>
      </c>
      <c r="E43601" t="s">
        <v>87209</v>
      </c>
      <c r="F43601">
        <v>1</v>
      </c>
      <c r="G43601">
        <v>0</v>
      </c>
    </row>
    <row r="43602" spans="1:7" x14ac:dyDescent="0.25">
      <c r="A43602" t="s">
        <v>87210</v>
      </c>
      <c r="B43602">
        <v>1</v>
      </c>
      <c r="C43602">
        <v>0</v>
      </c>
      <c r="D43602" t="s">
        <v>13</v>
      </c>
      <c r="E43602" t="s">
        <v>87211</v>
      </c>
      <c r="F43602">
        <v>1</v>
      </c>
      <c r="G43602">
        <v>2</v>
      </c>
    </row>
    <row r="43603" spans="1:7" x14ac:dyDescent="0.25">
      <c r="A43603" t="s">
        <v>87212</v>
      </c>
      <c r="B43603">
        <v>8</v>
      </c>
      <c r="C43603">
        <v>1</v>
      </c>
      <c r="D43603" t="s">
        <v>8</v>
      </c>
      <c r="E43603" t="s">
        <v>87213</v>
      </c>
      <c r="F43603">
        <v>1</v>
      </c>
      <c r="G43603">
        <v>2</v>
      </c>
    </row>
    <row r="43604" spans="1:7" x14ac:dyDescent="0.25">
      <c r="A43604" t="s">
        <v>87214</v>
      </c>
      <c r="B43604">
        <v>13</v>
      </c>
      <c r="C43604">
        <v>3</v>
      </c>
      <c r="D43604" t="s">
        <v>8</v>
      </c>
      <c r="E43604" t="s">
        <v>87215</v>
      </c>
      <c r="F43604">
        <v>0</v>
      </c>
      <c r="G43604">
        <v>2</v>
      </c>
    </row>
    <row r="43605" spans="1:7" x14ac:dyDescent="0.25">
      <c r="A43605" t="s">
        <v>87216</v>
      </c>
      <c r="B43605">
        <v>4</v>
      </c>
      <c r="C43605">
        <v>2</v>
      </c>
      <c r="D43605" t="s">
        <v>38</v>
      </c>
      <c r="E43605" t="s">
        <v>87217</v>
      </c>
      <c r="F43605">
        <v>0</v>
      </c>
      <c r="G43605">
        <v>1</v>
      </c>
    </row>
    <row r="43606" spans="1:7" x14ac:dyDescent="0.25">
      <c r="A43606" t="s">
        <v>87218</v>
      </c>
      <c r="B43606">
        <v>16</v>
      </c>
      <c r="C43606">
        <v>2</v>
      </c>
      <c r="D43606" t="s">
        <v>13</v>
      </c>
      <c r="E43606" t="s">
        <v>87219</v>
      </c>
      <c r="F43606">
        <v>2</v>
      </c>
      <c r="G43606">
        <v>2</v>
      </c>
    </row>
    <row r="43607" spans="1:7" x14ac:dyDescent="0.25">
      <c r="A43607" t="s">
        <v>87220</v>
      </c>
      <c r="B43607">
        <v>14</v>
      </c>
      <c r="C43607">
        <v>1</v>
      </c>
      <c r="D43607" t="s">
        <v>13</v>
      </c>
      <c r="E43607" t="s">
        <v>87221</v>
      </c>
      <c r="F43607">
        <v>1</v>
      </c>
      <c r="G43607">
        <v>1</v>
      </c>
    </row>
    <row r="43608" spans="1:7" x14ac:dyDescent="0.25">
      <c r="A43608" t="s">
        <v>87222</v>
      </c>
      <c r="B43608">
        <v>2</v>
      </c>
      <c r="C43608">
        <v>0</v>
      </c>
      <c r="D43608" t="s">
        <v>38</v>
      </c>
      <c r="E43608" t="s">
        <v>87223</v>
      </c>
      <c r="F43608">
        <v>1</v>
      </c>
      <c r="G43608">
        <v>1</v>
      </c>
    </row>
    <row r="43609" spans="1:7" x14ac:dyDescent="0.25">
      <c r="A43609" t="s">
        <v>87224</v>
      </c>
      <c r="B43609">
        <v>12</v>
      </c>
      <c r="C43609">
        <v>1</v>
      </c>
      <c r="D43609" t="s">
        <v>8</v>
      </c>
      <c r="E43609" t="s">
        <v>87225</v>
      </c>
      <c r="F43609">
        <v>2</v>
      </c>
      <c r="G43609">
        <v>0</v>
      </c>
    </row>
    <row r="43610" spans="1:7" x14ac:dyDescent="0.25">
      <c r="A43610" t="s">
        <v>87226</v>
      </c>
      <c r="B43610">
        <v>10</v>
      </c>
      <c r="C43610">
        <v>0</v>
      </c>
      <c r="D43610" t="s">
        <v>8</v>
      </c>
      <c r="E43610" t="s">
        <v>87227</v>
      </c>
      <c r="F43610">
        <v>2</v>
      </c>
      <c r="G43610">
        <v>1</v>
      </c>
    </row>
    <row r="43611" spans="1:7" x14ac:dyDescent="0.25">
      <c r="A43611" t="s">
        <v>87228</v>
      </c>
      <c r="B43611">
        <v>13</v>
      </c>
      <c r="C43611">
        <v>4</v>
      </c>
      <c r="D43611" t="s">
        <v>13</v>
      </c>
      <c r="E43611" t="s">
        <v>87229</v>
      </c>
      <c r="F43611">
        <v>0</v>
      </c>
      <c r="G43611">
        <v>2</v>
      </c>
    </row>
    <row r="43612" spans="1:7" x14ac:dyDescent="0.25">
      <c r="A43612" t="s">
        <v>87230</v>
      </c>
      <c r="B43612">
        <v>16</v>
      </c>
      <c r="C43612">
        <v>1</v>
      </c>
      <c r="D43612" t="s">
        <v>13</v>
      </c>
      <c r="E43612" t="s">
        <v>87231</v>
      </c>
      <c r="F43612">
        <v>1</v>
      </c>
      <c r="G43612">
        <v>2</v>
      </c>
    </row>
    <row r="43613" spans="1:7" x14ac:dyDescent="0.25">
      <c r="A43613" t="s">
        <v>87232</v>
      </c>
      <c r="B43613">
        <v>3</v>
      </c>
      <c r="C43613">
        <v>4</v>
      </c>
      <c r="D43613" t="s">
        <v>13</v>
      </c>
      <c r="E43613" t="s">
        <v>87233</v>
      </c>
      <c r="F43613">
        <v>0</v>
      </c>
      <c r="G43613">
        <v>2</v>
      </c>
    </row>
    <row r="43614" spans="1:7" x14ac:dyDescent="0.25">
      <c r="A43614" t="s">
        <v>87234</v>
      </c>
      <c r="B43614">
        <v>14</v>
      </c>
      <c r="C43614">
        <v>3</v>
      </c>
      <c r="D43614" t="s">
        <v>38</v>
      </c>
      <c r="E43614" t="s">
        <v>87235</v>
      </c>
      <c r="F43614">
        <v>1</v>
      </c>
      <c r="G43614">
        <v>2</v>
      </c>
    </row>
    <row r="43615" spans="1:7" x14ac:dyDescent="0.25">
      <c r="A43615" t="s">
        <v>87236</v>
      </c>
      <c r="B43615">
        <v>6</v>
      </c>
      <c r="C43615">
        <v>0</v>
      </c>
      <c r="D43615" t="s">
        <v>8</v>
      </c>
      <c r="E43615" t="s">
        <v>87237</v>
      </c>
      <c r="F43615">
        <v>1</v>
      </c>
      <c r="G43615">
        <v>1</v>
      </c>
    </row>
    <row r="43616" spans="1:7" x14ac:dyDescent="0.25">
      <c r="A43616" t="s">
        <v>87238</v>
      </c>
      <c r="B43616">
        <v>18</v>
      </c>
      <c r="C43616">
        <v>4</v>
      </c>
      <c r="D43616" t="s">
        <v>8</v>
      </c>
      <c r="E43616" t="s">
        <v>87239</v>
      </c>
      <c r="F43616">
        <v>0</v>
      </c>
      <c r="G43616">
        <v>0</v>
      </c>
    </row>
    <row r="43617" spans="1:7" x14ac:dyDescent="0.25">
      <c r="A43617" t="s">
        <v>87240</v>
      </c>
      <c r="B43617">
        <v>0</v>
      </c>
      <c r="C43617">
        <v>3</v>
      </c>
      <c r="D43617" t="s">
        <v>8</v>
      </c>
      <c r="E43617" t="s">
        <v>87241</v>
      </c>
      <c r="F43617">
        <v>1</v>
      </c>
      <c r="G43617">
        <v>0</v>
      </c>
    </row>
    <row r="43618" spans="1:7" x14ac:dyDescent="0.25">
      <c r="A43618" t="s">
        <v>87242</v>
      </c>
      <c r="B43618">
        <v>2</v>
      </c>
      <c r="C43618">
        <v>3</v>
      </c>
      <c r="D43618" t="s">
        <v>8</v>
      </c>
      <c r="E43618" t="s">
        <v>87243</v>
      </c>
      <c r="F43618">
        <v>0</v>
      </c>
      <c r="G43618">
        <v>0</v>
      </c>
    </row>
    <row r="43619" spans="1:7" x14ac:dyDescent="0.25">
      <c r="A43619" t="s">
        <v>87244</v>
      </c>
      <c r="B43619">
        <v>12</v>
      </c>
      <c r="C43619">
        <v>0</v>
      </c>
      <c r="D43619" t="s">
        <v>13</v>
      </c>
      <c r="E43619" t="s">
        <v>87245</v>
      </c>
      <c r="F43619">
        <v>1</v>
      </c>
      <c r="G43619">
        <v>0</v>
      </c>
    </row>
    <row r="43620" spans="1:7" x14ac:dyDescent="0.25">
      <c r="A43620" t="s">
        <v>87246</v>
      </c>
      <c r="B43620">
        <v>7</v>
      </c>
      <c r="C43620">
        <v>4</v>
      </c>
      <c r="D43620" t="s">
        <v>13</v>
      </c>
      <c r="E43620" t="s">
        <v>87247</v>
      </c>
      <c r="F43620">
        <v>1</v>
      </c>
      <c r="G43620">
        <v>0</v>
      </c>
    </row>
    <row r="43621" spans="1:7" x14ac:dyDescent="0.25">
      <c r="A43621" t="s">
        <v>87248</v>
      </c>
      <c r="B43621">
        <v>14</v>
      </c>
      <c r="C43621">
        <v>0</v>
      </c>
      <c r="D43621" t="s">
        <v>13</v>
      </c>
      <c r="E43621" t="s">
        <v>87249</v>
      </c>
      <c r="F43621">
        <v>2</v>
      </c>
      <c r="G43621">
        <v>2</v>
      </c>
    </row>
    <row r="43622" spans="1:7" x14ac:dyDescent="0.25">
      <c r="A43622" t="s">
        <v>87250</v>
      </c>
      <c r="B43622">
        <v>0</v>
      </c>
      <c r="C43622">
        <v>0</v>
      </c>
      <c r="D43622" t="s">
        <v>13</v>
      </c>
      <c r="E43622" t="s">
        <v>87251</v>
      </c>
      <c r="F43622">
        <v>0</v>
      </c>
      <c r="G43622">
        <v>0</v>
      </c>
    </row>
    <row r="43623" spans="1:7" x14ac:dyDescent="0.25">
      <c r="A43623" t="s">
        <v>87252</v>
      </c>
      <c r="B43623">
        <v>5</v>
      </c>
      <c r="C43623">
        <v>0</v>
      </c>
      <c r="D43623" t="s">
        <v>13</v>
      </c>
      <c r="E43623" t="s">
        <v>87253</v>
      </c>
      <c r="F43623">
        <v>1</v>
      </c>
      <c r="G43623">
        <v>1</v>
      </c>
    </row>
    <row r="43624" spans="1:7" x14ac:dyDescent="0.25">
      <c r="A43624" t="s">
        <v>87254</v>
      </c>
      <c r="B43624">
        <v>13</v>
      </c>
      <c r="C43624">
        <v>1</v>
      </c>
      <c r="D43624" t="s">
        <v>8</v>
      </c>
      <c r="E43624" t="s">
        <v>87255</v>
      </c>
      <c r="F43624">
        <v>0</v>
      </c>
      <c r="G43624">
        <v>0</v>
      </c>
    </row>
    <row r="43625" spans="1:7" x14ac:dyDescent="0.25">
      <c r="A43625" t="s">
        <v>87256</v>
      </c>
      <c r="B43625">
        <v>14</v>
      </c>
      <c r="C43625">
        <v>3</v>
      </c>
      <c r="D43625" t="s">
        <v>13</v>
      </c>
      <c r="E43625" t="s">
        <v>87257</v>
      </c>
      <c r="F43625">
        <v>2</v>
      </c>
      <c r="G43625">
        <v>2</v>
      </c>
    </row>
    <row r="43626" spans="1:7" x14ac:dyDescent="0.25">
      <c r="A43626" t="s">
        <v>87258</v>
      </c>
      <c r="B43626">
        <v>9</v>
      </c>
      <c r="C43626">
        <v>1</v>
      </c>
      <c r="D43626" t="s">
        <v>8</v>
      </c>
      <c r="E43626" t="s">
        <v>87259</v>
      </c>
      <c r="F43626">
        <v>0</v>
      </c>
      <c r="G43626">
        <v>0</v>
      </c>
    </row>
    <row r="43627" spans="1:7" x14ac:dyDescent="0.25">
      <c r="A43627" t="s">
        <v>87260</v>
      </c>
      <c r="B43627">
        <v>4</v>
      </c>
      <c r="C43627">
        <v>1</v>
      </c>
      <c r="D43627" t="s">
        <v>38</v>
      </c>
      <c r="E43627" t="s">
        <v>87261</v>
      </c>
      <c r="F43627">
        <v>1</v>
      </c>
      <c r="G43627">
        <v>2</v>
      </c>
    </row>
    <row r="43628" spans="1:7" x14ac:dyDescent="0.25">
      <c r="A43628" t="s">
        <v>87262</v>
      </c>
      <c r="B43628">
        <v>10</v>
      </c>
      <c r="C43628">
        <v>1</v>
      </c>
      <c r="D43628" t="s">
        <v>13</v>
      </c>
      <c r="E43628" t="s">
        <v>87263</v>
      </c>
      <c r="F43628">
        <v>2</v>
      </c>
      <c r="G43628">
        <v>0</v>
      </c>
    </row>
    <row r="43629" spans="1:7" x14ac:dyDescent="0.25">
      <c r="A43629" t="s">
        <v>87264</v>
      </c>
      <c r="B43629">
        <v>10</v>
      </c>
      <c r="C43629">
        <v>2</v>
      </c>
      <c r="D43629" t="s">
        <v>8</v>
      </c>
      <c r="E43629" t="s">
        <v>87265</v>
      </c>
      <c r="F43629">
        <v>1</v>
      </c>
      <c r="G43629">
        <v>2</v>
      </c>
    </row>
    <row r="43630" spans="1:7" x14ac:dyDescent="0.25">
      <c r="A43630" t="s">
        <v>87266</v>
      </c>
      <c r="B43630">
        <v>8</v>
      </c>
      <c r="C43630">
        <v>4</v>
      </c>
      <c r="D43630" t="s">
        <v>8</v>
      </c>
      <c r="E43630" t="s">
        <v>87267</v>
      </c>
      <c r="F43630">
        <v>0</v>
      </c>
      <c r="G43630">
        <v>1</v>
      </c>
    </row>
    <row r="43631" spans="1:7" x14ac:dyDescent="0.25">
      <c r="A43631" t="s">
        <v>87268</v>
      </c>
      <c r="B43631">
        <v>12</v>
      </c>
      <c r="C43631">
        <v>2</v>
      </c>
      <c r="D43631" t="s">
        <v>38</v>
      </c>
      <c r="E43631" t="s">
        <v>87269</v>
      </c>
      <c r="F43631">
        <v>0</v>
      </c>
      <c r="G43631">
        <v>1</v>
      </c>
    </row>
    <row r="43632" spans="1:7" x14ac:dyDescent="0.25">
      <c r="A43632" t="s">
        <v>87270</v>
      </c>
      <c r="B43632">
        <v>9</v>
      </c>
      <c r="C43632">
        <v>1</v>
      </c>
      <c r="D43632" t="s">
        <v>13</v>
      </c>
      <c r="E43632" t="s">
        <v>87271</v>
      </c>
      <c r="F43632">
        <v>0</v>
      </c>
      <c r="G43632">
        <v>1</v>
      </c>
    </row>
    <row r="43633" spans="1:7" x14ac:dyDescent="0.25">
      <c r="A43633" t="s">
        <v>87272</v>
      </c>
      <c r="B43633">
        <v>7</v>
      </c>
      <c r="C43633">
        <v>4</v>
      </c>
      <c r="D43633" t="s">
        <v>13</v>
      </c>
      <c r="E43633" t="s">
        <v>87273</v>
      </c>
      <c r="F43633">
        <v>0</v>
      </c>
      <c r="G43633">
        <v>0</v>
      </c>
    </row>
    <row r="43634" spans="1:7" x14ac:dyDescent="0.25">
      <c r="A43634" t="s">
        <v>87274</v>
      </c>
      <c r="B43634">
        <v>14</v>
      </c>
      <c r="C43634">
        <v>0</v>
      </c>
      <c r="D43634" t="s">
        <v>8</v>
      </c>
      <c r="E43634" t="s">
        <v>87275</v>
      </c>
      <c r="F43634">
        <v>0</v>
      </c>
      <c r="G43634">
        <v>1</v>
      </c>
    </row>
    <row r="43635" spans="1:7" x14ac:dyDescent="0.25">
      <c r="A43635" t="s">
        <v>87276</v>
      </c>
      <c r="B43635">
        <v>0</v>
      </c>
      <c r="C43635">
        <v>4</v>
      </c>
      <c r="D43635" t="s">
        <v>13</v>
      </c>
      <c r="E43635" t="s">
        <v>87277</v>
      </c>
      <c r="F43635">
        <v>2</v>
      </c>
      <c r="G43635">
        <v>1</v>
      </c>
    </row>
    <row r="43636" spans="1:7" x14ac:dyDescent="0.25">
      <c r="A43636" t="s">
        <v>87278</v>
      </c>
      <c r="B43636">
        <v>19</v>
      </c>
      <c r="C43636">
        <v>1</v>
      </c>
      <c r="D43636" t="s">
        <v>8</v>
      </c>
      <c r="E43636" t="s">
        <v>87279</v>
      </c>
      <c r="F43636">
        <v>0</v>
      </c>
      <c r="G43636">
        <v>1</v>
      </c>
    </row>
    <row r="43637" spans="1:7" x14ac:dyDescent="0.25">
      <c r="A43637" t="s">
        <v>87280</v>
      </c>
      <c r="B43637">
        <v>1</v>
      </c>
      <c r="C43637">
        <v>3</v>
      </c>
      <c r="D43637" t="s">
        <v>8</v>
      </c>
      <c r="E43637" t="s">
        <v>87281</v>
      </c>
      <c r="F43637">
        <v>1</v>
      </c>
      <c r="G43637">
        <v>0</v>
      </c>
    </row>
    <row r="43638" spans="1:7" x14ac:dyDescent="0.25">
      <c r="A43638" t="s">
        <v>87282</v>
      </c>
      <c r="B43638">
        <v>15</v>
      </c>
      <c r="C43638">
        <v>4</v>
      </c>
      <c r="D43638" t="s">
        <v>38</v>
      </c>
      <c r="E43638" t="s">
        <v>87283</v>
      </c>
      <c r="F43638">
        <v>1</v>
      </c>
      <c r="G43638">
        <v>0</v>
      </c>
    </row>
    <row r="43639" spans="1:7" x14ac:dyDescent="0.25">
      <c r="A43639" t="s">
        <v>87284</v>
      </c>
      <c r="B43639">
        <v>5</v>
      </c>
      <c r="C43639">
        <v>1</v>
      </c>
      <c r="D43639" t="s">
        <v>13</v>
      </c>
      <c r="E43639" t="s">
        <v>87285</v>
      </c>
      <c r="F43639">
        <v>2</v>
      </c>
      <c r="G43639">
        <v>0</v>
      </c>
    </row>
    <row r="43640" spans="1:7" x14ac:dyDescent="0.25">
      <c r="A43640" t="s">
        <v>87286</v>
      </c>
      <c r="B43640">
        <v>0</v>
      </c>
      <c r="C43640">
        <v>0</v>
      </c>
      <c r="D43640" t="s">
        <v>8</v>
      </c>
      <c r="E43640" t="s">
        <v>87287</v>
      </c>
      <c r="F43640">
        <v>1</v>
      </c>
      <c r="G43640">
        <v>0</v>
      </c>
    </row>
    <row r="43641" spans="1:7" x14ac:dyDescent="0.25">
      <c r="A43641" t="s">
        <v>87288</v>
      </c>
      <c r="B43641">
        <v>4</v>
      </c>
      <c r="C43641">
        <v>1</v>
      </c>
      <c r="D43641" t="s">
        <v>13</v>
      </c>
      <c r="E43641" t="s">
        <v>87289</v>
      </c>
      <c r="F43641">
        <v>2</v>
      </c>
      <c r="G43641">
        <v>0</v>
      </c>
    </row>
    <row r="43642" spans="1:7" x14ac:dyDescent="0.25">
      <c r="A43642" t="s">
        <v>87290</v>
      </c>
      <c r="B43642">
        <v>10</v>
      </c>
      <c r="C43642">
        <v>2</v>
      </c>
      <c r="D43642" t="s">
        <v>13</v>
      </c>
      <c r="E43642" t="s">
        <v>87291</v>
      </c>
      <c r="F43642">
        <v>1</v>
      </c>
      <c r="G43642">
        <v>0</v>
      </c>
    </row>
    <row r="43643" spans="1:7" x14ac:dyDescent="0.25">
      <c r="A43643" t="s">
        <v>87292</v>
      </c>
      <c r="B43643">
        <v>7</v>
      </c>
      <c r="C43643">
        <v>2</v>
      </c>
      <c r="D43643" t="s">
        <v>13</v>
      </c>
      <c r="E43643" t="s">
        <v>87293</v>
      </c>
      <c r="F43643">
        <v>1</v>
      </c>
      <c r="G43643">
        <v>0</v>
      </c>
    </row>
    <row r="43644" spans="1:7" x14ac:dyDescent="0.25">
      <c r="A43644" t="s">
        <v>87294</v>
      </c>
      <c r="B43644">
        <v>14</v>
      </c>
      <c r="C43644">
        <v>3</v>
      </c>
      <c r="D43644" t="s">
        <v>13</v>
      </c>
      <c r="E43644" t="s">
        <v>87295</v>
      </c>
      <c r="F43644">
        <v>1</v>
      </c>
      <c r="G43644">
        <v>1</v>
      </c>
    </row>
    <row r="43645" spans="1:7" x14ac:dyDescent="0.25">
      <c r="A43645" t="s">
        <v>87296</v>
      </c>
      <c r="B43645">
        <v>2</v>
      </c>
      <c r="C43645">
        <v>3</v>
      </c>
      <c r="D43645" t="s">
        <v>8</v>
      </c>
      <c r="E43645" t="s">
        <v>87297</v>
      </c>
      <c r="F43645">
        <v>1</v>
      </c>
      <c r="G43645">
        <v>2</v>
      </c>
    </row>
    <row r="43646" spans="1:7" x14ac:dyDescent="0.25">
      <c r="A43646" t="s">
        <v>87298</v>
      </c>
      <c r="B43646">
        <v>12</v>
      </c>
      <c r="C43646">
        <v>1</v>
      </c>
      <c r="D43646" t="s">
        <v>8</v>
      </c>
      <c r="E43646" t="s">
        <v>87299</v>
      </c>
      <c r="F43646">
        <v>0</v>
      </c>
      <c r="G43646">
        <v>2</v>
      </c>
    </row>
    <row r="43647" spans="1:7" x14ac:dyDescent="0.25">
      <c r="A43647" t="s">
        <v>87300</v>
      </c>
      <c r="B43647">
        <v>10</v>
      </c>
      <c r="C43647">
        <v>4</v>
      </c>
      <c r="D43647" t="s">
        <v>13</v>
      </c>
      <c r="E43647" t="s">
        <v>87301</v>
      </c>
      <c r="F43647">
        <v>1</v>
      </c>
      <c r="G43647">
        <v>1</v>
      </c>
    </row>
    <row r="43648" spans="1:7" x14ac:dyDescent="0.25">
      <c r="A43648" t="s">
        <v>87302</v>
      </c>
      <c r="B43648">
        <v>4</v>
      </c>
      <c r="C43648">
        <v>2</v>
      </c>
      <c r="D43648" t="s">
        <v>8</v>
      </c>
      <c r="E43648" t="s">
        <v>87303</v>
      </c>
      <c r="F43648">
        <v>0</v>
      </c>
      <c r="G43648">
        <v>0</v>
      </c>
    </row>
    <row r="43649" spans="1:7" x14ac:dyDescent="0.25">
      <c r="A43649" t="s">
        <v>87304</v>
      </c>
      <c r="B43649">
        <v>14</v>
      </c>
      <c r="C43649">
        <v>0</v>
      </c>
      <c r="D43649" t="s">
        <v>13</v>
      </c>
      <c r="E43649" t="s">
        <v>87305</v>
      </c>
      <c r="F43649">
        <v>2</v>
      </c>
      <c r="G43649">
        <v>2</v>
      </c>
    </row>
    <row r="43650" spans="1:7" x14ac:dyDescent="0.25">
      <c r="A43650" t="s">
        <v>87306</v>
      </c>
      <c r="B43650">
        <v>5</v>
      </c>
      <c r="C43650">
        <v>2</v>
      </c>
      <c r="D43650" t="s">
        <v>13</v>
      </c>
      <c r="E43650" t="s">
        <v>87307</v>
      </c>
      <c r="F43650">
        <v>1</v>
      </c>
      <c r="G43650">
        <v>0</v>
      </c>
    </row>
    <row r="43651" spans="1:7" x14ac:dyDescent="0.25">
      <c r="A43651" t="s">
        <v>87308</v>
      </c>
      <c r="B43651">
        <v>7</v>
      </c>
      <c r="C43651">
        <v>3</v>
      </c>
      <c r="D43651" t="s">
        <v>13</v>
      </c>
      <c r="E43651" t="s">
        <v>87309</v>
      </c>
      <c r="F43651">
        <v>0</v>
      </c>
      <c r="G43651">
        <v>0</v>
      </c>
    </row>
    <row r="43652" spans="1:7" x14ac:dyDescent="0.25">
      <c r="A43652" t="s">
        <v>87310</v>
      </c>
      <c r="B43652">
        <v>9</v>
      </c>
      <c r="C43652">
        <v>3</v>
      </c>
      <c r="D43652" t="s">
        <v>13</v>
      </c>
      <c r="E43652" t="s">
        <v>87311</v>
      </c>
      <c r="F43652">
        <v>1</v>
      </c>
      <c r="G43652">
        <v>0</v>
      </c>
    </row>
    <row r="43653" spans="1:7" x14ac:dyDescent="0.25">
      <c r="A43653" t="s">
        <v>87312</v>
      </c>
      <c r="B43653">
        <v>2</v>
      </c>
      <c r="C43653">
        <v>4</v>
      </c>
      <c r="D43653" t="s">
        <v>8</v>
      </c>
      <c r="E43653" t="s">
        <v>87313</v>
      </c>
      <c r="F43653">
        <v>2</v>
      </c>
      <c r="G43653">
        <v>2</v>
      </c>
    </row>
    <row r="43654" spans="1:7" x14ac:dyDescent="0.25">
      <c r="A43654" t="s">
        <v>87314</v>
      </c>
      <c r="B43654">
        <v>3</v>
      </c>
      <c r="C43654">
        <v>0</v>
      </c>
      <c r="D43654" t="s">
        <v>13</v>
      </c>
      <c r="E43654" t="s">
        <v>87315</v>
      </c>
      <c r="F43654">
        <v>1</v>
      </c>
      <c r="G43654">
        <v>2</v>
      </c>
    </row>
    <row r="43655" spans="1:7" x14ac:dyDescent="0.25">
      <c r="A43655" t="s">
        <v>87316</v>
      </c>
      <c r="B43655">
        <v>9</v>
      </c>
      <c r="C43655">
        <v>0</v>
      </c>
      <c r="D43655" t="s">
        <v>8</v>
      </c>
      <c r="E43655" t="s">
        <v>87317</v>
      </c>
      <c r="F43655">
        <v>2</v>
      </c>
      <c r="G43655">
        <v>0</v>
      </c>
    </row>
    <row r="43656" spans="1:7" x14ac:dyDescent="0.25">
      <c r="A43656" t="s">
        <v>87318</v>
      </c>
      <c r="B43656">
        <v>16</v>
      </c>
      <c r="C43656">
        <v>0</v>
      </c>
      <c r="D43656" t="s">
        <v>8</v>
      </c>
      <c r="E43656" t="s">
        <v>87319</v>
      </c>
      <c r="F43656">
        <v>1</v>
      </c>
      <c r="G43656">
        <v>2</v>
      </c>
    </row>
    <row r="43657" spans="1:7" x14ac:dyDescent="0.25">
      <c r="A43657" t="s">
        <v>87320</v>
      </c>
      <c r="B43657">
        <v>6</v>
      </c>
      <c r="C43657">
        <v>2</v>
      </c>
      <c r="D43657" t="s">
        <v>8</v>
      </c>
      <c r="E43657" t="s">
        <v>87321</v>
      </c>
      <c r="F43657">
        <v>0</v>
      </c>
      <c r="G43657">
        <v>0</v>
      </c>
    </row>
    <row r="43658" spans="1:7" x14ac:dyDescent="0.25">
      <c r="A43658" t="s">
        <v>87322</v>
      </c>
      <c r="B43658">
        <v>19</v>
      </c>
      <c r="C43658">
        <v>2</v>
      </c>
      <c r="D43658" t="s">
        <v>13</v>
      </c>
      <c r="E43658" t="s">
        <v>87323</v>
      </c>
      <c r="F43658">
        <v>0</v>
      </c>
      <c r="G43658">
        <v>0</v>
      </c>
    </row>
    <row r="43659" spans="1:7" x14ac:dyDescent="0.25">
      <c r="A43659" t="s">
        <v>87324</v>
      </c>
      <c r="B43659">
        <v>14</v>
      </c>
      <c r="C43659">
        <v>0</v>
      </c>
      <c r="D43659" t="s">
        <v>8</v>
      </c>
      <c r="E43659" t="s">
        <v>87325</v>
      </c>
      <c r="F43659">
        <v>0</v>
      </c>
      <c r="G43659">
        <v>0</v>
      </c>
    </row>
    <row r="43660" spans="1:7" x14ac:dyDescent="0.25">
      <c r="A43660" t="s">
        <v>87326</v>
      </c>
      <c r="B43660">
        <v>3</v>
      </c>
      <c r="C43660">
        <v>1</v>
      </c>
      <c r="D43660" t="s">
        <v>8</v>
      </c>
      <c r="E43660" t="s">
        <v>87327</v>
      </c>
      <c r="F43660">
        <v>2</v>
      </c>
      <c r="G43660">
        <v>0</v>
      </c>
    </row>
    <row r="43661" spans="1:7" x14ac:dyDescent="0.25">
      <c r="A43661" t="s">
        <v>87328</v>
      </c>
      <c r="B43661">
        <v>5</v>
      </c>
      <c r="C43661">
        <v>0</v>
      </c>
      <c r="D43661" t="s">
        <v>8</v>
      </c>
      <c r="E43661" t="s">
        <v>87329</v>
      </c>
      <c r="F43661">
        <v>0</v>
      </c>
      <c r="G43661">
        <v>2</v>
      </c>
    </row>
    <row r="43662" spans="1:7" x14ac:dyDescent="0.25">
      <c r="A43662" t="s">
        <v>87330</v>
      </c>
      <c r="B43662">
        <v>8</v>
      </c>
      <c r="C43662">
        <v>4</v>
      </c>
      <c r="D43662" t="s">
        <v>8</v>
      </c>
      <c r="E43662" t="s">
        <v>87331</v>
      </c>
      <c r="F43662">
        <v>1</v>
      </c>
      <c r="G43662">
        <v>2</v>
      </c>
    </row>
    <row r="43663" spans="1:7" x14ac:dyDescent="0.25">
      <c r="A43663" t="s">
        <v>87332</v>
      </c>
      <c r="B43663">
        <v>17</v>
      </c>
      <c r="C43663">
        <v>0</v>
      </c>
      <c r="D43663" t="s">
        <v>13</v>
      </c>
      <c r="E43663" t="s">
        <v>87333</v>
      </c>
      <c r="F43663">
        <v>1</v>
      </c>
      <c r="G43663">
        <v>1</v>
      </c>
    </row>
    <row r="43664" spans="1:7" x14ac:dyDescent="0.25">
      <c r="A43664" t="s">
        <v>87334</v>
      </c>
      <c r="B43664">
        <v>13</v>
      </c>
      <c r="C43664">
        <v>2</v>
      </c>
      <c r="D43664" t="s">
        <v>13</v>
      </c>
      <c r="E43664" t="s">
        <v>87335</v>
      </c>
      <c r="F43664">
        <v>2</v>
      </c>
      <c r="G43664">
        <v>2</v>
      </c>
    </row>
    <row r="43665" spans="1:7" x14ac:dyDescent="0.25">
      <c r="A43665" t="s">
        <v>87336</v>
      </c>
      <c r="B43665">
        <v>6</v>
      </c>
      <c r="C43665">
        <v>3</v>
      </c>
      <c r="D43665" t="s">
        <v>13</v>
      </c>
      <c r="E43665" t="s">
        <v>87337</v>
      </c>
      <c r="F43665">
        <v>2</v>
      </c>
      <c r="G43665">
        <v>1</v>
      </c>
    </row>
    <row r="43666" spans="1:7" x14ac:dyDescent="0.25">
      <c r="A43666" t="s">
        <v>87338</v>
      </c>
      <c r="B43666">
        <v>19</v>
      </c>
      <c r="C43666">
        <v>2</v>
      </c>
      <c r="D43666" t="s">
        <v>8</v>
      </c>
      <c r="E43666" t="s">
        <v>87339</v>
      </c>
      <c r="F43666">
        <v>1</v>
      </c>
      <c r="G43666">
        <v>2</v>
      </c>
    </row>
    <row r="43667" spans="1:7" x14ac:dyDescent="0.25">
      <c r="A43667" t="s">
        <v>87340</v>
      </c>
      <c r="B43667">
        <v>9</v>
      </c>
      <c r="C43667">
        <v>0</v>
      </c>
      <c r="D43667" t="s">
        <v>8</v>
      </c>
      <c r="E43667" t="s">
        <v>87341</v>
      </c>
      <c r="F43667">
        <v>0</v>
      </c>
      <c r="G43667">
        <v>2</v>
      </c>
    </row>
    <row r="43668" spans="1:7" x14ac:dyDescent="0.25">
      <c r="A43668" t="s">
        <v>87342</v>
      </c>
      <c r="B43668">
        <v>17</v>
      </c>
      <c r="C43668">
        <v>0</v>
      </c>
      <c r="D43668" t="s">
        <v>8</v>
      </c>
      <c r="E43668" t="s">
        <v>87343</v>
      </c>
      <c r="F43668">
        <v>2</v>
      </c>
      <c r="G43668">
        <v>1</v>
      </c>
    </row>
    <row r="43669" spans="1:7" x14ac:dyDescent="0.25">
      <c r="A43669" t="s">
        <v>87344</v>
      </c>
      <c r="B43669">
        <v>7</v>
      </c>
      <c r="C43669">
        <v>4</v>
      </c>
      <c r="D43669" t="s">
        <v>13</v>
      </c>
      <c r="E43669" t="s">
        <v>87345</v>
      </c>
      <c r="F43669">
        <v>2</v>
      </c>
      <c r="G43669">
        <v>1</v>
      </c>
    </row>
    <row r="43670" spans="1:7" x14ac:dyDescent="0.25">
      <c r="A43670" t="s">
        <v>87346</v>
      </c>
      <c r="B43670">
        <v>12</v>
      </c>
      <c r="C43670">
        <v>3</v>
      </c>
      <c r="D43670" t="s">
        <v>8</v>
      </c>
      <c r="E43670" t="s">
        <v>87347</v>
      </c>
      <c r="F43670">
        <v>1</v>
      </c>
      <c r="G43670">
        <v>1</v>
      </c>
    </row>
    <row r="43671" spans="1:7" x14ac:dyDescent="0.25">
      <c r="A43671" t="s">
        <v>87348</v>
      </c>
      <c r="B43671">
        <v>17</v>
      </c>
      <c r="C43671">
        <v>1</v>
      </c>
      <c r="D43671" t="s">
        <v>13</v>
      </c>
      <c r="E43671" t="s">
        <v>87349</v>
      </c>
      <c r="F43671">
        <v>0</v>
      </c>
      <c r="G43671">
        <v>2</v>
      </c>
    </row>
    <row r="43672" spans="1:7" x14ac:dyDescent="0.25">
      <c r="A43672" t="s">
        <v>87350</v>
      </c>
      <c r="B43672">
        <v>9</v>
      </c>
      <c r="C43672">
        <v>3</v>
      </c>
      <c r="D43672" t="s">
        <v>38</v>
      </c>
      <c r="E43672" t="s">
        <v>87351</v>
      </c>
      <c r="F43672">
        <v>0</v>
      </c>
      <c r="G43672">
        <v>0</v>
      </c>
    </row>
    <row r="43673" spans="1:7" x14ac:dyDescent="0.25">
      <c r="A43673" t="s">
        <v>87352</v>
      </c>
      <c r="B43673">
        <v>7</v>
      </c>
      <c r="C43673">
        <v>3</v>
      </c>
      <c r="D43673" t="s">
        <v>13</v>
      </c>
      <c r="E43673" t="s">
        <v>87353</v>
      </c>
      <c r="F43673">
        <v>0</v>
      </c>
      <c r="G43673">
        <v>1</v>
      </c>
    </row>
    <row r="43674" spans="1:7" x14ac:dyDescent="0.25">
      <c r="A43674" t="s">
        <v>87354</v>
      </c>
      <c r="B43674">
        <v>11</v>
      </c>
      <c r="C43674">
        <v>4</v>
      </c>
      <c r="D43674" t="s">
        <v>8</v>
      </c>
      <c r="E43674" t="s">
        <v>87355</v>
      </c>
      <c r="F43674">
        <v>0</v>
      </c>
      <c r="G43674">
        <v>2</v>
      </c>
    </row>
    <row r="43675" spans="1:7" x14ac:dyDescent="0.25">
      <c r="A43675" t="s">
        <v>87356</v>
      </c>
      <c r="B43675">
        <v>17</v>
      </c>
      <c r="C43675">
        <v>2</v>
      </c>
      <c r="D43675" t="s">
        <v>13</v>
      </c>
      <c r="E43675" t="s">
        <v>87357</v>
      </c>
      <c r="F43675">
        <v>2</v>
      </c>
      <c r="G43675">
        <v>0</v>
      </c>
    </row>
    <row r="43676" spans="1:7" x14ac:dyDescent="0.25">
      <c r="A43676" t="s">
        <v>87358</v>
      </c>
      <c r="B43676">
        <v>19</v>
      </c>
      <c r="C43676">
        <v>3</v>
      </c>
      <c r="D43676" t="s">
        <v>8</v>
      </c>
      <c r="E43676" t="s">
        <v>87359</v>
      </c>
      <c r="F43676">
        <v>2</v>
      </c>
      <c r="G43676">
        <v>0</v>
      </c>
    </row>
    <row r="43677" spans="1:7" x14ac:dyDescent="0.25">
      <c r="A43677" t="s">
        <v>87360</v>
      </c>
      <c r="B43677">
        <v>11</v>
      </c>
      <c r="C43677">
        <v>0</v>
      </c>
      <c r="D43677" t="s">
        <v>13</v>
      </c>
      <c r="E43677" t="s">
        <v>87361</v>
      </c>
      <c r="F43677">
        <v>1</v>
      </c>
      <c r="G43677">
        <v>1</v>
      </c>
    </row>
    <row r="43678" spans="1:7" x14ac:dyDescent="0.25">
      <c r="A43678" t="s">
        <v>87362</v>
      </c>
      <c r="B43678">
        <v>9</v>
      </c>
      <c r="C43678">
        <v>2</v>
      </c>
      <c r="D43678" t="s">
        <v>8</v>
      </c>
      <c r="E43678" t="s">
        <v>87363</v>
      </c>
      <c r="F43678">
        <v>0</v>
      </c>
      <c r="G43678">
        <v>2</v>
      </c>
    </row>
    <row r="43679" spans="1:7" x14ac:dyDescent="0.25">
      <c r="A43679" t="s">
        <v>87364</v>
      </c>
      <c r="B43679">
        <v>19</v>
      </c>
      <c r="C43679">
        <v>3</v>
      </c>
      <c r="D43679" t="s">
        <v>8</v>
      </c>
      <c r="E43679" t="s">
        <v>87365</v>
      </c>
      <c r="F43679">
        <v>1</v>
      </c>
      <c r="G43679">
        <v>2</v>
      </c>
    </row>
    <row r="43680" spans="1:7" x14ac:dyDescent="0.25">
      <c r="A43680" t="s">
        <v>87366</v>
      </c>
      <c r="B43680">
        <v>16</v>
      </c>
      <c r="C43680">
        <v>3</v>
      </c>
      <c r="D43680" t="s">
        <v>13</v>
      </c>
      <c r="E43680" t="s">
        <v>87367</v>
      </c>
      <c r="F43680">
        <v>0</v>
      </c>
      <c r="G43680">
        <v>1</v>
      </c>
    </row>
    <row r="43681" spans="1:7" x14ac:dyDescent="0.25">
      <c r="A43681" t="s">
        <v>87368</v>
      </c>
      <c r="B43681">
        <v>6</v>
      </c>
      <c r="C43681">
        <v>1</v>
      </c>
      <c r="D43681" t="s">
        <v>13</v>
      </c>
      <c r="E43681" t="s">
        <v>87369</v>
      </c>
      <c r="F43681">
        <v>0</v>
      </c>
      <c r="G43681">
        <v>0</v>
      </c>
    </row>
    <row r="43682" spans="1:7" x14ac:dyDescent="0.25">
      <c r="A43682" t="s">
        <v>87370</v>
      </c>
      <c r="B43682">
        <v>17</v>
      </c>
      <c r="C43682">
        <v>4</v>
      </c>
      <c r="D43682" t="s">
        <v>13</v>
      </c>
      <c r="E43682" t="s">
        <v>87371</v>
      </c>
      <c r="F43682">
        <v>0</v>
      </c>
      <c r="G43682">
        <v>1</v>
      </c>
    </row>
    <row r="43683" spans="1:7" x14ac:dyDescent="0.25">
      <c r="A43683" t="s">
        <v>87372</v>
      </c>
      <c r="B43683">
        <v>2</v>
      </c>
      <c r="C43683">
        <v>2</v>
      </c>
      <c r="D43683" t="s">
        <v>13</v>
      </c>
      <c r="E43683" t="s">
        <v>87373</v>
      </c>
      <c r="F43683">
        <v>0</v>
      </c>
      <c r="G43683">
        <v>2</v>
      </c>
    </row>
    <row r="43684" spans="1:7" x14ac:dyDescent="0.25">
      <c r="A43684" t="s">
        <v>87374</v>
      </c>
      <c r="B43684">
        <v>10</v>
      </c>
      <c r="C43684">
        <v>3</v>
      </c>
      <c r="D43684" t="s">
        <v>8</v>
      </c>
      <c r="E43684" t="s">
        <v>87375</v>
      </c>
      <c r="F43684">
        <v>2</v>
      </c>
      <c r="G43684">
        <v>2</v>
      </c>
    </row>
    <row r="43685" spans="1:7" x14ac:dyDescent="0.25">
      <c r="A43685" t="s">
        <v>87376</v>
      </c>
      <c r="B43685">
        <v>7</v>
      </c>
      <c r="C43685">
        <v>0</v>
      </c>
      <c r="D43685" t="s">
        <v>13</v>
      </c>
      <c r="E43685" t="s">
        <v>87377</v>
      </c>
      <c r="F43685">
        <v>0</v>
      </c>
      <c r="G43685">
        <v>1</v>
      </c>
    </row>
    <row r="43686" spans="1:7" x14ac:dyDescent="0.25">
      <c r="A43686" t="s">
        <v>87378</v>
      </c>
      <c r="B43686">
        <v>10</v>
      </c>
      <c r="C43686">
        <v>1</v>
      </c>
      <c r="D43686" t="s">
        <v>13</v>
      </c>
      <c r="E43686" t="s">
        <v>87379</v>
      </c>
      <c r="F43686">
        <v>1</v>
      </c>
      <c r="G43686">
        <v>1</v>
      </c>
    </row>
    <row r="43687" spans="1:7" x14ac:dyDescent="0.25">
      <c r="A43687" t="s">
        <v>87380</v>
      </c>
      <c r="B43687">
        <v>14</v>
      </c>
      <c r="C43687">
        <v>4</v>
      </c>
      <c r="D43687" t="s">
        <v>8</v>
      </c>
      <c r="E43687" t="s">
        <v>87381</v>
      </c>
      <c r="F43687">
        <v>0</v>
      </c>
      <c r="G43687">
        <v>2</v>
      </c>
    </row>
    <row r="43688" spans="1:7" x14ac:dyDescent="0.25">
      <c r="A43688" t="s">
        <v>87382</v>
      </c>
      <c r="B43688">
        <v>5</v>
      </c>
      <c r="C43688">
        <v>3</v>
      </c>
      <c r="D43688" t="s">
        <v>13</v>
      </c>
      <c r="E43688" t="s">
        <v>87383</v>
      </c>
      <c r="F43688">
        <v>2</v>
      </c>
      <c r="G43688">
        <v>1</v>
      </c>
    </row>
    <row r="43689" spans="1:7" x14ac:dyDescent="0.25">
      <c r="A43689" t="s">
        <v>87384</v>
      </c>
      <c r="B43689">
        <v>7</v>
      </c>
      <c r="C43689">
        <v>2</v>
      </c>
      <c r="D43689" t="s">
        <v>13</v>
      </c>
      <c r="E43689" t="s">
        <v>87385</v>
      </c>
      <c r="F43689">
        <v>0</v>
      </c>
      <c r="G43689">
        <v>1</v>
      </c>
    </row>
    <row r="43690" spans="1:7" x14ac:dyDescent="0.25">
      <c r="A43690" t="s">
        <v>87386</v>
      </c>
      <c r="B43690">
        <v>19</v>
      </c>
      <c r="C43690">
        <v>3</v>
      </c>
      <c r="D43690" t="s">
        <v>13</v>
      </c>
      <c r="E43690" t="s">
        <v>87387</v>
      </c>
      <c r="F43690">
        <v>0</v>
      </c>
      <c r="G43690">
        <v>2</v>
      </c>
    </row>
    <row r="43691" spans="1:7" x14ac:dyDescent="0.25">
      <c r="A43691" t="s">
        <v>87388</v>
      </c>
      <c r="B43691">
        <v>2</v>
      </c>
      <c r="C43691">
        <v>2</v>
      </c>
      <c r="D43691" t="s">
        <v>8</v>
      </c>
      <c r="E43691" t="s">
        <v>87389</v>
      </c>
      <c r="F43691">
        <v>0</v>
      </c>
      <c r="G43691">
        <v>1</v>
      </c>
    </row>
    <row r="43692" spans="1:7" x14ac:dyDescent="0.25">
      <c r="A43692" t="s">
        <v>87390</v>
      </c>
      <c r="B43692">
        <v>7</v>
      </c>
      <c r="C43692">
        <v>1</v>
      </c>
      <c r="D43692" t="s">
        <v>8</v>
      </c>
      <c r="E43692" t="s">
        <v>87391</v>
      </c>
      <c r="F43692">
        <v>2</v>
      </c>
      <c r="G43692">
        <v>1</v>
      </c>
    </row>
    <row r="43693" spans="1:7" x14ac:dyDescent="0.25">
      <c r="A43693" t="s">
        <v>87392</v>
      </c>
      <c r="B43693">
        <v>13</v>
      </c>
      <c r="C43693">
        <v>1</v>
      </c>
      <c r="D43693" t="s">
        <v>8</v>
      </c>
      <c r="E43693" t="s">
        <v>87393</v>
      </c>
      <c r="F43693">
        <v>1</v>
      </c>
      <c r="G43693">
        <v>0</v>
      </c>
    </row>
    <row r="43694" spans="1:7" x14ac:dyDescent="0.25">
      <c r="A43694" t="s">
        <v>87394</v>
      </c>
      <c r="B43694">
        <v>14</v>
      </c>
      <c r="C43694">
        <v>4</v>
      </c>
      <c r="D43694" t="s">
        <v>8</v>
      </c>
      <c r="E43694" t="s">
        <v>87395</v>
      </c>
      <c r="F43694">
        <v>1</v>
      </c>
      <c r="G43694">
        <v>0</v>
      </c>
    </row>
    <row r="43695" spans="1:7" x14ac:dyDescent="0.25">
      <c r="A43695" t="s">
        <v>87396</v>
      </c>
      <c r="B43695">
        <v>2</v>
      </c>
      <c r="C43695">
        <v>1</v>
      </c>
      <c r="D43695" t="s">
        <v>13</v>
      </c>
      <c r="E43695" t="s">
        <v>87397</v>
      </c>
      <c r="F43695">
        <v>2</v>
      </c>
      <c r="G43695">
        <v>1</v>
      </c>
    </row>
    <row r="43696" spans="1:7" x14ac:dyDescent="0.25">
      <c r="A43696" t="s">
        <v>87398</v>
      </c>
      <c r="B43696">
        <v>2</v>
      </c>
      <c r="C43696">
        <v>2</v>
      </c>
      <c r="D43696" t="s">
        <v>13</v>
      </c>
      <c r="E43696" t="s">
        <v>87399</v>
      </c>
      <c r="F43696">
        <v>1</v>
      </c>
      <c r="G43696">
        <v>2</v>
      </c>
    </row>
    <row r="43697" spans="1:7" x14ac:dyDescent="0.25">
      <c r="A43697" t="s">
        <v>87400</v>
      </c>
      <c r="B43697">
        <v>7</v>
      </c>
      <c r="C43697">
        <v>1</v>
      </c>
      <c r="D43697" t="s">
        <v>38</v>
      </c>
      <c r="E43697" t="s">
        <v>87401</v>
      </c>
      <c r="F43697">
        <v>0</v>
      </c>
      <c r="G43697">
        <v>0</v>
      </c>
    </row>
    <row r="43698" spans="1:7" x14ac:dyDescent="0.25">
      <c r="A43698" t="s">
        <v>87402</v>
      </c>
      <c r="B43698">
        <v>14</v>
      </c>
      <c r="C43698">
        <v>3</v>
      </c>
      <c r="D43698" t="s">
        <v>8</v>
      </c>
      <c r="E43698" t="s">
        <v>87403</v>
      </c>
      <c r="F43698">
        <v>1</v>
      </c>
      <c r="G43698">
        <v>0</v>
      </c>
    </row>
    <row r="43699" spans="1:7" x14ac:dyDescent="0.25">
      <c r="A43699" t="s">
        <v>87404</v>
      </c>
      <c r="B43699">
        <v>3</v>
      </c>
      <c r="C43699">
        <v>2</v>
      </c>
      <c r="D43699" t="s">
        <v>8</v>
      </c>
      <c r="E43699" t="s">
        <v>87405</v>
      </c>
      <c r="F43699">
        <v>0</v>
      </c>
      <c r="G43699">
        <v>2</v>
      </c>
    </row>
    <row r="43700" spans="1:7" x14ac:dyDescent="0.25">
      <c r="A43700" t="s">
        <v>87406</v>
      </c>
      <c r="B43700">
        <v>7</v>
      </c>
      <c r="C43700">
        <v>2</v>
      </c>
      <c r="D43700" t="s">
        <v>8</v>
      </c>
      <c r="E43700" t="s">
        <v>87407</v>
      </c>
      <c r="F43700">
        <v>1</v>
      </c>
      <c r="G43700">
        <v>0</v>
      </c>
    </row>
    <row r="43701" spans="1:7" x14ac:dyDescent="0.25">
      <c r="A43701" t="s">
        <v>87408</v>
      </c>
      <c r="B43701">
        <v>9</v>
      </c>
      <c r="C43701">
        <v>0</v>
      </c>
      <c r="D43701" t="s">
        <v>8</v>
      </c>
      <c r="E43701" t="s">
        <v>87409</v>
      </c>
      <c r="F43701">
        <v>0</v>
      </c>
      <c r="G43701">
        <v>1</v>
      </c>
    </row>
    <row r="43702" spans="1:7" x14ac:dyDescent="0.25">
      <c r="A43702" t="s">
        <v>87410</v>
      </c>
      <c r="B43702">
        <v>7</v>
      </c>
      <c r="C43702">
        <v>3</v>
      </c>
      <c r="D43702" t="s">
        <v>13</v>
      </c>
      <c r="E43702" t="s">
        <v>87411</v>
      </c>
      <c r="F43702">
        <v>1</v>
      </c>
      <c r="G43702">
        <v>2</v>
      </c>
    </row>
    <row r="43703" spans="1:7" x14ac:dyDescent="0.25">
      <c r="A43703" t="s">
        <v>87412</v>
      </c>
      <c r="B43703">
        <v>7</v>
      </c>
      <c r="C43703">
        <v>2</v>
      </c>
      <c r="D43703" t="s">
        <v>13</v>
      </c>
      <c r="E43703" t="s">
        <v>87413</v>
      </c>
      <c r="F43703">
        <v>2</v>
      </c>
      <c r="G43703">
        <v>1</v>
      </c>
    </row>
    <row r="43704" spans="1:7" x14ac:dyDescent="0.25">
      <c r="A43704" t="s">
        <v>87414</v>
      </c>
      <c r="B43704">
        <v>19</v>
      </c>
      <c r="C43704">
        <v>3</v>
      </c>
      <c r="D43704" t="s">
        <v>13</v>
      </c>
      <c r="E43704" t="s">
        <v>87415</v>
      </c>
      <c r="F43704">
        <v>0</v>
      </c>
      <c r="G43704">
        <v>2</v>
      </c>
    </row>
    <row r="43705" spans="1:7" x14ac:dyDescent="0.25">
      <c r="A43705" t="s">
        <v>87416</v>
      </c>
      <c r="B43705">
        <v>12</v>
      </c>
      <c r="C43705">
        <v>2</v>
      </c>
      <c r="D43705" t="s">
        <v>13</v>
      </c>
      <c r="E43705" t="s">
        <v>87417</v>
      </c>
      <c r="F43705">
        <v>2</v>
      </c>
      <c r="G43705">
        <v>1</v>
      </c>
    </row>
    <row r="43706" spans="1:7" x14ac:dyDescent="0.25">
      <c r="A43706" t="s">
        <v>87418</v>
      </c>
      <c r="B43706">
        <v>3</v>
      </c>
      <c r="C43706">
        <v>3</v>
      </c>
      <c r="D43706" t="s">
        <v>13</v>
      </c>
      <c r="E43706" t="s">
        <v>87419</v>
      </c>
      <c r="F43706">
        <v>2</v>
      </c>
      <c r="G43706">
        <v>2</v>
      </c>
    </row>
    <row r="43707" spans="1:7" x14ac:dyDescent="0.25">
      <c r="A43707" t="s">
        <v>87420</v>
      </c>
      <c r="B43707">
        <v>8</v>
      </c>
      <c r="C43707">
        <v>3</v>
      </c>
      <c r="D43707" t="s">
        <v>8</v>
      </c>
      <c r="E43707" t="s">
        <v>87421</v>
      </c>
      <c r="F43707">
        <v>1</v>
      </c>
      <c r="G43707">
        <v>2</v>
      </c>
    </row>
    <row r="43708" spans="1:7" x14ac:dyDescent="0.25">
      <c r="A43708" t="s">
        <v>87422</v>
      </c>
      <c r="B43708">
        <v>16</v>
      </c>
      <c r="C43708">
        <v>0</v>
      </c>
      <c r="D43708" t="s">
        <v>8</v>
      </c>
      <c r="E43708" t="s">
        <v>87423</v>
      </c>
      <c r="F43708">
        <v>0</v>
      </c>
      <c r="G43708">
        <v>1</v>
      </c>
    </row>
    <row r="43709" spans="1:7" x14ac:dyDescent="0.25">
      <c r="A43709" t="s">
        <v>87424</v>
      </c>
      <c r="B43709">
        <v>6</v>
      </c>
      <c r="C43709">
        <v>3</v>
      </c>
      <c r="D43709" t="s">
        <v>13</v>
      </c>
      <c r="E43709" t="s">
        <v>87425</v>
      </c>
      <c r="F43709">
        <v>1</v>
      </c>
      <c r="G43709">
        <v>1</v>
      </c>
    </row>
    <row r="43710" spans="1:7" x14ac:dyDescent="0.25">
      <c r="A43710" t="s">
        <v>87426</v>
      </c>
      <c r="B43710">
        <v>3</v>
      </c>
      <c r="C43710">
        <v>2</v>
      </c>
      <c r="D43710" t="s">
        <v>13</v>
      </c>
      <c r="E43710" t="s">
        <v>87427</v>
      </c>
      <c r="F43710">
        <v>1</v>
      </c>
      <c r="G43710">
        <v>1</v>
      </c>
    </row>
    <row r="43711" spans="1:7" x14ac:dyDescent="0.25">
      <c r="A43711" t="s">
        <v>87428</v>
      </c>
      <c r="B43711">
        <v>6</v>
      </c>
      <c r="C43711">
        <v>4</v>
      </c>
      <c r="D43711" t="s">
        <v>8</v>
      </c>
      <c r="E43711" t="s">
        <v>87429</v>
      </c>
      <c r="F43711">
        <v>1</v>
      </c>
      <c r="G43711">
        <v>0</v>
      </c>
    </row>
    <row r="43712" spans="1:7" x14ac:dyDescent="0.25">
      <c r="A43712" t="s">
        <v>87430</v>
      </c>
      <c r="B43712">
        <v>14</v>
      </c>
      <c r="C43712">
        <v>1</v>
      </c>
      <c r="D43712" t="s">
        <v>8</v>
      </c>
      <c r="E43712" t="s">
        <v>87431</v>
      </c>
      <c r="F43712">
        <v>0</v>
      </c>
      <c r="G43712">
        <v>2</v>
      </c>
    </row>
    <row r="43713" spans="1:7" x14ac:dyDescent="0.25">
      <c r="A43713" t="s">
        <v>87432</v>
      </c>
      <c r="B43713">
        <v>4</v>
      </c>
      <c r="C43713">
        <v>4</v>
      </c>
      <c r="D43713" t="s">
        <v>13</v>
      </c>
      <c r="E43713" t="s">
        <v>87433</v>
      </c>
      <c r="F43713">
        <v>2</v>
      </c>
      <c r="G43713">
        <v>1</v>
      </c>
    </row>
    <row r="43714" spans="1:7" x14ac:dyDescent="0.25">
      <c r="A43714" t="s">
        <v>87434</v>
      </c>
      <c r="B43714">
        <v>5</v>
      </c>
      <c r="C43714">
        <v>1</v>
      </c>
      <c r="D43714" t="s">
        <v>13</v>
      </c>
      <c r="E43714" t="s">
        <v>87435</v>
      </c>
      <c r="F43714">
        <v>0</v>
      </c>
      <c r="G43714">
        <v>0</v>
      </c>
    </row>
    <row r="43715" spans="1:7" x14ac:dyDescent="0.25">
      <c r="A43715" t="s">
        <v>87436</v>
      </c>
      <c r="B43715">
        <v>3</v>
      </c>
      <c r="C43715">
        <v>0</v>
      </c>
      <c r="D43715" t="s">
        <v>8</v>
      </c>
      <c r="E43715" t="s">
        <v>87437</v>
      </c>
      <c r="F43715">
        <v>2</v>
      </c>
      <c r="G43715">
        <v>1</v>
      </c>
    </row>
    <row r="43716" spans="1:7" x14ac:dyDescent="0.25">
      <c r="A43716" t="s">
        <v>87438</v>
      </c>
      <c r="B43716">
        <v>18</v>
      </c>
      <c r="C43716">
        <v>3</v>
      </c>
      <c r="D43716" t="s">
        <v>38</v>
      </c>
      <c r="E43716" t="s">
        <v>87439</v>
      </c>
      <c r="F43716">
        <v>0</v>
      </c>
      <c r="G43716">
        <v>2</v>
      </c>
    </row>
    <row r="43717" spans="1:7" x14ac:dyDescent="0.25">
      <c r="A43717" t="s">
        <v>87440</v>
      </c>
      <c r="B43717">
        <v>1</v>
      </c>
      <c r="C43717">
        <v>3</v>
      </c>
      <c r="D43717" t="s">
        <v>8</v>
      </c>
      <c r="E43717" t="s">
        <v>87441</v>
      </c>
      <c r="F43717">
        <v>0</v>
      </c>
      <c r="G43717">
        <v>1</v>
      </c>
    </row>
    <row r="43718" spans="1:7" x14ac:dyDescent="0.25">
      <c r="A43718" t="s">
        <v>87442</v>
      </c>
      <c r="B43718">
        <v>6</v>
      </c>
      <c r="C43718">
        <v>2</v>
      </c>
      <c r="D43718" t="s">
        <v>13</v>
      </c>
      <c r="E43718" t="s">
        <v>87443</v>
      </c>
      <c r="F43718">
        <v>0</v>
      </c>
      <c r="G43718">
        <v>2</v>
      </c>
    </row>
    <row r="43719" spans="1:7" x14ac:dyDescent="0.25">
      <c r="A43719" t="s">
        <v>87444</v>
      </c>
      <c r="B43719">
        <v>5</v>
      </c>
      <c r="C43719">
        <v>3</v>
      </c>
      <c r="D43719" t="s">
        <v>8</v>
      </c>
      <c r="E43719" t="s">
        <v>87445</v>
      </c>
      <c r="F43719">
        <v>0</v>
      </c>
      <c r="G43719">
        <v>1</v>
      </c>
    </row>
    <row r="43720" spans="1:7" x14ac:dyDescent="0.25">
      <c r="A43720" t="s">
        <v>87446</v>
      </c>
      <c r="B43720">
        <v>15</v>
      </c>
      <c r="C43720">
        <v>1</v>
      </c>
      <c r="D43720" t="s">
        <v>8</v>
      </c>
      <c r="E43720" t="s">
        <v>87447</v>
      </c>
      <c r="F43720">
        <v>1</v>
      </c>
      <c r="G43720">
        <v>2</v>
      </c>
    </row>
    <row r="43721" spans="1:7" x14ac:dyDescent="0.25">
      <c r="A43721" t="s">
        <v>87448</v>
      </c>
      <c r="B43721">
        <v>11</v>
      </c>
      <c r="C43721">
        <v>3</v>
      </c>
      <c r="D43721" t="s">
        <v>13</v>
      </c>
      <c r="E43721" t="s">
        <v>87449</v>
      </c>
      <c r="F43721">
        <v>0</v>
      </c>
      <c r="G43721">
        <v>2</v>
      </c>
    </row>
    <row r="43722" spans="1:7" x14ac:dyDescent="0.25">
      <c r="A43722" t="s">
        <v>87450</v>
      </c>
      <c r="B43722">
        <v>17</v>
      </c>
      <c r="C43722">
        <v>2</v>
      </c>
      <c r="D43722" t="s">
        <v>13</v>
      </c>
      <c r="E43722" t="s">
        <v>87451</v>
      </c>
      <c r="F43722">
        <v>1</v>
      </c>
      <c r="G43722">
        <v>0</v>
      </c>
    </row>
    <row r="43723" spans="1:7" x14ac:dyDescent="0.25">
      <c r="A43723" t="s">
        <v>87452</v>
      </c>
      <c r="B43723">
        <v>4</v>
      </c>
      <c r="C43723">
        <v>3</v>
      </c>
      <c r="D43723" t="s">
        <v>8</v>
      </c>
      <c r="E43723" t="s">
        <v>87453</v>
      </c>
      <c r="F43723">
        <v>1</v>
      </c>
      <c r="G43723">
        <v>1</v>
      </c>
    </row>
    <row r="43724" spans="1:7" x14ac:dyDescent="0.25">
      <c r="A43724" t="s">
        <v>87454</v>
      </c>
      <c r="B43724">
        <v>13</v>
      </c>
      <c r="C43724">
        <v>0</v>
      </c>
      <c r="D43724" t="s">
        <v>13</v>
      </c>
      <c r="E43724" t="s">
        <v>87455</v>
      </c>
      <c r="F43724">
        <v>1</v>
      </c>
      <c r="G43724">
        <v>2</v>
      </c>
    </row>
    <row r="43725" spans="1:7" x14ac:dyDescent="0.25">
      <c r="A43725" t="s">
        <v>87456</v>
      </c>
      <c r="B43725">
        <v>15</v>
      </c>
      <c r="C43725">
        <v>3</v>
      </c>
      <c r="D43725" t="s">
        <v>13</v>
      </c>
      <c r="E43725" t="s">
        <v>87457</v>
      </c>
      <c r="F43725">
        <v>1</v>
      </c>
      <c r="G43725">
        <v>2</v>
      </c>
    </row>
    <row r="43726" spans="1:7" x14ac:dyDescent="0.25">
      <c r="A43726" t="s">
        <v>87458</v>
      </c>
      <c r="B43726">
        <v>8</v>
      </c>
      <c r="C43726">
        <v>3</v>
      </c>
      <c r="D43726" t="s">
        <v>38</v>
      </c>
      <c r="E43726" t="s">
        <v>87459</v>
      </c>
      <c r="F43726">
        <v>0</v>
      </c>
      <c r="G43726">
        <v>1</v>
      </c>
    </row>
    <row r="43727" spans="1:7" x14ac:dyDescent="0.25">
      <c r="A43727" t="s">
        <v>87460</v>
      </c>
      <c r="B43727">
        <v>8</v>
      </c>
      <c r="C43727">
        <v>2</v>
      </c>
      <c r="D43727" t="s">
        <v>13</v>
      </c>
      <c r="E43727" t="s">
        <v>87461</v>
      </c>
      <c r="F43727">
        <v>1</v>
      </c>
      <c r="G43727">
        <v>2</v>
      </c>
    </row>
    <row r="43728" spans="1:7" x14ac:dyDescent="0.25">
      <c r="A43728" t="s">
        <v>87462</v>
      </c>
      <c r="B43728">
        <v>11</v>
      </c>
      <c r="C43728">
        <v>4</v>
      </c>
      <c r="D43728" t="s">
        <v>8</v>
      </c>
      <c r="E43728" t="s">
        <v>87463</v>
      </c>
      <c r="F43728">
        <v>2</v>
      </c>
      <c r="G43728">
        <v>2</v>
      </c>
    </row>
    <row r="43729" spans="1:7" x14ac:dyDescent="0.25">
      <c r="A43729" t="s">
        <v>87464</v>
      </c>
      <c r="B43729">
        <v>5</v>
      </c>
      <c r="C43729">
        <v>3</v>
      </c>
      <c r="D43729" t="s">
        <v>13</v>
      </c>
      <c r="E43729" t="s">
        <v>87465</v>
      </c>
      <c r="F43729">
        <v>1</v>
      </c>
      <c r="G43729">
        <v>1</v>
      </c>
    </row>
    <row r="43730" spans="1:7" x14ac:dyDescent="0.25">
      <c r="A43730" t="s">
        <v>87466</v>
      </c>
      <c r="B43730">
        <v>7</v>
      </c>
      <c r="C43730">
        <v>1</v>
      </c>
      <c r="D43730" t="s">
        <v>13</v>
      </c>
      <c r="E43730" t="s">
        <v>87467</v>
      </c>
      <c r="F43730">
        <v>1</v>
      </c>
      <c r="G43730">
        <v>1</v>
      </c>
    </row>
    <row r="43731" spans="1:7" x14ac:dyDescent="0.25">
      <c r="A43731" t="s">
        <v>87468</v>
      </c>
      <c r="B43731">
        <v>17</v>
      </c>
      <c r="C43731">
        <v>1</v>
      </c>
      <c r="D43731" t="s">
        <v>13</v>
      </c>
      <c r="E43731" t="s">
        <v>87469</v>
      </c>
      <c r="F43731">
        <v>1</v>
      </c>
      <c r="G43731">
        <v>1</v>
      </c>
    </row>
    <row r="43732" spans="1:7" x14ac:dyDescent="0.25">
      <c r="A43732" t="s">
        <v>87470</v>
      </c>
      <c r="B43732">
        <v>3</v>
      </c>
      <c r="C43732">
        <v>2</v>
      </c>
      <c r="D43732" t="s">
        <v>8</v>
      </c>
      <c r="E43732" t="s">
        <v>87471</v>
      </c>
      <c r="F43732">
        <v>1</v>
      </c>
      <c r="G43732">
        <v>0</v>
      </c>
    </row>
    <row r="43733" spans="1:7" x14ac:dyDescent="0.25">
      <c r="A43733" t="s">
        <v>87472</v>
      </c>
      <c r="B43733">
        <v>18</v>
      </c>
      <c r="C43733">
        <v>2</v>
      </c>
      <c r="D43733" t="s">
        <v>8</v>
      </c>
      <c r="E43733" t="s">
        <v>87473</v>
      </c>
      <c r="F43733">
        <v>1</v>
      </c>
      <c r="G43733">
        <v>0</v>
      </c>
    </row>
    <row r="43734" spans="1:7" x14ac:dyDescent="0.25">
      <c r="A43734" t="s">
        <v>87474</v>
      </c>
      <c r="B43734">
        <v>8</v>
      </c>
      <c r="C43734">
        <v>4</v>
      </c>
      <c r="D43734" t="s">
        <v>8</v>
      </c>
      <c r="E43734" t="s">
        <v>87475</v>
      </c>
      <c r="F43734">
        <v>2</v>
      </c>
      <c r="G43734">
        <v>0</v>
      </c>
    </row>
    <row r="43735" spans="1:7" x14ac:dyDescent="0.25">
      <c r="A43735" t="s">
        <v>87476</v>
      </c>
      <c r="B43735">
        <v>3</v>
      </c>
      <c r="C43735">
        <v>0</v>
      </c>
      <c r="D43735" t="s">
        <v>8</v>
      </c>
      <c r="E43735" t="s">
        <v>87477</v>
      </c>
      <c r="F43735">
        <v>2</v>
      </c>
      <c r="G43735">
        <v>2</v>
      </c>
    </row>
    <row r="43736" spans="1:7" x14ac:dyDescent="0.25">
      <c r="A43736" t="s">
        <v>87478</v>
      </c>
      <c r="B43736">
        <v>5</v>
      </c>
      <c r="C43736">
        <v>1</v>
      </c>
      <c r="D43736" t="s">
        <v>13</v>
      </c>
      <c r="E43736" t="s">
        <v>87479</v>
      </c>
      <c r="F43736">
        <v>2</v>
      </c>
      <c r="G43736">
        <v>1</v>
      </c>
    </row>
    <row r="43737" spans="1:7" x14ac:dyDescent="0.25">
      <c r="A43737" t="s">
        <v>87480</v>
      </c>
      <c r="B43737">
        <v>3</v>
      </c>
      <c r="C43737">
        <v>1</v>
      </c>
      <c r="D43737" t="s">
        <v>13</v>
      </c>
      <c r="E43737" t="s">
        <v>87481</v>
      </c>
      <c r="F43737">
        <v>1</v>
      </c>
      <c r="G43737">
        <v>0</v>
      </c>
    </row>
    <row r="43738" spans="1:7" x14ac:dyDescent="0.25">
      <c r="A43738" t="s">
        <v>87482</v>
      </c>
      <c r="B43738">
        <v>0</v>
      </c>
      <c r="C43738">
        <v>4</v>
      </c>
      <c r="D43738" t="s">
        <v>13</v>
      </c>
      <c r="E43738" t="s">
        <v>87483</v>
      </c>
      <c r="F43738">
        <v>1</v>
      </c>
      <c r="G43738">
        <v>1</v>
      </c>
    </row>
    <row r="43739" spans="1:7" x14ac:dyDescent="0.25">
      <c r="A43739" t="s">
        <v>87484</v>
      </c>
      <c r="B43739">
        <v>17</v>
      </c>
      <c r="C43739">
        <v>4</v>
      </c>
      <c r="D43739" t="s">
        <v>13</v>
      </c>
      <c r="E43739" t="s">
        <v>87485</v>
      </c>
      <c r="F43739">
        <v>0</v>
      </c>
      <c r="G43739">
        <v>1</v>
      </c>
    </row>
    <row r="43740" spans="1:7" x14ac:dyDescent="0.25">
      <c r="A43740" t="s">
        <v>87486</v>
      </c>
      <c r="B43740">
        <v>19</v>
      </c>
      <c r="C43740">
        <v>1</v>
      </c>
      <c r="D43740" t="s">
        <v>8</v>
      </c>
      <c r="E43740" t="s">
        <v>87487</v>
      </c>
      <c r="F43740">
        <v>0</v>
      </c>
      <c r="G43740">
        <v>0</v>
      </c>
    </row>
    <row r="43741" spans="1:7" x14ac:dyDescent="0.25">
      <c r="A43741" t="s">
        <v>87488</v>
      </c>
      <c r="B43741">
        <v>13</v>
      </c>
      <c r="C43741">
        <v>1</v>
      </c>
      <c r="D43741" t="s">
        <v>8</v>
      </c>
      <c r="E43741" t="s">
        <v>87489</v>
      </c>
      <c r="F43741">
        <v>1</v>
      </c>
      <c r="G43741">
        <v>0</v>
      </c>
    </row>
    <row r="43742" spans="1:7" x14ac:dyDescent="0.25">
      <c r="A43742" t="s">
        <v>87490</v>
      </c>
      <c r="B43742">
        <v>11</v>
      </c>
      <c r="C43742">
        <v>3</v>
      </c>
      <c r="D43742" t="s">
        <v>8</v>
      </c>
      <c r="E43742" t="s">
        <v>87491</v>
      </c>
      <c r="F43742">
        <v>1</v>
      </c>
      <c r="G43742">
        <v>0</v>
      </c>
    </row>
    <row r="43743" spans="1:7" x14ac:dyDescent="0.25">
      <c r="A43743" t="s">
        <v>87492</v>
      </c>
      <c r="B43743">
        <v>13</v>
      </c>
      <c r="C43743">
        <v>1</v>
      </c>
      <c r="D43743" t="s">
        <v>8</v>
      </c>
      <c r="E43743" t="s">
        <v>87493</v>
      </c>
      <c r="F43743">
        <v>1</v>
      </c>
      <c r="G43743">
        <v>1</v>
      </c>
    </row>
    <row r="43744" spans="1:7" x14ac:dyDescent="0.25">
      <c r="A43744" t="s">
        <v>87494</v>
      </c>
      <c r="B43744">
        <v>11</v>
      </c>
      <c r="C43744">
        <v>1</v>
      </c>
      <c r="D43744" t="s">
        <v>8</v>
      </c>
      <c r="E43744" t="s">
        <v>87495</v>
      </c>
      <c r="F43744">
        <v>1</v>
      </c>
      <c r="G43744">
        <v>2</v>
      </c>
    </row>
    <row r="43745" spans="1:7" x14ac:dyDescent="0.25">
      <c r="A43745" t="s">
        <v>87496</v>
      </c>
      <c r="B43745">
        <v>12</v>
      </c>
      <c r="C43745">
        <v>2</v>
      </c>
      <c r="D43745" t="s">
        <v>13</v>
      </c>
      <c r="E43745" t="s">
        <v>87497</v>
      </c>
      <c r="F43745">
        <v>0</v>
      </c>
      <c r="G43745">
        <v>1</v>
      </c>
    </row>
    <row r="43746" spans="1:7" x14ac:dyDescent="0.25">
      <c r="A43746" t="s">
        <v>87498</v>
      </c>
      <c r="B43746">
        <v>19</v>
      </c>
      <c r="C43746">
        <v>1</v>
      </c>
      <c r="D43746" t="s">
        <v>13</v>
      </c>
      <c r="E43746" t="s">
        <v>87499</v>
      </c>
      <c r="F43746">
        <v>2</v>
      </c>
      <c r="G43746">
        <v>1</v>
      </c>
    </row>
    <row r="43747" spans="1:7" x14ac:dyDescent="0.25">
      <c r="A43747" t="s">
        <v>87500</v>
      </c>
      <c r="B43747">
        <v>1</v>
      </c>
      <c r="C43747">
        <v>2</v>
      </c>
      <c r="D43747" t="s">
        <v>8</v>
      </c>
      <c r="E43747" t="s">
        <v>87501</v>
      </c>
      <c r="F43747">
        <v>0</v>
      </c>
      <c r="G43747">
        <v>0</v>
      </c>
    </row>
    <row r="43748" spans="1:7" x14ac:dyDescent="0.25">
      <c r="A43748" t="s">
        <v>87502</v>
      </c>
      <c r="B43748">
        <v>16</v>
      </c>
      <c r="C43748">
        <v>4</v>
      </c>
      <c r="D43748" t="s">
        <v>13</v>
      </c>
      <c r="E43748" t="s">
        <v>87503</v>
      </c>
      <c r="F43748">
        <v>1</v>
      </c>
      <c r="G43748">
        <v>1</v>
      </c>
    </row>
    <row r="43749" spans="1:7" x14ac:dyDescent="0.25">
      <c r="A43749" t="s">
        <v>87504</v>
      </c>
      <c r="B43749">
        <v>10</v>
      </c>
      <c r="C43749">
        <v>3</v>
      </c>
      <c r="D43749" t="s">
        <v>13</v>
      </c>
      <c r="E43749" t="s">
        <v>87505</v>
      </c>
      <c r="F43749">
        <v>2</v>
      </c>
      <c r="G43749">
        <v>1</v>
      </c>
    </row>
    <row r="43750" spans="1:7" x14ac:dyDescent="0.25">
      <c r="A43750" t="s">
        <v>87506</v>
      </c>
      <c r="B43750">
        <v>3</v>
      </c>
      <c r="C43750">
        <v>0</v>
      </c>
      <c r="D43750" t="s">
        <v>13</v>
      </c>
      <c r="E43750" t="s">
        <v>87507</v>
      </c>
      <c r="F43750">
        <v>1</v>
      </c>
      <c r="G43750">
        <v>0</v>
      </c>
    </row>
    <row r="43751" spans="1:7" x14ac:dyDescent="0.25">
      <c r="A43751" t="s">
        <v>87508</v>
      </c>
      <c r="B43751">
        <v>19</v>
      </c>
      <c r="C43751">
        <v>2</v>
      </c>
      <c r="D43751" t="s">
        <v>13</v>
      </c>
      <c r="E43751" t="s">
        <v>87509</v>
      </c>
      <c r="F43751">
        <v>2</v>
      </c>
      <c r="G43751">
        <v>2</v>
      </c>
    </row>
    <row r="43752" spans="1:7" x14ac:dyDescent="0.25">
      <c r="A43752" t="s">
        <v>87510</v>
      </c>
      <c r="B43752">
        <v>15</v>
      </c>
      <c r="C43752">
        <v>4</v>
      </c>
      <c r="D43752" t="s">
        <v>8</v>
      </c>
      <c r="E43752" t="s">
        <v>87511</v>
      </c>
      <c r="F43752">
        <v>2</v>
      </c>
      <c r="G43752">
        <v>2</v>
      </c>
    </row>
    <row r="43753" spans="1:7" x14ac:dyDescent="0.25">
      <c r="A43753" t="s">
        <v>87512</v>
      </c>
      <c r="B43753">
        <v>17</v>
      </c>
      <c r="C43753">
        <v>4</v>
      </c>
      <c r="D43753" t="s">
        <v>8</v>
      </c>
      <c r="E43753" t="s">
        <v>87513</v>
      </c>
      <c r="F43753">
        <v>1</v>
      </c>
      <c r="G43753">
        <v>2</v>
      </c>
    </row>
    <row r="43754" spans="1:7" x14ac:dyDescent="0.25">
      <c r="A43754" t="s">
        <v>87514</v>
      </c>
      <c r="B43754">
        <v>18</v>
      </c>
      <c r="C43754">
        <v>4</v>
      </c>
      <c r="D43754" t="s">
        <v>8</v>
      </c>
      <c r="E43754" t="s">
        <v>87515</v>
      </c>
      <c r="F43754">
        <v>0</v>
      </c>
      <c r="G43754">
        <v>0</v>
      </c>
    </row>
    <row r="43755" spans="1:7" x14ac:dyDescent="0.25">
      <c r="A43755" t="s">
        <v>87516</v>
      </c>
      <c r="B43755">
        <v>7</v>
      </c>
      <c r="C43755">
        <v>2</v>
      </c>
      <c r="D43755" t="s">
        <v>13</v>
      </c>
      <c r="E43755" t="s">
        <v>87517</v>
      </c>
      <c r="F43755">
        <v>1</v>
      </c>
      <c r="G43755">
        <v>2</v>
      </c>
    </row>
    <row r="43756" spans="1:7" x14ac:dyDescent="0.25">
      <c r="A43756" t="s">
        <v>87518</v>
      </c>
      <c r="B43756">
        <v>3</v>
      </c>
      <c r="C43756">
        <v>4</v>
      </c>
      <c r="D43756" t="s">
        <v>13</v>
      </c>
      <c r="E43756" t="s">
        <v>87519</v>
      </c>
      <c r="F43756">
        <v>2</v>
      </c>
      <c r="G43756">
        <v>0</v>
      </c>
    </row>
    <row r="43757" spans="1:7" x14ac:dyDescent="0.25">
      <c r="A43757" t="s">
        <v>87520</v>
      </c>
      <c r="B43757">
        <v>2</v>
      </c>
      <c r="C43757">
        <v>4</v>
      </c>
      <c r="D43757" t="s">
        <v>13</v>
      </c>
      <c r="E43757" t="s">
        <v>87521</v>
      </c>
      <c r="F43757">
        <v>1</v>
      </c>
      <c r="G43757">
        <v>2</v>
      </c>
    </row>
    <row r="43758" spans="1:7" x14ac:dyDescent="0.25">
      <c r="A43758" t="s">
        <v>87522</v>
      </c>
      <c r="B43758">
        <v>0</v>
      </c>
      <c r="C43758">
        <v>1</v>
      </c>
      <c r="D43758" t="s">
        <v>13</v>
      </c>
      <c r="E43758" t="s">
        <v>87523</v>
      </c>
      <c r="F43758">
        <v>0</v>
      </c>
      <c r="G43758">
        <v>1</v>
      </c>
    </row>
    <row r="43759" spans="1:7" x14ac:dyDescent="0.25">
      <c r="A43759" t="s">
        <v>87524</v>
      </c>
      <c r="B43759">
        <v>18</v>
      </c>
      <c r="C43759">
        <v>4</v>
      </c>
      <c r="D43759" t="s">
        <v>8</v>
      </c>
      <c r="E43759" t="s">
        <v>87525</v>
      </c>
      <c r="F43759">
        <v>2</v>
      </c>
      <c r="G43759">
        <v>2</v>
      </c>
    </row>
    <row r="43760" spans="1:7" x14ac:dyDescent="0.25">
      <c r="A43760" t="s">
        <v>87526</v>
      </c>
      <c r="B43760">
        <v>17</v>
      </c>
      <c r="C43760">
        <v>0</v>
      </c>
      <c r="D43760" t="s">
        <v>8</v>
      </c>
      <c r="E43760" t="s">
        <v>87527</v>
      </c>
      <c r="F43760">
        <v>1</v>
      </c>
      <c r="G43760">
        <v>0</v>
      </c>
    </row>
    <row r="43761" spans="1:7" x14ac:dyDescent="0.25">
      <c r="A43761" t="s">
        <v>87528</v>
      </c>
      <c r="B43761">
        <v>7</v>
      </c>
      <c r="C43761">
        <v>2</v>
      </c>
      <c r="D43761" t="s">
        <v>8</v>
      </c>
      <c r="E43761" t="s">
        <v>87529</v>
      </c>
      <c r="F43761">
        <v>0</v>
      </c>
      <c r="G43761">
        <v>1</v>
      </c>
    </row>
    <row r="43762" spans="1:7" x14ac:dyDescent="0.25">
      <c r="A43762" t="s">
        <v>87530</v>
      </c>
      <c r="B43762">
        <v>15</v>
      </c>
      <c r="C43762">
        <v>3</v>
      </c>
      <c r="D43762" t="s">
        <v>13</v>
      </c>
      <c r="E43762" t="s">
        <v>87531</v>
      </c>
      <c r="F43762">
        <v>2</v>
      </c>
      <c r="G43762">
        <v>1</v>
      </c>
    </row>
    <row r="43763" spans="1:7" x14ac:dyDescent="0.25">
      <c r="A43763" t="s">
        <v>87532</v>
      </c>
      <c r="B43763">
        <v>13</v>
      </c>
      <c r="C43763">
        <v>4</v>
      </c>
      <c r="D43763" t="s">
        <v>13</v>
      </c>
      <c r="E43763" t="s">
        <v>87533</v>
      </c>
      <c r="F43763">
        <v>1</v>
      </c>
      <c r="G43763">
        <v>1</v>
      </c>
    </row>
    <row r="43764" spans="1:7" x14ac:dyDescent="0.25">
      <c r="A43764" t="s">
        <v>87534</v>
      </c>
      <c r="B43764">
        <v>14</v>
      </c>
      <c r="C43764">
        <v>3</v>
      </c>
      <c r="D43764" t="s">
        <v>13</v>
      </c>
      <c r="E43764" t="s">
        <v>87535</v>
      </c>
      <c r="F43764">
        <v>1</v>
      </c>
      <c r="G43764">
        <v>0</v>
      </c>
    </row>
    <row r="43765" spans="1:7" x14ac:dyDescent="0.25">
      <c r="A43765" t="s">
        <v>87536</v>
      </c>
      <c r="B43765">
        <v>9</v>
      </c>
      <c r="C43765">
        <v>1</v>
      </c>
      <c r="D43765" t="s">
        <v>8</v>
      </c>
      <c r="E43765" t="s">
        <v>87537</v>
      </c>
      <c r="F43765">
        <v>1</v>
      </c>
      <c r="G43765">
        <v>1</v>
      </c>
    </row>
    <row r="43766" spans="1:7" x14ac:dyDescent="0.25">
      <c r="A43766" t="s">
        <v>87538</v>
      </c>
      <c r="B43766">
        <v>18</v>
      </c>
      <c r="C43766">
        <v>1</v>
      </c>
      <c r="D43766" t="s">
        <v>8</v>
      </c>
      <c r="E43766" t="s">
        <v>87539</v>
      </c>
      <c r="F43766">
        <v>1</v>
      </c>
      <c r="G43766">
        <v>0</v>
      </c>
    </row>
    <row r="43767" spans="1:7" x14ac:dyDescent="0.25">
      <c r="A43767" t="s">
        <v>87540</v>
      </c>
      <c r="B43767">
        <v>4</v>
      </c>
      <c r="C43767">
        <v>3</v>
      </c>
      <c r="D43767" t="s">
        <v>8</v>
      </c>
      <c r="E43767" t="s">
        <v>87541</v>
      </c>
      <c r="F43767">
        <v>0</v>
      </c>
      <c r="G43767">
        <v>0</v>
      </c>
    </row>
    <row r="43768" spans="1:7" x14ac:dyDescent="0.25">
      <c r="A43768" t="s">
        <v>87542</v>
      </c>
      <c r="B43768">
        <v>3</v>
      </c>
      <c r="C43768">
        <v>4</v>
      </c>
      <c r="D43768" t="s">
        <v>8</v>
      </c>
      <c r="E43768" t="s">
        <v>87543</v>
      </c>
      <c r="F43768">
        <v>0</v>
      </c>
      <c r="G43768">
        <v>1</v>
      </c>
    </row>
    <row r="43769" spans="1:7" x14ac:dyDescent="0.25">
      <c r="A43769" t="s">
        <v>87544</v>
      </c>
      <c r="B43769">
        <v>7</v>
      </c>
      <c r="C43769">
        <v>4</v>
      </c>
      <c r="D43769" t="s">
        <v>8</v>
      </c>
      <c r="E43769" t="s">
        <v>87545</v>
      </c>
      <c r="F43769">
        <v>1</v>
      </c>
      <c r="G43769">
        <v>1</v>
      </c>
    </row>
    <row r="43770" spans="1:7" x14ac:dyDescent="0.25">
      <c r="A43770" t="s">
        <v>87546</v>
      </c>
      <c r="B43770">
        <v>15</v>
      </c>
      <c r="C43770">
        <v>2</v>
      </c>
      <c r="D43770" t="s">
        <v>13</v>
      </c>
      <c r="E43770" t="s">
        <v>87547</v>
      </c>
      <c r="F43770">
        <v>2</v>
      </c>
      <c r="G43770">
        <v>1</v>
      </c>
    </row>
    <row r="43771" spans="1:7" x14ac:dyDescent="0.25">
      <c r="A43771" t="s">
        <v>87548</v>
      </c>
      <c r="B43771">
        <v>12</v>
      </c>
      <c r="C43771">
        <v>1</v>
      </c>
      <c r="D43771" t="s">
        <v>13</v>
      </c>
      <c r="E43771" t="s">
        <v>87549</v>
      </c>
      <c r="F43771">
        <v>2</v>
      </c>
      <c r="G43771">
        <v>0</v>
      </c>
    </row>
    <row r="43772" spans="1:7" x14ac:dyDescent="0.25">
      <c r="A43772" t="s">
        <v>87550</v>
      </c>
      <c r="B43772">
        <v>5</v>
      </c>
      <c r="C43772">
        <v>0</v>
      </c>
      <c r="D43772" t="s">
        <v>8</v>
      </c>
      <c r="E43772" t="s">
        <v>87551</v>
      </c>
      <c r="F43772">
        <v>1</v>
      </c>
      <c r="G43772">
        <v>1</v>
      </c>
    </row>
    <row r="43773" spans="1:7" x14ac:dyDescent="0.25">
      <c r="A43773" t="s">
        <v>87552</v>
      </c>
      <c r="B43773">
        <v>12</v>
      </c>
      <c r="C43773">
        <v>0</v>
      </c>
      <c r="D43773" t="s">
        <v>8</v>
      </c>
      <c r="E43773" t="s">
        <v>87553</v>
      </c>
      <c r="F43773">
        <v>1</v>
      </c>
      <c r="G43773">
        <v>0</v>
      </c>
    </row>
    <row r="43774" spans="1:7" x14ac:dyDescent="0.25">
      <c r="A43774" t="s">
        <v>87554</v>
      </c>
      <c r="B43774">
        <v>19</v>
      </c>
      <c r="C43774">
        <v>4</v>
      </c>
      <c r="D43774" t="s">
        <v>8</v>
      </c>
      <c r="E43774" t="s">
        <v>87555</v>
      </c>
      <c r="F43774">
        <v>0</v>
      </c>
      <c r="G43774">
        <v>1</v>
      </c>
    </row>
    <row r="43775" spans="1:7" x14ac:dyDescent="0.25">
      <c r="A43775" t="s">
        <v>87556</v>
      </c>
      <c r="B43775">
        <v>13</v>
      </c>
      <c r="C43775">
        <v>4</v>
      </c>
      <c r="D43775" t="s">
        <v>8</v>
      </c>
      <c r="E43775" t="s">
        <v>87557</v>
      </c>
      <c r="F43775">
        <v>1</v>
      </c>
      <c r="G43775">
        <v>0</v>
      </c>
    </row>
    <row r="43776" spans="1:7" x14ac:dyDescent="0.25">
      <c r="A43776" t="s">
        <v>87558</v>
      </c>
      <c r="B43776">
        <v>12</v>
      </c>
      <c r="C43776">
        <v>2</v>
      </c>
      <c r="D43776" t="s">
        <v>38</v>
      </c>
      <c r="E43776" t="s">
        <v>87559</v>
      </c>
      <c r="F43776">
        <v>0</v>
      </c>
      <c r="G43776">
        <v>2</v>
      </c>
    </row>
    <row r="43777" spans="1:7" x14ac:dyDescent="0.25">
      <c r="A43777" t="s">
        <v>87560</v>
      </c>
      <c r="B43777">
        <v>18</v>
      </c>
      <c r="C43777">
        <v>0</v>
      </c>
      <c r="D43777" t="s">
        <v>13</v>
      </c>
      <c r="E43777" t="s">
        <v>87561</v>
      </c>
      <c r="F43777">
        <v>0</v>
      </c>
      <c r="G43777">
        <v>0</v>
      </c>
    </row>
    <row r="43778" spans="1:7" x14ac:dyDescent="0.25">
      <c r="A43778" t="s">
        <v>87562</v>
      </c>
      <c r="B43778">
        <v>3</v>
      </c>
      <c r="C43778">
        <v>4</v>
      </c>
      <c r="D43778" t="s">
        <v>13</v>
      </c>
      <c r="E43778" t="s">
        <v>87563</v>
      </c>
      <c r="F43778">
        <v>1</v>
      </c>
      <c r="G43778">
        <v>0</v>
      </c>
    </row>
    <row r="43779" spans="1:7" x14ac:dyDescent="0.25">
      <c r="A43779" t="s">
        <v>87564</v>
      </c>
      <c r="B43779">
        <v>6</v>
      </c>
      <c r="C43779">
        <v>3</v>
      </c>
      <c r="D43779" t="s">
        <v>8</v>
      </c>
      <c r="E43779" t="s">
        <v>87565</v>
      </c>
      <c r="F43779">
        <v>0</v>
      </c>
      <c r="G43779">
        <v>2</v>
      </c>
    </row>
    <row r="43780" spans="1:7" x14ac:dyDescent="0.25">
      <c r="A43780" t="s">
        <v>87566</v>
      </c>
      <c r="B43780">
        <v>14</v>
      </c>
      <c r="C43780">
        <v>4</v>
      </c>
      <c r="D43780" t="s">
        <v>8</v>
      </c>
      <c r="E43780" t="s">
        <v>87567</v>
      </c>
      <c r="F43780">
        <v>0</v>
      </c>
      <c r="G43780">
        <v>2</v>
      </c>
    </row>
    <row r="43781" spans="1:7" x14ac:dyDescent="0.25">
      <c r="A43781" t="s">
        <v>87568</v>
      </c>
      <c r="B43781">
        <v>3</v>
      </c>
      <c r="C43781">
        <v>1</v>
      </c>
      <c r="D43781" t="s">
        <v>13</v>
      </c>
      <c r="E43781" t="s">
        <v>87569</v>
      </c>
      <c r="F43781">
        <v>2</v>
      </c>
      <c r="G43781">
        <v>1</v>
      </c>
    </row>
    <row r="43782" spans="1:7" x14ac:dyDescent="0.25">
      <c r="A43782" t="s">
        <v>87570</v>
      </c>
      <c r="B43782">
        <v>19</v>
      </c>
      <c r="C43782">
        <v>2</v>
      </c>
      <c r="D43782" t="s">
        <v>13</v>
      </c>
      <c r="E43782" t="s">
        <v>87571</v>
      </c>
      <c r="F43782">
        <v>0</v>
      </c>
      <c r="G43782">
        <v>1</v>
      </c>
    </row>
    <row r="43783" spans="1:7" x14ac:dyDescent="0.25">
      <c r="A43783" t="s">
        <v>87572</v>
      </c>
      <c r="B43783">
        <v>1</v>
      </c>
      <c r="C43783">
        <v>0</v>
      </c>
      <c r="D43783" t="s">
        <v>8</v>
      </c>
      <c r="E43783" t="s">
        <v>87573</v>
      </c>
      <c r="F43783">
        <v>0</v>
      </c>
      <c r="G43783">
        <v>1</v>
      </c>
    </row>
    <row r="43784" spans="1:7" x14ac:dyDescent="0.25">
      <c r="A43784" t="s">
        <v>87574</v>
      </c>
      <c r="B43784">
        <v>6</v>
      </c>
      <c r="C43784">
        <v>4</v>
      </c>
      <c r="D43784" t="s">
        <v>8</v>
      </c>
      <c r="E43784" t="s">
        <v>87575</v>
      </c>
      <c r="F43784">
        <v>2</v>
      </c>
      <c r="G43784">
        <v>1</v>
      </c>
    </row>
    <row r="43785" spans="1:7" x14ac:dyDescent="0.25">
      <c r="A43785" t="s">
        <v>87576</v>
      </c>
      <c r="B43785">
        <v>7</v>
      </c>
      <c r="C43785">
        <v>4</v>
      </c>
      <c r="D43785" t="s">
        <v>13</v>
      </c>
      <c r="E43785" t="s">
        <v>87577</v>
      </c>
      <c r="F43785">
        <v>2</v>
      </c>
      <c r="G43785">
        <v>0</v>
      </c>
    </row>
    <row r="43786" spans="1:7" x14ac:dyDescent="0.25">
      <c r="A43786" t="s">
        <v>87578</v>
      </c>
      <c r="B43786">
        <v>6</v>
      </c>
      <c r="C43786">
        <v>2</v>
      </c>
      <c r="D43786" t="s">
        <v>13</v>
      </c>
      <c r="E43786" t="s">
        <v>87579</v>
      </c>
      <c r="F43786">
        <v>0</v>
      </c>
      <c r="G43786">
        <v>0</v>
      </c>
    </row>
    <row r="43787" spans="1:7" x14ac:dyDescent="0.25">
      <c r="A43787" t="s">
        <v>87580</v>
      </c>
      <c r="B43787">
        <v>12</v>
      </c>
      <c r="C43787">
        <v>1</v>
      </c>
      <c r="D43787" t="s">
        <v>13</v>
      </c>
      <c r="E43787" t="s">
        <v>87581</v>
      </c>
      <c r="F43787">
        <v>0</v>
      </c>
      <c r="G43787">
        <v>0</v>
      </c>
    </row>
    <row r="43788" spans="1:7" x14ac:dyDescent="0.25">
      <c r="A43788" t="s">
        <v>87582</v>
      </c>
      <c r="B43788">
        <v>15</v>
      </c>
      <c r="C43788">
        <v>1</v>
      </c>
      <c r="D43788" t="s">
        <v>8</v>
      </c>
      <c r="E43788" t="s">
        <v>87583</v>
      </c>
      <c r="F43788">
        <v>2</v>
      </c>
      <c r="G43788">
        <v>2</v>
      </c>
    </row>
    <row r="43789" spans="1:7" x14ac:dyDescent="0.25">
      <c r="A43789" t="s">
        <v>87584</v>
      </c>
      <c r="B43789">
        <v>17</v>
      </c>
      <c r="C43789">
        <v>4</v>
      </c>
      <c r="D43789" t="s">
        <v>8</v>
      </c>
      <c r="E43789" t="s">
        <v>87585</v>
      </c>
      <c r="F43789">
        <v>1</v>
      </c>
      <c r="G43789">
        <v>1</v>
      </c>
    </row>
    <row r="43790" spans="1:7" x14ac:dyDescent="0.25">
      <c r="A43790" t="s">
        <v>87586</v>
      </c>
      <c r="B43790">
        <v>9</v>
      </c>
      <c r="C43790">
        <v>3</v>
      </c>
      <c r="D43790" t="s">
        <v>8</v>
      </c>
      <c r="E43790" t="s">
        <v>87587</v>
      </c>
      <c r="F43790">
        <v>1</v>
      </c>
      <c r="G43790">
        <v>2</v>
      </c>
    </row>
    <row r="43791" spans="1:7" x14ac:dyDescent="0.25">
      <c r="A43791" t="s">
        <v>87588</v>
      </c>
      <c r="B43791">
        <v>18</v>
      </c>
      <c r="C43791">
        <v>4</v>
      </c>
      <c r="D43791" t="s">
        <v>13</v>
      </c>
      <c r="E43791" t="s">
        <v>87589</v>
      </c>
      <c r="F43791">
        <v>2</v>
      </c>
      <c r="G43791">
        <v>1</v>
      </c>
    </row>
    <row r="43792" spans="1:7" x14ac:dyDescent="0.25">
      <c r="A43792" t="s">
        <v>87590</v>
      </c>
      <c r="B43792">
        <v>2</v>
      </c>
      <c r="C43792">
        <v>0</v>
      </c>
      <c r="D43792" t="s">
        <v>8</v>
      </c>
      <c r="E43792" t="s">
        <v>87591</v>
      </c>
      <c r="F43792">
        <v>1</v>
      </c>
      <c r="G43792">
        <v>0</v>
      </c>
    </row>
    <row r="43793" spans="1:7" x14ac:dyDescent="0.25">
      <c r="A43793" t="s">
        <v>87592</v>
      </c>
      <c r="B43793">
        <v>14</v>
      </c>
      <c r="C43793">
        <v>4</v>
      </c>
      <c r="D43793" t="s">
        <v>13</v>
      </c>
      <c r="E43793" t="s">
        <v>87593</v>
      </c>
      <c r="F43793">
        <v>0</v>
      </c>
      <c r="G43793">
        <v>0</v>
      </c>
    </row>
    <row r="43794" spans="1:7" x14ac:dyDescent="0.25">
      <c r="A43794" t="s">
        <v>87594</v>
      </c>
      <c r="B43794">
        <v>7</v>
      </c>
      <c r="C43794">
        <v>3</v>
      </c>
      <c r="D43794" t="s">
        <v>8</v>
      </c>
      <c r="E43794" t="s">
        <v>87595</v>
      </c>
      <c r="F43794">
        <v>1</v>
      </c>
      <c r="G43794">
        <v>0</v>
      </c>
    </row>
    <row r="43795" spans="1:7" x14ac:dyDescent="0.25">
      <c r="A43795" t="s">
        <v>87596</v>
      </c>
      <c r="B43795">
        <v>0</v>
      </c>
      <c r="C43795">
        <v>1</v>
      </c>
      <c r="D43795" t="s">
        <v>13</v>
      </c>
      <c r="E43795" t="s">
        <v>87597</v>
      </c>
      <c r="F43795">
        <v>2</v>
      </c>
      <c r="G43795">
        <v>2</v>
      </c>
    </row>
    <row r="43796" spans="1:7" x14ac:dyDescent="0.25">
      <c r="A43796" t="s">
        <v>87598</v>
      </c>
      <c r="B43796">
        <v>0</v>
      </c>
      <c r="C43796">
        <v>1</v>
      </c>
      <c r="D43796" t="s">
        <v>13</v>
      </c>
      <c r="E43796" t="s">
        <v>87599</v>
      </c>
      <c r="F43796">
        <v>2</v>
      </c>
      <c r="G43796">
        <v>0</v>
      </c>
    </row>
    <row r="43797" spans="1:7" x14ac:dyDescent="0.25">
      <c r="A43797" t="s">
        <v>87600</v>
      </c>
      <c r="B43797">
        <v>3</v>
      </c>
      <c r="C43797">
        <v>2</v>
      </c>
      <c r="D43797" t="s">
        <v>13</v>
      </c>
      <c r="E43797" t="s">
        <v>87601</v>
      </c>
      <c r="F43797">
        <v>1</v>
      </c>
      <c r="G43797">
        <v>0</v>
      </c>
    </row>
    <row r="43798" spans="1:7" x14ac:dyDescent="0.25">
      <c r="A43798" t="s">
        <v>87602</v>
      </c>
      <c r="B43798">
        <v>16</v>
      </c>
      <c r="C43798">
        <v>3</v>
      </c>
      <c r="D43798" t="s">
        <v>13</v>
      </c>
      <c r="E43798" t="s">
        <v>87603</v>
      </c>
      <c r="F43798">
        <v>0</v>
      </c>
      <c r="G43798">
        <v>2</v>
      </c>
    </row>
    <row r="43799" spans="1:7" x14ac:dyDescent="0.25">
      <c r="A43799" t="s">
        <v>87604</v>
      </c>
      <c r="B43799">
        <v>2</v>
      </c>
      <c r="C43799">
        <v>0</v>
      </c>
      <c r="D43799" t="s">
        <v>13</v>
      </c>
      <c r="E43799" t="s">
        <v>87605</v>
      </c>
      <c r="F43799">
        <v>2</v>
      </c>
      <c r="G43799">
        <v>2</v>
      </c>
    </row>
    <row r="43800" spans="1:7" x14ac:dyDescent="0.25">
      <c r="A43800" t="s">
        <v>87606</v>
      </c>
      <c r="B43800">
        <v>18</v>
      </c>
      <c r="C43800">
        <v>3</v>
      </c>
      <c r="D43800" t="s">
        <v>13</v>
      </c>
      <c r="E43800" t="s">
        <v>87607</v>
      </c>
      <c r="F43800">
        <v>2</v>
      </c>
      <c r="G43800">
        <v>2</v>
      </c>
    </row>
    <row r="43801" spans="1:7" x14ac:dyDescent="0.25">
      <c r="A43801" t="s">
        <v>87608</v>
      </c>
      <c r="B43801">
        <v>13</v>
      </c>
      <c r="C43801">
        <v>0</v>
      </c>
      <c r="D43801" t="s">
        <v>8</v>
      </c>
      <c r="E43801" t="s">
        <v>87609</v>
      </c>
      <c r="F43801">
        <v>2</v>
      </c>
      <c r="G43801">
        <v>2</v>
      </c>
    </row>
    <row r="43802" spans="1:7" x14ac:dyDescent="0.25">
      <c r="A43802" t="s">
        <v>87610</v>
      </c>
      <c r="B43802">
        <v>1</v>
      </c>
      <c r="C43802">
        <v>1</v>
      </c>
      <c r="D43802" t="s">
        <v>13</v>
      </c>
      <c r="E43802" t="s">
        <v>87611</v>
      </c>
      <c r="F43802">
        <v>1</v>
      </c>
      <c r="G43802">
        <v>1</v>
      </c>
    </row>
    <row r="43803" spans="1:7" x14ac:dyDescent="0.25">
      <c r="A43803" t="s">
        <v>87612</v>
      </c>
      <c r="B43803">
        <v>9</v>
      </c>
      <c r="C43803">
        <v>2</v>
      </c>
      <c r="D43803" t="s">
        <v>13</v>
      </c>
      <c r="E43803" t="s">
        <v>87613</v>
      </c>
      <c r="F43803">
        <v>2</v>
      </c>
      <c r="G43803">
        <v>0</v>
      </c>
    </row>
    <row r="43804" spans="1:7" x14ac:dyDescent="0.25">
      <c r="A43804" t="s">
        <v>87614</v>
      </c>
      <c r="B43804">
        <v>14</v>
      </c>
      <c r="C43804">
        <v>0</v>
      </c>
      <c r="D43804" t="s">
        <v>13</v>
      </c>
      <c r="E43804" t="s">
        <v>87615</v>
      </c>
      <c r="F43804">
        <v>2</v>
      </c>
      <c r="G43804">
        <v>0</v>
      </c>
    </row>
    <row r="43805" spans="1:7" x14ac:dyDescent="0.25">
      <c r="A43805" t="s">
        <v>87616</v>
      </c>
      <c r="B43805">
        <v>0</v>
      </c>
      <c r="C43805">
        <v>4</v>
      </c>
      <c r="D43805" t="s">
        <v>13</v>
      </c>
      <c r="E43805" t="s">
        <v>87617</v>
      </c>
      <c r="F43805">
        <v>0</v>
      </c>
      <c r="G43805">
        <v>1</v>
      </c>
    </row>
    <row r="43806" spans="1:7" x14ac:dyDescent="0.25">
      <c r="A43806" t="s">
        <v>87618</v>
      </c>
      <c r="B43806">
        <v>3</v>
      </c>
      <c r="C43806">
        <v>3</v>
      </c>
      <c r="D43806" t="s">
        <v>8</v>
      </c>
      <c r="E43806" t="s">
        <v>87619</v>
      </c>
      <c r="F43806">
        <v>0</v>
      </c>
      <c r="G43806">
        <v>0</v>
      </c>
    </row>
    <row r="43807" spans="1:7" x14ac:dyDescent="0.25">
      <c r="A43807" t="s">
        <v>87620</v>
      </c>
      <c r="B43807">
        <v>10</v>
      </c>
      <c r="C43807">
        <v>3</v>
      </c>
      <c r="D43807" t="s">
        <v>13</v>
      </c>
      <c r="E43807" t="s">
        <v>87621</v>
      </c>
      <c r="F43807">
        <v>2</v>
      </c>
      <c r="G43807">
        <v>0</v>
      </c>
    </row>
    <row r="43808" spans="1:7" x14ac:dyDescent="0.25">
      <c r="A43808" t="s">
        <v>87622</v>
      </c>
      <c r="B43808">
        <v>1</v>
      </c>
      <c r="C43808">
        <v>1</v>
      </c>
      <c r="D43808" t="s">
        <v>8</v>
      </c>
      <c r="E43808" t="s">
        <v>87623</v>
      </c>
      <c r="F43808">
        <v>2</v>
      </c>
      <c r="G43808">
        <v>0</v>
      </c>
    </row>
    <row r="43809" spans="1:7" x14ac:dyDescent="0.25">
      <c r="A43809" t="s">
        <v>87624</v>
      </c>
      <c r="B43809">
        <v>3</v>
      </c>
      <c r="C43809">
        <v>0</v>
      </c>
      <c r="D43809" t="s">
        <v>13</v>
      </c>
      <c r="E43809" t="s">
        <v>87625</v>
      </c>
      <c r="F43809">
        <v>0</v>
      </c>
      <c r="G43809">
        <v>0</v>
      </c>
    </row>
    <row r="43810" spans="1:7" x14ac:dyDescent="0.25">
      <c r="A43810" t="s">
        <v>87626</v>
      </c>
      <c r="B43810">
        <v>8</v>
      </c>
      <c r="C43810">
        <v>4</v>
      </c>
      <c r="D43810" t="s">
        <v>8</v>
      </c>
      <c r="E43810" t="s">
        <v>87627</v>
      </c>
      <c r="F43810">
        <v>1</v>
      </c>
      <c r="G43810">
        <v>1</v>
      </c>
    </row>
    <row r="43811" spans="1:7" x14ac:dyDescent="0.25">
      <c r="A43811" t="s">
        <v>87628</v>
      </c>
      <c r="B43811">
        <v>12</v>
      </c>
      <c r="C43811">
        <v>1</v>
      </c>
      <c r="D43811" t="s">
        <v>13</v>
      </c>
      <c r="E43811" t="s">
        <v>87629</v>
      </c>
      <c r="F43811">
        <v>0</v>
      </c>
      <c r="G43811">
        <v>0</v>
      </c>
    </row>
    <row r="43812" spans="1:7" x14ac:dyDescent="0.25">
      <c r="A43812" t="s">
        <v>87630</v>
      </c>
      <c r="B43812">
        <v>16</v>
      </c>
      <c r="C43812">
        <v>0</v>
      </c>
      <c r="D43812" t="s">
        <v>13</v>
      </c>
      <c r="E43812" t="s">
        <v>87631</v>
      </c>
      <c r="F43812">
        <v>2</v>
      </c>
      <c r="G43812">
        <v>1</v>
      </c>
    </row>
    <row r="43813" spans="1:7" x14ac:dyDescent="0.25">
      <c r="A43813" t="s">
        <v>87632</v>
      </c>
      <c r="B43813">
        <v>18</v>
      </c>
      <c r="C43813">
        <v>2</v>
      </c>
      <c r="D43813" t="s">
        <v>13</v>
      </c>
      <c r="E43813" t="s">
        <v>87633</v>
      </c>
      <c r="F43813">
        <v>0</v>
      </c>
      <c r="G43813">
        <v>1</v>
      </c>
    </row>
    <row r="43814" spans="1:7" x14ac:dyDescent="0.25">
      <c r="A43814" t="s">
        <v>87634</v>
      </c>
      <c r="B43814">
        <v>7</v>
      </c>
      <c r="C43814">
        <v>2</v>
      </c>
      <c r="D43814" t="s">
        <v>13</v>
      </c>
      <c r="E43814" t="s">
        <v>87635</v>
      </c>
      <c r="F43814">
        <v>1</v>
      </c>
      <c r="G43814">
        <v>1</v>
      </c>
    </row>
    <row r="43815" spans="1:7" x14ac:dyDescent="0.25">
      <c r="A43815" t="s">
        <v>87636</v>
      </c>
      <c r="B43815">
        <v>14</v>
      </c>
      <c r="C43815">
        <v>0</v>
      </c>
      <c r="D43815" t="s">
        <v>8</v>
      </c>
      <c r="E43815" t="s">
        <v>87637</v>
      </c>
      <c r="F43815">
        <v>1</v>
      </c>
      <c r="G43815">
        <v>1</v>
      </c>
    </row>
    <row r="43816" spans="1:7" x14ac:dyDescent="0.25">
      <c r="A43816" t="s">
        <v>87638</v>
      </c>
      <c r="B43816">
        <v>17</v>
      </c>
      <c r="C43816">
        <v>0</v>
      </c>
      <c r="D43816" t="s">
        <v>13</v>
      </c>
      <c r="E43816" t="s">
        <v>87639</v>
      </c>
      <c r="F43816">
        <v>1</v>
      </c>
      <c r="G43816">
        <v>2</v>
      </c>
    </row>
    <row r="43817" spans="1:7" x14ac:dyDescent="0.25">
      <c r="A43817" t="s">
        <v>87640</v>
      </c>
      <c r="B43817">
        <v>15</v>
      </c>
      <c r="C43817">
        <v>0</v>
      </c>
      <c r="D43817" t="s">
        <v>8</v>
      </c>
      <c r="E43817" t="s">
        <v>87641</v>
      </c>
      <c r="F43817">
        <v>0</v>
      </c>
      <c r="G43817">
        <v>0</v>
      </c>
    </row>
    <row r="43818" spans="1:7" x14ac:dyDescent="0.25">
      <c r="A43818" t="s">
        <v>87642</v>
      </c>
      <c r="B43818">
        <v>9</v>
      </c>
      <c r="C43818">
        <v>3</v>
      </c>
      <c r="D43818" t="s">
        <v>13</v>
      </c>
      <c r="E43818" t="s">
        <v>87643</v>
      </c>
      <c r="F43818">
        <v>2</v>
      </c>
      <c r="G43818">
        <v>1</v>
      </c>
    </row>
    <row r="43819" spans="1:7" x14ac:dyDescent="0.25">
      <c r="A43819" t="s">
        <v>87644</v>
      </c>
      <c r="B43819">
        <v>16</v>
      </c>
      <c r="C43819">
        <v>3</v>
      </c>
      <c r="D43819" t="s">
        <v>13</v>
      </c>
      <c r="E43819" t="s">
        <v>87645</v>
      </c>
      <c r="F43819">
        <v>2</v>
      </c>
      <c r="G43819">
        <v>1</v>
      </c>
    </row>
    <row r="43820" spans="1:7" x14ac:dyDescent="0.25">
      <c r="A43820" t="s">
        <v>87646</v>
      </c>
      <c r="B43820">
        <v>18</v>
      </c>
      <c r="C43820">
        <v>1</v>
      </c>
      <c r="D43820" t="s">
        <v>8</v>
      </c>
      <c r="E43820" t="s">
        <v>87647</v>
      </c>
      <c r="F43820">
        <v>0</v>
      </c>
      <c r="G43820">
        <v>2</v>
      </c>
    </row>
    <row r="43821" spans="1:7" x14ac:dyDescent="0.25">
      <c r="A43821" t="s">
        <v>87648</v>
      </c>
      <c r="B43821">
        <v>14</v>
      </c>
      <c r="C43821">
        <v>2</v>
      </c>
      <c r="D43821" t="s">
        <v>8</v>
      </c>
      <c r="E43821" t="s">
        <v>87649</v>
      </c>
      <c r="F43821">
        <v>0</v>
      </c>
      <c r="G43821">
        <v>2</v>
      </c>
    </row>
    <row r="43822" spans="1:7" x14ac:dyDescent="0.25">
      <c r="A43822" t="s">
        <v>87650</v>
      </c>
      <c r="B43822">
        <v>19</v>
      </c>
      <c r="C43822">
        <v>4</v>
      </c>
      <c r="D43822" t="s">
        <v>13</v>
      </c>
      <c r="E43822" t="s">
        <v>87651</v>
      </c>
      <c r="F43822">
        <v>1</v>
      </c>
      <c r="G43822">
        <v>2</v>
      </c>
    </row>
    <row r="43823" spans="1:7" x14ac:dyDescent="0.25">
      <c r="A43823" t="s">
        <v>87652</v>
      </c>
      <c r="B43823">
        <v>19</v>
      </c>
      <c r="C43823">
        <v>4</v>
      </c>
      <c r="D43823" t="s">
        <v>13</v>
      </c>
      <c r="E43823" t="s">
        <v>87653</v>
      </c>
      <c r="F43823">
        <v>1</v>
      </c>
      <c r="G43823">
        <v>1</v>
      </c>
    </row>
    <row r="43824" spans="1:7" x14ac:dyDescent="0.25">
      <c r="A43824" t="s">
        <v>87654</v>
      </c>
      <c r="B43824">
        <v>15</v>
      </c>
      <c r="C43824">
        <v>4</v>
      </c>
      <c r="D43824" t="s">
        <v>8</v>
      </c>
      <c r="E43824" t="s">
        <v>87655</v>
      </c>
      <c r="F43824">
        <v>1</v>
      </c>
      <c r="G43824">
        <v>0</v>
      </c>
    </row>
    <row r="43825" spans="1:7" x14ac:dyDescent="0.25">
      <c r="A43825" t="s">
        <v>87656</v>
      </c>
      <c r="B43825">
        <v>7</v>
      </c>
      <c r="C43825">
        <v>3</v>
      </c>
      <c r="D43825" t="s">
        <v>13</v>
      </c>
      <c r="E43825" t="s">
        <v>87657</v>
      </c>
      <c r="F43825">
        <v>2</v>
      </c>
      <c r="G43825">
        <v>0</v>
      </c>
    </row>
    <row r="43826" spans="1:7" x14ac:dyDescent="0.25">
      <c r="A43826" t="s">
        <v>87658</v>
      </c>
      <c r="B43826">
        <v>19</v>
      </c>
      <c r="C43826">
        <v>3</v>
      </c>
      <c r="D43826" t="s">
        <v>13</v>
      </c>
      <c r="E43826" t="s">
        <v>87659</v>
      </c>
      <c r="F43826">
        <v>2</v>
      </c>
      <c r="G43826">
        <v>2</v>
      </c>
    </row>
    <row r="43827" spans="1:7" x14ac:dyDescent="0.25">
      <c r="A43827" t="s">
        <v>87660</v>
      </c>
      <c r="B43827">
        <v>15</v>
      </c>
      <c r="C43827">
        <v>1</v>
      </c>
      <c r="D43827" t="s">
        <v>13</v>
      </c>
      <c r="E43827" t="s">
        <v>87661</v>
      </c>
      <c r="F43827">
        <v>1</v>
      </c>
      <c r="G43827">
        <v>2</v>
      </c>
    </row>
    <row r="43828" spans="1:7" x14ac:dyDescent="0.25">
      <c r="A43828" t="s">
        <v>87662</v>
      </c>
      <c r="B43828">
        <v>14</v>
      </c>
      <c r="C43828">
        <v>1</v>
      </c>
      <c r="D43828" t="s">
        <v>8</v>
      </c>
      <c r="E43828" t="s">
        <v>87663</v>
      </c>
      <c r="F43828">
        <v>2</v>
      </c>
      <c r="G43828">
        <v>1</v>
      </c>
    </row>
    <row r="43829" spans="1:7" x14ac:dyDescent="0.25">
      <c r="A43829" t="s">
        <v>87664</v>
      </c>
      <c r="B43829">
        <v>2</v>
      </c>
      <c r="C43829">
        <v>1</v>
      </c>
      <c r="D43829" t="s">
        <v>8</v>
      </c>
      <c r="E43829" t="s">
        <v>87665</v>
      </c>
      <c r="F43829">
        <v>2</v>
      </c>
      <c r="G43829">
        <v>0</v>
      </c>
    </row>
    <row r="43830" spans="1:7" x14ac:dyDescent="0.25">
      <c r="A43830" t="s">
        <v>87666</v>
      </c>
      <c r="B43830">
        <v>16</v>
      </c>
      <c r="C43830">
        <v>2</v>
      </c>
      <c r="D43830" t="s">
        <v>13</v>
      </c>
      <c r="E43830" t="s">
        <v>87667</v>
      </c>
      <c r="F43830">
        <v>0</v>
      </c>
      <c r="G43830">
        <v>2</v>
      </c>
    </row>
    <row r="43831" spans="1:7" x14ac:dyDescent="0.25">
      <c r="A43831" t="s">
        <v>87668</v>
      </c>
      <c r="B43831">
        <v>9</v>
      </c>
      <c r="C43831">
        <v>2</v>
      </c>
      <c r="D43831" t="s">
        <v>13</v>
      </c>
      <c r="E43831" t="s">
        <v>87669</v>
      </c>
      <c r="F43831">
        <v>2</v>
      </c>
      <c r="G43831">
        <v>0</v>
      </c>
    </row>
    <row r="43832" spans="1:7" x14ac:dyDescent="0.25">
      <c r="A43832" t="s">
        <v>87670</v>
      </c>
      <c r="B43832">
        <v>11</v>
      </c>
      <c r="C43832">
        <v>1</v>
      </c>
      <c r="D43832" t="s">
        <v>8</v>
      </c>
      <c r="E43832" t="s">
        <v>87671</v>
      </c>
      <c r="F43832">
        <v>2</v>
      </c>
      <c r="G43832">
        <v>1</v>
      </c>
    </row>
    <row r="43833" spans="1:7" x14ac:dyDescent="0.25">
      <c r="A43833" t="s">
        <v>87672</v>
      </c>
      <c r="B43833">
        <v>13</v>
      </c>
      <c r="C43833">
        <v>4</v>
      </c>
      <c r="D43833" t="s">
        <v>13</v>
      </c>
      <c r="E43833" t="s">
        <v>87673</v>
      </c>
      <c r="F43833">
        <v>0</v>
      </c>
      <c r="G43833">
        <v>2</v>
      </c>
    </row>
    <row r="43834" spans="1:7" x14ac:dyDescent="0.25">
      <c r="A43834" t="s">
        <v>87674</v>
      </c>
      <c r="B43834">
        <v>18</v>
      </c>
      <c r="C43834">
        <v>1</v>
      </c>
      <c r="D43834" t="s">
        <v>38</v>
      </c>
      <c r="E43834" t="s">
        <v>87675</v>
      </c>
      <c r="F43834">
        <v>1</v>
      </c>
      <c r="G43834">
        <v>0</v>
      </c>
    </row>
    <row r="43835" spans="1:7" x14ac:dyDescent="0.25">
      <c r="A43835" t="s">
        <v>87676</v>
      </c>
      <c r="B43835">
        <v>9</v>
      </c>
      <c r="C43835">
        <v>1</v>
      </c>
      <c r="D43835" t="s">
        <v>8</v>
      </c>
      <c r="E43835" t="s">
        <v>87677</v>
      </c>
      <c r="F43835">
        <v>0</v>
      </c>
      <c r="G43835">
        <v>1</v>
      </c>
    </row>
    <row r="43836" spans="1:7" x14ac:dyDescent="0.25">
      <c r="A43836" t="s">
        <v>87678</v>
      </c>
      <c r="B43836">
        <v>3</v>
      </c>
      <c r="C43836">
        <v>1</v>
      </c>
      <c r="D43836" t="s">
        <v>8</v>
      </c>
      <c r="E43836" t="s">
        <v>87679</v>
      </c>
      <c r="F43836">
        <v>0</v>
      </c>
      <c r="G43836">
        <v>1</v>
      </c>
    </row>
    <row r="43837" spans="1:7" x14ac:dyDescent="0.25">
      <c r="A43837" t="s">
        <v>87680</v>
      </c>
      <c r="B43837">
        <v>9</v>
      </c>
      <c r="C43837">
        <v>0</v>
      </c>
      <c r="D43837" t="s">
        <v>8</v>
      </c>
      <c r="E43837" t="s">
        <v>87681</v>
      </c>
      <c r="F43837">
        <v>2</v>
      </c>
      <c r="G43837">
        <v>1</v>
      </c>
    </row>
    <row r="43838" spans="1:7" x14ac:dyDescent="0.25">
      <c r="A43838" t="s">
        <v>87682</v>
      </c>
      <c r="B43838">
        <v>16</v>
      </c>
      <c r="C43838">
        <v>3</v>
      </c>
      <c r="D43838" t="s">
        <v>13</v>
      </c>
      <c r="E43838" t="s">
        <v>87683</v>
      </c>
      <c r="F43838">
        <v>0</v>
      </c>
      <c r="G43838">
        <v>1</v>
      </c>
    </row>
    <row r="43839" spans="1:7" x14ac:dyDescent="0.25">
      <c r="A43839" t="s">
        <v>87684</v>
      </c>
      <c r="B43839">
        <v>17</v>
      </c>
      <c r="C43839">
        <v>3</v>
      </c>
      <c r="D43839" t="s">
        <v>13</v>
      </c>
      <c r="E43839" t="s">
        <v>87685</v>
      </c>
      <c r="F43839">
        <v>0</v>
      </c>
      <c r="G43839">
        <v>0</v>
      </c>
    </row>
    <row r="43840" spans="1:7" x14ac:dyDescent="0.25">
      <c r="A43840" t="s">
        <v>87686</v>
      </c>
      <c r="B43840">
        <v>12</v>
      </c>
      <c r="C43840">
        <v>4</v>
      </c>
      <c r="D43840" t="s">
        <v>13</v>
      </c>
      <c r="E43840" t="s">
        <v>87687</v>
      </c>
      <c r="F43840">
        <v>0</v>
      </c>
      <c r="G43840">
        <v>1</v>
      </c>
    </row>
    <row r="43841" spans="1:7" x14ac:dyDescent="0.25">
      <c r="A43841" t="s">
        <v>87688</v>
      </c>
      <c r="B43841">
        <v>1</v>
      </c>
      <c r="C43841">
        <v>3</v>
      </c>
      <c r="D43841" t="s">
        <v>13</v>
      </c>
      <c r="E43841" t="s">
        <v>87689</v>
      </c>
      <c r="F43841">
        <v>1</v>
      </c>
      <c r="G43841">
        <v>0</v>
      </c>
    </row>
    <row r="43842" spans="1:7" x14ac:dyDescent="0.25">
      <c r="A43842" t="s">
        <v>87690</v>
      </c>
      <c r="B43842">
        <v>4</v>
      </c>
      <c r="C43842">
        <v>4</v>
      </c>
      <c r="D43842" t="s">
        <v>38</v>
      </c>
      <c r="E43842" t="s">
        <v>87691</v>
      </c>
      <c r="F43842">
        <v>1</v>
      </c>
      <c r="G43842">
        <v>1</v>
      </c>
    </row>
    <row r="43843" spans="1:7" x14ac:dyDescent="0.25">
      <c r="A43843" t="s">
        <v>87692</v>
      </c>
      <c r="B43843">
        <v>9</v>
      </c>
      <c r="C43843">
        <v>2</v>
      </c>
      <c r="D43843" t="s">
        <v>8</v>
      </c>
      <c r="E43843" t="s">
        <v>87693</v>
      </c>
      <c r="F43843">
        <v>1</v>
      </c>
      <c r="G43843">
        <v>0</v>
      </c>
    </row>
    <row r="43844" spans="1:7" x14ac:dyDescent="0.25">
      <c r="A43844" t="s">
        <v>87694</v>
      </c>
      <c r="B43844">
        <v>7</v>
      </c>
      <c r="C43844">
        <v>4</v>
      </c>
      <c r="D43844" t="s">
        <v>13</v>
      </c>
      <c r="E43844" t="s">
        <v>87695</v>
      </c>
      <c r="F43844">
        <v>0</v>
      </c>
      <c r="G43844">
        <v>1</v>
      </c>
    </row>
    <row r="43845" spans="1:7" x14ac:dyDescent="0.25">
      <c r="A43845" t="s">
        <v>87696</v>
      </c>
      <c r="B43845">
        <v>3</v>
      </c>
      <c r="C43845">
        <v>2</v>
      </c>
      <c r="D43845" t="s">
        <v>13</v>
      </c>
      <c r="E43845" t="s">
        <v>87697</v>
      </c>
      <c r="F43845">
        <v>0</v>
      </c>
      <c r="G43845">
        <v>1</v>
      </c>
    </row>
    <row r="43846" spans="1:7" x14ac:dyDescent="0.25">
      <c r="A43846" t="s">
        <v>87698</v>
      </c>
      <c r="B43846">
        <v>18</v>
      </c>
      <c r="C43846">
        <v>2</v>
      </c>
      <c r="D43846" t="s">
        <v>8</v>
      </c>
      <c r="E43846" t="s">
        <v>87699</v>
      </c>
      <c r="F43846">
        <v>1</v>
      </c>
      <c r="G43846">
        <v>0</v>
      </c>
    </row>
    <row r="43847" spans="1:7" x14ac:dyDescent="0.25">
      <c r="A43847" t="s">
        <v>87700</v>
      </c>
      <c r="B43847">
        <v>17</v>
      </c>
      <c r="C43847">
        <v>4</v>
      </c>
      <c r="D43847" t="s">
        <v>8</v>
      </c>
      <c r="E43847" t="s">
        <v>87701</v>
      </c>
      <c r="F43847">
        <v>2</v>
      </c>
      <c r="G43847">
        <v>0</v>
      </c>
    </row>
    <row r="43848" spans="1:7" x14ac:dyDescent="0.25">
      <c r="A43848" t="s">
        <v>87702</v>
      </c>
      <c r="B43848">
        <v>4</v>
      </c>
      <c r="C43848">
        <v>3</v>
      </c>
      <c r="D43848" t="s">
        <v>8</v>
      </c>
      <c r="E43848" t="s">
        <v>87703</v>
      </c>
      <c r="F43848">
        <v>1</v>
      </c>
      <c r="G43848">
        <v>1</v>
      </c>
    </row>
    <row r="43849" spans="1:7" x14ac:dyDescent="0.25">
      <c r="A43849" t="s">
        <v>87704</v>
      </c>
      <c r="B43849">
        <v>2</v>
      </c>
      <c r="C43849">
        <v>1</v>
      </c>
      <c r="D43849" t="s">
        <v>13</v>
      </c>
      <c r="E43849" t="s">
        <v>87705</v>
      </c>
      <c r="F43849">
        <v>0</v>
      </c>
      <c r="G43849">
        <v>2</v>
      </c>
    </row>
    <row r="43850" spans="1:7" x14ac:dyDescent="0.25">
      <c r="A43850" t="s">
        <v>87706</v>
      </c>
      <c r="B43850">
        <v>9</v>
      </c>
      <c r="C43850">
        <v>4</v>
      </c>
      <c r="D43850" t="s">
        <v>13</v>
      </c>
      <c r="E43850" t="s">
        <v>87707</v>
      </c>
      <c r="F43850">
        <v>0</v>
      </c>
      <c r="G43850">
        <v>1</v>
      </c>
    </row>
    <row r="43851" spans="1:7" x14ac:dyDescent="0.25">
      <c r="A43851" t="s">
        <v>87708</v>
      </c>
      <c r="B43851">
        <v>6</v>
      </c>
      <c r="C43851">
        <v>3</v>
      </c>
      <c r="D43851" t="s">
        <v>8</v>
      </c>
      <c r="E43851" t="s">
        <v>87709</v>
      </c>
      <c r="F43851">
        <v>1</v>
      </c>
      <c r="G43851">
        <v>0</v>
      </c>
    </row>
    <row r="43852" spans="1:7" x14ac:dyDescent="0.25">
      <c r="A43852" t="s">
        <v>87710</v>
      </c>
      <c r="B43852">
        <v>11</v>
      </c>
      <c r="C43852">
        <v>0</v>
      </c>
      <c r="D43852" t="s">
        <v>8</v>
      </c>
      <c r="E43852" t="s">
        <v>87711</v>
      </c>
      <c r="F43852">
        <v>1</v>
      </c>
      <c r="G43852">
        <v>1</v>
      </c>
    </row>
    <row r="43853" spans="1:7" x14ac:dyDescent="0.25">
      <c r="A43853" t="s">
        <v>87712</v>
      </c>
      <c r="B43853">
        <v>14</v>
      </c>
      <c r="C43853">
        <v>0</v>
      </c>
      <c r="D43853" t="s">
        <v>13</v>
      </c>
      <c r="E43853" t="s">
        <v>87713</v>
      </c>
      <c r="F43853">
        <v>2</v>
      </c>
      <c r="G43853">
        <v>2</v>
      </c>
    </row>
    <row r="43854" spans="1:7" x14ac:dyDescent="0.25">
      <c r="A43854" t="s">
        <v>87714</v>
      </c>
      <c r="B43854">
        <v>17</v>
      </c>
      <c r="C43854">
        <v>4</v>
      </c>
      <c r="D43854" t="s">
        <v>38</v>
      </c>
      <c r="E43854" t="s">
        <v>87715</v>
      </c>
      <c r="F43854">
        <v>2</v>
      </c>
      <c r="G43854">
        <v>0</v>
      </c>
    </row>
    <row r="43855" spans="1:7" x14ac:dyDescent="0.25">
      <c r="A43855" t="s">
        <v>87716</v>
      </c>
      <c r="B43855">
        <v>18</v>
      </c>
      <c r="C43855">
        <v>3</v>
      </c>
      <c r="D43855" t="s">
        <v>38</v>
      </c>
      <c r="E43855" t="s">
        <v>87717</v>
      </c>
      <c r="F43855">
        <v>0</v>
      </c>
      <c r="G43855">
        <v>1</v>
      </c>
    </row>
    <row r="43856" spans="1:7" x14ac:dyDescent="0.25">
      <c r="A43856" t="s">
        <v>87718</v>
      </c>
      <c r="B43856">
        <v>15</v>
      </c>
      <c r="C43856">
        <v>0</v>
      </c>
      <c r="D43856" t="s">
        <v>13</v>
      </c>
      <c r="E43856" t="s">
        <v>87719</v>
      </c>
      <c r="F43856">
        <v>1</v>
      </c>
      <c r="G43856">
        <v>2</v>
      </c>
    </row>
    <row r="43857" spans="1:7" x14ac:dyDescent="0.25">
      <c r="A43857" t="s">
        <v>87720</v>
      </c>
      <c r="B43857">
        <v>13</v>
      </c>
      <c r="C43857">
        <v>2</v>
      </c>
      <c r="D43857" t="s">
        <v>8</v>
      </c>
      <c r="E43857" t="s">
        <v>87721</v>
      </c>
      <c r="F43857">
        <v>0</v>
      </c>
      <c r="G43857">
        <v>1</v>
      </c>
    </row>
    <row r="43858" spans="1:7" x14ac:dyDescent="0.25">
      <c r="A43858" t="s">
        <v>87722</v>
      </c>
      <c r="B43858">
        <v>10</v>
      </c>
      <c r="C43858">
        <v>1</v>
      </c>
      <c r="D43858" t="s">
        <v>8</v>
      </c>
      <c r="E43858" t="s">
        <v>87723</v>
      </c>
      <c r="F43858">
        <v>0</v>
      </c>
      <c r="G43858">
        <v>2</v>
      </c>
    </row>
    <row r="43859" spans="1:7" x14ac:dyDescent="0.25">
      <c r="A43859" t="s">
        <v>87724</v>
      </c>
      <c r="B43859">
        <v>1</v>
      </c>
      <c r="C43859">
        <v>3</v>
      </c>
      <c r="D43859" t="s">
        <v>8</v>
      </c>
      <c r="E43859" t="s">
        <v>87725</v>
      </c>
      <c r="F43859">
        <v>1</v>
      </c>
      <c r="G43859">
        <v>1</v>
      </c>
    </row>
    <row r="43860" spans="1:7" x14ac:dyDescent="0.25">
      <c r="A43860" t="s">
        <v>87726</v>
      </c>
      <c r="B43860">
        <v>12</v>
      </c>
      <c r="C43860">
        <v>1</v>
      </c>
      <c r="D43860" t="s">
        <v>13</v>
      </c>
      <c r="E43860" t="s">
        <v>87727</v>
      </c>
      <c r="F43860">
        <v>2</v>
      </c>
      <c r="G43860">
        <v>0</v>
      </c>
    </row>
    <row r="43861" spans="1:7" x14ac:dyDescent="0.25">
      <c r="A43861" t="s">
        <v>87728</v>
      </c>
      <c r="B43861">
        <v>9</v>
      </c>
      <c r="C43861">
        <v>2</v>
      </c>
      <c r="D43861" t="s">
        <v>13</v>
      </c>
      <c r="E43861" t="s">
        <v>87729</v>
      </c>
      <c r="F43861">
        <v>0</v>
      </c>
      <c r="G43861">
        <v>0</v>
      </c>
    </row>
    <row r="43862" spans="1:7" x14ac:dyDescent="0.25">
      <c r="A43862" t="s">
        <v>87730</v>
      </c>
      <c r="B43862">
        <v>13</v>
      </c>
      <c r="C43862">
        <v>4</v>
      </c>
      <c r="D43862" t="s">
        <v>13</v>
      </c>
      <c r="E43862" t="s">
        <v>87731</v>
      </c>
      <c r="F43862">
        <v>1</v>
      </c>
      <c r="G43862">
        <v>1</v>
      </c>
    </row>
    <row r="43863" spans="1:7" x14ac:dyDescent="0.25">
      <c r="A43863" t="s">
        <v>87732</v>
      </c>
      <c r="B43863">
        <v>9</v>
      </c>
      <c r="C43863">
        <v>3</v>
      </c>
      <c r="D43863" t="s">
        <v>13</v>
      </c>
      <c r="E43863" t="s">
        <v>87733</v>
      </c>
      <c r="F43863">
        <v>2</v>
      </c>
      <c r="G43863">
        <v>1</v>
      </c>
    </row>
    <row r="43864" spans="1:7" x14ac:dyDescent="0.25">
      <c r="A43864" t="s">
        <v>87734</v>
      </c>
      <c r="B43864">
        <v>16</v>
      </c>
      <c r="C43864">
        <v>4</v>
      </c>
      <c r="D43864" t="s">
        <v>13</v>
      </c>
      <c r="E43864" t="s">
        <v>87735</v>
      </c>
      <c r="F43864">
        <v>2</v>
      </c>
      <c r="G43864">
        <v>0</v>
      </c>
    </row>
    <row r="43865" spans="1:7" x14ac:dyDescent="0.25">
      <c r="A43865" t="s">
        <v>87736</v>
      </c>
      <c r="B43865">
        <v>2</v>
      </c>
      <c r="C43865">
        <v>0</v>
      </c>
      <c r="D43865" t="s">
        <v>13</v>
      </c>
      <c r="E43865" t="s">
        <v>87737</v>
      </c>
      <c r="F43865">
        <v>1</v>
      </c>
      <c r="G43865">
        <v>2</v>
      </c>
    </row>
    <row r="43866" spans="1:7" x14ac:dyDescent="0.25">
      <c r="A43866" t="s">
        <v>87738</v>
      </c>
      <c r="B43866">
        <v>15</v>
      </c>
      <c r="C43866">
        <v>3</v>
      </c>
      <c r="D43866" t="s">
        <v>13</v>
      </c>
      <c r="E43866" t="s">
        <v>87739</v>
      </c>
      <c r="F43866">
        <v>1</v>
      </c>
      <c r="G43866">
        <v>1</v>
      </c>
    </row>
    <row r="43867" spans="1:7" x14ac:dyDescent="0.25">
      <c r="A43867" t="s">
        <v>87740</v>
      </c>
      <c r="B43867">
        <v>16</v>
      </c>
      <c r="C43867">
        <v>4</v>
      </c>
      <c r="D43867" t="s">
        <v>8</v>
      </c>
      <c r="E43867" t="s">
        <v>87741</v>
      </c>
      <c r="F43867">
        <v>1</v>
      </c>
      <c r="G43867">
        <v>1</v>
      </c>
    </row>
    <row r="43868" spans="1:7" x14ac:dyDescent="0.25">
      <c r="A43868" t="s">
        <v>87742</v>
      </c>
      <c r="B43868">
        <v>17</v>
      </c>
      <c r="C43868">
        <v>4</v>
      </c>
      <c r="D43868" t="s">
        <v>8</v>
      </c>
      <c r="E43868" t="s">
        <v>87743</v>
      </c>
      <c r="F43868">
        <v>2</v>
      </c>
      <c r="G43868">
        <v>0</v>
      </c>
    </row>
    <row r="43869" spans="1:7" x14ac:dyDescent="0.25">
      <c r="A43869" t="s">
        <v>87744</v>
      </c>
      <c r="B43869">
        <v>13</v>
      </c>
      <c r="C43869">
        <v>3</v>
      </c>
      <c r="D43869" t="s">
        <v>13</v>
      </c>
      <c r="E43869" t="s">
        <v>87745</v>
      </c>
      <c r="F43869">
        <v>0</v>
      </c>
      <c r="G43869">
        <v>2</v>
      </c>
    </row>
    <row r="43870" spans="1:7" x14ac:dyDescent="0.25">
      <c r="A43870" t="s">
        <v>87746</v>
      </c>
      <c r="B43870">
        <v>15</v>
      </c>
      <c r="C43870">
        <v>3</v>
      </c>
      <c r="D43870" t="s">
        <v>13</v>
      </c>
      <c r="E43870" t="s">
        <v>87747</v>
      </c>
      <c r="F43870">
        <v>2</v>
      </c>
      <c r="G43870">
        <v>1</v>
      </c>
    </row>
    <row r="43871" spans="1:7" x14ac:dyDescent="0.25">
      <c r="A43871" t="s">
        <v>87748</v>
      </c>
      <c r="B43871">
        <v>7</v>
      </c>
      <c r="C43871">
        <v>1</v>
      </c>
      <c r="D43871" t="s">
        <v>8</v>
      </c>
      <c r="E43871" t="s">
        <v>87749</v>
      </c>
      <c r="F43871">
        <v>2</v>
      </c>
      <c r="G43871">
        <v>2</v>
      </c>
    </row>
    <row r="43872" spans="1:7" x14ac:dyDescent="0.25">
      <c r="A43872" t="s">
        <v>87750</v>
      </c>
      <c r="B43872">
        <v>2</v>
      </c>
      <c r="C43872">
        <v>4</v>
      </c>
      <c r="D43872" t="s">
        <v>13</v>
      </c>
      <c r="E43872" t="s">
        <v>87751</v>
      </c>
      <c r="F43872">
        <v>1</v>
      </c>
      <c r="G43872">
        <v>1</v>
      </c>
    </row>
    <row r="43873" spans="1:7" x14ac:dyDescent="0.25">
      <c r="A43873" t="s">
        <v>87752</v>
      </c>
      <c r="B43873">
        <v>14</v>
      </c>
      <c r="C43873">
        <v>2</v>
      </c>
      <c r="D43873" t="s">
        <v>13</v>
      </c>
      <c r="E43873" t="s">
        <v>87753</v>
      </c>
      <c r="F43873">
        <v>2</v>
      </c>
      <c r="G43873">
        <v>0</v>
      </c>
    </row>
    <row r="43874" spans="1:7" x14ac:dyDescent="0.25">
      <c r="A43874" t="s">
        <v>87754</v>
      </c>
      <c r="B43874">
        <v>6</v>
      </c>
      <c r="C43874">
        <v>2</v>
      </c>
      <c r="D43874" t="s">
        <v>8</v>
      </c>
      <c r="E43874" t="s">
        <v>87755</v>
      </c>
      <c r="F43874">
        <v>2</v>
      </c>
      <c r="G43874">
        <v>0</v>
      </c>
    </row>
    <row r="43875" spans="1:7" x14ac:dyDescent="0.25">
      <c r="A43875" t="s">
        <v>87756</v>
      </c>
      <c r="B43875">
        <v>5</v>
      </c>
      <c r="C43875">
        <v>4</v>
      </c>
      <c r="D43875" t="s">
        <v>38</v>
      </c>
      <c r="E43875" t="s">
        <v>87757</v>
      </c>
      <c r="F43875">
        <v>0</v>
      </c>
      <c r="G43875">
        <v>1</v>
      </c>
    </row>
    <row r="43876" spans="1:7" x14ac:dyDescent="0.25">
      <c r="A43876" t="s">
        <v>87758</v>
      </c>
      <c r="B43876">
        <v>14</v>
      </c>
      <c r="C43876">
        <v>2</v>
      </c>
      <c r="D43876" t="s">
        <v>8</v>
      </c>
      <c r="E43876" t="s">
        <v>87759</v>
      </c>
      <c r="F43876">
        <v>0</v>
      </c>
      <c r="G43876">
        <v>1</v>
      </c>
    </row>
    <row r="43877" spans="1:7" x14ac:dyDescent="0.25">
      <c r="A43877" t="s">
        <v>87760</v>
      </c>
      <c r="B43877">
        <v>7</v>
      </c>
      <c r="C43877">
        <v>4</v>
      </c>
      <c r="D43877" t="s">
        <v>13</v>
      </c>
      <c r="E43877" t="s">
        <v>87761</v>
      </c>
      <c r="F43877">
        <v>0</v>
      </c>
      <c r="G43877">
        <v>0</v>
      </c>
    </row>
    <row r="43878" spans="1:7" x14ac:dyDescent="0.25">
      <c r="A43878" t="s">
        <v>87762</v>
      </c>
      <c r="B43878">
        <v>5</v>
      </c>
      <c r="C43878">
        <v>4</v>
      </c>
      <c r="D43878" t="s">
        <v>8</v>
      </c>
      <c r="E43878" t="s">
        <v>87763</v>
      </c>
      <c r="F43878">
        <v>1</v>
      </c>
      <c r="G43878">
        <v>1</v>
      </c>
    </row>
    <row r="43879" spans="1:7" x14ac:dyDescent="0.25">
      <c r="A43879" t="s">
        <v>87764</v>
      </c>
      <c r="B43879">
        <v>16</v>
      </c>
      <c r="C43879">
        <v>0</v>
      </c>
      <c r="D43879" t="s">
        <v>8</v>
      </c>
      <c r="E43879" t="s">
        <v>87765</v>
      </c>
      <c r="F43879">
        <v>0</v>
      </c>
      <c r="G43879">
        <v>1</v>
      </c>
    </row>
    <row r="43880" spans="1:7" x14ac:dyDescent="0.25">
      <c r="A43880" t="s">
        <v>87766</v>
      </c>
      <c r="B43880">
        <v>15</v>
      </c>
      <c r="C43880">
        <v>4</v>
      </c>
      <c r="D43880" t="s">
        <v>13</v>
      </c>
      <c r="E43880" t="s">
        <v>87767</v>
      </c>
      <c r="F43880">
        <v>0</v>
      </c>
      <c r="G43880">
        <v>1</v>
      </c>
    </row>
    <row r="43881" spans="1:7" x14ac:dyDescent="0.25">
      <c r="A43881" t="s">
        <v>87768</v>
      </c>
      <c r="B43881">
        <v>6</v>
      </c>
      <c r="C43881">
        <v>3</v>
      </c>
      <c r="D43881" t="s">
        <v>8</v>
      </c>
      <c r="E43881" t="s">
        <v>87769</v>
      </c>
      <c r="F43881">
        <v>0</v>
      </c>
      <c r="G43881">
        <v>0</v>
      </c>
    </row>
    <row r="43882" spans="1:7" x14ac:dyDescent="0.25">
      <c r="A43882" t="s">
        <v>87770</v>
      </c>
      <c r="B43882">
        <v>19</v>
      </c>
      <c r="C43882">
        <v>1</v>
      </c>
      <c r="D43882" t="s">
        <v>38</v>
      </c>
      <c r="E43882" t="s">
        <v>87771</v>
      </c>
      <c r="F43882">
        <v>1</v>
      </c>
      <c r="G43882">
        <v>0</v>
      </c>
    </row>
    <row r="43883" spans="1:7" x14ac:dyDescent="0.25">
      <c r="A43883" t="s">
        <v>87772</v>
      </c>
      <c r="B43883">
        <v>16</v>
      </c>
      <c r="C43883">
        <v>1</v>
      </c>
      <c r="D43883" t="s">
        <v>13</v>
      </c>
      <c r="E43883" t="s">
        <v>87773</v>
      </c>
      <c r="F43883">
        <v>0</v>
      </c>
      <c r="G43883">
        <v>0</v>
      </c>
    </row>
    <row r="43884" spans="1:7" x14ac:dyDescent="0.25">
      <c r="A43884" t="s">
        <v>87774</v>
      </c>
      <c r="B43884">
        <v>6</v>
      </c>
      <c r="C43884">
        <v>4</v>
      </c>
      <c r="D43884" t="s">
        <v>38</v>
      </c>
      <c r="E43884" t="s">
        <v>87775</v>
      </c>
      <c r="F43884">
        <v>0</v>
      </c>
      <c r="G43884">
        <v>1</v>
      </c>
    </row>
    <row r="43885" spans="1:7" x14ac:dyDescent="0.25">
      <c r="A43885" t="s">
        <v>87776</v>
      </c>
      <c r="B43885">
        <v>0</v>
      </c>
      <c r="C43885">
        <v>2</v>
      </c>
      <c r="D43885" t="s">
        <v>13</v>
      </c>
      <c r="E43885" t="s">
        <v>87777</v>
      </c>
      <c r="F43885">
        <v>1</v>
      </c>
      <c r="G43885">
        <v>1</v>
      </c>
    </row>
    <row r="43886" spans="1:7" x14ac:dyDescent="0.25">
      <c r="A43886" t="s">
        <v>87778</v>
      </c>
      <c r="B43886">
        <v>16</v>
      </c>
      <c r="C43886">
        <v>0</v>
      </c>
      <c r="D43886" t="s">
        <v>8</v>
      </c>
      <c r="E43886" t="s">
        <v>87779</v>
      </c>
      <c r="F43886">
        <v>2</v>
      </c>
      <c r="G43886">
        <v>1</v>
      </c>
    </row>
    <row r="43887" spans="1:7" x14ac:dyDescent="0.25">
      <c r="A43887" t="s">
        <v>87780</v>
      </c>
      <c r="B43887">
        <v>0</v>
      </c>
      <c r="C43887">
        <v>2</v>
      </c>
      <c r="D43887" t="s">
        <v>13</v>
      </c>
      <c r="E43887" t="s">
        <v>87781</v>
      </c>
      <c r="F43887">
        <v>1</v>
      </c>
      <c r="G43887">
        <v>2</v>
      </c>
    </row>
    <row r="43888" spans="1:7" x14ac:dyDescent="0.25">
      <c r="A43888" t="s">
        <v>87782</v>
      </c>
      <c r="B43888">
        <v>11</v>
      </c>
      <c r="C43888">
        <v>0</v>
      </c>
      <c r="D43888" t="s">
        <v>8</v>
      </c>
      <c r="E43888" t="s">
        <v>87783</v>
      </c>
      <c r="F43888">
        <v>0</v>
      </c>
      <c r="G43888">
        <v>0</v>
      </c>
    </row>
    <row r="43889" spans="1:7" x14ac:dyDescent="0.25">
      <c r="A43889" t="s">
        <v>87784</v>
      </c>
      <c r="B43889">
        <v>9</v>
      </c>
      <c r="C43889">
        <v>1</v>
      </c>
      <c r="D43889" t="s">
        <v>13</v>
      </c>
      <c r="E43889" t="s">
        <v>87785</v>
      </c>
      <c r="F43889">
        <v>1</v>
      </c>
      <c r="G43889">
        <v>2</v>
      </c>
    </row>
    <row r="43890" spans="1:7" x14ac:dyDescent="0.25">
      <c r="A43890" t="s">
        <v>87786</v>
      </c>
      <c r="B43890">
        <v>0</v>
      </c>
      <c r="C43890">
        <v>1</v>
      </c>
      <c r="D43890" t="s">
        <v>8</v>
      </c>
      <c r="E43890" t="s">
        <v>87787</v>
      </c>
      <c r="F43890">
        <v>1</v>
      </c>
      <c r="G43890">
        <v>1</v>
      </c>
    </row>
    <row r="43891" spans="1:7" x14ac:dyDescent="0.25">
      <c r="A43891" t="s">
        <v>87788</v>
      </c>
      <c r="B43891">
        <v>15</v>
      </c>
      <c r="C43891">
        <v>3</v>
      </c>
      <c r="D43891" t="s">
        <v>8</v>
      </c>
      <c r="E43891" t="s">
        <v>87789</v>
      </c>
      <c r="F43891">
        <v>1</v>
      </c>
      <c r="G43891">
        <v>1</v>
      </c>
    </row>
    <row r="43892" spans="1:7" x14ac:dyDescent="0.25">
      <c r="A43892" t="s">
        <v>87790</v>
      </c>
      <c r="B43892">
        <v>15</v>
      </c>
      <c r="C43892">
        <v>2</v>
      </c>
      <c r="D43892" t="s">
        <v>13</v>
      </c>
      <c r="E43892" t="s">
        <v>87791</v>
      </c>
      <c r="F43892">
        <v>1</v>
      </c>
      <c r="G43892">
        <v>2</v>
      </c>
    </row>
    <row r="43893" spans="1:7" x14ac:dyDescent="0.25">
      <c r="A43893" t="s">
        <v>87792</v>
      </c>
      <c r="B43893">
        <v>14</v>
      </c>
      <c r="C43893">
        <v>1</v>
      </c>
      <c r="D43893" t="s">
        <v>8</v>
      </c>
      <c r="E43893" t="s">
        <v>87793</v>
      </c>
      <c r="F43893">
        <v>2</v>
      </c>
      <c r="G43893">
        <v>1</v>
      </c>
    </row>
    <row r="43894" spans="1:7" x14ac:dyDescent="0.25">
      <c r="A43894" t="s">
        <v>87794</v>
      </c>
      <c r="B43894">
        <v>4</v>
      </c>
      <c r="C43894">
        <v>3</v>
      </c>
      <c r="D43894" t="s">
        <v>8</v>
      </c>
      <c r="E43894" t="s">
        <v>87795</v>
      </c>
      <c r="F43894">
        <v>0</v>
      </c>
      <c r="G43894">
        <v>1</v>
      </c>
    </row>
    <row r="43895" spans="1:7" x14ac:dyDescent="0.25">
      <c r="A43895" t="s">
        <v>87796</v>
      </c>
      <c r="B43895">
        <v>1</v>
      </c>
      <c r="C43895">
        <v>2</v>
      </c>
      <c r="D43895" t="s">
        <v>13</v>
      </c>
      <c r="E43895" t="s">
        <v>87797</v>
      </c>
      <c r="F43895">
        <v>1</v>
      </c>
      <c r="G43895">
        <v>0</v>
      </c>
    </row>
    <row r="43896" spans="1:7" x14ac:dyDescent="0.25">
      <c r="A43896" t="s">
        <v>87798</v>
      </c>
      <c r="B43896">
        <v>2</v>
      </c>
      <c r="C43896">
        <v>4</v>
      </c>
      <c r="D43896" t="s">
        <v>13</v>
      </c>
      <c r="E43896" t="s">
        <v>87799</v>
      </c>
      <c r="F43896">
        <v>2</v>
      </c>
      <c r="G43896">
        <v>0</v>
      </c>
    </row>
    <row r="43897" spans="1:7" x14ac:dyDescent="0.25">
      <c r="A43897" t="s">
        <v>87800</v>
      </c>
      <c r="B43897">
        <v>12</v>
      </c>
      <c r="C43897">
        <v>2</v>
      </c>
      <c r="D43897" t="s">
        <v>8</v>
      </c>
      <c r="E43897" t="s">
        <v>87801</v>
      </c>
      <c r="F43897">
        <v>2</v>
      </c>
      <c r="G43897">
        <v>0</v>
      </c>
    </row>
    <row r="43898" spans="1:7" x14ac:dyDescent="0.25">
      <c r="A43898" t="s">
        <v>87802</v>
      </c>
      <c r="B43898">
        <v>11</v>
      </c>
      <c r="C43898">
        <v>4</v>
      </c>
      <c r="D43898" t="s">
        <v>13</v>
      </c>
      <c r="E43898" t="s">
        <v>87803</v>
      </c>
      <c r="F43898">
        <v>0</v>
      </c>
      <c r="G43898">
        <v>2</v>
      </c>
    </row>
    <row r="43899" spans="1:7" x14ac:dyDescent="0.25">
      <c r="A43899" t="s">
        <v>87804</v>
      </c>
      <c r="B43899">
        <v>6</v>
      </c>
      <c r="C43899">
        <v>3</v>
      </c>
      <c r="D43899" t="s">
        <v>13</v>
      </c>
      <c r="E43899" t="s">
        <v>87805</v>
      </c>
      <c r="F43899">
        <v>2</v>
      </c>
      <c r="G43899">
        <v>0</v>
      </c>
    </row>
    <row r="43900" spans="1:7" x14ac:dyDescent="0.25">
      <c r="A43900" t="s">
        <v>87806</v>
      </c>
      <c r="B43900">
        <v>4</v>
      </c>
      <c r="C43900">
        <v>1</v>
      </c>
      <c r="D43900" t="s">
        <v>13</v>
      </c>
      <c r="E43900" t="s">
        <v>87807</v>
      </c>
      <c r="F43900">
        <v>0</v>
      </c>
      <c r="G43900">
        <v>0</v>
      </c>
    </row>
    <row r="43901" spans="1:7" x14ac:dyDescent="0.25">
      <c r="A43901" t="s">
        <v>87808</v>
      </c>
      <c r="B43901">
        <v>4</v>
      </c>
      <c r="C43901">
        <v>2</v>
      </c>
      <c r="D43901" t="s">
        <v>13</v>
      </c>
      <c r="E43901" t="s">
        <v>87809</v>
      </c>
      <c r="F43901">
        <v>1</v>
      </c>
      <c r="G43901">
        <v>2</v>
      </c>
    </row>
    <row r="43902" spans="1:7" x14ac:dyDescent="0.25">
      <c r="A43902" t="s">
        <v>87810</v>
      </c>
      <c r="B43902">
        <v>15</v>
      </c>
      <c r="C43902">
        <v>4</v>
      </c>
      <c r="D43902" t="s">
        <v>8</v>
      </c>
      <c r="E43902" t="s">
        <v>87811</v>
      </c>
      <c r="F43902">
        <v>0</v>
      </c>
      <c r="G43902">
        <v>1</v>
      </c>
    </row>
    <row r="43903" spans="1:7" x14ac:dyDescent="0.25">
      <c r="A43903" t="s">
        <v>87812</v>
      </c>
      <c r="B43903">
        <v>4</v>
      </c>
      <c r="C43903">
        <v>3</v>
      </c>
      <c r="D43903" t="s">
        <v>13</v>
      </c>
      <c r="E43903" t="s">
        <v>87813</v>
      </c>
      <c r="F43903">
        <v>2</v>
      </c>
      <c r="G43903">
        <v>1</v>
      </c>
    </row>
    <row r="43904" spans="1:7" x14ac:dyDescent="0.25">
      <c r="A43904" t="s">
        <v>87814</v>
      </c>
      <c r="B43904">
        <v>10</v>
      </c>
      <c r="C43904">
        <v>2</v>
      </c>
      <c r="D43904" t="s">
        <v>13</v>
      </c>
      <c r="E43904" t="s">
        <v>87815</v>
      </c>
      <c r="F43904">
        <v>2</v>
      </c>
      <c r="G43904">
        <v>1</v>
      </c>
    </row>
    <row r="43905" spans="1:7" x14ac:dyDescent="0.25">
      <c r="A43905" t="s">
        <v>87816</v>
      </c>
      <c r="B43905">
        <v>7</v>
      </c>
      <c r="C43905">
        <v>1</v>
      </c>
      <c r="D43905" t="s">
        <v>8</v>
      </c>
      <c r="E43905" t="s">
        <v>87817</v>
      </c>
      <c r="F43905">
        <v>1</v>
      </c>
      <c r="G43905">
        <v>2</v>
      </c>
    </row>
    <row r="43906" spans="1:7" x14ac:dyDescent="0.25">
      <c r="A43906" t="s">
        <v>87818</v>
      </c>
      <c r="B43906">
        <v>15</v>
      </c>
      <c r="C43906">
        <v>0</v>
      </c>
      <c r="D43906" t="s">
        <v>8</v>
      </c>
      <c r="E43906" t="s">
        <v>87819</v>
      </c>
      <c r="F43906">
        <v>0</v>
      </c>
      <c r="G43906">
        <v>1</v>
      </c>
    </row>
    <row r="43907" spans="1:7" x14ac:dyDescent="0.25">
      <c r="A43907" t="s">
        <v>87820</v>
      </c>
      <c r="B43907">
        <v>2</v>
      </c>
      <c r="C43907">
        <v>1</v>
      </c>
      <c r="D43907" t="s">
        <v>13</v>
      </c>
      <c r="E43907" t="s">
        <v>87821</v>
      </c>
      <c r="F43907">
        <v>2</v>
      </c>
      <c r="G43907">
        <v>1</v>
      </c>
    </row>
    <row r="43908" spans="1:7" x14ac:dyDescent="0.25">
      <c r="A43908" t="s">
        <v>87822</v>
      </c>
      <c r="B43908">
        <v>14</v>
      </c>
      <c r="C43908">
        <v>0</v>
      </c>
      <c r="D43908" t="s">
        <v>13</v>
      </c>
      <c r="E43908" t="s">
        <v>87823</v>
      </c>
      <c r="F43908">
        <v>2</v>
      </c>
      <c r="G43908">
        <v>1</v>
      </c>
    </row>
    <row r="43909" spans="1:7" x14ac:dyDescent="0.25">
      <c r="A43909" t="s">
        <v>87824</v>
      </c>
      <c r="B43909">
        <v>0</v>
      </c>
      <c r="C43909">
        <v>4</v>
      </c>
      <c r="D43909" t="s">
        <v>8</v>
      </c>
      <c r="E43909" t="s">
        <v>87825</v>
      </c>
      <c r="F43909">
        <v>2</v>
      </c>
      <c r="G43909">
        <v>1</v>
      </c>
    </row>
    <row r="43910" spans="1:7" x14ac:dyDescent="0.25">
      <c r="A43910" t="s">
        <v>87826</v>
      </c>
      <c r="B43910">
        <v>18</v>
      </c>
      <c r="C43910">
        <v>0</v>
      </c>
      <c r="D43910" t="s">
        <v>8</v>
      </c>
      <c r="E43910" t="s">
        <v>87827</v>
      </c>
      <c r="F43910">
        <v>1</v>
      </c>
      <c r="G43910">
        <v>2</v>
      </c>
    </row>
    <row r="43911" spans="1:7" x14ac:dyDescent="0.25">
      <c r="A43911" t="s">
        <v>87828</v>
      </c>
      <c r="B43911">
        <v>8</v>
      </c>
      <c r="C43911">
        <v>1</v>
      </c>
      <c r="D43911" t="s">
        <v>8</v>
      </c>
      <c r="E43911" t="s">
        <v>87829</v>
      </c>
      <c r="F43911">
        <v>0</v>
      </c>
      <c r="G43911">
        <v>0</v>
      </c>
    </row>
    <row r="43912" spans="1:7" x14ac:dyDescent="0.25">
      <c r="A43912" t="s">
        <v>87830</v>
      </c>
      <c r="B43912">
        <v>7</v>
      </c>
      <c r="C43912">
        <v>4</v>
      </c>
      <c r="D43912" t="s">
        <v>8</v>
      </c>
      <c r="E43912" t="s">
        <v>87831</v>
      </c>
      <c r="F43912">
        <v>1</v>
      </c>
      <c r="G43912">
        <v>2</v>
      </c>
    </row>
    <row r="43913" spans="1:7" x14ac:dyDescent="0.25">
      <c r="A43913" t="s">
        <v>87832</v>
      </c>
      <c r="B43913">
        <v>13</v>
      </c>
      <c r="C43913">
        <v>1</v>
      </c>
      <c r="D43913" t="s">
        <v>8</v>
      </c>
      <c r="E43913" t="s">
        <v>87833</v>
      </c>
      <c r="F43913">
        <v>0</v>
      </c>
      <c r="G43913">
        <v>2</v>
      </c>
    </row>
    <row r="43914" spans="1:7" x14ac:dyDescent="0.25">
      <c r="A43914" t="s">
        <v>87834</v>
      </c>
      <c r="B43914">
        <v>10</v>
      </c>
      <c r="C43914">
        <v>3</v>
      </c>
      <c r="D43914" t="s">
        <v>8</v>
      </c>
      <c r="E43914" t="s">
        <v>87835</v>
      </c>
      <c r="F43914">
        <v>1</v>
      </c>
      <c r="G43914">
        <v>1</v>
      </c>
    </row>
    <row r="43915" spans="1:7" x14ac:dyDescent="0.25">
      <c r="A43915" t="s">
        <v>87836</v>
      </c>
      <c r="B43915">
        <v>11</v>
      </c>
      <c r="C43915">
        <v>3</v>
      </c>
      <c r="D43915" t="s">
        <v>8</v>
      </c>
      <c r="E43915" t="s">
        <v>87837</v>
      </c>
      <c r="F43915">
        <v>0</v>
      </c>
      <c r="G43915">
        <v>1</v>
      </c>
    </row>
    <row r="43916" spans="1:7" x14ac:dyDescent="0.25">
      <c r="A43916" t="s">
        <v>87838</v>
      </c>
      <c r="B43916">
        <v>7</v>
      </c>
      <c r="C43916">
        <v>3</v>
      </c>
      <c r="D43916" t="s">
        <v>8</v>
      </c>
      <c r="E43916" t="s">
        <v>87839</v>
      </c>
      <c r="F43916">
        <v>2</v>
      </c>
      <c r="G43916">
        <v>2</v>
      </c>
    </row>
    <row r="43917" spans="1:7" x14ac:dyDescent="0.25">
      <c r="A43917" t="s">
        <v>87840</v>
      </c>
      <c r="B43917">
        <v>11</v>
      </c>
      <c r="C43917">
        <v>4</v>
      </c>
      <c r="D43917" t="s">
        <v>13</v>
      </c>
      <c r="E43917" t="s">
        <v>87841</v>
      </c>
      <c r="F43917">
        <v>1</v>
      </c>
      <c r="G43917">
        <v>0</v>
      </c>
    </row>
    <row r="43918" spans="1:7" x14ac:dyDescent="0.25">
      <c r="A43918" t="s">
        <v>87842</v>
      </c>
      <c r="B43918">
        <v>15</v>
      </c>
      <c r="C43918">
        <v>3</v>
      </c>
      <c r="D43918" t="s">
        <v>8</v>
      </c>
      <c r="E43918" t="s">
        <v>87843</v>
      </c>
      <c r="F43918">
        <v>1</v>
      </c>
      <c r="G43918">
        <v>2</v>
      </c>
    </row>
    <row r="43919" spans="1:7" x14ac:dyDescent="0.25">
      <c r="A43919" t="s">
        <v>87844</v>
      </c>
      <c r="B43919">
        <v>16</v>
      </c>
      <c r="C43919">
        <v>2</v>
      </c>
      <c r="D43919" t="s">
        <v>13</v>
      </c>
      <c r="E43919" t="s">
        <v>87845</v>
      </c>
      <c r="F43919">
        <v>1</v>
      </c>
      <c r="G43919">
        <v>1</v>
      </c>
    </row>
    <row r="43920" spans="1:7" x14ac:dyDescent="0.25">
      <c r="A43920" t="s">
        <v>87846</v>
      </c>
      <c r="B43920">
        <v>9</v>
      </c>
      <c r="C43920">
        <v>2</v>
      </c>
      <c r="D43920" t="s">
        <v>13</v>
      </c>
      <c r="E43920" t="s">
        <v>87847</v>
      </c>
      <c r="F43920">
        <v>1</v>
      </c>
      <c r="G43920">
        <v>0</v>
      </c>
    </row>
    <row r="43921" spans="1:7" x14ac:dyDescent="0.25">
      <c r="A43921" t="s">
        <v>87848</v>
      </c>
      <c r="B43921">
        <v>18</v>
      </c>
      <c r="C43921">
        <v>4</v>
      </c>
      <c r="D43921" t="s">
        <v>13</v>
      </c>
      <c r="E43921" t="s">
        <v>87849</v>
      </c>
      <c r="F43921">
        <v>0</v>
      </c>
      <c r="G43921">
        <v>2</v>
      </c>
    </row>
    <row r="43922" spans="1:7" x14ac:dyDescent="0.25">
      <c r="A43922" t="s">
        <v>87850</v>
      </c>
      <c r="B43922">
        <v>4</v>
      </c>
      <c r="C43922">
        <v>0</v>
      </c>
      <c r="D43922" t="s">
        <v>13</v>
      </c>
      <c r="E43922" t="s">
        <v>87851</v>
      </c>
      <c r="F43922">
        <v>0</v>
      </c>
      <c r="G43922">
        <v>0</v>
      </c>
    </row>
    <row r="43923" spans="1:7" x14ac:dyDescent="0.25">
      <c r="A43923" t="s">
        <v>87852</v>
      </c>
      <c r="B43923">
        <v>16</v>
      </c>
      <c r="C43923">
        <v>2</v>
      </c>
      <c r="D43923" t="s">
        <v>8</v>
      </c>
      <c r="E43923" t="s">
        <v>87853</v>
      </c>
      <c r="F43923">
        <v>1</v>
      </c>
      <c r="G43923">
        <v>2</v>
      </c>
    </row>
    <row r="43924" spans="1:7" x14ac:dyDescent="0.25">
      <c r="A43924" t="s">
        <v>87854</v>
      </c>
      <c r="B43924">
        <v>19</v>
      </c>
      <c r="C43924">
        <v>3</v>
      </c>
      <c r="D43924" t="s">
        <v>8</v>
      </c>
      <c r="E43924" t="s">
        <v>87855</v>
      </c>
      <c r="F43924">
        <v>2</v>
      </c>
      <c r="G43924">
        <v>2</v>
      </c>
    </row>
    <row r="43925" spans="1:7" x14ac:dyDescent="0.25">
      <c r="A43925" t="s">
        <v>87856</v>
      </c>
      <c r="B43925">
        <v>1</v>
      </c>
      <c r="C43925">
        <v>2</v>
      </c>
      <c r="D43925" t="s">
        <v>8</v>
      </c>
      <c r="E43925" t="s">
        <v>87857</v>
      </c>
      <c r="F43925">
        <v>2</v>
      </c>
      <c r="G43925">
        <v>1</v>
      </c>
    </row>
    <row r="43926" spans="1:7" x14ac:dyDescent="0.25">
      <c r="A43926" t="s">
        <v>87858</v>
      </c>
      <c r="B43926">
        <v>6</v>
      </c>
      <c r="C43926">
        <v>3</v>
      </c>
      <c r="D43926" t="s">
        <v>38</v>
      </c>
      <c r="E43926" t="s">
        <v>87859</v>
      </c>
      <c r="F43926">
        <v>1</v>
      </c>
      <c r="G43926">
        <v>0</v>
      </c>
    </row>
    <row r="43927" spans="1:7" x14ac:dyDescent="0.25">
      <c r="A43927" t="s">
        <v>87860</v>
      </c>
      <c r="B43927">
        <v>0</v>
      </c>
      <c r="C43927">
        <v>1</v>
      </c>
      <c r="D43927" t="s">
        <v>8</v>
      </c>
      <c r="E43927" t="s">
        <v>87861</v>
      </c>
      <c r="F43927">
        <v>0</v>
      </c>
      <c r="G43927">
        <v>1</v>
      </c>
    </row>
    <row r="43928" spans="1:7" x14ac:dyDescent="0.25">
      <c r="A43928" t="s">
        <v>87862</v>
      </c>
      <c r="B43928">
        <v>14</v>
      </c>
      <c r="C43928">
        <v>2</v>
      </c>
      <c r="D43928" t="s">
        <v>38</v>
      </c>
      <c r="E43928" t="s">
        <v>87863</v>
      </c>
      <c r="F43928">
        <v>0</v>
      </c>
      <c r="G43928">
        <v>1</v>
      </c>
    </row>
    <row r="43929" spans="1:7" x14ac:dyDescent="0.25">
      <c r="A43929" t="s">
        <v>87864</v>
      </c>
      <c r="B43929">
        <v>4</v>
      </c>
      <c r="C43929">
        <v>3</v>
      </c>
      <c r="D43929" t="s">
        <v>8</v>
      </c>
      <c r="E43929" t="s">
        <v>87865</v>
      </c>
      <c r="F43929">
        <v>0</v>
      </c>
      <c r="G43929">
        <v>2</v>
      </c>
    </row>
    <row r="43930" spans="1:7" x14ac:dyDescent="0.25">
      <c r="A43930" t="s">
        <v>87866</v>
      </c>
      <c r="B43930">
        <v>0</v>
      </c>
      <c r="C43930">
        <v>0</v>
      </c>
      <c r="D43930" t="s">
        <v>8</v>
      </c>
      <c r="E43930" t="s">
        <v>87867</v>
      </c>
      <c r="F43930">
        <v>1</v>
      </c>
      <c r="G43930">
        <v>0</v>
      </c>
    </row>
    <row r="43931" spans="1:7" x14ac:dyDescent="0.25">
      <c r="A43931" t="s">
        <v>87868</v>
      </c>
      <c r="B43931">
        <v>16</v>
      </c>
      <c r="C43931">
        <v>2</v>
      </c>
      <c r="D43931" t="s">
        <v>13</v>
      </c>
      <c r="E43931" t="s">
        <v>87869</v>
      </c>
      <c r="F43931">
        <v>1</v>
      </c>
      <c r="G43931">
        <v>1</v>
      </c>
    </row>
    <row r="43932" spans="1:7" x14ac:dyDescent="0.25">
      <c r="A43932" t="s">
        <v>87870</v>
      </c>
      <c r="B43932">
        <v>2</v>
      </c>
      <c r="C43932">
        <v>2</v>
      </c>
      <c r="D43932" t="s">
        <v>8</v>
      </c>
      <c r="E43932" t="s">
        <v>87871</v>
      </c>
      <c r="F43932">
        <v>2</v>
      </c>
      <c r="G43932">
        <v>2</v>
      </c>
    </row>
    <row r="43933" spans="1:7" x14ac:dyDescent="0.25">
      <c r="A43933" t="s">
        <v>87872</v>
      </c>
      <c r="B43933">
        <v>4</v>
      </c>
      <c r="C43933">
        <v>1</v>
      </c>
      <c r="D43933" t="s">
        <v>13</v>
      </c>
      <c r="E43933" t="s">
        <v>87873</v>
      </c>
      <c r="F43933">
        <v>0</v>
      </c>
      <c r="G43933">
        <v>1</v>
      </c>
    </row>
    <row r="43934" spans="1:7" x14ac:dyDescent="0.25">
      <c r="A43934" t="s">
        <v>87874</v>
      </c>
      <c r="B43934">
        <v>7</v>
      </c>
      <c r="C43934">
        <v>3</v>
      </c>
      <c r="D43934" t="s">
        <v>13</v>
      </c>
      <c r="E43934" t="s">
        <v>87875</v>
      </c>
      <c r="F43934">
        <v>2</v>
      </c>
      <c r="G43934">
        <v>2</v>
      </c>
    </row>
    <row r="43935" spans="1:7" x14ac:dyDescent="0.25">
      <c r="A43935" t="s">
        <v>87876</v>
      </c>
      <c r="B43935">
        <v>13</v>
      </c>
      <c r="C43935">
        <v>0</v>
      </c>
      <c r="D43935" t="s">
        <v>13</v>
      </c>
      <c r="E43935" t="s">
        <v>87877</v>
      </c>
      <c r="F43935">
        <v>1</v>
      </c>
      <c r="G43935">
        <v>1</v>
      </c>
    </row>
    <row r="43936" spans="1:7" x14ac:dyDescent="0.25">
      <c r="A43936" t="s">
        <v>87878</v>
      </c>
      <c r="B43936">
        <v>6</v>
      </c>
      <c r="C43936">
        <v>2</v>
      </c>
      <c r="D43936" t="s">
        <v>13</v>
      </c>
      <c r="E43936" t="s">
        <v>87879</v>
      </c>
      <c r="F43936">
        <v>1</v>
      </c>
      <c r="G43936">
        <v>1</v>
      </c>
    </row>
    <row r="43937" spans="1:7" x14ac:dyDescent="0.25">
      <c r="A43937" t="s">
        <v>87880</v>
      </c>
      <c r="B43937">
        <v>11</v>
      </c>
      <c r="C43937">
        <v>0</v>
      </c>
      <c r="D43937" t="s">
        <v>13</v>
      </c>
      <c r="E43937" t="s">
        <v>87881</v>
      </c>
      <c r="F43937">
        <v>1</v>
      </c>
      <c r="G43937">
        <v>2</v>
      </c>
    </row>
    <row r="43938" spans="1:7" x14ac:dyDescent="0.25">
      <c r="A43938" t="s">
        <v>87882</v>
      </c>
      <c r="B43938">
        <v>7</v>
      </c>
      <c r="C43938">
        <v>0</v>
      </c>
      <c r="D43938" t="s">
        <v>13</v>
      </c>
      <c r="E43938" t="s">
        <v>87883</v>
      </c>
      <c r="F43938">
        <v>2</v>
      </c>
      <c r="G43938">
        <v>0</v>
      </c>
    </row>
    <row r="43939" spans="1:7" x14ac:dyDescent="0.25">
      <c r="A43939" t="s">
        <v>87884</v>
      </c>
      <c r="B43939">
        <v>11</v>
      </c>
      <c r="C43939">
        <v>4</v>
      </c>
      <c r="D43939" t="s">
        <v>8</v>
      </c>
      <c r="E43939" t="s">
        <v>87885</v>
      </c>
      <c r="F43939">
        <v>2</v>
      </c>
      <c r="G43939">
        <v>1</v>
      </c>
    </row>
    <row r="43940" spans="1:7" x14ac:dyDescent="0.25">
      <c r="A43940" t="s">
        <v>87886</v>
      </c>
      <c r="B43940">
        <v>10</v>
      </c>
      <c r="C43940">
        <v>3</v>
      </c>
      <c r="D43940" t="s">
        <v>8</v>
      </c>
      <c r="E43940" t="s">
        <v>87887</v>
      </c>
      <c r="F43940">
        <v>2</v>
      </c>
      <c r="G43940">
        <v>1</v>
      </c>
    </row>
    <row r="43941" spans="1:7" x14ac:dyDescent="0.25">
      <c r="A43941" t="s">
        <v>87888</v>
      </c>
      <c r="B43941">
        <v>7</v>
      </c>
      <c r="C43941">
        <v>4</v>
      </c>
      <c r="D43941" t="s">
        <v>8</v>
      </c>
      <c r="E43941" t="s">
        <v>87889</v>
      </c>
      <c r="F43941">
        <v>2</v>
      </c>
      <c r="G43941">
        <v>2</v>
      </c>
    </row>
    <row r="43942" spans="1:7" x14ac:dyDescent="0.25">
      <c r="A43942" t="s">
        <v>87890</v>
      </c>
      <c r="B43942">
        <v>18</v>
      </c>
      <c r="C43942">
        <v>2</v>
      </c>
      <c r="D43942" t="s">
        <v>38</v>
      </c>
      <c r="E43942" t="s">
        <v>87891</v>
      </c>
      <c r="F43942">
        <v>1</v>
      </c>
      <c r="G43942">
        <v>1</v>
      </c>
    </row>
    <row r="43943" spans="1:7" x14ac:dyDescent="0.25">
      <c r="A43943" t="s">
        <v>87892</v>
      </c>
      <c r="B43943">
        <v>17</v>
      </c>
      <c r="C43943">
        <v>2</v>
      </c>
      <c r="D43943" t="s">
        <v>13</v>
      </c>
      <c r="E43943" t="s">
        <v>87893</v>
      </c>
      <c r="F43943">
        <v>1</v>
      </c>
      <c r="G43943">
        <v>1</v>
      </c>
    </row>
    <row r="43944" spans="1:7" x14ac:dyDescent="0.25">
      <c r="A43944" t="s">
        <v>87894</v>
      </c>
      <c r="B43944">
        <v>19</v>
      </c>
      <c r="C43944">
        <v>3</v>
      </c>
      <c r="D43944" t="s">
        <v>8</v>
      </c>
      <c r="E43944" t="s">
        <v>87895</v>
      </c>
      <c r="F43944">
        <v>1</v>
      </c>
      <c r="G43944">
        <v>2</v>
      </c>
    </row>
    <row r="43945" spans="1:7" x14ac:dyDescent="0.25">
      <c r="A43945" t="s">
        <v>87896</v>
      </c>
      <c r="B43945">
        <v>0</v>
      </c>
      <c r="C43945">
        <v>3</v>
      </c>
      <c r="D43945" t="s">
        <v>8</v>
      </c>
      <c r="E43945" t="s">
        <v>87897</v>
      </c>
      <c r="F43945">
        <v>0</v>
      </c>
      <c r="G43945">
        <v>1</v>
      </c>
    </row>
    <row r="43946" spans="1:7" x14ac:dyDescent="0.25">
      <c r="A43946" t="s">
        <v>87898</v>
      </c>
      <c r="B43946">
        <v>4</v>
      </c>
      <c r="C43946">
        <v>0</v>
      </c>
      <c r="D43946" t="s">
        <v>8</v>
      </c>
      <c r="E43946" t="s">
        <v>87899</v>
      </c>
      <c r="F43946">
        <v>1</v>
      </c>
      <c r="G43946">
        <v>2</v>
      </c>
    </row>
    <row r="43947" spans="1:7" x14ac:dyDescent="0.25">
      <c r="A43947" t="s">
        <v>87900</v>
      </c>
      <c r="B43947">
        <v>1</v>
      </c>
      <c r="C43947">
        <v>0</v>
      </c>
      <c r="D43947" t="s">
        <v>8</v>
      </c>
      <c r="E43947" t="s">
        <v>87901</v>
      </c>
      <c r="F43947">
        <v>1</v>
      </c>
      <c r="G43947">
        <v>2</v>
      </c>
    </row>
    <row r="43948" spans="1:7" x14ac:dyDescent="0.25">
      <c r="A43948" t="s">
        <v>87902</v>
      </c>
      <c r="B43948">
        <v>17</v>
      </c>
      <c r="C43948">
        <v>2</v>
      </c>
      <c r="D43948" t="s">
        <v>8</v>
      </c>
      <c r="E43948" t="s">
        <v>87903</v>
      </c>
      <c r="F43948">
        <v>2</v>
      </c>
      <c r="G43948">
        <v>2</v>
      </c>
    </row>
    <row r="43949" spans="1:7" x14ac:dyDescent="0.25">
      <c r="A43949" t="s">
        <v>87904</v>
      </c>
      <c r="B43949">
        <v>7</v>
      </c>
      <c r="C43949">
        <v>2</v>
      </c>
      <c r="D43949" t="s">
        <v>38</v>
      </c>
      <c r="E43949" t="s">
        <v>87905</v>
      </c>
      <c r="F43949">
        <v>1</v>
      </c>
      <c r="G43949">
        <v>1</v>
      </c>
    </row>
    <row r="43950" spans="1:7" x14ac:dyDescent="0.25">
      <c r="A43950" t="s">
        <v>87906</v>
      </c>
      <c r="B43950">
        <v>4</v>
      </c>
      <c r="C43950">
        <v>1</v>
      </c>
      <c r="D43950" t="s">
        <v>38</v>
      </c>
      <c r="E43950" t="s">
        <v>87907</v>
      </c>
      <c r="F43950">
        <v>2</v>
      </c>
      <c r="G43950">
        <v>0</v>
      </c>
    </row>
    <row r="43951" spans="1:7" x14ac:dyDescent="0.25">
      <c r="A43951" t="s">
        <v>87908</v>
      </c>
      <c r="B43951">
        <v>5</v>
      </c>
      <c r="C43951">
        <v>2</v>
      </c>
      <c r="D43951" t="s">
        <v>13</v>
      </c>
      <c r="E43951" t="s">
        <v>87909</v>
      </c>
      <c r="F43951">
        <v>0</v>
      </c>
      <c r="G43951">
        <v>1</v>
      </c>
    </row>
    <row r="43952" spans="1:7" x14ac:dyDescent="0.25">
      <c r="A43952" t="s">
        <v>87910</v>
      </c>
      <c r="B43952">
        <v>15</v>
      </c>
      <c r="C43952">
        <v>0</v>
      </c>
      <c r="D43952" t="s">
        <v>38</v>
      </c>
      <c r="E43952" t="s">
        <v>87911</v>
      </c>
      <c r="F43952">
        <v>0</v>
      </c>
      <c r="G43952">
        <v>1</v>
      </c>
    </row>
    <row r="43953" spans="1:7" x14ac:dyDescent="0.25">
      <c r="A43953" t="s">
        <v>87912</v>
      </c>
      <c r="B43953">
        <v>18</v>
      </c>
      <c r="C43953">
        <v>4</v>
      </c>
      <c r="D43953" t="s">
        <v>13</v>
      </c>
      <c r="E43953" t="s">
        <v>87913</v>
      </c>
      <c r="F43953">
        <v>1</v>
      </c>
      <c r="G43953">
        <v>2</v>
      </c>
    </row>
    <row r="43954" spans="1:7" x14ac:dyDescent="0.25">
      <c r="A43954" t="s">
        <v>87914</v>
      </c>
      <c r="B43954">
        <v>19</v>
      </c>
      <c r="C43954">
        <v>1</v>
      </c>
      <c r="D43954" t="s">
        <v>13</v>
      </c>
      <c r="E43954" t="s">
        <v>87915</v>
      </c>
      <c r="F43954">
        <v>1</v>
      </c>
      <c r="G43954">
        <v>1</v>
      </c>
    </row>
    <row r="43955" spans="1:7" x14ac:dyDescent="0.25">
      <c r="A43955" t="s">
        <v>87916</v>
      </c>
      <c r="B43955">
        <v>12</v>
      </c>
      <c r="C43955">
        <v>1</v>
      </c>
      <c r="D43955" t="s">
        <v>38</v>
      </c>
      <c r="E43955" t="s">
        <v>87917</v>
      </c>
      <c r="F43955">
        <v>1</v>
      </c>
      <c r="G43955">
        <v>2</v>
      </c>
    </row>
    <row r="43956" spans="1:7" x14ac:dyDescent="0.25">
      <c r="A43956" t="s">
        <v>87918</v>
      </c>
      <c r="B43956">
        <v>2</v>
      </c>
      <c r="C43956">
        <v>1</v>
      </c>
      <c r="D43956" t="s">
        <v>38</v>
      </c>
      <c r="E43956" t="s">
        <v>87919</v>
      </c>
      <c r="F43956">
        <v>0</v>
      </c>
      <c r="G43956">
        <v>0</v>
      </c>
    </row>
    <row r="43957" spans="1:7" x14ac:dyDescent="0.25">
      <c r="A43957" t="s">
        <v>87920</v>
      </c>
      <c r="B43957">
        <v>18</v>
      </c>
      <c r="C43957">
        <v>3</v>
      </c>
      <c r="D43957" t="s">
        <v>8</v>
      </c>
      <c r="E43957" t="s">
        <v>87921</v>
      </c>
      <c r="F43957">
        <v>1</v>
      </c>
      <c r="G43957">
        <v>0</v>
      </c>
    </row>
    <row r="43958" spans="1:7" x14ac:dyDescent="0.25">
      <c r="A43958" t="s">
        <v>87922</v>
      </c>
      <c r="B43958">
        <v>2</v>
      </c>
      <c r="C43958">
        <v>1</v>
      </c>
      <c r="D43958" t="s">
        <v>13</v>
      </c>
      <c r="E43958" t="s">
        <v>87923</v>
      </c>
      <c r="F43958">
        <v>1</v>
      </c>
      <c r="G43958">
        <v>0</v>
      </c>
    </row>
    <row r="43959" spans="1:7" x14ac:dyDescent="0.25">
      <c r="A43959" t="s">
        <v>87924</v>
      </c>
      <c r="B43959">
        <v>18</v>
      </c>
      <c r="C43959">
        <v>0</v>
      </c>
      <c r="D43959" t="s">
        <v>8</v>
      </c>
      <c r="E43959" t="s">
        <v>87925</v>
      </c>
      <c r="F43959">
        <v>2</v>
      </c>
      <c r="G43959">
        <v>1</v>
      </c>
    </row>
    <row r="43960" spans="1:7" x14ac:dyDescent="0.25">
      <c r="A43960" t="s">
        <v>87926</v>
      </c>
      <c r="B43960">
        <v>2</v>
      </c>
      <c r="C43960">
        <v>0</v>
      </c>
      <c r="D43960" t="s">
        <v>38</v>
      </c>
      <c r="E43960" t="s">
        <v>87927</v>
      </c>
      <c r="F43960">
        <v>0</v>
      </c>
      <c r="G43960">
        <v>0</v>
      </c>
    </row>
    <row r="43961" spans="1:7" x14ac:dyDescent="0.25">
      <c r="A43961" t="s">
        <v>87928</v>
      </c>
      <c r="B43961">
        <v>5</v>
      </c>
      <c r="C43961">
        <v>3</v>
      </c>
      <c r="D43961" t="s">
        <v>8</v>
      </c>
      <c r="E43961" t="s">
        <v>87929</v>
      </c>
      <c r="F43961">
        <v>0</v>
      </c>
      <c r="G43961">
        <v>0</v>
      </c>
    </row>
    <row r="43962" spans="1:7" x14ac:dyDescent="0.25">
      <c r="A43962" t="s">
        <v>87930</v>
      </c>
      <c r="B43962">
        <v>15</v>
      </c>
      <c r="C43962">
        <v>1</v>
      </c>
      <c r="D43962" t="s">
        <v>13</v>
      </c>
      <c r="E43962" t="s">
        <v>87931</v>
      </c>
      <c r="F43962">
        <v>1</v>
      </c>
      <c r="G43962">
        <v>2</v>
      </c>
    </row>
    <row r="43963" spans="1:7" x14ac:dyDescent="0.25">
      <c r="A43963" t="s">
        <v>87932</v>
      </c>
      <c r="B43963">
        <v>0</v>
      </c>
      <c r="C43963">
        <v>0</v>
      </c>
      <c r="D43963" t="s">
        <v>8</v>
      </c>
      <c r="E43963" t="s">
        <v>87933</v>
      </c>
      <c r="F43963">
        <v>0</v>
      </c>
      <c r="G43963">
        <v>1</v>
      </c>
    </row>
    <row r="43964" spans="1:7" x14ac:dyDescent="0.25">
      <c r="A43964" t="s">
        <v>87934</v>
      </c>
      <c r="B43964">
        <v>0</v>
      </c>
      <c r="C43964">
        <v>1</v>
      </c>
      <c r="D43964" t="s">
        <v>13</v>
      </c>
      <c r="E43964" t="s">
        <v>87935</v>
      </c>
      <c r="F43964">
        <v>0</v>
      </c>
      <c r="G43964">
        <v>0</v>
      </c>
    </row>
    <row r="43965" spans="1:7" x14ac:dyDescent="0.25">
      <c r="A43965" t="s">
        <v>87936</v>
      </c>
      <c r="B43965">
        <v>13</v>
      </c>
      <c r="C43965">
        <v>4</v>
      </c>
      <c r="D43965" t="s">
        <v>13</v>
      </c>
      <c r="E43965" t="s">
        <v>87937</v>
      </c>
      <c r="F43965">
        <v>2</v>
      </c>
      <c r="G43965">
        <v>0</v>
      </c>
    </row>
    <row r="43966" spans="1:7" x14ac:dyDescent="0.25">
      <c r="A43966" t="s">
        <v>87938</v>
      </c>
      <c r="B43966">
        <v>17</v>
      </c>
      <c r="C43966">
        <v>2</v>
      </c>
      <c r="D43966" t="s">
        <v>8</v>
      </c>
      <c r="E43966" t="s">
        <v>87939</v>
      </c>
      <c r="F43966">
        <v>2</v>
      </c>
      <c r="G43966">
        <v>1</v>
      </c>
    </row>
    <row r="43967" spans="1:7" x14ac:dyDescent="0.25">
      <c r="A43967" t="s">
        <v>87940</v>
      </c>
      <c r="B43967">
        <v>17</v>
      </c>
      <c r="C43967">
        <v>2</v>
      </c>
      <c r="D43967" t="s">
        <v>8</v>
      </c>
      <c r="E43967" t="s">
        <v>87941</v>
      </c>
      <c r="F43967">
        <v>2</v>
      </c>
      <c r="G43967">
        <v>0</v>
      </c>
    </row>
    <row r="43968" spans="1:7" x14ac:dyDescent="0.25">
      <c r="A43968" t="s">
        <v>87942</v>
      </c>
      <c r="B43968">
        <v>5</v>
      </c>
      <c r="C43968">
        <v>0</v>
      </c>
      <c r="D43968" t="s">
        <v>13</v>
      </c>
      <c r="E43968" t="s">
        <v>87943</v>
      </c>
      <c r="F43968">
        <v>0</v>
      </c>
      <c r="G43968">
        <v>2</v>
      </c>
    </row>
    <row r="43969" spans="1:7" x14ac:dyDescent="0.25">
      <c r="A43969" t="s">
        <v>87944</v>
      </c>
      <c r="B43969">
        <v>18</v>
      </c>
      <c r="C43969">
        <v>0</v>
      </c>
      <c r="D43969" t="s">
        <v>8</v>
      </c>
      <c r="E43969" t="s">
        <v>87945</v>
      </c>
      <c r="F43969">
        <v>1</v>
      </c>
      <c r="G43969">
        <v>1</v>
      </c>
    </row>
    <row r="43970" spans="1:7" x14ac:dyDescent="0.25">
      <c r="A43970" t="s">
        <v>87946</v>
      </c>
      <c r="B43970">
        <v>6</v>
      </c>
      <c r="C43970">
        <v>0</v>
      </c>
      <c r="D43970" t="s">
        <v>13</v>
      </c>
      <c r="E43970" t="s">
        <v>87947</v>
      </c>
      <c r="F43970">
        <v>1</v>
      </c>
      <c r="G43970">
        <v>1</v>
      </c>
    </row>
    <row r="43971" spans="1:7" x14ac:dyDescent="0.25">
      <c r="A43971" t="s">
        <v>87948</v>
      </c>
      <c r="B43971">
        <v>18</v>
      </c>
      <c r="C43971">
        <v>4</v>
      </c>
      <c r="D43971" t="s">
        <v>13</v>
      </c>
      <c r="E43971" t="s">
        <v>87949</v>
      </c>
      <c r="F43971">
        <v>2</v>
      </c>
      <c r="G43971">
        <v>1</v>
      </c>
    </row>
    <row r="43972" spans="1:7" x14ac:dyDescent="0.25">
      <c r="A43972" t="s">
        <v>87950</v>
      </c>
      <c r="B43972">
        <v>19</v>
      </c>
      <c r="C43972">
        <v>2</v>
      </c>
      <c r="D43972" t="s">
        <v>8</v>
      </c>
      <c r="E43972" t="s">
        <v>87951</v>
      </c>
      <c r="F43972">
        <v>2</v>
      </c>
      <c r="G43972">
        <v>2</v>
      </c>
    </row>
    <row r="43973" spans="1:7" x14ac:dyDescent="0.25">
      <c r="A43973" t="s">
        <v>87952</v>
      </c>
      <c r="B43973">
        <v>14</v>
      </c>
      <c r="C43973">
        <v>0</v>
      </c>
      <c r="D43973" t="s">
        <v>13</v>
      </c>
      <c r="E43973" t="s">
        <v>87953</v>
      </c>
      <c r="F43973">
        <v>2</v>
      </c>
      <c r="G43973">
        <v>1</v>
      </c>
    </row>
    <row r="43974" spans="1:7" x14ac:dyDescent="0.25">
      <c r="A43974" t="s">
        <v>87954</v>
      </c>
      <c r="B43974">
        <v>12</v>
      </c>
      <c r="C43974">
        <v>3</v>
      </c>
      <c r="D43974" t="s">
        <v>8</v>
      </c>
      <c r="E43974" t="s">
        <v>87955</v>
      </c>
      <c r="F43974">
        <v>0</v>
      </c>
      <c r="G43974">
        <v>0</v>
      </c>
    </row>
    <row r="43975" spans="1:7" x14ac:dyDescent="0.25">
      <c r="A43975" t="s">
        <v>87956</v>
      </c>
      <c r="B43975">
        <v>8</v>
      </c>
      <c r="C43975">
        <v>1</v>
      </c>
      <c r="D43975" t="s">
        <v>13</v>
      </c>
      <c r="E43975" t="s">
        <v>87957</v>
      </c>
      <c r="F43975">
        <v>0</v>
      </c>
      <c r="G43975">
        <v>2</v>
      </c>
    </row>
    <row r="43976" spans="1:7" x14ac:dyDescent="0.25">
      <c r="A43976" t="s">
        <v>87958</v>
      </c>
      <c r="B43976">
        <v>4</v>
      </c>
      <c r="C43976">
        <v>1</v>
      </c>
      <c r="D43976" t="s">
        <v>8</v>
      </c>
      <c r="E43976" t="s">
        <v>87959</v>
      </c>
      <c r="F43976">
        <v>1</v>
      </c>
      <c r="G43976">
        <v>0</v>
      </c>
    </row>
    <row r="43977" spans="1:7" x14ac:dyDescent="0.25">
      <c r="A43977" t="s">
        <v>87960</v>
      </c>
      <c r="B43977">
        <v>11</v>
      </c>
      <c r="C43977">
        <v>1</v>
      </c>
      <c r="D43977" t="s">
        <v>8</v>
      </c>
      <c r="E43977" t="s">
        <v>87961</v>
      </c>
      <c r="F43977">
        <v>0</v>
      </c>
      <c r="G43977">
        <v>0</v>
      </c>
    </row>
    <row r="43978" spans="1:7" x14ac:dyDescent="0.25">
      <c r="A43978" t="s">
        <v>87962</v>
      </c>
      <c r="B43978">
        <v>7</v>
      </c>
      <c r="C43978">
        <v>4</v>
      </c>
      <c r="D43978" t="s">
        <v>8</v>
      </c>
      <c r="E43978" t="s">
        <v>87963</v>
      </c>
      <c r="F43978">
        <v>1</v>
      </c>
      <c r="G43978">
        <v>1</v>
      </c>
    </row>
    <row r="43979" spans="1:7" x14ac:dyDescent="0.25">
      <c r="A43979" t="s">
        <v>87964</v>
      </c>
      <c r="B43979">
        <v>12</v>
      </c>
      <c r="C43979">
        <v>2</v>
      </c>
      <c r="D43979" t="s">
        <v>13</v>
      </c>
      <c r="E43979" t="s">
        <v>87965</v>
      </c>
      <c r="F43979">
        <v>2</v>
      </c>
      <c r="G43979">
        <v>2</v>
      </c>
    </row>
    <row r="43980" spans="1:7" x14ac:dyDescent="0.25">
      <c r="A43980" t="s">
        <v>87966</v>
      </c>
      <c r="B43980">
        <v>13</v>
      </c>
      <c r="C43980">
        <v>1</v>
      </c>
      <c r="D43980" t="s">
        <v>13</v>
      </c>
      <c r="E43980" t="s">
        <v>87967</v>
      </c>
      <c r="F43980">
        <v>2</v>
      </c>
      <c r="G43980">
        <v>2</v>
      </c>
    </row>
    <row r="43981" spans="1:7" x14ac:dyDescent="0.25">
      <c r="A43981" t="s">
        <v>87968</v>
      </c>
      <c r="B43981">
        <v>10</v>
      </c>
      <c r="C43981">
        <v>0</v>
      </c>
      <c r="D43981" t="s">
        <v>8</v>
      </c>
      <c r="E43981" t="s">
        <v>87969</v>
      </c>
      <c r="F43981">
        <v>1</v>
      </c>
      <c r="G43981">
        <v>0</v>
      </c>
    </row>
    <row r="43982" spans="1:7" x14ac:dyDescent="0.25">
      <c r="A43982" t="s">
        <v>87970</v>
      </c>
      <c r="B43982">
        <v>12</v>
      </c>
      <c r="C43982">
        <v>3</v>
      </c>
      <c r="D43982" t="s">
        <v>8</v>
      </c>
      <c r="E43982" t="s">
        <v>87971</v>
      </c>
      <c r="F43982">
        <v>1</v>
      </c>
      <c r="G43982">
        <v>2</v>
      </c>
    </row>
    <row r="43983" spans="1:7" x14ac:dyDescent="0.25">
      <c r="A43983" t="s">
        <v>87972</v>
      </c>
      <c r="B43983">
        <v>19</v>
      </c>
      <c r="C43983">
        <v>4</v>
      </c>
      <c r="D43983" t="s">
        <v>8</v>
      </c>
      <c r="E43983" t="s">
        <v>87973</v>
      </c>
      <c r="F43983">
        <v>2</v>
      </c>
      <c r="G43983">
        <v>1</v>
      </c>
    </row>
    <row r="43984" spans="1:7" x14ac:dyDescent="0.25">
      <c r="A43984" t="s">
        <v>87974</v>
      </c>
      <c r="B43984">
        <v>16</v>
      </c>
      <c r="C43984">
        <v>0</v>
      </c>
      <c r="D43984" t="s">
        <v>8</v>
      </c>
      <c r="E43984" t="s">
        <v>87975</v>
      </c>
      <c r="F43984">
        <v>1</v>
      </c>
      <c r="G43984">
        <v>1</v>
      </c>
    </row>
    <row r="43985" spans="1:7" x14ac:dyDescent="0.25">
      <c r="A43985" t="s">
        <v>87976</v>
      </c>
      <c r="B43985">
        <v>12</v>
      </c>
      <c r="C43985">
        <v>3</v>
      </c>
      <c r="D43985" t="s">
        <v>13</v>
      </c>
      <c r="E43985" t="s">
        <v>87977</v>
      </c>
      <c r="F43985">
        <v>1</v>
      </c>
      <c r="G43985">
        <v>0</v>
      </c>
    </row>
    <row r="43986" spans="1:7" x14ac:dyDescent="0.25">
      <c r="A43986" t="s">
        <v>87978</v>
      </c>
      <c r="B43986">
        <v>10</v>
      </c>
      <c r="C43986">
        <v>1</v>
      </c>
      <c r="D43986" t="s">
        <v>8</v>
      </c>
      <c r="E43986" t="s">
        <v>87979</v>
      </c>
      <c r="F43986">
        <v>0</v>
      </c>
      <c r="G43986">
        <v>1</v>
      </c>
    </row>
    <row r="43987" spans="1:7" x14ac:dyDescent="0.25">
      <c r="A43987" t="s">
        <v>87980</v>
      </c>
      <c r="B43987">
        <v>6</v>
      </c>
      <c r="C43987">
        <v>0</v>
      </c>
      <c r="D43987" t="s">
        <v>8</v>
      </c>
      <c r="E43987" t="s">
        <v>87981</v>
      </c>
      <c r="F43987">
        <v>0</v>
      </c>
      <c r="G43987">
        <v>1</v>
      </c>
    </row>
    <row r="43988" spans="1:7" x14ac:dyDescent="0.25">
      <c r="A43988" t="s">
        <v>87982</v>
      </c>
      <c r="B43988">
        <v>7</v>
      </c>
      <c r="C43988">
        <v>0</v>
      </c>
      <c r="D43988" t="s">
        <v>8</v>
      </c>
      <c r="E43988" t="s">
        <v>87983</v>
      </c>
      <c r="F43988">
        <v>1</v>
      </c>
      <c r="G43988">
        <v>0</v>
      </c>
    </row>
    <row r="43989" spans="1:7" x14ac:dyDescent="0.25">
      <c r="A43989" t="s">
        <v>87984</v>
      </c>
      <c r="B43989">
        <v>19</v>
      </c>
      <c r="C43989">
        <v>3</v>
      </c>
      <c r="D43989" t="s">
        <v>8</v>
      </c>
      <c r="E43989" t="s">
        <v>87985</v>
      </c>
      <c r="F43989">
        <v>2</v>
      </c>
      <c r="G43989">
        <v>1</v>
      </c>
    </row>
    <row r="43990" spans="1:7" x14ac:dyDescent="0.25">
      <c r="A43990" t="s">
        <v>87986</v>
      </c>
      <c r="B43990">
        <v>19</v>
      </c>
      <c r="C43990">
        <v>2</v>
      </c>
      <c r="D43990" t="s">
        <v>38</v>
      </c>
      <c r="E43990" t="s">
        <v>87987</v>
      </c>
      <c r="F43990">
        <v>2</v>
      </c>
      <c r="G43990">
        <v>1</v>
      </c>
    </row>
    <row r="43991" spans="1:7" x14ac:dyDescent="0.25">
      <c r="A43991" t="s">
        <v>87988</v>
      </c>
      <c r="B43991">
        <v>13</v>
      </c>
      <c r="C43991">
        <v>1</v>
      </c>
      <c r="D43991" t="s">
        <v>13</v>
      </c>
      <c r="E43991" t="s">
        <v>87989</v>
      </c>
      <c r="F43991">
        <v>1</v>
      </c>
      <c r="G43991">
        <v>0</v>
      </c>
    </row>
    <row r="43992" spans="1:7" x14ac:dyDescent="0.25">
      <c r="A43992" t="s">
        <v>87990</v>
      </c>
      <c r="B43992">
        <v>15</v>
      </c>
      <c r="C43992">
        <v>0</v>
      </c>
      <c r="D43992" t="s">
        <v>13</v>
      </c>
      <c r="E43992" t="s">
        <v>87991</v>
      </c>
      <c r="F43992">
        <v>1</v>
      </c>
      <c r="G43992">
        <v>0</v>
      </c>
    </row>
    <row r="43993" spans="1:7" x14ac:dyDescent="0.25">
      <c r="A43993" t="s">
        <v>87992</v>
      </c>
      <c r="B43993">
        <v>13</v>
      </c>
      <c r="C43993">
        <v>0</v>
      </c>
      <c r="D43993" t="s">
        <v>13</v>
      </c>
      <c r="E43993" t="s">
        <v>87993</v>
      </c>
      <c r="F43993">
        <v>1</v>
      </c>
      <c r="G43993">
        <v>0</v>
      </c>
    </row>
    <row r="43994" spans="1:7" x14ac:dyDescent="0.25">
      <c r="A43994" t="s">
        <v>87994</v>
      </c>
      <c r="B43994">
        <v>5</v>
      </c>
      <c r="C43994">
        <v>0</v>
      </c>
      <c r="D43994" t="s">
        <v>8</v>
      </c>
      <c r="E43994" t="s">
        <v>87995</v>
      </c>
      <c r="F43994">
        <v>1</v>
      </c>
      <c r="G43994">
        <v>0</v>
      </c>
    </row>
    <row r="43995" spans="1:7" x14ac:dyDescent="0.25">
      <c r="A43995" t="s">
        <v>87996</v>
      </c>
      <c r="B43995">
        <v>19</v>
      </c>
      <c r="C43995">
        <v>1</v>
      </c>
      <c r="D43995" t="s">
        <v>13</v>
      </c>
      <c r="E43995" t="s">
        <v>87997</v>
      </c>
      <c r="F43995">
        <v>0</v>
      </c>
      <c r="G43995">
        <v>0</v>
      </c>
    </row>
    <row r="43996" spans="1:7" x14ac:dyDescent="0.25">
      <c r="A43996" t="s">
        <v>87998</v>
      </c>
      <c r="B43996">
        <v>11</v>
      </c>
      <c r="C43996">
        <v>1</v>
      </c>
      <c r="D43996" t="s">
        <v>13</v>
      </c>
      <c r="E43996" t="s">
        <v>87999</v>
      </c>
      <c r="F43996">
        <v>2</v>
      </c>
      <c r="G43996">
        <v>2</v>
      </c>
    </row>
    <row r="43997" spans="1:7" x14ac:dyDescent="0.25">
      <c r="A43997" t="s">
        <v>88000</v>
      </c>
      <c r="B43997">
        <v>15</v>
      </c>
      <c r="C43997">
        <v>1</v>
      </c>
      <c r="D43997" t="s">
        <v>8</v>
      </c>
      <c r="E43997" t="s">
        <v>88001</v>
      </c>
      <c r="F43997">
        <v>2</v>
      </c>
      <c r="G43997">
        <v>2</v>
      </c>
    </row>
    <row r="43998" spans="1:7" x14ac:dyDescent="0.25">
      <c r="A43998" t="s">
        <v>88002</v>
      </c>
      <c r="B43998">
        <v>16</v>
      </c>
      <c r="C43998">
        <v>4</v>
      </c>
      <c r="D43998" t="s">
        <v>13</v>
      </c>
      <c r="E43998" t="s">
        <v>88003</v>
      </c>
      <c r="F43998">
        <v>2</v>
      </c>
      <c r="G43998">
        <v>1</v>
      </c>
    </row>
    <row r="43999" spans="1:7" x14ac:dyDescent="0.25">
      <c r="A43999" t="s">
        <v>88004</v>
      </c>
      <c r="B43999">
        <v>8</v>
      </c>
      <c r="C43999">
        <v>2</v>
      </c>
      <c r="D43999" t="s">
        <v>8</v>
      </c>
      <c r="E43999" t="s">
        <v>88005</v>
      </c>
      <c r="F43999">
        <v>1</v>
      </c>
      <c r="G43999">
        <v>2</v>
      </c>
    </row>
    <row r="44000" spans="1:7" x14ac:dyDescent="0.25">
      <c r="A44000" t="s">
        <v>88006</v>
      </c>
      <c r="B44000">
        <v>0</v>
      </c>
      <c r="C44000">
        <v>3</v>
      </c>
      <c r="D44000" t="s">
        <v>38</v>
      </c>
      <c r="E44000" t="s">
        <v>88007</v>
      </c>
      <c r="F44000">
        <v>2</v>
      </c>
      <c r="G44000">
        <v>1</v>
      </c>
    </row>
    <row r="44001" spans="1:7" x14ac:dyDescent="0.25">
      <c r="A44001" t="s">
        <v>88008</v>
      </c>
      <c r="B44001">
        <v>3</v>
      </c>
      <c r="C44001">
        <v>4</v>
      </c>
      <c r="D44001" t="s">
        <v>8</v>
      </c>
      <c r="E44001" t="s">
        <v>88009</v>
      </c>
      <c r="F44001">
        <v>1</v>
      </c>
      <c r="G44001">
        <v>1</v>
      </c>
    </row>
    <row r="44002" spans="1:7" x14ac:dyDescent="0.25">
      <c r="A44002" t="s">
        <v>88010</v>
      </c>
      <c r="B44002">
        <v>10</v>
      </c>
      <c r="C44002">
        <v>1</v>
      </c>
      <c r="D44002" t="s">
        <v>8</v>
      </c>
      <c r="E44002" t="s">
        <v>88011</v>
      </c>
      <c r="F44002">
        <v>2</v>
      </c>
      <c r="G44002">
        <v>1</v>
      </c>
    </row>
    <row r="44003" spans="1:7" x14ac:dyDescent="0.25">
      <c r="A44003" t="s">
        <v>88012</v>
      </c>
      <c r="B44003">
        <v>1</v>
      </c>
      <c r="C44003">
        <v>2</v>
      </c>
      <c r="D44003" t="s">
        <v>38</v>
      </c>
      <c r="E44003" t="s">
        <v>88013</v>
      </c>
      <c r="F44003">
        <v>2</v>
      </c>
      <c r="G44003">
        <v>2</v>
      </c>
    </row>
    <row r="44004" spans="1:7" x14ac:dyDescent="0.25">
      <c r="A44004" t="s">
        <v>88014</v>
      </c>
      <c r="B44004">
        <v>14</v>
      </c>
      <c r="C44004">
        <v>2</v>
      </c>
      <c r="D44004" t="s">
        <v>8</v>
      </c>
      <c r="E44004" t="s">
        <v>88015</v>
      </c>
      <c r="F44004">
        <v>2</v>
      </c>
      <c r="G44004">
        <v>1</v>
      </c>
    </row>
    <row r="44005" spans="1:7" x14ac:dyDescent="0.25">
      <c r="A44005" t="s">
        <v>88016</v>
      </c>
      <c r="B44005">
        <v>13</v>
      </c>
      <c r="C44005">
        <v>2</v>
      </c>
      <c r="D44005" t="s">
        <v>8</v>
      </c>
      <c r="E44005" t="s">
        <v>88017</v>
      </c>
      <c r="F44005">
        <v>2</v>
      </c>
      <c r="G44005">
        <v>2</v>
      </c>
    </row>
    <row r="44006" spans="1:7" x14ac:dyDescent="0.25">
      <c r="A44006" t="s">
        <v>88018</v>
      </c>
      <c r="B44006">
        <v>15</v>
      </c>
      <c r="C44006">
        <v>0</v>
      </c>
      <c r="D44006" t="s">
        <v>8</v>
      </c>
      <c r="E44006" t="s">
        <v>88019</v>
      </c>
      <c r="F44006">
        <v>0</v>
      </c>
      <c r="G44006">
        <v>2</v>
      </c>
    </row>
    <row r="44007" spans="1:7" x14ac:dyDescent="0.25">
      <c r="A44007" t="s">
        <v>88020</v>
      </c>
      <c r="B44007">
        <v>5</v>
      </c>
      <c r="C44007">
        <v>3</v>
      </c>
      <c r="D44007" t="s">
        <v>8</v>
      </c>
      <c r="E44007" t="s">
        <v>88021</v>
      </c>
      <c r="F44007">
        <v>1</v>
      </c>
      <c r="G44007">
        <v>1</v>
      </c>
    </row>
    <row r="44008" spans="1:7" x14ac:dyDescent="0.25">
      <c r="A44008" t="s">
        <v>88022</v>
      </c>
      <c r="B44008">
        <v>10</v>
      </c>
      <c r="C44008">
        <v>0</v>
      </c>
      <c r="D44008" t="s">
        <v>8</v>
      </c>
      <c r="E44008" t="s">
        <v>88023</v>
      </c>
      <c r="F44008">
        <v>1</v>
      </c>
      <c r="G44008">
        <v>1</v>
      </c>
    </row>
    <row r="44009" spans="1:7" x14ac:dyDescent="0.25">
      <c r="A44009" t="s">
        <v>88024</v>
      </c>
      <c r="B44009">
        <v>19</v>
      </c>
      <c r="C44009">
        <v>2</v>
      </c>
      <c r="D44009" t="s">
        <v>8</v>
      </c>
      <c r="E44009" t="s">
        <v>88025</v>
      </c>
      <c r="F44009">
        <v>1</v>
      </c>
      <c r="G44009">
        <v>2</v>
      </c>
    </row>
    <row r="44010" spans="1:7" x14ac:dyDescent="0.25">
      <c r="A44010" t="s">
        <v>88026</v>
      </c>
      <c r="B44010">
        <v>14</v>
      </c>
      <c r="C44010">
        <v>0</v>
      </c>
      <c r="D44010" t="s">
        <v>13</v>
      </c>
      <c r="E44010" t="s">
        <v>88027</v>
      </c>
      <c r="F44010">
        <v>0</v>
      </c>
      <c r="G44010">
        <v>1</v>
      </c>
    </row>
    <row r="44011" spans="1:7" x14ac:dyDescent="0.25">
      <c r="A44011" t="s">
        <v>88028</v>
      </c>
      <c r="B44011">
        <v>9</v>
      </c>
      <c r="C44011">
        <v>1</v>
      </c>
      <c r="D44011" t="s">
        <v>13</v>
      </c>
      <c r="E44011" t="s">
        <v>88029</v>
      </c>
      <c r="F44011">
        <v>1</v>
      </c>
      <c r="G44011">
        <v>2</v>
      </c>
    </row>
    <row r="44012" spans="1:7" x14ac:dyDescent="0.25">
      <c r="A44012" t="s">
        <v>88030</v>
      </c>
      <c r="B44012">
        <v>17</v>
      </c>
      <c r="C44012">
        <v>3</v>
      </c>
      <c r="D44012" t="s">
        <v>8</v>
      </c>
      <c r="E44012" t="s">
        <v>88031</v>
      </c>
      <c r="F44012">
        <v>1</v>
      </c>
      <c r="G44012">
        <v>1</v>
      </c>
    </row>
    <row r="44013" spans="1:7" x14ac:dyDescent="0.25">
      <c r="A44013" t="s">
        <v>88032</v>
      </c>
      <c r="B44013">
        <v>8</v>
      </c>
      <c r="C44013">
        <v>1</v>
      </c>
      <c r="D44013" t="s">
        <v>13</v>
      </c>
      <c r="E44013" t="s">
        <v>88033</v>
      </c>
      <c r="F44013">
        <v>0</v>
      </c>
      <c r="G44013">
        <v>1</v>
      </c>
    </row>
    <row r="44014" spans="1:7" x14ac:dyDescent="0.25">
      <c r="A44014" t="s">
        <v>88034</v>
      </c>
      <c r="B44014">
        <v>19</v>
      </c>
      <c r="C44014">
        <v>4</v>
      </c>
      <c r="D44014" t="s">
        <v>8</v>
      </c>
      <c r="E44014" t="s">
        <v>88035</v>
      </c>
      <c r="F44014">
        <v>0</v>
      </c>
      <c r="G44014">
        <v>1</v>
      </c>
    </row>
    <row r="44015" spans="1:7" x14ac:dyDescent="0.25">
      <c r="A44015" t="s">
        <v>88036</v>
      </c>
      <c r="B44015">
        <v>6</v>
      </c>
      <c r="C44015">
        <v>1</v>
      </c>
      <c r="D44015" t="s">
        <v>13</v>
      </c>
      <c r="E44015" t="s">
        <v>88037</v>
      </c>
      <c r="F44015">
        <v>1</v>
      </c>
      <c r="G44015">
        <v>0</v>
      </c>
    </row>
    <row r="44016" spans="1:7" x14ac:dyDescent="0.25">
      <c r="A44016" t="s">
        <v>88038</v>
      </c>
      <c r="B44016">
        <v>2</v>
      </c>
      <c r="C44016">
        <v>0</v>
      </c>
      <c r="D44016" t="s">
        <v>13</v>
      </c>
      <c r="E44016" t="s">
        <v>88039</v>
      </c>
      <c r="F44016">
        <v>2</v>
      </c>
      <c r="G44016">
        <v>1</v>
      </c>
    </row>
    <row r="44017" spans="1:7" x14ac:dyDescent="0.25">
      <c r="A44017" t="s">
        <v>88040</v>
      </c>
      <c r="B44017">
        <v>2</v>
      </c>
      <c r="C44017">
        <v>4</v>
      </c>
      <c r="D44017" t="s">
        <v>8</v>
      </c>
      <c r="E44017" t="s">
        <v>88041</v>
      </c>
      <c r="F44017">
        <v>0</v>
      </c>
      <c r="G44017">
        <v>1</v>
      </c>
    </row>
    <row r="44018" spans="1:7" x14ac:dyDescent="0.25">
      <c r="A44018" t="s">
        <v>88042</v>
      </c>
      <c r="B44018">
        <v>4</v>
      </c>
      <c r="C44018">
        <v>3</v>
      </c>
      <c r="D44018" t="s">
        <v>13</v>
      </c>
      <c r="E44018" t="s">
        <v>88043</v>
      </c>
      <c r="F44018">
        <v>0</v>
      </c>
      <c r="G44018">
        <v>0</v>
      </c>
    </row>
    <row r="44019" spans="1:7" x14ac:dyDescent="0.25">
      <c r="A44019" t="s">
        <v>88044</v>
      </c>
      <c r="B44019">
        <v>12</v>
      </c>
      <c r="C44019">
        <v>1</v>
      </c>
      <c r="D44019" t="s">
        <v>8</v>
      </c>
      <c r="E44019" t="s">
        <v>88045</v>
      </c>
      <c r="F44019">
        <v>2</v>
      </c>
      <c r="G44019">
        <v>2</v>
      </c>
    </row>
    <row r="44020" spans="1:7" x14ac:dyDescent="0.25">
      <c r="A44020" t="s">
        <v>88046</v>
      </c>
      <c r="B44020">
        <v>7</v>
      </c>
      <c r="C44020">
        <v>0</v>
      </c>
      <c r="D44020" t="s">
        <v>13</v>
      </c>
      <c r="E44020" t="s">
        <v>88047</v>
      </c>
      <c r="F44020">
        <v>0</v>
      </c>
      <c r="G44020">
        <v>1</v>
      </c>
    </row>
    <row r="44021" spans="1:7" x14ac:dyDescent="0.25">
      <c r="A44021" t="s">
        <v>88048</v>
      </c>
      <c r="B44021">
        <v>2</v>
      </c>
      <c r="C44021">
        <v>2</v>
      </c>
      <c r="D44021" t="s">
        <v>13</v>
      </c>
      <c r="E44021" t="s">
        <v>88049</v>
      </c>
      <c r="F44021">
        <v>2</v>
      </c>
      <c r="G44021">
        <v>2</v>
      </c>
    </row>
    <row r="44022" spans="1:7" x14ac:dyDescent="0.25">
      <c r="A44022" t="s">
        <v>88050</v>
      </c>
      <c r="B44022">
        <v>3</v>
      </c>
      <c r="C44022">
        <v>2</v>
      </c>
      <c r="D44022" t="s">
        <v>13</v>
      </c>
      <c r="E44022" t="s">
        <v>88051</v>
      </c>
      <c r="F44022">
        <v>0</v>
      </c>
      <c r="G44022">
        <v>1</v>
      </c>
    </row>
    <row r="44023" spans="1:7" x14ac:dyDescent="0.25">
      <c r="A44023" t="s">
        <v>88052</v>
      </c>
      <c r="B44023">
        <v>4</v>
      </c>
      <c r="C44023">
        <v>2</v>
      </c>
      <c r="D44023" t="s">
        <v>8</v>
      </c>
      <c r="E44023" t="s">
        <v>88053</v>
      </c>
      <c r="F44023">
        <v>0</v>
      </c>
      <c r="G44023">
        <v>1</v>
      </c>
    </row>
    <row r="44024" spans="1:7" x14ac:dyDescent="0.25">
      <c r="A44024" t="s">
        <v>88054</v>
      </c>
      <c r="B44024">
        <v>4</v>
      </c>
      <c r="C44024">
        <v>3</v>
      </c>
      <c r="D44024" t="s">
        <v>13</v>
      </c>
      <c r="E44024" t="s">
        <v>88055</v>
      </c>
      <c r="F44024">
        <v>2</v>
      </c>
      <c r="G44024">
        <v>1</v>
      </c>
    </row>
    <row r="44025" spans="1:7" x14ac:dyDescent="0.25">
      <c r="A44025" t="s">
        <v>88056</v>
      </c>
      <c r="B44025">
        <v>13</v>
      </c>
      <c r="C44025">
        <v>0</v>
      </c>
      <c r="D44025" t="s">
        <v>13</v>
      </c>
      <c r="E44025" t="s">
        <v>88057</v>
      </c>
      <c r="F44025">
        <v>2</v>
      </c>
      <c r="G44025">
        <v>1</v>
      </c>
    </row>
    <row r="44026" spans="1:7" x14ac:dyDescent="0.25">
      <c r="A44026" t="s">
        <v>88058</v>
      </c>
      <c r="B44026">
        <v>11</v>
      </c>
      <c r="C44026">
        <v>2</v>
      </c>
      <c r="D44026" t="s">
        <v>13</v>
      </c>
      <c r="E44026" t="s">
        <v>88059</v>
      </c>
      <c r="F44026">
        <v>1</v>
      </c>
      <c r="G44026">
        <v>0</v>
      </c>
    </row>
    <row r="44027" spans="1:7" x14ac:dyDescent="0.25">
      <c r="A44027" t="s">
        <v>88060</v>
      </c>
      <c r="B44027">
        <v>0</v>
      </c>
      <c r="C44027">
        <v>0</v>
      </c>
      <c r="D44027" t="s">
        <v>38</v>
      </c>
      <c r="E44027" t="s">
        <v>88061</v>
      </c>
      <c r="F44027">
        <v>2</v>
      </c>
      <c r="G44027">
        <v>2</v>
      </c>
    </row>
    <row r="44028" spans="1:7" x14ac:dyDescent="0.25">
      <c r="A44028" t="s">
        <v>88062</v>
      </c>
      <c r="B44028">
        <v>7</v>
      </c>
      <c r="C44028">
        <v>1</v>
      </c>
      <c r="D44028" t="s">
        <v>8</v>
      </c>
      <c r="E44028" t="s">
        <v>88063</v>
      </c>
      <c r="F44028">
        <v>1</v>
      </c>
      <c r="G44028">
        <v>2</v>
      </c>
    </row>
    <row r="44029" spans="1:7" x14ac:dyDescent="0.25">
      <c r="A44029" t="s">
        <v>88064</v>
      </c>
      <c r="B44029">
        <v>9</v>
      </c>
      <c r="C44029">
        <v>1</v>
      </c>
      <c r="D44029" t="s">
        <v>38</v>
      </c>
      <c r="E44029" t="s">
        <v>88065</v>
      </c>
      <c r="F44029">
        <v>0</v>
      </c>
      <c r="G44029">
        <v>1</v>
      </c>
    </row>
    <row r="44030" spans="1:7" x14ac:dyDescent="0.25">
      <c r="A44030" t="s">
        <v>88066</v>
      </c>
      <c r="B44030">
        <v>15</v>
      </c>
      <c r="C44030">
        <v>0</v>
      </c>
      <c r="D44030" t="s">
        <v>8</v>
      </c>
      <c r="E44030" t="s">
        <v>88067</v>
      </c>
      <c r="F44030">
        <v>0</v>
      </c>
      <c r="G44030">
        <v>0</v>
      </c>
    </row>
    <row r="44031" spans="1:7" x14ac:dyDescent="0.25">
      <c r="A44031" t="s">
        <v>88068</v>
      </c>
      <c r="B44031">
        <v>6</v>
      </c>
      <c r="C44031">
        <v>0</v>
      </c>
      <c r="D44031" t="s">
        <v>13</v>
      </c>
      <c r="E44031" t="s">
        <v>88069</v>
      </c>
      <c r="F44031">
        <v>2</v>
      </c>
      <c r="G44031">
        <v>0</v>
      </c>
    </row>
    <row r="44032" spans="1:7" x14ac:dyDescent="0.25">
      <c r="A44032" t="s">
        <v>88070</v>
      </c>
      <c r="B44032">
        <v>8</v>
      </c>
      <c r="C44032">
        <v>1</v>
      </c>
      <c r="D44032" t="s">
        <v>8</v>
      </c>
      <c r="E44032" t="s">
        <v>88071</v>
      </c>
      <c r="F44032">
        <v>1</v>
      </c>
      <c r="G44032">
        <v>1</v>
      </c>
    </row>
    <row r="44033" spans="1:7" x14ac:dyDescent="0.25">
      <c r="A44033" t="s">
        <v>88072</v>
      </c>
      <c r="B44033">
        <v>13</v>
      </c>
      <c r="C44033">
        <v>4</v>
      </c>
      <c r="D44033" t="s">
        <v>8</v>
      </c>
      <c r="E44033" t="s">
        <v>88073</v>
      </c>
      <c r="F44033">
        <v>2</v>
      </c>
      <c r="G44033">
        <v>0</v>
      </c>
    </row>
    <row r="44034" spans="1:7" x14ac:dyDescent="0.25">
      <c r="A44034" t="s">
        <v>88074</v>
      </c>
      <c r="B44034">
        <v>14</v>
      </c>
      <c r="C44034">
        <v>1</v>
      </c>
      <c r="D44034" t="s">
        <v>13</v>
      </c>
      <c r="E44034" t="s">
        <v>88075</v>
      </c>
      <c r="F44034">
        <v>1</v>
      </c>
      <c r="G44034">
        <v>1</v>
      </c>
    </row>
    <row r="44035" spans="1:7" x14ac:dyDescent="0.25">
      <c r="A44035" t="s">
        <v>88076</v>
      </c>
      <c r="B44035">
        <v>5</v>
      </c>
      <c r="C44035">
        <v>1</v>
      </c>
      <c r="D44035" t="s">
        <v>13</v>
      </c>
      <c r="E44035" t="s">
        <v>88077</v>
      </c>
      <c r="F44035">
        <v>1</v>
      </c>
      <c r="G44035">
        <v>1</v>
      </c>
    </row>
    <row r="44036" spans="1:7" x14ac:dyDescent="0.25">
      <c r="A44036" t="s">
        <v>88078</v>
      </c>
      <c r="B44036">
        <v>11</v>
      </c>
      <c r="C44036">
        <v>4</v>
      </c>
      <c r="D44036" t="s">
        <v>13</v>
      </c>
      <c r="E44036" t="s">
        <v>88079</v>
      </c>
      <c r="F44036">
        <v>1</v>
      </c>
      <c r="G44036">
        <v>2</v>
      </c>
    </row>
    <row r="44037" spans="1:7" x14ac:dyDescent="0.25">
      <c r="A44037" t="s">
        <v>88080</v>
      </c>
      <c r="B44037">
        <v>18</v>
      </c>
      <c r="C44037">
        <v>0</v>
      </c>
      <c r="D44037" t="s">
        <v>13</v>
      </c>
      <c r="E44037" t="s">
        <v>88081</v>
      </c>
      <c r="F44037">
        <v>0</v>
      </c>
      <c r="G44037">
        <v>0</v>
      </c>
    </row>
    <row r="44038" spans="1:7" x14ac:dyDescent="0.25">
      <c r="A44038" t="s">
        <v>88082</v>
      </c>
      <c r="B44038">
        <v>3</v>
      </c>
      <c r="C44038">
        <v>1</v>
      </c>
      <c r="D44038" t="s">
        <v>8</v>
      </c>
      <c r="E44038" t="s">
        <v>88083</v>
      </c>
      <c r="F44038">
        <v>1</v>
      </c>
      <c r="G44038">
        <v>1</v>
      </c>
    </row>
    <row r="44039" spans="1:7" x14ac:dyDescent="0.25">
      <c r="A44039" t="s">
        <v>88084</v>
      </c>
      <c r="B44039">
        <v>2</v>
      </c>
      <c r="C44039">
        <v>3</v>
      </c>
      <c r="D44039" t="s">
        <v>8</v>
      </c>
      <c r="E44039" t="s">
        <v>88085</v>
      </c>
      <c r="F44039">
        <v>1</v>
      </c>
      <c r="G44039">
        <v>0</v>
      </c>
    </row>
    <row r="44040" spans="1:7" x14ac:dyDescent="0.25">
      <c r="A44040" t="s">
        <v>88086</v>
      </c>
      <c r="B44040">
        <v>7</v>
      </c>
      <c r="C44040">
        <v>3</v>
      </c>
      <c r="D44040" t="s">
        <v>13</v>
      </c>
      <c r="E44040" t="s">
        <v>88087</v>
      </c>
      <c r="F44040">
        <v>1</v>
      </c>
      <c r="G44040">
        <v>0</v>
      </c>
    </row>
    <row r="44041" spans="1:7" x14ac:dyDescent="0.25">
      <c r="A44041" t="s">
        <v>88088</v>
      </c>
      <c r="B44041">
        <v>10</v>
      </c>
      <c r="C44041">
        <v>4</v>
      </c>
      <c r="D44041" t="s">
        <v>13</v>
      </c>
      <c r="E44041" t="s">
        <v>88089</v>
      </c>
      <c r="F44041">
        <v>1</v>
      </c>
      <c r="G44041">
        <v>0</v>
      </c>
    </row>
    <row r="44042" spans="1:7" x14ac:dyDescent="0.25">
      <c r="A44042" t="s">
        <v>88090</v>
      </c>
      <c r="B44042">
        <v>3</v>
      </c>
      <c r="C44042">
        <v>3</v>
      </c>
      <c r="D44042" t="s">
        <v>13</v>
      </c>
      <c r="E44042" t="s">
        <v>88091</v>
      </c>
      <c r="F44042">
        <v>2</v>
      </c>
      <c r="G44042">
        <v>2</v>
      </c>
    </row>
    <row r="44043" spans="1:7" x14ac:dyDescent="0.25">
      <c r="A44043" t="s">
        <v>88092</v>
      </c>
      <c r="B44043">
        <v>13</v>
      </c>
      <c r="C44043">
        <v>1</v>
      </c>
      <c r="D44043" t="s">
        <v>13</v>
      </c>
      <c r="E44043" t="s">
        <v>88093</v>
      </c>
      <c r="F44043">
        <v>2</v>
      </c>
      <c r="G44043">
        <v>0</v>
      </c>
    </row>
    <row r="44044" spans="1:7" x14ac:dyDescent="0.25">
      <c r="A44044" t="s">
        <v>88094</v>
      </c>
      <c r="B44044">
        <v>8</v>
      </c>
      <c r="C44044">
        <v>0</v>
      </c>
      <c r="D44044" t="s">
        <v>13</v>
      </c>
      <c r="E44044" t="s">
        <v>88095</v>
      </c>
      <c r="F44044">
        <v>0</v>
      </c>
      <c r="G44044">
        <v>1</v>
      </c>
    </row>
    <row r="44045" spans="1:7" x14ac:dyDescent="0.25">
      <c r="A44045" t="s">
        <v>88096</v>
      </c>
      <c r="B44045">
        <v>0</v>
      </c>
      <c r="C44045">
        <v>2</v>
      </c>
      <c r="D44045" t="s">
        <v>13</v>
      </c>
      <c r="E44045" t="s">
        <v>88097</v>
      </c>
      <c r="F44045">
        <v>1</v>
      </c>
      <c r="G44045">
        <v>0</v>
      </c>
    </row>
    <row r="44046" spans="1:7" x14ac:dyDescent="0.25">
      <c r="A44046" t="s">
        <v>88098</v>
      </c>
      <c r="B44046">
        <v>5</v>
      </c>
      <c r="C44046">
        <v>2</v>
      </c>
      <c r="D44046" t="s">
        <v>8</v>
      </c>
      <c r="E44046" t="s">
        <v>88099</v>
      </c>
      <c r="F44046">
        <v>0</v>
      </c>
      <c r="G44046">
        <v>2</v>
      </c>
    </row>
    <row r="44047" spans="1:7" x14ac:dyDescent="0.25">
      <c r="A44047" t="s">
        <v>88100</v>
      </c>
      <c r="B44047">
        <v>11</v>
      </c>
      <c r="C44047">
        <v>3</v>
      </c>
      <c r="D44047" t="s">
        <v>8</v>
      </c>
      <c r="E44047" t="s">
        <v>88101</v>
      </c>
      <c r="F44047">
        <v>1</v>
      </c>
      <c r="G44047">
        <v>2</v>
      </c>
    </row>
    <row r="44048" spans="1:7" x14ac:dyDescent="0.25">
      <c r="A44048" t="s">
        <v>88102</v>
      </c>
      <c r="B44048">
        <v>4</v>
      </c>
      <c r="C44048">
        <v>1</v>
      </c>
      <c r="D44048" t="s">
        <v>8</v>
      </c>
      <c r="E44048" t="s">
        <v>88103</v>
      </c>
      <c r="F44048">
        <v>0</v>
      </c>
      <c r="G44048">
        <v>0</v>
      </c>
    </row>
    <row r="44049" spans="1:7" x14ac:dyDescent="0.25">
      <c r="A44049" t="s">
        <v>88104</v>
      </c>
      <c r="B44049">
        <v>9</v>
      </c>
      <c r="C44049">
        <v>4</v>
      </c>
      <c r="D44049" t="s">
        <v>8</v>
      </c>
      <c r="E44049" t="s">
        <v>88105</v>
      </c>
      <c r="F44049">
        <v>2</v>
      </c>
      <c r="G44049">
        <v>2</v>
      </c>
    </row>
    <row r="44050" spans="1:7" x14ac:dyDescent="0.25">
      <c r="A44050" t="s">
        <v>88106</v>
      </c>
      <c r="B44050">
        <v>11</v>
      </c>
      <c r="C44050">
        <v>3</v>
      </c>
      <c r="D44050" t="s">
        <v>8</v>
      </c>
      <c r="E44050" t="s">
        <v>88107</v>
      </c>
      <c r="F44050">
        <v>0</v>
      </c>
      <c r="G44050">
        <v>0</v>
      </c>
    </row>
    <row r="44051" spans="1:7" x14ac:dyDescent="0.25">
      <c r="A44051" t="s">
        <v>88108</v>
      </c>
      <c r="B44051">
        <v>5</v>
      </c>
      <c r="C44051">
        <v>2</v>
      </c>
      <c r="D44051" t="s">
        <v>13</v>
      </c>
      <c r="E44051" t="s">
        <v>88109</v>
      </c>
      <c r="F44051">
        <v>2</v>
      </c>
      <c r="G44051">
        <v>0</v>
      </c>
    </row>
    <row r="44052" spans="1:7" x14ac:dyDescent="0.25">
      <c r="A44052" t="s">
        <v>88110</v>
      </c>
      <c r="B44052">
        <v>10</v>
      </c>
      <c r="C44052">
        <v>3</v>
      </c>
      <c r="D44052" t="s">
        <v>13</v>
      </c>
      <c r="E44052" t="s">
        <v>88111</v>
      </c>
      <c r="F44052">
        <v>1</v>
      </c>
      <c r="G44052">
        <v>1</v>
      </c>
    </row>
    <row r="44053" spans="1:7" x14ac:dyDescent="0.25">
      <c r="A44053" t="s">
        <v>88112</v>
      </c>
      <c r="B44053">
        <v>18</v>
      </c>
      <c r="C44053">
        <v>3</v>
      </c>
      <c r="D44053" t="s">
        <v>38</v>
      </c>
      <c r="E44053" t="s">
        <v>88113</v>
      </c>
      <c r="F44053">
        <v>1</v>
      </c>
      <c r="G44053">
        <v>1</v>
      </c>
    </row>
    <row r="44054" spans="1:7" x14ac:dyDescent="0.25">
      <c r="A44054" t="s">
        <v>88114</v>
      </c>
      <c r="B44054">
        <v>18</v>
      </c>
      <c r="C44054">
        <v>2</v>
      </c>
      <c r="D44054" t="s">
        <v>8</v>
      </c>
      <c r="E44054" t="s">
        <v>88115</v>
      </c>
      <c r="F44054">
        <v>0</v>
      </c>
      <c r="G44054">
        <v>2</v>
      </c>
    </row>
    <row r="44055" spans="1:7" x14ac:dyDescent="0.25">
      <c r="A44055" t="s">
        <v>88116</v>
      </c>
      <c r="B44055">
        <v>15</v>
      </c>
      <c r="C44055">
        <v>0</v>
      </c>
      <c r="D44055" t="s">
        <v>8</v>
      </c>
      <c r="E44055" t="s">
        <v>88117</v>
      </c>
      <c r="F44055">
        <v>1</v>
      </c>
      <c r="G44055">
        <v>1</v>
      </c>
    </row>
    <row r="44056" spans="1:7" x14ac:dyDescent="0.25">
      <c r="A44056" t="s">
        <v>88118</v>
      </c>
      <c r="B44056">
        <v>0</v>
      </c>
      <c r="C44056">
        <v>3</v>
      </c>
      <c r="D44056" t="s">
        <v>8</v>
      </c>
      <c r="E44056" t="s">
        <v>88119</v>
      </c>
      <c r="F44056">
        <v>2</v>
      </c>
      <c r="G44056">
        <v>0</v>
      </c>
    </row>
    <row r="44057" spans="1:7" x14ac:dyDescent="0.25">
      <c r="A44057" t="s">
        <v>88120</v>
      </c>
      <c r="B44057">
        <v>12</v>
      </c>
      <c r="C44057">
        <v>2</v>
      </c>
      <c r="D44057" t="s">
        <v>13</v>
      </c>
      <c r="E44057" t="s">
        <v>88121</v>
      </c>
      <c r="F44057">
        <v>0</v>
      </c>
      <c r="G44057">
        <v>1</v>
      </c>
    </row>
    <row r="44058" spans="1:7" x14ac:dyDescent="0.25">
      <c r="A44058" t="s">
        <v>88122</v>
      </c>
      <c r="B44058">
        <v>5</v>
      </c>
      <c r="C44058">
        <v>2</v>
      </c>
      <c r="D44058" t="s">
        <v>8</v>
      </c>
      <c r="E44058" t="s">
        <v>88123</v>
      </c>
      <c r="F44058">
        <v>0</v>
      </c>
      <c r="G44058">
        <v>0</v>
      </c>
    </row>
    <row r="44059" spans="1:7" x14ac:dyDescent="0.25">
      <c r="A44059" t="s">
        <v>88124</v>
      </c>
      <c r="B44059">
        <v>18</v>
      </c>
      <c r="C44059">
        <v>1</v>
      </c>
      <c r="D44059" t="s">
        <v>8</v>
      </c>
      <c r="E44059" t="s">
        <v>88125</v>
      </c>
      <c r="F44059">
        <v>0</v>
      </c>
      <c r="G44059">
        <v>1</v>
      </c>
    </row>
    <row r="44060" spans="1:7" x14ac:dyDescent="0.25">
      <c r="A44060" t="s">
        <v>88126</v>
      </c>
      <c r="B44060">
        <v>1</v>
      </c>
      <c r="C44060">
        <v>0</v>
      </c>
      <c r="D44060" t="s">
        <v>13</v>
      </c>
      <c r="E44060" t="s">
        <v>88127</v>
      </c>
      <c r="F44060">
        <v>2</v>
      </c>
      <c r="G44060">
        <v>1</v>
      </c>
    </row>
    <row r="44061" spans="1:7" x14ac:dyDescent="0.25">
      <c r="A44061" t="s">
        <v>88128</v>
      </c>
      <c r="B44061">
        <v>3</v>
      </c>
      <c r="C44061">
        <v>0</v>
      </c>
      <c r="D44061" t="s">
        <v>13</v>
      </c>
      <c r="E44061" t="s">
        <v>88129</v>
      </c>
      <c r="F44061">
        <v>1</v>
      </c>
      <c r="G44061">
        <v>1</v>
      </c>
    </row>
    <row r="44062" spans="1:7" x14ac:dyDescent="0.25">
      <c r="A44062" t="s">
        <v>88130</v>
      </c>
      <c r="B44062">
        <v>4</v>
      </c>
      <c r="C44062">
        <v>1</v>
      </c>
      <c r="D44062" t="s">
        <v>13</v>
      </c>
      <c r="E44062" t="s">
        <v>88131</v>
      </c>
      <c r="F44062">
        <v>0</v>
      </c>
      <c r="G44062">
        <v>2</v>
      </c>
    </row>
    <row r="44063" spans="1:7" x14ac:dyDescent="0.25">
      <c r="A44063" t="s">
        <v>88132</v>
      </c>
      <c r="B44063">
        <v>13</v>
      </c>
      <c r="C44063">
        <v>4</v>
      </c>
      <c r="D44063" t="s">
        <v>8</v>
      </c>
      <c r="E44063" t="s">
        <v>88133</v>
      </c>
      <c r="F44063">
        <v>1</v>
      </c>
      <c r="G44063">
        <v>2</v>
      </c>
    </row>
    <row r="44064" spans="1:7" x14ac:dyDescent="0.25">
      <c r="A44064" t="s">
        <v>88134</v>
      </c>
      <c r="B44064">
        <v>19</v>
      </c>
      <c r="C44064">
        <v>1</v>
      </c>
      <c r="D44064" t="s">
        <v>13</v>
      </c>
      <c r="E44064" t="s">
        <v>88135</v>
      </c>
      <c r="F44064">
        <v>1</v>
      </c>
      <c r="G44064">
        <v>1</v>
      </c>
    </row>
    <row r="44065" spans="1:7" x14ac:dyDescent="0.25">
      <c r="A44065" t="s">
        <v>88136</v>
      </c>
      <c r="B44065">
        <v>3</v>
      </c>
      <c r="C44065">
        <v>3</v>
      </c>
      <c r="D44065" t="s">
        <v>8</v>
      </c>
      <c r="E44065" t="s">
        <v>88137</v>
      </c>
      <c r="F44065">
        <v>1</v>
      </c>
      <c r="G44065">
        <v>2</v>
      </c>
    </row>
    <row r="44066" spans="1:7" x14ac:dyDescent="0.25">
      <c r="A44066" t="s">
        <v>88138</v>
      </c>
      <c r="B44066">
        <v>7</v>
      </c>
      <c r="C44066">
        <v>1</v>
      </c>
      <c r="D44066" t="s">
        <v>13</v>
      </c>
      <c r="E44066" t="s">
        <v>88139</v>
      </c>
      <c r="F44066">
        <v>0</v>
      </c>
      <c r="G44066">
        <v>0</v>
      </c>
    </row>
    <row r="44067" spans="1:7" x14ac:dyDescent="0.25">
      <c r="A44067" t="s">
        <v>88140</v>
      </c>
      <c r="B44067">
        <v>9</v>
      </c>
      <c r="C44067">
        <v>0</v>
      </c>
      <c r="D44067" t="s">
        <v>8</v>
      </c>
      <c r="E44067" t="s">
        <v>88141</v>
      </c>
      <c r="F44067">
        <v>2</v>
      </c>
      <c r="G44067">
        <v>1</v>
      </c>
    </row>
    <row r="44068" spans="1:7" x14ac:dyDescent="0.25">
      <c r="A44068" t="s">
        <v>88142</v>
      </c>
      <c r="B44068">
        <v>15</v>
      </c>
      <c r="C44068">
        <v>4</v>
      </c>
      <c r="D44068" t="s">
        <v>8</v>
      </c>
      <c r="E44068" t="s">
        <v>88143</v>
      </c>
      <c r="F44068">
        <v>2</v>
      </c>
      <c r="G44068">
        <v>1</v>
      </c>
    </row>
    <row r="44069" spans="1:7" x14ac:dyDescent="0.25">
      <c r="A44069" t="s">
        <v>88144</v>
      </c>
      <c r="B44069">
        <v>18</v>
      </c>
      <c r="C44069">
        <v>4</v>
      </c>
      <c r="D44069" t="s">
        <v>13</v>
      </c>
      <c r="E44069" t="s">
        <v>88145</v>
      </c>
      <c r="F44069">
        <v>2</v>
      </c>
      <c r="G44069">
        <v>0</v>
      </c>
    </row>
    <row r="44070" spans="1:7" x14ac:dyDescent="0.25">
      <c r="A44070" t="s">
        <v>88146</v>
      </c>
      <c r="B44070">
        <v>9</v>
      </c>
      <c r="C44070">
        <v>1</v>
      </c>
      <c r="D44070" t="s">
        <v>8</v>
      </c>
      <c r="E44070" t="s">
        <v>88147</v>
      </c>
      <c r="F44070">
        <v>0</v>
      </c>
      <c r="G44070">
        <v>2</v>
      </c>
    </row>
    <row r="44071" spans="1:7" x14ac:dyDescent="0.25">
      <c r="A44071" t="s">
        <v>88148</v>
      </c>
      <c r="B44071">
        <v>6</v>
      </c>
      <c r="C44071">
        <v>0</v>
      </c>
      <c r="D44071" t="s">
        <v>8</v>
      </c>
      <c r="E44071" t="s">
        <v>88149</v>
      </c>
      <c r="F44071">
        <v>2</v>
      </c>
      <c r="G44071">
        <v>2</v>
      </c>
    </row>
    <row r="44072" spans="1:7" x14ac:dyDescent="0.25">
      <c r="A44072" t="s">
        <v>88150</v>
      </c>
      <c r="B44072">
        <v>2</v>
      </c>
      <c r="C44072">
        <v>0</v>
      </c>
      <c r="D44072" t="s">
        <v>8</v>
      </c>
      <c r="E44072" t="s">
        <v>88151</v>
      </c>
      <c r="F44072">
        <v>0</v>
      </c>
      <c r="G44072">
        <v>0</v>
      </c>
    </row>
    <row r="44073" spans="1:7" x14ac:dyDescent="0.25">
      <c r="A44073" t="s">
        <v>88152</v>
      </c>
      <c r="B44073">
        <v>12</v>
      </c>
      <c r="C44073">
        <v>4</v>
      </c>
      <c r="D44073" t="s">
        <v>13</v>
      </c>
      <c r="E44073" t="s">
        <v>88153</v>
      </c>
      <c r="F44073">
        <v>2</v>
      </c>
      <c r="G44073">
        <v>0</v>
      </c>
    </row>
    <row r="44074" spans="1:7" x14ac:dyDescent="0.25">
      <c r="A44074" t="s">
        <v>88154</v>
      </c>
      <c r="B44074">
        <v>11</v>
      </c>
      <c r="C44074">
        <v>1</v>
      </c>
      <c r="D44074" t="s">
        <v>13</v>
      </c>
      <c r="E44074" t="s">
        <v>88155</v>
      </c>
      <c r="F44074">
        <v>1</v>
      </c>
      <c r="G44074">
        <v>1</v>
      </c>
    </row>
    <row r="44075" spans="1:7" x14ac:dyDescent="0.25">
      <c r="A44075" t="s">
        <v>88156</v>
      </c>
      <c r="B44075">
        <v>14</v>
      </c>
      <c r="C44075">
        <v>1</v>
      </c>
      <c r="D44075" t="s">
        <v>13</v>
      </c>
      <c r="E44075" t="s">
        <v>88157</v>
      </c>
      <c r="F44075">
        <v>2</v>
      </c>
      <c r="G44075">
        <v>1</v>
      </c>
    </row>
    <row r="44076" spans="1:7" x14ac:dyDescent="0.25">
      <c r="A44076" t="s">
        <v>88158</v>
      </c>
      <c r="B44076">
        <v>10</v>
      </c>
      <c r="C44076">
        <v>1</v>
      </c>
      <c r="D44076" t="s">
        <v>13</v>
      </c>
      <c r="E44076" t="s">
        <v>88159</v>
      </c>
      <c r="F44076">
        <v>1</v>
      </c>
      <c r="G44076">
        <v>0</v>
      </c>
    </row>
    <row r="44077" spans="1:7" x14ac:dyDescent="0.25">
      <c r="A44077" t="s">
        <v>88160</v>
      </c>
      <c r="B44077">
        <v>5</v>
      </c>
      <c r="C44077">
        <v>0</v>
      </c>
      <c r="D44077" t="s">
        <v>8</v>
      </c>
      <c r="E44077" t="s">
        <v>88161</v>
      </c>
      <c r="F44077">
        <v>0</v>
      </c>
      <c r="G44077">
        <v>0</v>
      </c>
    </row>
    <row r="44078" spans="1:7" x14ac:dyDescent="0.25">
      <c r="A44078" t="s">
        <v>88162</v>
      </c>
      <c r="B44078">
        <v>1</v>
      </c>
      <c r="C44078">
        <v>4</v>
      </c>
      <c r="D44078" t="s">
        <v>8</v>
      </c>
      <c r="E44078" t="s">
        <v>88163</v>
      </c>
      <c r="F44078">
        <v>0</v>
      </c>
      <c r="G44078">
        <v>0</v>
      </c>
    </row>
    <row r="44079" spans="1:7" x14ac:dyDescent="0.25">
      <c r="A44079" t="s">
        <v>88164</v>
      </c>
      <c r="B44079">
        <v>12</v>
      </c>
      <c r="C44079">
        <v>2</v>
      </c>
      <c r="D44079" t="s">
        <v>13</v>
      </c>
      <c r="E44079" t="s">
        <v>88165</v>
      </c>
      <c r="F44079">
        <v>1</v>
      </c>
      <c r="G44079">
        <v>2</v>
      </c>
    </row>
    <row r="44080" spans="1:7" x14ac:dyDescent="0.25">
      <c r="A44080" t="s">
        <v>88166</v>
      </c>
      <c r="B44080">
        <v>0</v>
      </c>
      <c r="C44080">
        <v>1</v>
      </c>
      <c r="D44080" t="s">
        <v>38</v>
      </c>
      <c r="E44080" t="s">
        <v>88167</v>
      </c>
      <c r="F44080">
        <v>1</v>
      </c>
      <c r="G44080">
        <v>2</v>
      </c>
    </row>
    <row r="44081" spans="1:7" x14ac:dyDescent="0.25">
      <c r="A44081" t="s">
        <v>88168</v>
      </c>
      <c r="B44081">
        <v>10</v>
      </c>
      <c r="C44081">
        <v>2</v>
      </c>
      <c r="D44081" t="s">
        <v>13</v>
      </c>
      <c r="E44081" t="s">
        <v>88169</v>
      </c>
      <c r="F44081">
        <v>0</v>
      </c>
      <c r="G44081">
        <v>1</v>
      </c>
    </row>
    <row r="44082" spans="1:7" x14ac:dyDescent="0.25">
      <c r="A44082" t="s">
        <v>88170</v>
      </c>
      <c r="B44082">
        <v>15</v>
      </c>
      <c r="C44082">
        <v>3</v>
      </c>
      <c r="D44082" t="s">
        <v>8</v>
      </c>
      <c r="E44082" t="s">
        <v>88171</v>
      </c>
      <c r="F44082">
        <v>2</v>
      </c>
      <c r="G44082">
        <v>1</v>
      </c>
    </row>
    <row r="44083" spans="1:7" x14ac:dyDescent="0.25">
      <c r="A44083" t="s">
        <v>88172</v>
      </c>
      <c r="B44083">
        <v>2</v>
      </c>
      <c r="C44083">
        <v>3</v>
      </c>
      <c r="D44083" t="s">
        <v>8</v>
      </c>
      <c r="E44083" t="s">
        <v>88173</v>
      </c>
      <c r="F44083">
        <v>2</v>
      </c>
      <c r="G44083">
        <v>1</v>
      </c>
    </row>
    <row r="44084" spans="1:7" x14ac:dyDescent="0.25">
      <c r="A44084" t="s">
        <v>88174</v>
      </c>
      <c r="B44084">
        <v>15</v>
      </c>
      <c r="C44084">
        <v>2</v>
      </c>
      <c r="D44084" t="s">
        <v>38</v>
      </c>
      <c r="E44084" t="s">
        <v>88175</v>
      </c>
      <c r="F44084">
        <v>2</v>
      </c>
      <c r="G44084">
        <v>2</v>
      </c>
    </row>
    <row r="44085" spans="1:7" x14ac:dyDescent="0.25">
      <c r="A44085" t="s">
        <v>88176</v>
      </c>
      <c r="B44085">
        <v>12</v>
      </c>
      <c r="C44085">
        <v>0</v>
      </c>
      <c r="D44085" t="s">
        <v>13</v>
      </c>
      <c r="E44085" t="s">
        <v>88177</v>
      </c>
      <c r="F44085">
        <v>1</v>
      </c>
      <c r="G44085">
        <v>2</v>
      </c>
    </row>
    <row r="44086" spans="1:7" x14ac:dyDescent="0.25">
      <c r="A44086" t="s">
        <v>88178</v>
      </c>
      <c r="B44086">
        <v>3</v>
      </c>
      <c r="C44086">
        <v>3</v>
      </c>
      <c r="D44086" t="s">
        <v>8</v>
      </c>
      <c r="E44086" t="s">
        <v>88179</v>
      </c>
      <c r="F44086">
        <v>0</v>
      </c>
      <c r="G44086">
        <v>2</v>
      </c>
    </row>
    <row r="44087" spans="1:7" x14ac:dyDescent="0.25">
      <c r="A44087" t="s">
        <v>88180</v>
      </c>
      <c r="B44087">
        <v>13</v>
      </c>
      <c r="C44087">
        <v>3</v>
      </c>
      <c r="D44087" t="s">
        <v>8</v>
      </c>
      <c r="E44087" t="s">
        <v>88181</v>
      </c>
      <c r="F44087">
        <v>1</v>
      </c>
      <c r="G44087">
        <v>2</v>
      </c>
    </row>
    <row r="44088" spans="1:7" x14ac:dyDescent="0.25">
      <c r="A44088" t="s">
        <v>88182</v>
      </c>
      <c r="B44088">
        <v>5</v>
      </c>
      <c r="C44088">
        <v>1</v>
      </c>
      <c r="D44088" t="s">
        <v>13</v>
      </c>
      <c r="E44088" t="s">
        <v>88183</v>
      </c>
      <c r="F44088">
        <v>2</v>
      </c>
      <c r="G44088">
        <v>1</v>
      </c>
    </row>
    <row r="44089" spans="1:7" x14ac:dyDescent="0.25">
      <c r="A44089" t="s">
        <v>88184</v>
      </c>
      <c r="B44089">
        <v>10</v>
      </c>
      <c r="C44089">
        <v>0</v>
      </c>
      <c r="D44089" t="s">
        <v>8</v>
      </c>
      <c r="E44089" t="s">
        <v>88185</v>
      </c>
      <c r="F44089">
        <v>2</v>
      </c>
      <c r="G44089">
        <v>1</v>
      </c>
    </row>
    <row r="44090" spans="1:7" x14ac:dyDescent="0.25">
      <c r="A44090" t="s">
        <v>88186</v>
      </c>
      <c r="B44090">
        <v>12</v>
      </c>
      <c r="C44090">
        <v>1</v>
      </c>
      <c r="D44090" t="s">
        <v>13</v>
      </c>
      <c r="E44090" t="s">
        <v>88187</v>
      </c>
      <c r="F44090">
        <v>0</v>
      </c>
      <c r="G44090">
        <v>1</v>
      </c>
    </row>
    <row r="44091" spans="1:7" x14ac:dyDescent="0.25">
      <c r="A44091" t="s">
        <v>88188</v>
      </c>
      <c r="B44091">
        <v>12</v>
      </c>
      <c r="C44091">
        <v>0</v>
      </c>
      <c r="D44091" t="s">
        <v>13</v>
      </c>
      <c r="E44091" t="s">
        <v>88189</v>
      </c>
      <c r="F44091">
        <v>0</v>
      </c>
      <c r="G44091">
        <v>2</v>
      </c>
    </row>
    <row r="44092" spans="1:7" x14ac:dyDescent="0.25">
      <c r="A44092" t="s">
        <v>88190</v>
      </c>
      <c r="B44092">
        <v>6</v>
      </c>
      <c r="C44092">
        <v>3</v>
      </c>
      <c r="D44092" t="s">
        <v>8</v>
      </c>
      <c r="E44092" t="s">
        <v>88191</v>
      </c>
      <c r="F44092">
        <v>1</v>
      </c>
      <c r="G44092">
        <v>1</v>
      </c>
    </row>
    <row r="44093" spans="1:7" x14ac:dyDescent="0.25">
      <c r="A44093" t="s">
        <v>88192</v>
      </c>
      <c r="B44093">
        <v>18</v>
      </c>
      <c r="C44093">
        <v>4</v>
      </c>
      <c r="D44093" t="s">
        <v>13</v>
      </c>
      <c r="E44093" t="s">
        <v>88193</v>
      </c>
      <c r="F44093">
        <v>0</v>
      </c>
      <c r="G44093">
        <v>0</v>
      </c>
    </row>
    <row r="44094" spans="1:7" x14ac:dyDescent="0.25">
      <c r="A44094" t="s">
        <v>88194</v>
      </c>
      <c r="B44094">
        <v>13</v>
      </c>
      <c r="C44094">
        <v>3</v>
      </c>
      <c r="D44094" t="s">
        <v>8</v>
      </c>
      <c r="E44094" t="s">
        <v>88195</v>
      </c>
      <c r="F44094">
        <v>2</v>
      </c>
      <c r="G44094">
        <v>0</v>
      </c>
    </row>
    <row r="44095" spans="1:7" x14ac:dyDescent="0.25">
      <c r="A44095" t="s">
        <v>88196</v>
      </c>
      <c r="B44095">
        <v>16</v>
      </c>
      <c r="C44095">
        <v>3</v>
      </c>
      <c r="D44095" t="s">
        <v>8</v>
      </c>
      <c r="E44095" t="s">
        <v>88197</v>
      </c>
      <c r="F44095">
        <v>1</v>
      </c>
      <c r="G44095">
        <v>1</v>
      </c>
    </row>
    <row r="44096" spans="1:7" x14ac:dyDescent="0.25">
      <c r="A44096" t="s">
        <v>88198</v>
      </c>
      <c r="B44096">
        <v>13</v>
      </c>
      <c r="C44096">
        <v>0</v>
      </c>
      <c r="D44096" t="s">
        <v>8</v>
      </c>
      <c r="E44096" t="s">
        <v>88199</v>
      </c>
      <c r="F44096">
        <v>1</v>
      </c>
      <c r="G44096">
        <v>1</v>
      </c>
    </row>
    <row r="44097" spans="1:7" x14ac:dyDescent="0.25">
      <c r="A44097" t="s">
        <v>88200</v>
      </c>
      <c r="B44097">
        <v>8</v>
      </c>
      <c r="C44097">
        <v>4</v>
      </c>
      <c r="D44097" t="s">
        <v>13</v>
      </c>
      <c r="E44097" t="s">
        <v>88201</v>
      </c>
      <c r="F44097">
        <v>2</v>
      </c>
      <c r="G44097">
        <v>1</v>
      </c>
    </row>
    <row r="44098" spans="1:7" x14ac:dyDescent="0.25">
      <c r="A44098" t="s">
        <v>88202</v>
      </c>
      <c r="B44098">
        <v>3</v>
      </c>
      <c r="C44098">
        <v>4</v>
      </c>
      <c r="D44098" t="s">
        <v>8</v>
      </c>
      <c r="E44098" t="s">
        <v>88203</v>
      </c>
      <c r="F44098">
        <v>0</v>
      </c>
      <c r="G44098">
        <v>2</v>
      </c>
    </row>
    <row r="44099" spans="1:7" x14ac:dyDescent="0.25">
      <c r="A44099" t="s">
        <v>88204</v>
      </c>
      <c r="B44099">
        <v>5</v>
      </c>
      <c r="C44099">
        <v>3</v>
      </c>
      <c r="D44099" t="s">
        <v>8</v>
      </c>
      <c r="E44099" t="s">
        <v>88205</v>
      </c>
      <c r="F44099">
        <v>0</v>
      </c>
      <c r="G44099">
        <v>1</v>
      </c>
    </row>
    <row r="44100" spans="1:7" x14ac:dyDescent="0.25">
      <c r="A44100" t="s">
        <v>88206</v>
      </c>
      <c r="B44100">
        <v>11</v>
      </c>
      <c r="C44100">
        <v>3</v>
      </c>
      <c r="D44100" t="s">
        <v>8</v>
      </c>
      <c r="E44100" t="s">
        <v>88207</v>
      </c>
      <c r="F44100">
        <v>1</v>
      </c>
      <c r="G44100">
        <v>2</v>
      </c>
    </row>
    <row r="44101" spans="1:7" x14ac:dyDescent="0.25">
      <c r="A44101" t="s">
        <v>88208</v>
      </c>
      <c r="B44101">
        <v>5</v>
      </c>
      <c r="C44101">
        <v>1</v>
      </c>
      <c r="D44101" t="s">
        <v>13</v>
      </c>
      <c r="E44101" t="s">
        <v>88209</v>
      </c>
      <c r="F44101">
        <v>1</v>
      </c>
      <c r="G44101">
        <v>1</v>
      </c>
    </row>
    <row r="44102" spans="1:7" x14ac:dyDescent="0.25">
      <c r="A44102" t="s">
        <v>88210</v>
      </c>
      <c r="B44102">
        <v>7</v>
      </c>
      <c r="C44102">
        <v>4</v>
      </c>
      <c r="D44102" t="s">
        <v>8</v>
      </c>
      <c r="E44102" t="s">
        <v>88211</v>
      </c>
      <c r="F44102">
        <v>1</v>
      </c>
      <c r="G44102">
        <v>1</v>
      </c>
    </row>
    <row r="44103" spans="1:7" x14ac:dyDescent="0.25">
      <c r="A44103" t="s">
        <v>88212</v>
      </c>
      <c r="B44103">
        <v>10</v>
      </c>
      <c r="C44103">
        <v>4</v>
      </c>
      <c r="D44103" t="s">
        <v>8</v>
      </c>
      <c r="E44103" t="s">
        <v>88213</v>
      </c>
      <c r="F44103">
        <v>0</v>
      </c>
      <c r="G44103">
        <v>0</v>
      </c>
    </row>
    <row r="44104" spans="1:7" x14ac:dyDescent="0.25">
      <c r="A44104" t="s">
        <v>88214</v>
      </c>
      <c r="B44104">
        <v>17</v>
      </c>
      <c r="C44104">
        <v>0</v>
      </c>
      <c r="D44104" t="s">
        <v>8</v>
      </c>
      <c r="E44104" t="s">
        <v>88215</v>
      </c>
      <c r="F44104">
        <v>1</v>
      </c>
      <c r="G44104">
        <v>1</v>
      </c>
    </row>
    <row r="44105" spans="1:7" x14ac:dyDescent="0.25">
      <c r="A44105" t="s">
        <v>88216</v>
      </c>
      <c r="B44105">
        <v>9</v>
      </c>
      <c r="C44105">
        <v>2</v>
      </c>
      <c r="D44105" t="s">
        <v>13</v>
      </c>
      <c r="E44105" t="s">
        <v>88217</v>
      </c>
      <c r="F44105">
        <v>2</v>
      </c>
      <c r="G44105">
        <v>1</v>
      </c>
    </row>
    <row r="44106" spans="1:7" x14ac:dyDescent="0.25">
      <c r="A44106" t="s">
        <v>88218</v>
      </c>
      <c r="B44106">
        <v>7</v>
      </c>
      <c r="C44106">
        <v>3</v>
      </c>
      <c r="D44106" t="s">
        <v>8</v>
      </c>
      <c r="E44106" t="s">
        <v>88219</v>
      </c>
      <c r="F44106">
        <v>0</v>
      </c>
      <c r="G44106">
        <v>2</v>
      </c>
    </row>
    <row r="44107" spans="1:7" x14ac:dyDescent="0.25">
      <c r="A44107" t="s">
        <v>88220</v>
      </c>
      <c r="B44107">
        <v>6</v>
      </c>
      <c r="C44107">
        <v>1</v>
      </c>
      <c r="D44107" t="s">
        <v>13</v>
      </c>
      <c r="E44107" t="s">
        <v>88221</v>
      </c>
      <c r="F44107">
        <v>2</v>
      </c>
      <c r="G44107">
        <v>1</v>
      </c>
    </row>
    <row r="44108" spans="1:7" x14ac:dyDescent="0.25">
      <c r="A44108" t="s">
        <v>88222</v>
      </c>
      <c r="B44108">
        <v>4</v>
      </c>
      <c r="C44108">
        <v>3</v>
      </c>
      <c r="D44108" t="s">
        <v>13</v>
      </c>
      <c r="E44108" t="s">
        <v>88223</v>
      </c>
      <c r="F44108">
        <v>0</v>
      </c>
      <c r="G44108">
        <v>0</v>
      </c>
    </row>
    <row r="44109" spans="1:7" x14ac:dyDescent="0.25">
      <c r="A44109" t="s">
        <v>88224</v>
      </c>
      <c r="B44109">
        <v>10</v>
      </c>
      <c r="C44109">
        <v>0</v>
      </c>
      <c r="D44109" t="s">
        <v>8</v>
      </c>
      <c r="E44109" t="s">
        <v>88225</v>
      </c>
      <c r="F44109">
        <v>1</v>
      </c>
      <c r="G44109">
        <v>1</v>
      </c>
    </row>
    <row r="44110" spans="1:7" x14ac:dyDescent="0.25">
      <c r="A44110" t="s">
        <v>88226</v>
      </c>
      <c r="B44110">
        <v>15</v>
      </c>
      <c r="C44110">
        <v>2</v>
      </c>
      <c r="D44110" t="s">
        <v>13</v>
      </c>
      <c r="E44110" t="s">
        <v>88227</v>
      </c>
      <c r="F44110">
        <v>2</v>
      </c>
      <c r="G44110">
        <v>1</v>
      </c>
    </row>
    <row r="44111" spans="1:7" x14ac:dyDescent="0.25">
      <c r="A44111" t="s">
        <v>88228</v>
      </c>
      <c r="B44111">
        <v>6</v>
      </c>
      <c r="C44111">
        <v>0</v>
      </c>
      <c r="D44111" t="s">
        <v>13</v>
      </c>
      <c r="E44111" t="s">
        <v>88229</v>
      </c>
      <c r="F44111">
        <v>0</v>
      </c>
      <c r="G44111">
        <v>0</v>
      </c>
    </row>
    <row r="44112" spans="1:7" x14ac:dyDescent="0.25">
      <c r="A44112" t="s">
        <v>88230</v>
      </c>
      <c r="B44112">
        <v>8</v>
      </c>
      <c r="C44112">
        <v>2</v>
      </c>
      <c r="D44112" t="s">
        <v>38</v>
      </c>
      <c r="E44112" t="s">
        <v>88231</v>
      </c>
      <c r="F44112">
        <v>0</v>
      </c>
      <c r="G44112">
        <v>1</v>
      </c>
    </row>
    <row r="44113" spans="1:7" x14ac:dyDescent="0.25">
      <c r="A44113" t="s">
        <v>88232</v>
      </c>
      <c r="B44113">
        <v>7</v>
      </c>
      <c r="C44113">
        <v>0</v>
      </c>
      <c r="D44113" t="s">
        <v>8</v>
      </c>
      <c r="E44113" t="s">
        <v>88233</v>
      </c>
      <c r="F44113">
        <v>1</v>
      </c>
      <c r="G44113">
        <v>2</v>
      </c>
    </row>
    <row r="44114" spans="1:7" x14ac:dyDescent="0.25">
      <c r="A44114" t="s">
        <v>88234</v>
      </c>
      <c r="B44114">
        <v>11</v>
      </c>
      <c r="C44114">
        <v>2</v>
      </c>
      <c r="D44114" t="s">
        <v>13</v>
      </c>
      <c r="E44114" t="s">
        <v>88235</v>
      </c>
      <c r="F44114">
        <v>0</v>
      </c>
      <c r="G44114">
        <v>1</v>
      </c>
    </row>
    <row r="44115" spans="1:7" x14ac:dyDescent="0.25">
      <c r="A44115" t="s">
        <v>88236</v>
      </c>
      <c r="B44115">
        <v>10</v>
      </c>
      <c r="C44115">
        <v>2</v>
      </c>
      <c r="D44115" t="s">
        <v>13</v>
      </c>
      <c r="E44115" t="s">
        <v>88237</v>
      </c>
      <c r="F44115">
        <v>2</v>
      </c>
      <c r="G44115">
        <v>0</v>
      </c>
    </row>
    <row r="44116" spans="1:7" x14ac:dyDescent="0.25">
      <c r="A44116" t="s">
        <v>88238</v>
      </c>
      <c r="B44116">
        <v>14</v>
      </c>
      <c r="C44116">
        <v>2</v>
      </c>
      <c r="D44116" t="s">
        <v>8</v>
      </c>
      <c r="E44116" t="s">
        <v>88239</v>
      </c>
      <c r="F44116">
        <v>2</v>
      </c>
      <c r="G44116">
        <v>1</v>
      </c>
    </row>
    <row r="44117" spans="1:7" x14ac:dyDescent="0.25">
      <c r="A44117" t="s">
        <v>88240</v>
      </c>
      <c r="B44117">
        <v>5</v>
      </c>
      <c r="C44117">
        <v>4</v>
      </c>
      <c r="D44117" t="s">
        <v>38</v>
      </c>
      <c r="E44117" t="s">
        <v>88241</v>
      </c>
      <c r="F44117">
        <v>1</v>
      </c>
      <c r="G44117">
        <v>1</v>
      </c>
    </row>
    <row r="44118" spans="1:7" x14ac:dyDescent="0.25">
      <c r="A44118" t="s">
        <v>88242</v>
      </c>
      <c r="B44118">
        <v>7</v>
      </c>
      <c r="C44118">
        <v>2</v>
      </c>
      <c r="D44118" t="s">
        <v>13</v>
      </c>
      <c r="E44118" t="s">
        <v>88243</v>
      </c>
      <c r="F44118">
        <v>2</v>
      </c>
      <c r="G44118">
        <v>2</v>
      </c>
    </row>
    <row r="44119" spans="1:7" x14ac:dyDescent="0.25">
      <c r="A44119" t="s">
        <v>88244</v>
      </c>
      <c r="B44119">
        <v>5</v>
      </c>
      <c r="C44119">
        <v>2</v>
      </c>
      <c r="D44119" t="s">
        <v>8</v>
      </c>
      <c r="E44119" t="s">
        <v>88245</v>
      </c>
      <c r="F44119">
        <v>0</v>
      </c>
      <c r="G44119">
        <v>2</v>
      </c>
    </row>
    <row r="44120" spans="1:7" x14ac:dyDescent="0.25">
      <c r="A44120" t="s">
        <v>88246</v>
      </c>
      <c r="B44120">
        <v>19</v>
      </c>
      <c r="C44120">
        <v>2</v>
      </c>
      <c r="D44120" t="s">
        <v>13</v>
      </c>
      <c r="E44120" t="s">
        <v>88247</v>
      </c>
      <c r="F44120">
        <v>1</v>
      </c>
      <c r="G44120">
        <v>1</v>
      </c>
    </row>
    <row r="44121" spans="1:7" x14ac:dyDescent="0.25">
      <c r="A44121" t="s">
        <v>88248</v>
      </c>
      <c r="B44121">
        <v>5</v>
      </c>
      <c r="C44121">
        <v>2</v>
      </c>
      <c r="D44121" t="s">
        <v>13</v>
      </c>
      <c r="E44121" t="s">
        <v>88249</v>
      </c>
      <c r="F44121">
        <v>2</v>
      </c>
      <c r="G44121">
        <v>2</v>
      </c>
    </row>
    <row r="44122" spans="1:7" x14ac:dyDescent="0.25">
      <c r="A44122" t="s">
        <v>88250</v>
      </c>
      <c r="B44122">
        <v>1</v>
      </c>
      <c r="C44122">
        <v>0</v>
      </c>
      <c r="D44122" t="s">
        <v>38</v>
      </c>
      <c r="E44122" t="s">
        <v>88251</v>
      </c>
      <c r="F44122">
        <v>1</v>
      </c>
      <c r="G44122">
        <v>1</v>
      </c>
    </row>
    <row r="44123" spans="1:7" x14ac:dyDescent="0.25">
      <c r="A44123" t="s">
        <v>88252</v>
      </c>
      <c r="B44123">
        <v>11</v>
      </c>
      <c r="C44123">
        <v>4</v>
      </c>
      <c r="D44123" t="s">
        <v>8</v>
      </c>
      <c r="E44123" t="s">
        <v>88253</v>
      </c>
      <c r="F44123">
        <v>2</v>
      </c>
      <c r="G44123">
        <v>2</v>
      </c>
    </row>
    <row r="44124" spans="1:7" x14ac:dyDescent="0.25">
      <c r="A44124" t="s">
        <v>88254</v>
      </c>
      <c r="B44124">
        <v>8</v>
      </c>
      <c r="C44124">
        <v>1</v>
      </c>
      <c r="D44124" t="s">
        <v>8</v>
      </c>
      <c r="E44124" t="s">
        <v>88255</v>
      </c>
      <c r="F44124">
        <v>0</v>
      </c>
      <c r="G44124">
        <v>1</v>
      </c>
    </row>
    <row r="44125" spans="1:7" x14ac:dyDescent="0.25">
      <c r="A44125" t="s">
        <v>88256</v>
      </c>
      <c r="B44125">
        <v>17</v>
      </c>
      <c r="C44125">
        <v>2</v>
      </c>
      <c r="D44125" t="s">
        <v>13</v>
      </c>
      <c r="E44125" t="s">
        <v>88257</v>
      </c>
      <c r="F44125">
        <v>2</v>
      </c>
      <c r="G44125">
        <v>1</v>
      </c>
    </row>
    <row r="44126" spans="1:7" x14ac:dyDescent="0.25">
      <c r="A44126" t="s">
        <v>88258</v>
      </c>
      <c r="B44126">
        <v>8</v>
      </c>
      <c r="C44126">
        <v>1</v>
      </c>
      <c r="D44126" t="s">
        <v>13</v>
      </c>
      <c r="E44126" t="s">
        <v>88259</v>
      </c>
      <c r="F44126">
        <v>1</v>
      </c>
      <c r="G44126">
        <v>0</v>
      </c>
    </row>
    <row r="44127" spans="1:7" x14ac:dyDescent="0.25">
      <c r="A44127" t="s">
        <v>88260</v>
      </c>
      <c r="B44127">
        <v>1</v>
      </c>
      <c r="C44127">
        <v>0</v>
      </c>
      <c r="D44127" t="s">
        <v>38</v>
      </c>
      <c r="E44127" t="s">
        <v>88261</v>
      </c>
      <c r="F44127">
        <v>0</v>
      </c>
      <c r="G44127">
        <v>1</v>
      </c>
    </row>
    <row r="44128" spans="1:7" x14ac:dyDescent="0.25">
      <c r="A44128" t="s">
        <v>88262</v>
      </c>
      <c r="B44128">
        <v>12</v>
      </c>
      <c r="C44128">
        <v>2</v>
      </c>
      <c r="D44128" t="s">
        <v>13</v>
      </c>
      <c r="E44128" t="s">
        <v>88263</v>
      </c>
      <c r="F44128">
        <v>0</v>
      </c>
      <c r="G44128">
        <v>0</v>
      </c>
    </row>
    <row r="44129" spans="1:7" x14ac:dyDescent="0.25">
      <c r="A44129" t="s">
        <v>88264</v>
      </c>
      <c r="B44129">
        <v>9</v>
      </c>
      <c r="C44129">
        <v>3</v>
      </c>
      <c r="D44129" t="s">
        <v>13</v>
      </c>
      <c r="E44129" t="s">
        <v>88265</v>
      </c>
      <c r="F44129">
        <v>0</v>
      </c>
      <c r="G44129">
        <v>1</v>
      </c>
    </row>
    <row r="44130" spans="1:7" x14ac:dyDescent="0.25">
      <c r="A44130" t="s">
        <v>88266</v>
      </c>
      <c r="B44130">
        <v>18</v>
      </c>
      <c r="C44130">
        <v>4</v>
      </c>
      <c r="D44130" t="s">
        <v>8</v>
      </c>
      <c r="E44130" t="s">
        <v>88267</v>
      </c>
      <c r="F44130">
        <v>2</v>
      </c>
      <c r="G44130">
        <v>1</v>
      </c>
    </row>
    <row r="44131" spans="1:7" x14ac:dyDescent="0.25">
      <c r="A44131" t="s">
        <v>88268</v>
      </c>
      <c r="B44131">
        <v>11</v>
      </c>
      <c r="C44131">
        <v>0</v>
      </c>
      <c r="D44131" t="s">
        <v>8</v>
      </c>
      <c r="E44131" t="s">
        <v>88269</v>
      </c>
      <c r="F44131">
        <v>1</v>
      </c>
      <c r="G44131">
        <v>1</v>
      </c>
    </row>
    <row r="44132" spans="1:7" x14ac:dyDescent="0.25">
      <c r="A44132" t="s">
        <v>88270</v>
      </c>
      <c r="B44132">
        <v>12</v>
      </c>
      <c r="C44132">
        <v>4</v>
      </c>
      <c r="D44132" t="s">
        <v>13</v>
      </c>
      <c r="E44132" t="s">
        <v>88271</v>
      </c>
      <c r="F44132">
        <v>0</v>
      </c>
      <c r="G44132">
        <v>0</v>
      </c>
    </row>
    <row r="44133" spans="1:7" x14ac:dyDescent="0.25">
      <c r="A44133" t="s">
        <v>88272</v>
      </c>
      <c r="B44133">
        <v>18</v>
      </c>
      <c r="C44133">
        <v>0</v>
      </c>
      <c r="D44133" t="s">
        <v>13</v>
      </c>
      <c r="E44133" t="s">
        <v>88273</v>
      </c>
      <c r="F44133">
        <v>2</v>
      </c>
      <c r="G44133">
        <v>1</v>
      </c>
    </row>
    <row r="44134" spans="1:7" x14ac:dyDescent="0.25">
      <c r="A44134" t="s">
        <v>88274</v>
      </c>
      <c r="B44134">
        <v>5</v>
      </c>
      <c r="C44134">
        <v>2</v>
      </c>
      <c r="D44134" t="s">
        <v>13</v>
      </c>
      <c r="E44134" t="s">
        <v>88275</v>
      </c>
      <c r="F44134">
        <v>2</v>
      </c>
      <c r="G44134">
        <v>0</v>
      </c>
    </row>
    <row r="44135" spans="1:7" x14ac:dyDescent="0.25">
      <c r="A44135" t="s">
        <v>88276</v>
      </c>
      <c r="B44135">
        <v>10</v>
      </c>
      <c r="C44135">
        <v>3</v>
      </c>
      <c r="D44135" t="s">
        <v>13</v>
      </c>
      <c r="E44135" t="s">
        <v>88277</v>
      </c>
      <c r="F44135">
        <v>2</v>
      </c>
      <c r="G44135">
        <v>1</v>
      </c>
    </row>
    <row r="44136" spans="1:7" x14ac:dyDescent="0.25">
      <c r="A44136" t="s">
        <v>88278</v>
      </c>
      <c r="B44136">
        <v>11</v>
      </c>
      <c r="C44136">
        <v>1</v>
      </c>
      <c r="D44136" t="s">
        <v>13</v>
      </c>
      <c r="E44136" t="s">
        <v>88279</v>
      </c>
      <c r="F44136">
        <v>2</v>
      </c>
      <c r="G44136">
        <v>2</v>
      </c>
    </row>
    <row r="44137" spans="1:7" x14ac:dyDescent="0.25">
      <c r="A44137" t="s">
        <v>88280</v>
      </c>
      <c r="B44137">
        <v>3</v>
      </c>
      <c r="C44137">
        <v>0</v>
      </c>
      <c r="D44137" t="s">
        <v>8</v>
      </c>
      <c r="E44137" t="s">
        <v>88281</v>
      </c>
      <c r="F44137">
        <v>1</v>
      </c>
      <c r="G44137">
        <v>1</v>
      </c>
    </row>
    <row r="44138" spans="1:7" x14ac:dyDescent="0.25">
      <c r="A44138" t="s">
        <v>88282</v>
      </c>
      <c r="B44138">
        <v>12</v>
      </c>
      <c r="C44138">
        <v>2</v>
      </c>
      <c r="D44138" t="s">
        <v>8</v>
      </c>
      <c r="E44138" t="s">
        <v>88283</v>
      </c>
      <c r="F44138">
        <v>2</v>
      </c>
      <c r="G44138">
        <v>0</v>
      </c>
    </row>
    <row r="44139" spans="1:7" x14ac:dyDescent="0.25">
      <c r="A44139" t="s">
        <v>88284</v>
      </c>
      <c r="B44139">
        <v>7</v>
      </c>
      <c r="C44139">
        <v>3</v>
      </c>
      <c r="D44139" t="s">
        <v>13</v>
      </c>
      <c r="E44139" t="s">
        <v>88285</v>
      </c>
      <c r="F44139">
        <v>0</v>
      </c>
      <c r="G44139">
        <v>1</v>
      </c>
    </row>
    <row r="44140" spans="1:7" x14ac:dyDescent="0.25">
      <c r="A44140" t="s">
        <v>88286</v>
      </c>
      <c r="B44140">
        <v>16</v>
      </c>
      <c r="C44140">
        <v>3</v>
      </c>
      <c r="D44140" t="s">
        <v>13</v>
      </c>
      <c r="E44140" t="s">
        <v>88287</v>
      </c>
      <c r="F44140">
        <v>0</v>
      </c>
      <c r="G44140">
        <v>0</v>
      </c>
    </row>
    <row r="44141" spans="1:7" x14ac:dyDescent="0.25">
      <c r="A44141" t="s">
        <v>88288</v>
      </c>
      <c r="B44141">
        <v>5</v>
      </c>
      <c r="C44141">
        <v>2</v>
      </c>
      <c r="D44141" t="s">
        <v>8</v>
      </c>
      <c r="E44141" t="s">
        <v>88289</v>
      </c>
      <c r="F44141">
        <v>0</v>
      </c>
      <c r="G44141">
        <v>1</v>
      </c>
    </row>
    <row r="44142" spans="1:7" x14ac:dyDescent="0.25">
      <c r="A44142" t="s">
        <v>88290</v>
      </c>
      <c r="B44142">
        <v>4</v>
      </c>
      <c r="C44142">
        <v>1</v>
      </c>
      <c r="D44142" t="s">
        <v>13</v>
      </c>
      <c r="E44142" t="s">
        <v>88291</v>
      </c>
      <c r="F44142">
        <v>1</v>
      </c>
      <c r="G44142">
        <v>1</v>
      </c>
    </row>
    <row r="44143" spans="1:7" x14ac:dyDescent="0.25">
      <c r="A44143" t="s">
        <v>88292</v>
      </c>
      <c r="B44143">
        <v>3</v>
      </c>
      <c r="C44143">
        <v>0</v>
      </c>
      <c r="D44143" t="s">
        <v>8</v>
      </c>
      <c r="E44143" t="s">
        <v>88293</v>
      </c>
      <c r="F44143">
        <v>1</v>
      </c>
      <c r="G44143">
        <v>0</v>
      </c>
    </row>
    <row r="44144" spans="1:7" x14ac:dyDescent="0.25">
      <c r="A44144" t="s">
        <v>88294</v>
      </c>
      <c r="B44144">
        <v>12</v>
      </c>
      <c r="C44144">
        <v>0</v>
      </c>
      <c r="D44144" t="s">
        <v>13</v>
      </c>
      <c r="E44144" t="s">
        <v>88295</v>
      </c>
      <c r="F44144">
        <v>1</v>
      </c>
      <c r="G44144">
        <v>1</v>
      </c>
    </row>
    <row r="44145" spans="1:7" x14ac:dyDescent="0.25">
      <c r="A44145" t="s">
        <v>88296</v>
      </c>
      <c r="B44145">
        <v>14</v>
      </c>
      <c r="C44145">
        <v>0</v>
      </c>
      <c r="D44145" t="s">
        <v>8</v>
      </c>
      <c r="E44145" t="s">
        <v>88297</v>
      </c>
      <c r="F44145">
        <v>2</v>
      </c>
      <c r="G44145">
        <v>2</v>
      </c>
    </row>
    <row r="44146" spans="1:7" x14ac:dyDescent="0.25">
      <c r="A44146" t="s">
        <v>88298</v>
      </c>
      <c r="B44146">
        <v>7</v>
      </c>
      <c r="C44146">
        <v>0</v>
      </c>
      <c r="D44146" t="s">
        <v>8</v>
      </c>
      <c r="E44146" t="s">
        <v>88299</v>
      </c>
      <c r="F44146">
        <v>2</v>
      </c>
      <c r="G44146">
        <v>1</v>
      </c>
    </row>
    <row r="44147" spans="1:7" x14ac:dyDescent="0.25">
      <c r="A44147" t="s">
        <v>88300</v>
      </c>
      <c r="B44147">
        <v>16</v>
      </c>
      <c r="C44147">
        <v>3</v>
      </c>
      <c r="D44147" t="s">
        <v>8</v>
      </c>
      <c r="E44147" t="s">
        <v>88301</v>
      </c>
      <c r="F44147">
        <v>1</v>
      </c>
      <c r="G44147">
        <v>1</v>
      </c>
    </row>
    <row r="44148" spans="1:7" x14ac:dyDescent="0.25">
      <c r="A44148" t="s">
        <v>88302</v>
      </c>
      <c r="B44148">
        <v>15</v>
      </c>
      <c r="C44148">
        <v>1</v>
      </c>
      <c r="D44148" t="s">
        <v>8</v>
      </c>
      <c r="E44148" t="s">
        <v>88303</v>
      </c>
      <c r="F44148">
        <v>2</v>
      </c>
      <c r="G44148">
        <v>1</v>
      </c>
    </row>
    <row r="44149" spans="1:7" x14ac:dyDescent="0.25">
      <c r="A44149" t="s">
        <v>88304</v>
      </c>
      <c r="B44149">
        <v>11</v>
      </c>
      <c r="C44149">
        <v>1</v>
      </c>
      <c r="D44149" t="s">
        <v>8</v>
      </c>
      <c r="E44149" t="s">
        <v>88305</v>
      </c>
      <c r="F44149">
        <v>0</v>
      </c>
      <c r="G44149">
        <v>1</v>
      </c>
    </row>
    <row r="44150" spans="1:7" x14ac:dyDescent="0.25">
      <c r="A44150" t="s">
        <v>88306</v>
      </c>
      <c r="B44150">
        <v>13</v>
      </c>
      <c r="C44150">
        <v>3</v>
      </c>
      <c r="D44150" t="s">
        <v>8</v>
      </c>
      <c r="E44150" t="s">
        <v>88307</v>
      </c>
      <c r="F44150">
        <v>0</v>
      </c>
      <c r="G44150">
        <v>1</v>
      </c>
    </row>
    <row r="44151" spans="1:7" x14ac:dyDescent="0.25">
      <c r="A44151" t="s">
        <v>88308</v>
      </c>
      <c r="B44151">
        <v>14</v>
      </c>
      <c r="C44151">
        <v>4</v>
      </c>
      <c r="D44151" t="s">
        <v>8</v>
      </c>
      <c r="E44151" t="s">
        <v>88309</v>
      </c>
      <c r="F44151">
        <v>1</v>
      </c>
      <c r="G44151">
        <v>0</v>
      </c>
    </row>
    <row r="44152" spans="1:7" x14ac:dyDescent="0.25">
      <c r="A44152" t="s">
        <v>88310</v>
      </c>
      <c r="B44152">
        <v>8</v>
      </c>
      <c r="C44152">
        <v>2</v>
      </c>
      <c r="D44152" t="s">
        <v>13</v>
      </c>
      <c r="E44152" t="s">
        <v>88311</v>
      </c>
      <c r="F44152">
        <v>1</v>
      </c>
      <c r="G44152">
        <v>2</v>
      </c>
    </row>
    <row r="44153" spans="1:7" x14ac:dyDescent="0.25">
      <c r="A44153" t="s">
        <v>88312</v>
      </c>
      <c r="B44153">
        <v>10</v>
      </c>
      <c r="C44153">
        <v>3</v>
      </c>
      <c r="D44153" t="s">
        <v>13</v>
      </c>
      <c r="E44153" t="s">
        <v>88313</v>
      </c>
      <c r="F44153">
        <v>2</v>
      </c>
      <c r="G44153">
        <v>2</v>
      </c>
    </row>
    <row r="44154" spans="1:7" x14ac:dyDescent="0.25">
      <c r="A44154" t="s">
        <v>88314</v>
      </c>
      <c r="B44154">
        <v>19</v>
      </c>
      <c r="C44154">
        <v>1</v>
      </c>
      <c r="D44154" t="s">
        <v>13</v>
      </c>
      <c r="E44154" t="s">
        <v>88315</v>
      </c>
      <c r="F44154">
        <v>2</v>
      </c>
      <c r="G44154">
        <v>2</v>
      </c>
    </row>
    <row r="44155" spans="1:7" x14ac:dyDescent="0.25">
      <c r="A44155" t="s">
        <v>88316</v>
      </c>
      <c r="B44155">
        <v>6</v>
      </c>
      <c r="C44155">
        <v>2</v>
      </c>
      <c r="D44155" t="s">
        <v>38</v>
      </c>
      <c r="E44155" t="s">
        <v>88317</v>
      </c>
      <c r="F44155">
        <v>1</v>
      </c>
      <c r="G44155">
        <v>2</v>
      </c>
    </row>
    <row r="44156" spans="1:7" x14ac:dyDescent="0.25">
      <c r="A44156" t="s">
        <v>88318</v>
      </c>
      <c r="B44156">
        <v>12</v>
      </c>
      <c r="C44156">
        <v>2</v>
      </c>
      <c r="D44156" t="s">
        <v>8</v>
      </c>
      <c r="E44156" t="s">
        <v>88319</v>
      </c>
      <c r="F44156">
        <v>2</v>
      </c>
      <c r="G44156">
        <v>0</v>
      </c>
    </row>
    <row r="44157" spans="1:7" x14ac:dyDescent="0.25">
      <c r="A44157" t="s">
        <v>88320</v>
      </c>
      <c r="B44157">
        <v>19</v>
      </c>
      <c r="C44157">
        <v>4</v>
      </c>
      <c r="D44157" t="s">
        <v>13</v>
      </c>
      <c r="E44157" t="s">
        <v>88321</v>
      </c>
      <c r="F44157">
        <v>1</v>
      </c>
      <c r="G44157">
        <v>1</v>
      </c>
    </row>
    <row r="44158" spans="1:7" x14ac:dyDescent="0.25">
      <c r="A44158" t="s">
        <v>88322</v>
      </c>
      <c r="B44158">
        <v>12</v>
      </c>
      <c r="C44158">
        <v>0</v>
      </c>
      <c r="D44158" t="s">
        <v>13</v>
      </c>
      <c r="E44158" t="s">
        <v>88323</v>
      </c>
      <c r="F44158">
        <v>2</v>
      </c>
      <c r="G44158">
        <v>1</v>
      </c>
    </row>
    <row r="44159" spans="1:7" x14ac:dyDescent="0.25">
      <c r="A44159" t="s">
        <v>88324</v>
      </c>
      <c r="B44159">
        <v>4</v>
      </c>
      <c r="C44159">
        <v>2</v>
      </c>
      <c r="D44159" t="s">
        <v>8</v>
      </c>
      <c r="E44159" t="s">
        <v>88325</v>
      </c>
      <c r="F44159">
        <v>1</v>
      </c>
      <c r="G44159">
        <v>1</v>
      </c>
    </row>
    <row r="44160" spans="1:7" x14ac:dyDescent="0.25">
      <c r="A44160" t="s">
        <v>88326</v>
      </c>
      <c r="B44160">
        <v>7</v>
      </c>
      <c r="C44160">
        <v>0</v>
      </c>
      <c r="D44160" t="s">
        <v>8</v>
      </c>
      <c r="E44160" t="s">
        <v>88327</v>
      </c>
      <c r="F44160">
        <v>1</v>
      </c>
      <c r="G44160">
        <v>2</v>
      </c>
    </row>
    <row r="44161" spans="1:7" x14ac:dyDescent="0.25">
      <c r="A44161" t="s">
        <v>88328</v>
      </c>
      <c r="B44161">
        <v>15</v>
      </c>
      <c r="C44161">
        <v>4</v>
      </c>
      <c r="D44161" t="s">
        <v>13</v>
      </c>
      <c r="E44161" t="s">
        <v>88329</v>
      </c>
      <c r="F44161">
        <v>1</v>
      </c>
      <c r="G44161">
        <v>0</v>
      </c>
    </row>
    <row r="44162" spans="1:7" x14ac:dyDescent="0.25">
      <c r="A44162" t="s">
        <v>88330</v>
      </c>
      <c r="B44162">
        <v>7</v>
      </c>
      <c r="C44162">
        <v>0</v>
      </c>
      <c r="D44162" t="s">
        <v>13</v>
      </c>
      <c r="E44162" t="s">
        <v>88331</v>
      </c>
      <c r="F44162">
        <v>2</v>
      </c>
      <c r="G44162">
        <v>0</v>
      </c>
    </row>
    <row r="44163" spans="1:7" x14ac:dyDescent="0.25">
      <c r="A44163" t="s">
        <v>88332</v>
      </c>
      <c r="B44163">
        <v>3</v>
      </c>
      <c r="C44163">
        <v>0</v>
      </c>
      <c r="D44163" t="s">
        <v>8</v>
      </c>
      <c r="E44163" t="s">
        <v>88333</v>
      </c>
      <c r="F44163">
        <v>1</v>
      </c>
      <c r="G44163">
        <v>1</v>
      </c>
    </row>
    <row r="44164" spans="1:7" x14ac:dyDescent="0.25">
      <c r="A44164" t="s">
        <v>88334</v>
      </c>
      <c r="B44164">
        <v>13</v>
      </c>
      <c r="C44164">
        <v>2</v>
      </c>
      <c r="D44164" t="s">
        <v>13</v>
      </c>
      <c r="E44164" t="s">
        <v>88335</v>
      </c>
      <c r="F44164">
        <v>1</v>
      </c>
      <c r="G44164">
        <v>1</v>
      </c>
    </row>
    <row r="44165" spans="1:7" x14ac:dyDescent="0.25">
      <c r="A44165" t="s">
        <v>88336</v>
      </c>
      <c r="B44165">
        <v>1</v>
      </c>
      <c r="C44165">
        <v>1</v>
      </c>
      <c r="D44165" t="s">
        <v>38</v>
      </c>
      <c r="E44165" t="s">
        <v>88337</v>
      </c>
      <c r="F44165">
        <v>2</v>
      </c>
      <c r="G44165">
        <v>2</v>
      </c>
    </row>
    <row r="44166" spans="1:7" x14ac:dyDescent="0.25">
      <c r="A44166" t="s">
        <v>88338</v>
      </c>
      <c r="B44166">
        <v>9</v>
      </c>
      <c r="C44166">
        <v>1</v>
      </c>
      <c r="D44166" t="s">
        <v>8</v>
      </c>
      <c r="E44166" t="s">
        <v>88339</v>
      </c>
      <c r="F44166">
        <v>0</v>
      </c>
      <c r="G44166">
        <v>1</v>
      </c>
    </row>
    <row r="44167" spans="1:7" x14ac:dyDescent="0.25">
      <c r="A44167" t="s">
        <v>88340</v>
      </c>
      <c r="B44167">
        <v>11</v>
      </c>
      <c r="C44167">
        <v>3</v>
      </c>
      <c r="D44167" t="s">
        <v>13</v>
      </c>
      <c r="E44167" t="s">
        <v>88341</v>
      </c>
      <c r="F44167">
        <v>1</v>
      </c>
      <c r="G44167">
        <v>2</v>
      </c>
    </row>
    <row r="44168" spans="1:7" x14ac:dyDescent="0.25">
      <c r="A44168" t="s">
        <v>88342</v>
      </c>
      <c r="B44168">
        <v>3</v>
      </c>
      <c r="C44168">
        <v>4</v>
      </c>
      <c r="D44168" t="s">
        <v>13</v>
      </c>
      <c r="E44168" t="s">
        <v>88343</v>
      </c>
      <c r="F44168">
        <v>1</v>
      </c>
      <c r="G44168">
        <v>2</v>
      </c>
    </row>
    <row r="44169" spans="1:7" x14ac:dyDescent="0.25">
      <c r="A44169" t="s">
        <v>88344</v>
      </c>
      <c r="B44169">
        <v>10</v>
      </c>
      <c r="C44169">
        <v>3</v>
      </c>
      <c r="D44169" t="s">
        <v>13</v>
      </c>
      <c r="E44169" t="s">
        <v>88345</v>
      </c>
      <c r="F44169">
        <v>1</v>
      </c>
      <c r="G44169">
        <v>2</v>
      </c>
    </row>
    <row r="44170" spans="1:7" x14ac:dyDescent="0.25">
      <c r="A44170" t="s">
        <v>88346</v>
      </c>
      <c r="B44170">
        <v>13</v>
      </c>
      <c r="C44170">
        <v>1</v>
      </c>
      <c r="D44170" t="s">
        <v>8</v>
      </c>
      <c r="E44170" t="s">
        <v>88347</v>
      </c>
      <c r="F44170">
        <v>0</v>
      </c>
      <c r="G44170">
        <v>2</v>
      </c>
    </row>
    <row r="44171" spans="1:7" x14ac:dyDescent="0.25">
      <c r="A44171" t="s">
        <v>88348</v>
      </c>
      <c r="B44171">
        <v>10</v>
      </c>
      <c r="C44171">
        <v>0</v>
      </c>
      <c r="D44171" t="s">
        <v>13</v>
      </c>
      <c r="E44171" t="s">
        <v>88349</v>
      </c>
      <c r="F44171">
        <v>0</v>
      </c>
      <c r="G44171">
        <v>0</v>
      </c>
    </row>
    <row r="44172" spans="1:7" x14ac:dyDescent="0.25">
      <c r="A44172" t="s">
        <v>88350</v>
      </c>
      <c r="B44172">
        <v>14</v>
      </c>
      <c r="C44172">
        <v>0</v>
      </c>
      <c r="D44172" t="s">
        <v>8</v>
      </c>
      <c r="E44172" t="s">
        <v>88351</v>
      </c>
      <c r="F44172">
        <v>1</v>
      </c>
      <c r="G44172">
        <v>2</v>
      </c>
    </row>
    <row r="44173" spans="1:7" x14ac:dyDescent="0.25">
      <c r="A44173" t="s">
        <v>88352</v>
      </c>
      <c r="B44173">
        <v>3</v>
      </c>
      <c r="C44173">
        <v>0</v>
      </c>
      <c r="D44173" t="s">
        <v>13</v>
      </c>
      <c r="E44173" t="s">
        <v>88353</v>
      </c>
      <c r="F44173">
        <v>2</v>
      </c>
      <c r="G44173">
        <v>1</v>
      </c>
    </row>
    <row r="44174" spans="1:7" x14ac:dyDescent="0.25">
      <c r="A44174" t="s">
        <v>88354</v>
      </c>
      <c r="B44174">
        <v>19</v>
      </c>
      <c r="C44174">
        <v>3</v>
      </c>
      <c r="D44174" t="s">
        <v>8</v>
      </c>
      <c r="E44174" t="s">
        <v>88355</v>
      </c>
      <c r="F44174">
        <v>1</v>
      </c>
      <c r="G44174">
        <v>1</v>
      </c>
    </row>
    <row r="44175" spans="1:7" x14ac:dyDescent="0.25">
      <c r="A44175" t="s">
        <v>88356</v>
      </c>
      <c r="B44175">
        <v>15</v>
      </c>
      <c r="C44175">
        <v>3</v>
      </c>
      <c r="D44175" t="s">
        <v>13</v>
      </c>
      <c r="E44175" t="s">
        <v>88357</v>
      </c>
      <c r="F44175">
        <v>2</v>
      </c>
      <c r="G44175">
        <v>1</v>
      </c>
    </row>
    <row r="44176" spans="1:7" x14ac:dyDescent="0.25">
      <c r="A44176" t="s">
        <v>88358</v>
      </c>
      <c r="B44176">
        <v>12</v>
      </c>
      <c r="C44176">
        <v>2</v>
      </c>
      <c r="D44176" t="s">
        <v>13</v>
      </c>
      <c r="E44176" t="s">
        <v>88359</v>
      </c>
      <c r="F44176">
        <v>1</v>
      </c>
      <c r="G44176">
        <v>0</v>
      </c>
    </row>
    <row r="44177" spans="1:7" x14ac:dyDescent="0.25">
      <c r="A44177" t="s">
        <v>88360</v>
      </c>
      <c r="B44177">
        <v>9</v>
      </c>
      <c r="C44177">
        <v>1</v>
      </c>
      <c r="D44177" t="s">
        <v>13</v>
      </c>
      <c r="E44177" t="s">
        <v>88361</v>
      </c>
      <c r="F44177">
        <v>1</v>
      </c>
      <c r="G44177">
        <v>1</v>
      </c>
    </row>
    <row r="44178" spans="1:7" x14ac:dyDescent="0.25">
      <c r="A44178" t="s">
        <v>88362</v>
      </c>
      <c r="B44178">
        <v>19</v>
      </c>
      <c r="C44178">
        <v>2</v>
      </c>
      <c r="D44178" t="s">
        <v>8</v>
      </c>
      <c r="E44178" t="s">
        <v>88363</v>
      </c>
      <c r="F44178">
        <v>1</v>
      </c>
      <c r="G44178">
        <v>0</v>
      </c>
    </row>
    <row r="44179" spans="1:7" x14ac:dyDescent="0.25">
      <c r="A44179" t="s">
        <v>88364</v>
      </c>
      <c r="B44179">
        <v>6</v>
      </c>
      <c r="C44179">
        <v>3</v>
      </c>
      <c r="D44179" t="s">
        <v>38</v>
      </c>
      <c r="E44179" t="s">
        <v>88365</v>
      </c>
      <c r="F44179">
        <v>1</v>
      </c>
      <c r="G44179">
        <v>2</v>
      </c>
    </row>
    <row r="44180" spans="1:7" x14ac:dyDescent="0.25">
      <c r="A44180" t="s">
        <v>88366</v>
      </c>
      <c r="B44180">
        <v>5</v>
      </c>
      <c r="C44180">
        <v>2</v>
      </c>
      <c r="D44180" t="s">
        <v>8</v>
      </c>
      <c r="E44180" t="s">
        <v>88367</v>
      </c>
      <c r="F44180">
        <v>1</v>
      </c>
      <c r="G44180">
        <v>1</v>
      </c>
    </row>
    <row r="44181" spans="1:7" x14ac:dyDescent="0.25">
      <c r="A44181" t="s">
        <v>88368</v>
      </c>
      <c r="B44181">
        <v>17</v>
      </c>
      <c r="C44181">
        <v>4</v>
      </c>
      <c r="D44181" t="s">
        <v>8</v>
      </c>
      <c r="E44181" t="s">
        <v>88369</v>
      </c>
      <c r="F44181">
        <v>1</v>
      </c>
      <c r="G44181">
        <v>0</v>
      </c>
    </row>
    <row r="44182" spans="1:7" x14ac:dyDescent="0.25">
      <c r="A44182" t="s">
        <v>88370</v>
      </c>
      <c r="B44182">
        <v>6</v>
      </c>
      <c r="C44182">
        <v>4</v>
      </c>
      <c r="D44182" t="s">
        <v>8</v>
      </c>
      <c r="E44182" t="s">
        <v>88371</v>
      </c>
      <c r="F44182">
        <v>1</v>
      </c>
      <c r="G44182">
        <v>2</v>
      </c>
    </row>
    <row r="44183" spans="1:7" x14ac:dyDescent="0.25">
      <c r="A44183" t="s">
        <v>88372</v>
      </c>
      <c r="B44183">
        <v>4</v>
      </c>
      <c r="C44183">
        <v>2</v>
      </c>
      <c r="D44183" t="s">
        <v>13</v>
      </c>
      <c r="E44183" t="s">
        <v>88373</v>
      </c>
      <c r="F44183">
        <v>1</v>
      </c>
      <c r="G44183">
        <v>0</v>
      </c>
    </row>
    <row r="44184" spans="1:7" x14ac:dyDescent="0.25">
      <c r="A44184" t="s">
        <v>88374</v>
      </c>
      <c r="B44184">
        <v>0</v>
      </c>
      <c r="C44184">
        <v>3</v>
      </c>
      <c r="D44184" t="s">
        <v>13</v>
      </c>
      <c r="E44184" t="s">
        <v>88375</v>
      </c>
      <c r="F44184">
        <v>0</v>
      </c>
      <c r="G44184">
        <v>0</v>
      </c>
    </row>
    <row r="44185" spans="1:7" x14ac:dyDescent="0.25">
      <c r="A44185" t="s">
        <v>88376</v>
      </c>
      <c r="B44185">
        <v>0</v>
      </c>
      <c r="C44185">
        <v>3</v>
      </c>
      <c r="D44185" t="s">
        <v>8</v>
      </c>
      <c r="E44185" t="s">
        <v>88377</v>
      </c>
      <c r="F44185">
        <v>0</v>
      </c>
      <c r="G44185">
        <v>1</v>
      </c>
    </row>
    <row r="44186" spans="1:7" x14ac:dyDescent="0.25">
      <c r="A44186" t="s">
        <v>88378</v>
      </c>
      <c r="B44186">
        <v>15</v>
      </c>
      <c r="C44186">
        <v>2</v>
      </c>
      <c r="D44186" t="s">
        <v>8</v>
      </c>
      <c r="E44186" t="s">
        <v>88379</v>
      </c>
      <c r="F44186">
        <v>2</v>
      </c>
      <c r="G44186">
        <v>2</v>
      </c>
    </row>
    <row r="44187" spans="1:7" x14ac:dyDescent="0.25">
      <c r="A44187" t="s">
        <v>88380</v>
      </c>
      <c r="B44187">
        <v>4</v>
      </c>
      <c r="C44187">
        <v>4</v>
      </c>
      <c r="D44187" t="s">
        <v>8</v>
      </c>
      <c r="E44187" t="s">
        <v>88381</v>
      </c>
      <c r="F44187">
        <v>2</v>
      </c>
      <c r="G44187">
        <v>0</v>
      </c>
    </row>
    <row r="44188" spans="1:7" x14ac:dyDescent="0.25">
      <c r="A44188" t="s">
        <v>88382</v>
      </c>
      <c r="B44188">
        <v>4</v>
      </c>
      <c r="C44188">
        <v>3</v>
      </c>
      <c r="D44188" t="s">
        <v>13</v>
      </c>
      <c r="E44188" t="s">
        <v>88383</v>
      </c>
      <c r="F44188">
        <v>2</v>
      </c>
      <c r="G44188">
        <v>1</v>
      </c>
    </row>
    <row r="44189" spans="1:7" x14ac:dyDescent="0.25">
      <c r="A44189" t="s">
        <v>88384</v>
      </c>
      <c r="B44189">
        <v>10</v>
      </c>
      <c r="C44189">
        <v>0</v>
      </c>
      <c r="D44189" t="s">
        <v>13</v>
      </c>
      <c r="E44189" t="s">
        <v>88385</v>
      </c>
      <c r="F44189">
        <v>2</v>
      </c>
      <c r="G44189">
        <v>2</v>
      </c>
    </row>
    <row r="44190" spans="1:7" x14ac:dyDescent="0.25">
      <c r="A44190" t="s">
        <v>88386</v>
      </c>
      <c r="B44190">
        <v>19</v>
      </c>
      <c r="C44190">
        <v>3</v>
      </c>
      <c r="D44190" t="s">
        <v>13</v>
      </c>
      <c r="E44190" t="s">
        <v>88387</v>
      </c>
      <c r="F44190">
        <v>2</v>
      </c>
      <c r="G44190">
        <v>1</v>
      </c>
    </row>
    <row r="44191" spans="1:7" x14ac:dyDescent="0.25">
      <c r="A44191" t="s">
        <v>88388</v>
      </c>
      <c r="B44191">
        <v>18</v>
      </c>
      <c r="C44191">
        <v>0</v>
      </c>
      <c r="D44191" t="s">
        <v>13</v>
      </c>
      <c r="E44191" t="s">
        <v>88389</v>
      </c>
      <c r="F44191">
        <v>1</v>
      </c>
      <c r="G44191">
        <v>2</v>
      </c>
    </row>
    <row r="44192" spans="1:7" x14ac:dyDescent="0.25">
      <c r="A44192" t="s">
        <v>88390</v>
      </c>
      <c r="B44192">
        <v>12</v>
      </c>
      <c r="C44192">
        <v>2</v>
      </c>
      <c r="D44192" t="s">
        <v>38</v>
      </c>
      <c r="E44192" t="s">
        <v>88391</v>
      </c>
      <c r="F44192">
        <v>1</v>
      </c>
      <c r="G44192">
        <v>1</v>
      </c>
    </row>
    <row r="44193" spans="1:7" x14ac:dyDescent="0.25">
      <c r="A44193" t="s">
        <v>88392</v>
      </c>
      <c r="B44193">
        <v>9</v>
      </c>
      <c r="C44193">
        <v>2</v>
      </c>
      <c r="D44193" t="s">
        <v>8</v>
      </c>
      <c r="E44193" t="s">
        <v>88393</v>
      </c>
      <c r="F44193">
        <v>2</v>
      </c>
      <c r="G44193">
        <v>1</v>
      </c>
    </row>
    <row r="44194" spans="1:7" x14ac:dyDescent="0.25">
      <c r="A44194" t="s">
        <v>88394</v>
      </c>
      <c r="B44194">
        <v>11</v>
      </c>
      <c r="C44194">
        <v>4</v>
      </c>
      <c r="D44194" t="s">
        <v>13</v>
      </c>
      <c r="E44194" t="s">
        <v>88395</v>
      </c>
      <c r="F44194">
        <v>2</v>
      </c>
      <c r="G44194">
        <v>0</v>
      </c>
    </row>
    <row r="44195" spans="1:7" x14ac:dyDescent="0.25">
      <c r="A44195" t="s">
        <v>88396</v>
      </c>
      <c r="B44195">
        <v>11</v>
      </c>
      <c r="C44195">
        <v>2</v>
      </c>
      <c r="D44195" t="s">
        <v>13</v>
      </c>
      <c r="E44195" t="s">
        <v>88397</v>
      </c>
      <c r="F44195">
        <v>2</v>
      </c>
      <c r="G44195">
        <v>1</v>
      </c>
    </row>
    <row r="44196" spans="1:7" x14ac:dyDescent="0.25">
      <c r="A44196" t="s">
        <v>88398</v>
      </c>
      <c r="B44196">
        <v>1</v>
      </c>
      <c r="C44196">
        <v>1</v>
      </c>
      <c r="D44196" t="s">
        <v>38</v>
      </c>
      <c r="E44196" t="s">
        <v>88399</v>
      </c>
      <c r="F44196">
        <v>1</v>
      </c>
      <c r="G44196">
        <v>2</v>
      </c>
    </row>
    <row r="44197" spans="1:7" x14ac:dyDescent="0.25">
      <c r="A44197" t="s">
        <v>88400</v>
      </c>
      <c r="B44197">
        <v>12</v>
      </c>
      <c r="C44197">
        <v>2</v>
      </c>
      <c r="D44197" t="s">
        <v>8</v>
      </c>
      <c r="E44197" t="s">
        <v>88401</v>
      </c>
      <c r="F44197">
        <v>0</v>
      </c>
      <c r="G44197">
        <v>1</v>
      </c>
    </row>
    <row r="44198" spans="1:7" x14ac:dyDescent="0.25">
      <c r="A44198" t="s">
        <v>88402</v>
      </c>
      <c r="B44198">
        <v>3</v>
      </c>
      <c r="C44198">
        <v>1</v>
      </c>
      <c r="D44198" t="s">
        <v>13</v>
      </c>
      <c r="E44198" t="s">
        <v>88403</v>
      </c>
      <c r="F44198">
        <v>2</v>
      </c>
      <c r="G44198">
        <v>0</v>
      </c>
    </row>
    <row r="44199" spans="1:7" x14ac:dyDescent="0.25">
      <c r="A44199" t="s">
        <v>88404</v>
      </c>
      <c r="B44199">
        <v>10</v>
      </c>
      <c r="C44199">
        <v>3</v>
      </c>
      <c r="D44199" t="s">
        <v>8</v>
      </c>
      <c r="E44199" t="s">
        <v>88405</v>
      </c>
      <c r="F44199">
        <v>2</v>
      </c>
      <c r="G44199">
        <v>2</v>
      </c>
    </row>
    <row r="44200" spans="1:7" x14ac:dyDescent="0.25">
      <c r="A44200" t="s">
        <v>88406</v>
      </c>
      <c r="B44200">
        <v>18</v>
      </c>
      <c r="C44200">
        <v>3</v>
      </c>
      <c r="D44200" t="s">
        <v>13</v>
      </c>
      <c r="E44200" t="s">
        <v>88407</v>
      </c>
      <c r="F44200">
        <v>0</v>
      </c>
      <c r="G44200">
        <v>2</v>
      </c>
    </row>
    <row r="44201" spans="1:7" x14ac:dyDescent="0.25">
      <c r="A44201" t="s">
        <v>88408</v>
      </c>
      <c r="B44201">
        <v>12</v>
      </c>
      <c r="C44201">
        <v>4</v>
      </c>
      <c r="D44201" t="s">
        <v>13</v>
      </c>
      <c r="E44201" t="s">
        <v>88409</v>
      </c>
      <c r="F44201">
        <v>0</v>
      </c>
      <c r="G44201">
        <v>2</v>
      </c>
    </row>
    <row r="44202" spans="1:7" x14ac:dyDescent="0.25">
      <c r="A44202" t="s">
        <v>88410</v>
      </c>
      <c r="B44202">
        <v>15</v>
      </c>
      <c r="C44202">
        <v>3</v>
      </c>
      <c r="D44202" t="s">
        <v>38</v>
      </c>
      <c r="E44202" t="s">
        <v>88411</v>
      </c>
      <c r="F44202">
        <v>0</v>
      </c>
      <c r="G44202">
        <v>1</v>
      </c>
    </row>
    <row r="44203" spans="1:7" x14ac:dyDescent="0.25">
      <c r="A44203" t="s">
        <v>88412</v>
      </c>
      <c r="B44203">
        <v>14</v>
      </c>
      <c r="C44203">
        <v>1</v>
      </c>
      <c r="D44203" t="s">
        <v>8</v>
      </c>
      <c r="E44203" t="s">
        <v>88413</v>
      </c>
      <c r="F44203">
        <v>1</v>
      </c>
      <c r="G44203">
        <v>2</v>
      </c>
    </row>
    <row r="44204" spans="1:7" x14ac:dyDescent="0.25">
      <c r="A44204" t="s">
        <v>88414</v>
      </c>
      <c r="B44204">
        <v>1</v>
      </c>
      <c r="C44204">
        <v>3</v>
      </c>
      <c r="D44204" t="s">
        <v>13</v>
      </c>
      <c r="E44204" t="s">
        <v>88415</v>
      </c>
      <c r="F44204">
        <v>2</v>
      </c>
      <c r="G44204">
        <v>0</v>
      </c>
    </row>
    <row r="44205" spans="1:7" x14ac:dyDescent="0.25">
      <c r="A44205" t="s">
        <v>88416</v>
      </c>
      <c r="B44205">
        <v>8</v>
      </c>
      <c r="C44205">
        <v>1</v>
      </c>
      <c r="D44205" t="s">
        <v>8</v>
      </c>
      <c r="E44205" t="s">
        <v>88417</v>
      </c>
      <c r="F44205">
        <v>0</v>
      </c>
      <c r="G44205">
        <v>2</v>
      </c>
    </row>
    <row r="44206" spans="1:7" x14ac:dyDescent="0.25">
      <c r="A44206" t="s">
        <v>88418</v>
      </c>
      <c r="B44206">
        <v>1</v>
      </c>
      <c r="C44206">
        <v>2</v>
      </c>
      <c r="D44206" t="s">
        <v>13</v>
      </c>
      <c r="E44206" t="s">
        <v>88419</v>
      </c>
      <c r="F44206">
        <v>0</v>
      </c>
      <c r="G44206">
        <v>2</v>
      </c>
    </row>
    <row r="44207" spans="1:7" x14ac:dyDescent="0.25">
      <c r="A44207" t="s">
        <v>88420</v>
      </c>
      <c r="B44207">
        <v>1</v>
      </c>
      <c r="C44207">
        <v>2</v>
      </c>
      <c r="D44207" t="s">
        <v>13</v>
      </c>
      <c r="E44207" t="s">
        <v>88421</v>
      </c>
      <c r="F44207">
        <v>2</v>
      </c>
      <c r="G44207">
        <v>2</v>
      </c>
    </row>
    <row r="44208" spans="1:7" x14ac:dyDescent="0.25">
      <c r="A44208" t="s">
        <v>88422</v>
      </c>
      <c r="B44208">
        <v>6</v>
      </c>
      <c r="C44208">
        <v>4</v>
      </c>
      <c r="D44208" t="s">
        <v>13</v>
      </c>
      <c r="E44208" t="s">
        <v>88423</v>
      </c>
      <c r="F44208">
        <v>2</v>
      </c>
      <c r="G44208">
        <v>0</v>
      </c>
    </row>
    <row r="44209" spans="1:7" x14ac:dyDescent="0.25">
      <c r="A44209" t="s">
        <v>88424</v>
      </c>
      <c r="B44209">
        <v>3</v>
      </c>
      <c r="C44209">
        <v>3</v>
      </c>
      <c r="D44209" t="s">
        <v>8</v>
      </c>
      <c r="E44209" t="s">
        <v>88425</v>
      </c>
      <c r="F44209">
        <v>0</v>
      </c>
      <c r="G44209">
        <v>2</v>
      </c>
    </row>
    <row r="44210" spans="1:7" x14ac:dyDescent="0.25">
      <c r="A44210" t="s">
        <v>88426</v>
      </c>
      <c r="B44210">
        <v>15</v>
      </c>
      <c r="C44210">
        <v>3</v>
      </c>
      <c r="D44210" t="s">
        <v>38</v>
      </c>
      <c r="E44210" t="s">
        <v>88427</v>
      </c>
      <c r="F44210">
        <v>2</v>
      </c>
      <c r="G44210">
        <v>0</v>
      </c>
    </row>
    <row r="44211" spans="1:7" x14ac:dyDescent="0.25">
      <c r="A44211" t="s">
        <v>88428</v>
      </c>
      <c r="B44211">
        <v>6</v>
      </c>
      <c r="C44211">
        <v>2</v>
      </c>
      <c r="D44211" t="s">
        <v>13</v>
      </c>
      <c r="E44211" t="s">
        <v>88429</v>
      </c>
      <c r="F44211">
        <v>0</v>
      </c>
      <c r="G44211">
        <v>0</v>
      </c>
    </row>
    <row r="44212" spans="1:7" x14ac:dyDescent="0.25">
      <c r="A44212" t="s">
        <v>88430</v>
      </c>
      <c r="B44212">
        <v>8</v>
      </c>
      <c r="C44212">
        <v>1</v>
      </c>
      <c r="D44212" t="s">
        <v>13</v>
      </c>
      <c r="E44212" t="s">
        <v>88431</v>
      </c>
      <c r="F44212">
        <v>2</v>
      </c>
      <c r="G44212">
        <v>1</v>
      </c>
    </row>
    <row r="44213" spans="1:7" x14ac:dyDescent="0.25">
      <c r="A44213" t="s">
        <v>88432</v>
      </c>
      <c r="B44213">
        <v>4</v>
      </c>
      <c r="C44213">
        <v>2</v>
      </c>
      <c r="D44213" t="s">
        <v>8</v>
      </c>
      <c r="E44213" t="s">
        <v>88433</v>
      </c>
      <c r="F44213">
        <v>0</v>
      </c>
      <c r="G44213">
        <v>2</v>
      </c>
    </row>
    <row r="44214" spans="1:7" x14ac:dyDescent="0.25">
      <c r="A44214" t="s">
        <v>88434</v>
      </c>
      <c r="B44214">
        <v>18</v>
      </c>
      <c r="C44214">
        <v>1</v>
      </c>
      <c r="D44214" t="s">
        <v>13</v>
      </c>
      <c r="E44214" t="s">
        <v>88435</v>
      </c>
      <c r="F44214">
        <v>2</v>
      </c>
      <c r="G44214">
        <v>0</v>
      </c>
    </row>
    <row r="44215" spans="1:7" x14ac:dyDescent="0.25">
      <c r="A44215" t="s">
        <v>88436</v>
      </c>
      <c r="B44215">
        <v>4</v>
      </c>
      <c r="C44215">
        <v>1</v>
      </c>
      <c r="D44215" t="s">
        <v>13</v>
      </c>
      <c r="E44215" t="s">
        <v>88437</v>
      </c>
      <c r="F44215">
        <v>0</v>
      </c>
      <c r="G44215">
        <v>0</v>
      </c>
    </row>
    <row r="44216" spans="1:7" x14ac:dyDescent="0.25">
      <c r="A44216" t="s">
        <v>88438</v>
      </c>
      <c r="B44216">
        <v>17</v>
      </c>
      <c r="C44216">
        <v>1</v>
      </c>
      <c r="D44216" t="s">
        <v>13</v>
      </c>
      <c r="E44216" t="s">
        <v>88439</v>
      </c>
      <c r="F44216">
        <v>2</v>
      </c>
      <c r="G44216">
        <v>2</v>
      </c>
    </row>
    <row r="44217" spans="1:7" x14ac:dyDescent="0.25">
      <c r="A44217" t="s">
        <v>88440</v>
      </c>
      <c r="B44217">
        <v>4</v>
      </c>
      <c r="C44217">
        <v>3</v>
      </c>
      <c r="D44217" t="s">
        <v>8</v>
      </c>
      <c r="E44217" t="s">
        <v>88441</v>
      </c>
      <c r="F44217">
        <v>0</v>
      </c>
      <c r="G44217">
        <v>0</v>
      </c>
    </row>
    <row r="44218" spans="1:7" x14ac:dyDescent="0.25">
      <c r="A44218" t="s">
        <v>88442</v>
      </c>
      <c r="B44218">
        <v>19</v>
      </c>
      <c r="C44218">
        <v>0</v>
      </c>
      <c r="D44218" t="s">
        <v>8</v>
      </c>
      <c r="E44218" t="s">
        <v>88443</v>
      </c>
      <c r="F44218">
        <v>0</v>
      </c>
      <c r="G44218">
        <v>1</v>
      </c>
    </row>
    <row r="44219" spans="1:7" x14ac:dyDescent="0.25">
      <c r="A44219" t="s">
        <v>88444</v>
      </c>
      <c r="B44219">
        <v>4</v>
      </c>
      <c r="C44219">
        <v>3</v>
      </c>
      <c r="D44219" t="s">
        <v>8</v>
      </c>
      <c r="E44219" t="s">
        <v>88445</v>
      </c>
      <c r="F44219">
        <v>0</v>
      </c>
      <c r="G44219">
        <v>0</v>
      </c>
    </row>
    <row r="44220" spans="1:7" x14ac:dyDescent="0.25">
      <c r="A44220" t="s">
        <v>88446</v>
      </c>
      <c r="B44220">
        <v>11</v>
      </c>
      <c r="C44220">
        <v>1</v>
      </c>
      <c r="D44220" t="s">
        <v>13</v>
      </c>
      <c r="E44220" t="s">
        <v>88447</v>
      </c>
      <c r="F44220">
        <v>1</v>
      </c>
      <c r="G44220">
        <v>1</v>
      </c>
    </row>
    <row r="44221" spans="1:7" x14ac:dyDescent="0.25">
      <c r="A44221" t="s">
        <v>88448</v>
      </c>
      <c r="B44221">
        <v>11</v>
      </c>
      <c r="C44221">
        <v>1</v>
      </c>
      <c r="D44221" t="s">
        <v>13</v>
      </c>
      <c r="E44221" t="s">
        <v>88449</v>
      </c>
      <c r="F44221">
        <v>2</v>
      </c>
      <c r="G44221">
        <v>0</v>
      </c>
    </row>
    <row r="44222" spans="1:7" x14ac:dyDescent="0.25">
      <c r="A44222" t="s">
        <v>88450</v>
      </c>
      <c r="B44222">
        <v>8</v>
      </c>
      <c r="C44222">
        <v>0</v>
      </c>
      <c r="D44222" t="s">
        <v>13</v>
      </c>
      <c r="E44222" t="s">
        <v>88451</v>
      </c>
      <c r="F44222">
        <v>1</v>
      </c>
      <c r="G44222">
        <v>1</v>
      </c>
    </row>
    <row r="44223" spans="1:7" x14ac:dyDescent="0.25">
      <c r="A44223" t="s">
        <v>88452</v>
      </c>
      <c r="B44223">
        <v>8</v>
      </c>
      <c r="C44223">
        <v>4</v>
      </c>
      <c r="D44223" t="s">
        <v>8</v>
      </c>
      <c r="E44223" t="s">
        <v>88453</v>
      </c>
      <c r="F44223">
        <v>1</v>
      </c>
      <c r="G44223">
        <v>0</v>
      </c>
    </row>
    <row r="44224" spans="1:7" x14ac:dyDescent="0.25">
      <c r="A44224" t="s">
        <v>88454</v>
      </c>
      <c r="B44224">
        <v>19</v>
      </c>
      <c r="C44224">
        <v>2</v>
      </c>
      <c r="D44224" t="s">
        <v>8</v>
      </c>
      <c r="E44224" t="s">
        <v>88455</v>
      </c>
      <c r="F44224">
        <v>1</v>
      </c>
      <c r="G44224">
        <v>1</v>
      </c>
    </row>
    <row r="44225" spans="1:7" x14ac:dyDescent="0.25">
      <c r="A44225" t="s">
        <v>88456</v>
      </c>
      <c r="B44225">
        <v>11</v>
      </c>
      <c r="C44225">
        <v>3</v>
      </c>
      <c r="D44225" t="s">
        <v>13</v>
      </c>
      <c r="E44225" t="s">
        <v>88457</v>
      </c>
      <c r="F44225">
        <v>2</v>
      </c>
      <c r="G44225">
        <v>1</v>
      </c>
    </row>
    <row r="44226" spans="1:7" x14ac:dyDescent="0.25">
      <c r="A44226" t="s">
        <v>88458</v>
      </c>
      <c r="B44226">
        <v>9</v>
      </c>
      <c r="C44226">
        <v>3</v>
      </c>
      <c r="D44226" t="s">
        <v>8</v>
      </c>
      <c r="E44226" t="s">
        <v>88459</v>
      </c>
      <c r="F44226">
        <v>2</v>
      </c>
      <c r="G44226">
        <v>1</v>
      </c>
    </row>
    <row r="44227" spans="1:7" x14ac:dyDescent="0.25">
      <c r="A44227" t="s">
        <v>88460</v>
      </c>
      <c r="B44227">
        <v>7</v>
      </c>
      <c r="C44227">
        <v>4</v>
      </c>
      <c r="D44227" t="s">
        <v>13</v>
      </c>
      <c r="E44227" t="s">
        <v>88461</v>
      </c>
      <c r="F44227">
        <v>1</v>
      </c>
      <c r="G44227">
        <v>1</v>
      </c>
    </row>
    <row r="44228" spans="1:7" x14ac:dyDescent="0.25">
      <c r="A44228" t="s">
        <v>88462</v>
      </c>
      <c r="B44228">
        <v>17</v>
      </c>
      <c r="C44228">
        <v>2</v>
      </c>
      <c r="D44228" t="s">
        <v>38</v>
      </c>
      <c r="E44228" t="s">
        <v>88463</v>
      </c>
      <c r="F44228">
        <v>2</v>
      </c>
      <c r="G44228">
        <v>0</v>
      </c>
    </row>
    <row r="44229" spans="1:7" x14ac:dyDescent="0.25">
      <c r="A44229" t="s">
        <v>88464</v>
      </c>
      <c r="B44229">
        <v>14</v>
      </c>
      <c r="C44229">
        <v>4</v>
      </c>
      <c r="D44229" t="s">
        <v>13</v>
      </c>
      <c r="E44229" t="s">
        <v>88465</v>
      </c>
      <c r="F44229">
        <v>0</v>
      </c>
      <c r="G44229">
        <v>1</v>
      </c>
    </row>
    <row r="44230" spans="1:7" x14ac:dyDescent="0.25">
      <c r="A44230" t="s">
        <v>88466</v>
      </c>
      <c r="B44230">
        <v>15</v>
      </c>
      <c r="C44230">
        <v>1</v>
      </c>
      <c r="D44230" t="s">
        <v>13</v>
      </c>
      <c r="E44230" t="s">
        <v>88467</v>
      </c>
      <c r="F44230">
        <v>1</v>
      </c>
      <c r="G44230">
        <v>0</v>
      </c>
    </row>
    <row r="44231" spans="1:7" x14ac:dyDescent="0.25">
      <c r="A44231" t="s">
        <v>88468</v>
      </c>
      <c r="B44231">
        <v>2</v>
      </c>
      <c r="C44231">
        <v>4</v>
      </c>
      <c r="D44231" t="s">
        <v>8</v>
      </c>
      <c r="E44231" t="s">
        <v>88469</v>
      </c>
      <c r="F44231">
        <v>0</v>
      </c>
      <c r="G44231">
        <v>1</v>
      </c>
    </row>
    <row r="44232" spans="1:7" x14ac:dyDescent="0.25">
      <c r="A44232" t="s">
        <v>88470</v>
      </c>
      <c r="B44232">
        <v>10</v>
      </c>
      <c r="C44232">
        <v>0</v>
      </c>
      <c r="D44232" t="s">
        <v>8</v>
      </c>
      <c r="E44232" t="s">
        <v>88471</v>
      </c>
      <c r="F44232">
        <v>2</v>
      </c>
      <c r="G44232">
        <v>0</v>
      </c>
    </row>
    <row r="44233" spans="1:7" x14ac:dyDescent="0.25">
      <c r="A44233" t="s">
        <v>88472</v>
      </c>
      <c r="B44233">
        <v>5</v>
      </c>
      <c r="C44233">
        <v>2</v>
      </c>
      <c r="D44233" t="s">
        <v>38</v>
      </c>
      <c r="E44233" t="s">
        <v>88473</v>
      </c>
      <c r="F44233">
        <v>1</v>
      </c>
      <c r="G44233">
        <v>2</v>
      </c>
    </row>
    <row r="44234" spans="1:7" x14ac:dyDescent="0.25">
      <c r="A44234" t="s">
        <v>88474</v>
      </c>
      <c r="B44234">
        <v>19</v>
      </c>
      <c r="C44234">
        <v>2</v>
      </c>
      <c r="D44234" t="s">
        <v>8</v>
      </c>
      <c r="E44234" t="s">
        <v>88475</v>
      </c>
      <c r="F44234">
        <v>2</v>
      </c>
      <c r="G44234">
        <v>0</v>
      </c>
    </row>
    <row r="44235" spans="1:7" x14ac:dyDescent="0.25">
      <c r="A44235" t="s">
        <v>88476</v>
      </c>
      <c r="B44235">
        <v>5</v>
      </c>
      <c r="C44235">
        <v>2</v>
      </c>
      <c r="D44235" t="s">
        <v>8</v>
      </c>
      <c r="E44235" t="s">
        <v>88477</v>
      </c>
      <c r="F44235">
        <v>1</v>
      </c>
      <c r="G44235">
        <v>1</v>
      </c>
    </row>
    <row r="44236" spans="1:7" x14ac:dyDescent="0.25">
      <c r="A44236" t="s">
        <v>88478</v>
      </c>
      <c r="B44236">
        <v>17</v>
      </c>
      <c r="C44236">
        <v>4</v>
      </c>
      <c r="D44236" t="s">
        <v>13</v>
      </c>
      <c r="E44236" t="s">
        <v>88479</v>
      </c>
      <c r="F44236">
        <v>2</v>
      </c>
      <c r="G44236">
        <v>0</v>
      </c>
    </row>
    <row r="44237" spans="1:7" x14ac:dyDescent="0.25">
      <c r="A44237" t="s">
        <v>88480</v>
      </c>
      <c r="B44237">
        <v>2</v>
      </c>
      <c r="C44237">
        <v>1</v>
      </c>
      <c r="D44237" t="s">
        <v>38</v>
      </c>
      <c r="E44237" t="s">
        <v>88481</v>
      </c>
      <c r="F44237">
        <v>2</v>
      </c>
      <c r="G44237">
        <v>2</v>
      </c>
    </row>
    <row r="44238" spans="1:7" x14ac:dyDescent="0.25">
      <c r="A44238" t="s">
        <v>88482</v>
      </c>
      <c r="B44238">
        <v>5</v>
      </c>
      <c r="C44238">
        <v>0</v>
      </c>
      <c r="D44238" t="s">
        <v>13</v>
      </c>
      <c r="E44238" t="s">
        <v>88483</v>
      </c>
      <c r="F44238">
        <v>1</v>
      </c>
      <c r="G44238">
        <v>1</v>
      </c>
    </row>
    <row r="44239" spans="1:7" x14ac:dyDescent="0.25">
      <c r="A44239" t="s">
        <v>88484</v>
      </c>
      <c r="B44239">
        <v>1</v>
      </c>
      <c r="C44239">
        <v>1</v>
      </c>
      <c r="D44239" t="s">
        <v>8</v>
      </c>
      <c r="E44239" t="s">
        <v>88485</v>
      </c>
      <c r="F44239">
        <v>0</v>
      </c>
      <c r="G44239">
        <v>1</v>
      </c>
    </row>
    <row r="44240" spans="1:7" x14ac:dyDescent="0.25">
      <c r="A44240" t="s">
        <v>88486</v>
      </c>
      <c r="B44240">
        <v>11</v>
      </c>
      <c r="C44240">
        <v>3</v>
      </c>
      <c r="D44240" t="s">
        <v>8</v>
      </c>
      <c r="E44240" t="s">
        <v>88487</v>
      </c>
      <c r="F44240">
        <v>1</v>
      </c>
      <c r="G44240">
        <v>0</v>
      </c>
    </row>
    <row r="44241" spans="1:7" x14ac:dyDescent="0.25">
      <c r="A44241" t="s">
        <v>88488</v>
      </c>
      <c r="B44241">
        <v>2</v>
      </c>
      <c r="C44241">
        <v>0</v>
      </c>
      <c r="D44241" t="s">
        <v>8</v>
      </c>
      <c r="E44241" t="s">
        <v>88489</v>
      </c>
      <c r="F44241">
        <v>2</v>
      </c>
      <c r="G44241">
        <v>1</v>
      </c>
    </row>
    <row r="44242" spans="1:7" x14ac:dyDescent="0.25">
      <c r="A44242" t="s">
        <v>88490</v>
      </c>
      <c r="B44242">
        <v>18</v>
      </c>
      <c r="C44242">
        <v>0</v>
      </c>
      <c r="D44242" t="s">
        <v>8</v>
      </c>
      <c r="E44242" t="s">
        <v>88491</v>
      </c>
      <c r="F44242">
        <v>2</v>
      </c>
      <c r="G44242">
        <v>0</v>
      </c>
    </row>
    <row r="44243" spans="1:7" x14ac:dyDescent="0.25">
      <c r="A44243" t="s">
        <v>88492</v>
      </c>
      <c r="B44243">
        <v>4</v>
      </c>
      <c r="C44243">
        <v>1</v>
      </c>
      <c r="D44243" t="s">
        <v>8</v>
      </c>
      <c r="E44243" t="s">
        <v>88493</v>
      </c>
      <c r="F44243">
        <v>0</v>
      </c>
      <c r="G44243">
        <v>1</v>
      </c>
    </row>
    <row r="44244" spans="1:7" x14ac:dyDescent="0.25">
      <c r="A44244" t="s">
        <v>88494</v>
      </c>
      <c r="B44244">
        <v>10</v>
      </c>
      <c r="C44244">
        <v>1</v>
      </c>
      <c r="D44244" t="s">
        <v>8</v>
      </c>
      <c r="E44244" t="s">
        <v>88495</v>
      </c>
      <c r="F44244">
        <v>1</v>
      </c>
      <c r="G44244">
        <v>0</v>
      </c>
    </row>
    <row r="44245" spans="1:7" x14ac:dyDescent="0.25">
      <c r="A44245" t="s">
        <v>88496</v>
      </c>
      <c r="B44245">
        <v>1</v>
      </c>
      <c r="C44245">
        <v>3</v>
      </c>
      <c r="D44245" t="s">
        <v>13</v>
      </c>
      <c r="E44245" t="s">
        <v>88497</v>
      </c>
      <c r="F44245">
        <v>1</v>
      </c>
      <c r="G44245">
        <v>1</v>
      </c>
    </row>
    <row r="44246" spans="1:7" x14ac:dyDescent="0.25">
      <c r="A44246" t="s">
        <v>88498</v>
      </c>
      <c r="B44246">
        <v>17</v>
      </c>
      <c r="C44246">
        <v>4</v>
      </c>
      <c r="D44246" t="s">
        <v>13</v>
      </c>
      <c r="E44246" t="s">
        <v>88499</v>
      </c>
      <c r="F44246">
        <v>0</v>
      </c>
      <c r="G44246">
        <v>0</v>
      </c>
    </row>
    <row r="44247" spans="1:7" x14ac:dyDescent="0.25">
      <c r="A44247" t="s">
        <v>88500</v>
      </c>
      <c r="B44247">
        <v>17</v>
      </c>
      <c r="C44247">
        <v>2</v>
      </c>
      <c r="D44247" t="s">
        <v>13</v>
      </c>
      <c r="E44247" t="s">
        <v>88501</v>
      </c>
      <c r="F44247">
        <v>0</v>
      </c>
      <c r="G44247">
        <v>1</v>
      </c>
    </row>
    <row r="44248" spans="1:7" x14ac:dyDescent="0.25">
      <c r="A44248" t="s">
        <v>88502</v>
      </c>
      <c r="B44248">
        <v>3</v>
      </c>
      <c r="C44248">
        <v>3</v>
      </c>
      <c r="D44248" t="s">
        <v>13</v>
      </c>
      <c r="E44248" t="s">
        <v>88503</v>
      </c>
      <c r="F44248">
        <v>2</v>
      </c>
      <c r="G44248">
        <v>2</v>
      </c>
    </row>
    <row r="44249" spans="1:7" x14ac:dyDescent="0.25">
      <c r="A44249" t="s">
        <v>88504</v>
      </c>
      <c r="B44249">
        <v>5</v>
      </c>
      <c r="C44249">
        <v>2</v>
      </c>
      <c r="D44249" t="s">
        <v>13</v>
      </c>
      <c r="E44249" t="s">
        <v>88505</v>
      </c>
      <c r="F44249">
        <v>2</v>
      </c>
      <c r="G44249">
        <v>2</v>
      </c>
    </row>
    <row r="44250" spans="1:7" x14ac:dyDescent="0.25">
      <c r="A44250" t="s">
        <v>88506</v>
      </c>
      <c r="B44250">
        <v>5</v>
      </c>
      <c r="C44250">
        <v>1</v>
      </c>
      <c r="D44250" t="s">
        <v>13</v>
      </c>
      <c r="E44250" t="s">
        <v>88507</v>
      </c>
      <c r="F44250">
        <v>2</v>
      </c>
      <c r="G44250">
        <v>0</v>
      </c>
    </row>
    <row r="44251" spans="1:7" x14ac:dyDescent="0.25">
      <c r="A44251" t="s">
        <v>88508</v>
      </c>
      <c r="B44251">
        <v>7</v>
      </c>
      <c r="C44251">
        <v>4</v>
      </c>
      <c r="D44251" t="s">
        <v>8</v>
      </c>
      <c r="E44251" t="s">
        <v>88509</v>
      </c>
      <c r="F44251">
        <v>1</v>
      </c>
      <c r="G44251">
        <v>2</v>
      </c>
    </row>
    <row r="44252" spans="1:7" x14ac:dyDescent="0.25">
      <c r="A44252" t="s">
        <v>88510</v>
      </c>
      <c r="B44252">
        <v>2</v>
      </c>
      <c r="C44252">
        <v>3</v>
      </c>
      <c r="D44252" t="s">
        <v>13</v>
      </c>
      <c r="E44252" t="s">
        <v>88511</v>
      </c>
      <c r="F44252">
        <v>0</v>
      </c>
      <c r="G44252">
        <v>1</v>
      </c>
    </row>
    <row r="44253" spans="1:7" x14ac:dyDescent="0.25">
      <c r="A44253" t="s">
        <v>88512</v>
      </c>
      <c r="B44253">
        <v>4</v>
      </c>
      <c r="C44253">
        <v>1</v>
      </c>
      <c r="D44253" t="s">
        <v>8</v>
      </c>
      <c r="E44253" t="s">
        <v>88513</v>
      </c>
      <c r="F44253">
        <v>0</v>
      </c>
      <c r="G44253">
        <v>1</v>
      </c>
    </row>
    <row r="44254" spans="1:7" x14ac:dyDescent="0.25">
      <c r="A44254" t="s">
        <v>88514</v>
      </c>
      <c r="B44254">
        <v>5</v>
      </c>
      <c r="C44254">
        <v>4</v>
      </c>
      <c r="D44254" t="s">
        <v>8</v>
      </c>
      <c r="E44254" t="s">
        <v>88515</v>
      </c>
      <c r="F44254">
        <v>0</v>
      </c>
      <c r="G44254">
        <v>1</v>
      </c>
    </row>
    <row r="44255" spans="1:7" x14ac:dyDescent="0.25">
      <c r="A44255" t="s">
        <v>88516</v>
      </c>
      <c r="B44255">
        <v>16</v>
      </c>
      <c r="C44255">
        <v>1</v>
      </c>
      <c r="D44255" t="s">
        <v>13</v>
      </c>
      <c r="E44255" t="s">
        <v>88517</v>
      </c>
      <c r="F44255">
        <v>2</v>
      </c>
      <c r="G44255">
        <v>0</v>
      </c>
    </row>
    <row r="44256" spans="1:7" x14ac:dyDescent="0.25">
      <c r="A44256" t="s">
        <v>88518</v>
      </c>
      <c r="B44256">
        <v>7</v>
      </c>
      <c r="C44256">
        <v>1</v>
      </c>
      <c r="D44256" t="s">
        <v>8</v>
      </c>
      <c r="E44256" t="s">
        <v>88519</v>
      </c>
      <c r="F44256">
        <v>1</v>
      </c>
      <c r="G44256">
        <v>0</v>
      </c>
    </row>
    <row r="44257" spans="1:7" x14ac:dyDescent="0.25">
      <c r="A44257" t="s">
        <v>88520</v>
      </c>
      <c r="B44257">
        <v>16</v>
      </c>
      <c r="C44257">
        <v>0</v>
      </c>
      <c r="D44257" t="s">
        <v>13</v>
      </c>
      <c r="E44257" t="s">
        <v>88521</v>
      </c>
      <c r="F44257">
        <v>1</v>
      </c>
      <c r="G44257">
        <v>0</v>
      </c>
    </row>
    <row r="44258" spans="1:7" x14ac:dyDescent="0.25">
      <c r="A44258" t="s">
        <v>88522</v>
      </c>
      <c r="B44258">
        <v>6</v>
      </c>
      <c r="C44258">
        <v>2</v>
      </c>
      <c r="D44258" t="s">
        <v>13</v>
      </c>
      <c r="E44258" t="s">
        <v>88523</v>
      </c>
      <c r="F44258">
        <v>2</v>
      </c>
      <c r="G44258">
        <v>0</v>
      </c>
    </row>
    <row r="44259" spans="1:7" x14ac:dyDescent="0.25">
      <c r="A44259" t="s">
        <v>88524</v>
      </c>
      <c r="B44259">
        <v>10</v>
      </c>
      <c r="C44259">
        <v>0</v>
      </c>
      <c r="D44259" t="s">
        <v>8</v>
      </c>
      <c r="E44259" t="s">
        <v>88525</v>
      </c>
      <c r="F44259">
        <v>2</v>
      </c>
      <c r="G44259">
        <v>1</v>
      </c>
    </row>
    <row r="44260" spans="1:7" x14ac:dyDescent="0.25">
      <c r="A44260" t="s">
        <v>88526</v>
      </c>
      <c r="B44260">
        <v>3</v>
      </c>
      <c r="C44260">
        <v>0</v>
      </c>
      <c r="D44260" t="s">
        <v>38</v>
      </c>
      <c r="E44260" t="s">
        <v>88527</v>
      </c>
      <c r="F44260">
        <v>1</v>
      </c>
      <c r="G44260">
        <v>0</v>
      </c>
    </row>
    <row r="44261" spans="1:7" x14ac:dyDescent="0.25">
      <c r="A44261" t="s">
        <v>88528</v>
      </c>
      <c r="B44261">
        <v>12</v>
      </c>
      <c r="C44261">
        <v>2</v>
      </c>
      <c r="D44261" t="s">
        <v>13</v>
      </c>
      <c r="E44261" t="s">
        <v>88529</v>
      </c>
      <c r="F44261">
        <v>0</v>
      </c>
      <c r="G44261">
        <v>1</v>
      </c>
    </row>
    <row r="44262" spans="1:7" x14ac:dyDescent="0.25">
      <c r="A44262" t="s">
        <v>88530</v>
      </c>
      <c r="B44262">
        <v>18</v>
      </c>
      <c r="C44262">
        <v>4</v>
      </c>
      <c r="D44262" t="s">
        <v>13</v>
      </c>
      <c r="E44262" t="s">
        <v>88531</v>
      </c>
      <c r="F44262">
        <v>2</v>
      </c>
      <c r="G44262">
        <v>0</v>
      </c>
    </row>
    <row r="44263" spans="1:7" x14ac:dyDescent="0.25">
      <c r="A44263" t="s">
        <v>88532</v>
      </c>
      <c r="B44263">
        <v>13</v>
      </c>
      <c r="C44263">
        <v>2</v>
      </c>
      <c r="D44263" t="s">
        <v>8</v>
      </c>
      <c r="E44263" t="s">
        <v>88533</v>
      </c>
      <c r="F44263">
        <v>1</v>
      </c>
      <c r="G44263">
        <v>2</v>
      </c>
    </row>
    <row r="44264" spans="1:7" x14ac:dyDescent="0.25">
      <c r="A44264" t="s">
        <v>88534</v>
      </c>
      <c r="B44264">
        <v>3</v>
      </c>
      <c r="C44264">
        <v>2</v>
      </c>
      <c r="D44264" t="s">
        <v>8</v>
      </c>
      <c r="E44264" t="s">
        <v>88535</v>
      </c>
      <c r="F44264">
        <v>2</v>
      </c>
      <c r="G44264">
        <v>1</v>
      </c>
    </row>
    <row r="44265" spans="1:7" x14ac:dyDescent="0.25">
      <c r="A44265" t="s">
        <v>88536</v>
      </c>
      <c r="B44265">
        <v>18</v>
      </c>
      <c r="C44265">
        <v>3</v>
      </c>
      <c r="D44265" t="s">
        <v>13</v>
      </c>
      <c r="E44265" t="s">
        <v>88537</v>
      </c>
      <c r="F44265">
        <v>2</v>
      </c>
      <c r="G44265">
        <v>2</v>
      </c>
    </row>
    <row r="44266" spans="1:7" x14ac:dyDescent="0.25">
      <c r="A44266" t="s">
        <v>88538</v>
      </c>
      <c r="B44266">
        <v>17</v>
      </c>
      <c r="C44266">
        <v>2</v>
      </c>
      <c r="D44266" t="s">
        <v>13</v>
      </c>
      <c r="E44266" t="s">
        <v>88539</v>
      </c>
      <c r="F44266">
        <v>1</v>
      </c>
      <c r="G44266">
        <v>0</v>
      </c>
    </row>
    <row r="44267" spans="1:7" x14ac:dyDescent="0.25">
      <c r="A44267" t="s">
        <v>88540</v>
      </c>
      <c r="B44267">
        <v>5</v>
      </c>
      <c r="C44267">
        <v>3</v>
      </c>
      <c r="D44267" t="s">
        <v>13</v>
      </c>
      <c r="E44267" t="s">
        <v>88541</v>
      </c>
      <c r="F44267">
        <v>0</v>
      </c>
      <c r="G44267">
        <v>0</v>
      </c>
    </row>
    <row r="44268" spans="1:7" x14ac:dyDescent="0.25">
      <c r="A44268" t="s">
        <v>88542</v>
      </c>
      <c r="B44268">
        <v>10</v>
      </c>
      <c r="C44268">
        <v>2</v>
      </c>
      <c r="D44268" t="s">
        <v>8</v>
      </c>
      <c r="E44268" t="s">
        <v>88543</v>
      </c>
      <c r="F44268">
        <v>1</v>
      </c>
      <c r="G44268">
        <v>0</v>
      </c>
    </row>
    <row r="44269" spans="1:7" x14ac:dyDescent="0.25">
      <c r="A44269" t="s">
        <v>88544</v>
      </c>
      <c r="B44269">
        <v>17</v>
      </c>
      <c r="C44269">
        <v>2</v>
      </c>
      <c r="D44269" t="s">
        <v>13</v>
      </c>
      <c r="E44269" t="s">
        <v>88545</v>
      </c>
      <c r="F44269">
        <v>2</v>
      </c>
      <c r="G44269">
        <v>1</v>
      </c>
    </row>
    <row r="44270" spans="1:7" x14ac:dyDescent="0.25">
      <c r="A44270" t="s">
        <v>88546</v>
      </c>
      <c r="B44270">
        <v>1</v>
      </c>
      <c r="C44270">
        <v>1</v>
      </c>
      <c r="D44270" t="s">
        <v>8</v>
      </c>
      <c r="E44270" t="s">
        <v>88547</v>
      </c>
      <c r="F44270">
        <v>1</v>
      </c>
      <c r="G44270">
        <v>2</v>
      </c>
    </row>
    <row r="44271" spans="1:7" x14ac:dyDescent="0.25">
      <c r="A44271" t="s">
        <v>88548</v>
      </c>
      <c r="B44271">
        <v>16</v>
      </c>
      <c r="C44271">
        <v>2</v>
      </c>
      <c r="D44271" t="s">
        <v>8</v>
      </c>
      <c r="E44271" t="s">
        <v>88549</v>
      </c>
      <c r="F44271">
        <v>1</v>
      </c>
      <c r="G44271">
        <v>1</v>
      </c>
    </row>
    <row r="44272" spans="1:7" x14ac:dyDescent="0.25">
      <c r="A44272" t="s">
        <v>88550</v>
      </c>
      <c r="B44272">
        <v>19</v>
      </c>
      <c r="C44272">
        <v>0</v>
      </c>
      <c r="D44272" t="s">
        <v>8</v>
      </c>
      <c r="E44272" t="s">
        <v>88551</v>
      </c>
      <c r="F44272">
        <v>1</v>
      </c>
      <c r="G44272">
        <v>2</v>
      </c>
    </row>
    <row r="44273" spans="1:7" x14ac:dyDescent="0.25">
      <c r="A44273" t="s">
        <v>88552</v>
      </c>
      <c r="B44273">
        <v>5</v>
      </c>
      <c r="C44273">
        <v>3</v>
      </c>
      <c r="D44273" t="s">
        <v>13</v>
      </c>
      <c r="E44273" t="s">
        <v>88553</v>
      </c>
      <c r="F44273">
        <v>0</v>
      </c>
      <c r="G44273">
        <v>0</v>
      </c>
    </row>
    <row r="44274" spans="1:7" x14ac:dyDescent="0.25">
      <c r="A44274" t="s">
        <v>88554</v>
      </c>
      <c r="B44274">
        <v>13</v>
      </c>
      <c r="C44274">
        <v>4</v>
      </c>
      <c r="D44274" t="s">
        <v>8</v>
      </c>
      <c r="E44274" t="s">
        <v>88555</v>
      </c>
      <c r="F44274">
        <v>1</v>
      </c>
      <c r="G44274">
        <v>0</v>
      </c>
    </row>
    <row r="44275" spans="1:7" x14ac:dyDescent="0.25">
      <c r="A44275" t="s">
        <v>88556</v>
      </c>
      <c r="B44275">
        <v>17</v>
      </c>
      <c r="C44275">
        <v>3</v>
      </c>
      <c r="D44275" t="s">
        <v>13</v>
      </c>
      <c r="E44275" t="s">
        <v>88557</v>
      </c>
      <c r="F44275">
        <v>1</v>
      </c>
      <c r="G44275">
        <v>1</v>
      </c>
    </row>
    <row r="44276" spans="1:7" x14ac:dyDescent="0.25">
      <c r="A44276" t="s">
        <v>88558</v>
      </c>
      <c r="B44276">
        <v>8</v>
      </c>
      <c r="C44276">
        <v>3</v>
      </c>
      <c r="D44276" t="s">
        <v>8</v>
      </c>
      <c r="E44276" t="s">
        <v>88559</v>
      </c>
      <c r="F44276">
        <v>1</v>
      </c>
      <c r="G44276">
        <v>0</v>
      </c>
    </row>
    <row r="44277" spans="1:7" x14ac:dyDescent="0.25">
      <c r="A44277" t="s">
        <v>88560</v>
      </c>
      <c r="B44277">
        <v>4</v>
      </c>
      <c r="C44277">
        <v>3</v>
      </c>
      <c r="D44277" t="s">
        <v>38</v>
      </c>
      <c r="E44277" t="s">
        <v>88561</v>
      </c>
      <c r="F44277">
        <v>1</v>
      </c>
      <c r="G44277">
        <v>2</v>
      </c>
    </row>
    <row r="44278" spans="1:7" x14ac:dyDescent="0.25">
      <c r="A44278" t="s">
        <v>88562</v>
      </c>
      <c r="B44278">
        <v>12</v>
      </c>
      <c r="C44278">
        <v>3</v>
      </c>
      <c r="D44278" t="s">
        <v>13</v>
      </c>
      <c r="E44278" t="s">
        <v>88563</v>
      </c>
      <c r="F44278">
        <v>2</v>
      </c>
      <c r="G44278">
        <v>1</v>
      </c>
    </row>
    <row r="44279" spans="1:7" x14ac:dyDescent="0.25">
      <c r="A44279" t="s">
        <v>88564</v>
      </c>
      <c r="B44279">
        <v>8</v>
      </c>
      <c r="C44279">
        <v>1</v>
      </c>
      <c r="D44279" t="s">
        <v>13</v>
      </c>
      <c r="E44279" t="s">
        <v>88565</v>
      </c>
      <c r="F44279">
        <v>0</v>
      </c>
      <c r="G44279">
        <v>0</v>
      </c>
    </row>
    <row r="44280" spans="1:7" x14ac:dyDescent="0.25">
      <c r="A44280" t="s">
        <v>88566</v>
      </c>
      <c r="B44280">
        <v>16</v>
      </c>
      <c r="C44280">
        <v>3</v>
      </c>
      <c r="D44280" t="s">
        <v>13</v>
      </c>
      <c r="E44280" t="s">
        <v>88567</v>
      </c>
      <c r="F44280">
        <v>2</v>
      </c>
      <c r="G44280">
        <v>1</v>
      </c>
    </row>
    <row r="44281" spans="1:7" x14ac:dyDescent="0.25">
      <c r="A44281" t="s">
        <v>88568</v>
      </c>
      <c r="B44281">
        <v>3</v>
      </c>
      <c r="C44281">
        <v>4</v>
      </c>
      <c r="D44281" t="s">
        <v>13</v>
      </c>
      <c r="E44281" t="s">
        <v>88569</v>
      </c>
      <c r="F44281">
        <v>2</v>
      </c>
      <c r="G44281">
        <v>0</v>
      </c>
    </row>
    <row r="44282" spans="1:7" x14ac:dyDescent="0.25">
      <c r="A44282" t="s">
        <v>88570</v>
      </c>
      <c r="B44282">
        <v>9</v>
      </c>
      <c r="C44282">
        <v>4</v>
      </c>
      <c r="D44282" t="s">
        <v>8</v>
      </c>
      <c r="E44282" t="s">
        <v>88571</v>
      </c>
      <c r="F44282">
        <v>2</v>
      </c>
      <c r="G44282">
        <v>0</v>
      </c>
    </row>
    <row r="44283" spans="1:7" x14ac:dyDescent="0.25">
      <c r="A44283" t="s">
        <v>88572</v>
      </c>
      <c r="B44283">
        <v>13</v>
      </c>
      <c r="C44283">
        <v>1</v>
      </c>
      <c r="D44283" t="s">
        <v>8</v>
      </c>
      <c r="E44283" t="s">
        <v>88573</v>
      </c>
      <c r="F44283">
        <v>0</v>
      </c>
      <c r="G44283">
        <v>0</v>
      </c>
    </row>
    <row r="44284" spans="1:7" x14ac:dyDescent="0.25">
      <c r="A44284" t="s">
        <v>88574</v>
      </c>
      <c r="B44284">
        <v>9</v>
      </c>
      <c r="C44284">
        <v>2</v>
      </c>
      <c r="D44284" t="s">
        <v>13</v>
      </c>
      <c r="E44284" t="s">
        <v>88575</v>
      </c>
      <c r="F44284">
        <v>0</v>
      </c>
      <c r="G44284">
        <v>2</v>
      </c>
    </row>
    <row r="44285" spans="1:7" x14ac:dyDescent="0.25">
      <c r="A44285" t="s">
        <v>88576</v>
      </c>
      <c r="B44285">
        <v>5</v>
      </c>
      <c r="C44285">
        <v>0</v>
      </c>
      <c r="D44285" t="s">
        <v>13</v>
      </c>
      <c r="E44285" t="s">
        <v>88577</v>
      </c>
      <c r="F44285">
        <v>1</v>
      </c>
      <c r="G44285">
        <v>1</v>
      </c>
    </row>
    <row r="44286" spans="1:7" x14ac:dyDescent="0.25">
      <c r="A44286" t="s">
        <v>88578</v>
      </c>
      <c r="B44286">
        <v>12</v>
      </c>
      <c r="C44286">
        <v>1</v>
      </c>
      <c r="D44286" t="s">
        <v>38</v>
      </c>
      <c r="E44286" t="s">
        <v>88579</v>
      </c>
      <c r="F44286">
        <v>2</v>
      </c>
      <c r="G44286">
        <v>1</v>
      </c>
    </row>
    <row r="44287" spans="1:7" x14ac:dyDescent="0.25">
      <c r="A44287" t="s">
        <v>88580</v>
      </c>
      <c r="B44287">
        <v>5</v>
      </c>
      <c r="C44287">
        <v>4</v>
      </c>
      <c r="D44287" t="s">
        <v>8</v>
      </c>
      <c r="E44287" t="s">
        <v>88581</v>
      </c>
      <c r="F44287">
        <v>0</v>
      </c>
      <c r="G44287">
        <v>0</v>
      </c>
    </row>
    <row r="44288" spans="1:7" x14ac:dyDescent="0.25">
      <c r="A44288" t="s">
        <v>88582</v>
      </c>
      <c r="B44288">
        <v>18</v>
      </c>
      <c r="C44288">
        <v>3</v>
      </c>
      <c r="D44288" t="s">
        <v>8</v>
      </c>
      <c r="E44288" t="s">
        <v>88583</v>
      </c>
      <c r="F44288">
        <v>2</v>
      </c>
      <c r="G44288">
        <v>2</v>
      </c>
    </row>
    <row r="44289" spans="1:7" x14ac:dyDescent="0.25">
      <c r="A44289" t="s">
        <v>88584</v>
      </c>
      <c r="B44289">
        <v>16</v>
      </c>
      <c r="C44289">
        <v>2</v>
      </c>
      <c r="D44289" t="s">
        <v>8</v>
      </c>
      <c r="E44289" t="s">
        <v>88585</v>
      </c>
      <c r="F44289">
        <v>0</v>
      </c>
      <c r="G44289">
        <v>1</v>
      </c>
    </row>
    <row r="44290" spans="1:7" x14ac:dyDescent="0.25">
      <c r="A44290" t="s">
        <v>88586</v>
      </c>
      <c r="B44290">
        <v>9</v>
      </c>
      <c r="C44290">
        <v>0</v>
      </c>
      <c r="D44290" t="s">
        <v>8</v>
      </c>
      <c r="E44290" t="s">
        <v>88587</v>
      </c>
      <c r="F44290">
        <v>0</v>
      </c>
      <c r="G44290">
        <v>1</v>
      </c>
    </row>
    <row r="44291" spans="1:7" x14ac:dyDescent="0.25">
      <c r="A44291" t="s">
        <v>88588</v>
      </c>
      <c r="B44291">
        <v>13</v>
      </c>
      <c r="C44291">
        <v>1</v>
      </c>
      <c r="D44291" t="s">
        <v>13</v>
      </c>
      <c r="E44291" t="s">
        <v>88589</v>
      </c>
      <c r="F44291">
        <v>1</v>
      </c>
      <c r="G44291">
        <v>1</v>
      </c>
    </row>
    <row r="44292" spans="1:7" x14ac:dyDescent="0.25">
      <c r="A44292" t="s">
        <v>88590</v>
      </c>
      <c r="B44292">
        <v>4</v>
      </c>
      <c r="C44292">
        <v>1</v>
      </c>
      <c r="D44292" t="s">
        <v>8</v>
      </c>
      <c r="E44292" t="s">
        <v>88591</v>
      </c>
      <c r="F44292">
        <v>0</v>
      </c>
      <c r="G44292">
        <v>0</v>
      </c>
    </row>
    <row r="44293" spans="1:7" x14ac:dyDescent="0.25">
      <c r="A44293" t="s">
        <v>88592</v>
      </c>
      <c r="B44293">
        <v>7</v>
      </c>
      <c r="C44293">
        <v>0</v>
      </c>
      <c r="D44293" t="s">
        <v>8</v>
      </c>
      <c r="E44293" t="s">
        <v>88593</v>
      </c>
      <c r="F44293">
        <v>1</v>
      </c>
      <c r="G44293">
        <v>2</v>
      </c>
    </row>
    <row r="44294" spans="1:7" x14ac:dyDescent="0.25">
      <c r="A44294" t="s">
        <v>88594</v>
      </c>
      <c r="B44294">
        <v>1</v>
      </c>
      <c r="C44294">
        <v>1</v>
      </c>
      <c r="D44294" t="s">
        <v>8</v>
      </c>
      <c r="E44294" t="s">
        <v>88595</v>
      </c>
      <c r="F44294">
        <v>1</v>
      </c>
      <c r="G44294">
        <v>0</v>
      </c>
    </row>
    <row r="44295" spans="1:7" x14ac:dyDescent="0.25">
      <c r="A44295" t="s">
        <v>88596</v>
      </c>
      <c r="B44295">
        <v>1</v>
      </c>
      <c r="C44295">
        <v>2</v>
      </c>
      <c r="D44295" t="s">
        <v>13</v>
      </c>
      <c r="E44295" t="s">
        <v>88597</v>
      </c>
      <c r="F44295">
        <v>1</v>
      </c>
      <c r="G44295">
        <v>2</v>
      </c>
    </row>
    <row r="44296" spans="1:7" x14ac:dyDescent="0.25">
      <c r="A44296" t="s">
        <v>88598</v>
      </c>
      <c r="B44296">
        <v>0</v>
      </c>
      <c r="C44296">
        <v>1</v>
      </c>
      <c r="D44296" t="s">
        <v>8</v>
      </c>
      <c r="E44296" t="s">
        <v>88599</v>
      </c>
      <c r="F44296">
        <v>0</v>
      </c>
      <c r="G44296">
        <v>2</v>
      </c>
    </row>
    <row r="44297" spans="1:7" x14ac:dyDescent="0.25">
      <c r="A44297" t="s">
        <v>88600</v>
      </c>
      <c r="B44297">
        <v>19</v>
      </c>
      <c r="C44297">
        <v>4</v>
      </c>
      <c r="D44297" t="s">
        <v>8</v>
      </c>
      <c r="E44297" t="s">
        <v>88601</v>
      </c>
      <c r="F44297">
        <v>1</v>
      </c>
      <c r="G44297">
        <v>1</v>
      </c>
    </row>
    <row r="44298" spans="1:7" x14ac:dyDescent="0.25">
      <c r="A44298" t="s">
        <v>88602</v>
      </c>
      <c r="B44298">
        <v>15</v>
      </c>
      <c r="C44298">
        <v>0</v>
      </c>
      <c r="D44298" t="s">
        <v>13</v>
      </c>
      <c r="E44298" t="s">
        <v>88603</v>
      </c>
      <c r="F44298">
        <v>0</v>
      </c>
      <c r="G44298">
        <v>0</v>
      </c>
    </row>
    <row r="44299" spans="1:7" x14ac:dyDescent="0.25">
      <c r="A44299" t="s">
        <v>88604</v>
      </c>
      <c r="B44299">
        <v>19</v>
      </c>
      <c r="C44299">
        <v>0</v>
      </c>
      <c r="D44299" t="s">
        <v>8</v>
      </c>
      <c r="E44299" t="s">
        <v>88605</v>
      </c>
      <c r="F44299">
        <v>0</v>
      </c>
      <c r="G44299">
        <v>1</v>
      </c>
    </row>
    <row r="44300" spans="1:7" x14ac:dyDescent="0.25">
      <c r="A44300" t="s">
        <v>88606</v>
      </c>
      <c r="B44300">
        <v>19</v>
      </c>
      <c r="C44300">
        <v>3</v>
      </c>
      <c r="D44300" t="s">
        <v>8</v>
      </c>
      <c r="E44300" t="s">
        <v>88607</v>
      </c>
      <c r="F44300">
        <v>2</v>
      </c>
      <c r="G44300">
        <v>1</v>
      </c>
    </row>
    <row r="44301" spans="1:7" x14ac:dyDescent="0.25">
      <c r="A44301" t="s">
        <v>88608</v>
      </c>
      <c r="B44301">
        <v>14</v>
      </c>
      <c r="C44301">
        <v>4</v>
      </c>
      <c r="D44301" t="s">
        <v>38</v>
      </c>
      <c r="E44301" t="s">
        <v>88609</v>
      </c>
      <c r="F44301">
        <v>2</v>
      </c>
      <c r="G44301">
        <v>1</v>
      </c>
    </row>
    <row r="44302" spans="1:7" x14ac:dyDescent="0.25">
      <c r="A44302" t="s">
        <v>88610</v>
      </c>
      <c r="B44302">
        <v>17</v>
      </c>
      <c r="C44302">
        <v>0</v>
      </c>
      <c r="D44302" t="s">
        <v>38</v>
      </c>
      <c r="E44302" t="s">
        <v>88611</v>
      </c>
      <c r="F44302">
        <v>0</v>
      </c>
      <c r="G44302">
        <v>0</v>
      </c>
    </row>
    <row r="44303" spans="1:7" x14ac:dyDescent="0.25">
      <c r="A44303" t="s">
        <v>88612</v>
      </c>
      <c r="B44303">
        <v>17</v>
      </c>
      <c r="C44303">
        <v>4</v>
      </c>
      <c r="D44303" t="s">
        <v>13</v>
      </c>
      <c r="E44303" t="s">
        <v>88613</v>
      </c>
      <c r="F44303">
        <v>2</v>
      </c>
      <c r="G44303">
        <v>0</v>
      </c>
    </row>
    <row r="44304" spans="1:7" x14ac:dyDescent="0.25">
      <c r="A44304" t="s">
        <v>88614</v>
      </c>
      <c r="B44304">
        <v>10</v>
      </c>
      <c r="C44304">
        <v>0</v>
      </c>
      <c r="D44304" t="s">
        <v>8</v>
      </c>
      <c r="E44304" t="s">
        <v>88615</v>
      </c>
      <c r="F44304">
        <v>0</v>
      </c>
      <c r="G44304">
        <v>1</v>
      </c>
    </row>
    <row r="44305" spans="1:7" x14ac:dyDescent="0.25">
      <c r="A44305" t="s">
        <v>88616</v>
      </c>
      <c r="B44305">
        <v>8</v>
      </c>
      <c r="C44305">
        <v>1</v>
      </c>
      <c r="D44305" t="s">
        <v>13</v>
      </c>
      <c r="E44305" t="s">
        <v>88617</v>
      </c>
      <c r="F44305">
        <v>2</v>
      </c>
      <c r="G44305">
        <v>1</v>
      </c>
    </row>
    <row r="44306" spans="1:7" x14ac:dyDescent="0.25">
      <c r="A44306" t="s">
        <v>88618</v>
      </c>
      <c r="B44306">
        <v>16</v>
      </c>
      <c r="C44306">
        <v>2</v>
      </c>
      <c r="D44306" t="s">
        <v>38</v>
      </c>
      <c r="E44306" t="s">
        <v>88619</v>
      </c>
      <c r="F44306">
        <v>1</v>
      </c>
      <c r="G44306">
        <v>2</v>
      </c>
    </row>
    <row r="44307" spans="1:7" x14ac:dyDescent="0.25">
      <c r="A44307" t="s">
        <v>88620</v>
      </c>
      <c r="B44307">
        <v>11</v>
      </c>
      <c r="C44307">
        <v>0</v>
      </c>
      <c r="D44307" t="s">
        <v>8</v>
      </c>
      <c r="E44307" t="s">
        <v>88621</v>
      </c>
      <c r="F44307">
        <v>1</v>
      </c>
      <c r="G44307">
        <v>1</v>
      </c>
    </row>
    <row r="44308" spans="1:7" x14ac:dyDescent="0.25">
      <c r="A44308" t="s">
        <v>88622</v>
      </c>
      <c r="B44308">
        <v>11</v>
      </c>
      <c r="C44308">
        <v>4</v>
      </c>
      <c r="D44308" t="s">
        <v>13</v>
      </c>
      <c r="E44308" t="s">
        <v>88623</v>
      </c>
      <c r="F44308">
        <v>0</v>
      </c>
      <c r="G44308">
        <v>0</v>
      </c>
    </row>
    <row r="44309" spans="1:7" x14ac:dyDescent="0.25">
      <c r="A44309" t="s">
        <v>88624</v>
      </c>
      <c r="B44309">
        <v>16</v>
      </c>
      <c r="C44309">
        <v>3</v>
      </c>
      <c r="D44309" t="s">
        <v>13</v>
      </c>
      <c r="E44309" t="s">
        <v>88625</v>
      </c>
      <c r="F44309">
        <v>1</v>
      </c>
      <c r="G44309">
        <v>0</v>
      </c>
    </row>
    <row r="44310" spans="1:7" x14ac:dyDescent="0.25">
      <c r="A44310" t="s">
        <v>88626</v>
      </c>
      <c r="B44310">
        <v>16</v>
      </c>
      <c r="C44310">
        <v>2</v>
      </c>
      <c r="D44310" t="s">
        <v>8</v>
      </c>
      <c r="E44310" t="s">
        <v>88627</v>
      </c>
      <c r="F44310">
        <v>0</v>
      </c>
      <c r="G44310">
        <v>1</v>
      </c>
    </row>
    <row r="44311" spans="1:7" x14ac:dyDescent="0.25">
      <c r="A44311" t="s">
        <v>88628</v>
      </c>
      <c r="B44311">
        <v>13</v>
      </c>
      <c r="C44311">
        <v>1</v>
      </c>
      <c r="D44311" t="s">
        <v>13</v>
      </c>
      <c r="E44311" t="s">
        <v>88629</v>
      </c>
      <c r="F44311">
        <v>2</v>
      </c>
      <c r="G44311">
        <v>0</v>
      </c>
    </row>
    <row r="44312" spans="1:7" x14ac:dyDescent="0.25">
      <c r="A44312" t="s">
        <v>88630</v>
      </c>
      <c r="B44312">
        <v>17</v>
      </c>
      <c r="C44312">
        <v>4</v>
      </c>
      <c r="D44312" t="s">
        <v>13</v>
      </c>
      <c r="E44312" t="s">
        <v>88631</v>
      </c>
      <c r="F44312">
        <v>1</v>
      </c>
      <c r="G44312">
        <v>1</v>
      </c>
    </row>
    <row r="44313" spans="1:7" x14ac:dyDescent="0.25">
      <c r="A44313" t="s">
        <v>88632</v>
      </c>
      <c r="B44313">
        <v>1</v>
      </c>
      <c r="C44313">
        <v>1</v>
      </c>
      <c r="D44313" t="s">
        <v>13</v>
      </c>
      <c r="E44313" t="s">
        <v>88633</v>
      </c>
      <c r="F44313">
        <v>1</v>
      </c>
      <c r="G44313">
        <v>2</v>
      </c>
    </row>
    <row r="44314" spans="1:7" x14ac:dyDescent="0.25">
      <c r="A44314" t="s">
        <v>88634</v>
      </c>
      <c r="B44314">
        <v>0</v>
      </c>
      <c r="C44314">
        <v>1</v>
      </c>
      <c r="D44314" t="s">
        <v>13</v>
      </c>
      <c r="E44314" t="s">
        <v>88635</v>
      </c>
      <c r="F44314">
        <v>1</v>
      </c>
      <c r="G44314">
        <v>2</v>
      </c>
    </row>
    <row r="44315" spans="1:7" x14ac:dyDescent="0.25">
      <c r="A44315" t="s">
        <v>88636</v>
      </c>
      <c r="B44315">
        <v>0</v>
      </c>
      <c r="C44315">
        <v>1</v>
      </c>
      <c r="D44315" t="s">
        <v>13</v>
      </c>
      <c r="E44315" t="s">
        <v>88637</v>
      </c>
      <c r="F44315">
        <v>2</v>
      </c>
      <c r="G44315">
        <v>0</v>
      </c>
    </row>
    <row r="44316" spans="1:7" x14ac:dyDescent="0.25">
      <c r="A44316" t="s">
        <v>88638</v>
      </c>
      <c r="B44316">
        <v>16</v>
      </c>
      <c r="C44316">
        <v>3</v>
      </c>
      <c r="D44316" t="s">
        <v>13</v>
      </c>
      <c r="E44316" t="s">
        <v>88639</v>
      </c>
      <c r="F44316">
        <v>2</v>
      </c>
      <c r="G44316">
        <v>1</v>
      </c>
    </row>
    <row r="44317" spans="1:7" x14ac:dyDescent="0.25">
      <c r="A44317" t="s">
        <v>88640</v>
      </c>
      <c r="B44317">
        <v>18</v>
      </c>
      <c r="C44317">
        <v>0</v>
      </c>
      <c r="D44317" t="s">
        <v>13</v>
      </c>
      <c r="E44317" t="s">
        <v>88641</v>
      </c>
      <c r="F44317">
        <v>1</v>
      </c>
      <c r="G44317">
        <v>0</v>
      </c>
    </row>
    <row r="44318" spans="1:7" x14ac:dyDescent="0.25">
      <c r="A44318" t="s">
        <v>88642</v>
      </c>
      <c r="B44318">
        <v>10</v>
      </c>
      <c r="C44318">
        <v>2</v>
      </c>
      <c r="D44318" t="s">
        <v>8</v>
      </c>
      <c r="E44318" t="s">
        <v>88643</v>
      </c>
      <c r="F44318">
        <v>1</v>
      </c>
      <c r="G44318">
        <v>2</v>
      </c>
    </row>
    <row r="44319" spans="1:7" x14ac:dyDescent="0.25">
      <c r="A44319" t="s">
        <v>88644</v>
      </c>
      <c r="B44319">
        <v>8</v>
      </c>
      <c r="C44319">
        <v>4</v>
      </c>
      <c r="D44319" t="s">
        <v>8</v>
      </c>
      <c r="E44319" t="s">
        <v>88645</v>
      </c>
      <c r="F44319">
        <v>1</v>
      </c>
      <c r="G44319">
        <v>2</v>
      </c>
    </row>
    <row r="44320" spans="1:7" x14ac:dyDescent="0.25">
      <c r="A44320" t="s">
        <v>88646</v>
      </c>
      <c r="B44320">
        <v>15</v>
      </c>
      <c r="C44320">
        <v>3</v>
      </c>
      <c r="D44320" t="s">
        <v>13</v>
      </c>
      <c r="E44320" t="s">
        <v>88647</v>
      </c>
      <c r="F44320">
        <v>0</v>
      </c>
      <c r="G44320">
        <v>1</v>
      </c>
    </row>
    <row r="44321" spans="1:7" x14ac:dyDescent="0.25">
      <c r="A44321" t="s">
        <v>88648</v>
      </c>
      <c r="B44321">
        <v>12</v>
      </c>
      <c r="C44321">
        <v>2</v>
      </c>
      <c r="D44321" t="s">
        <v>8</v>
      </c>
      <c r="E44321" t="s">
        <v>88649</v>
      </c>
      <c r="F44321">
        <v>0</v>
      </c>
      <c r="G44321">
        <v>1</v>
      </c>
    </row>
    <row r="44322" spans="1:7" x14ac:dyDescent="0.25">
      <c r="A44322" t="s">
        <v>88650</v>
      </c>
      <c r="B44322">
        <v>6</v>
      </c>
      <c r="C44322">
        <v>3</v>
      </c>
      <c r="D44322" t="s">
        <v>13</v>
      </c>
      <c r="E44322" t="s">
        <v>88651</v>
      </c>
      <c r="F44322">
        <v>1</v>
      </c>
      <c r="G44322">
        <v>2</v>
      </c>
    </row>
    <row r="44323" spans="1:7" x14ac:dyDescent="0.25">
      <c r="A44323" t="s">
        <v>88652</v>
      </c>
      <c r="B44323">
        <v>12</v>
      </c>
      <c r="C44323">
        <v>1</v>
      </c>
      <c r="D44323" t="s">
        <v>38</v>
      </c>
      <c r="E44323" t="s">
        <v>88653</v>
      </c>
      <c r="F44323">
        <v>2</v>
      </c>
      <c r="G44323">
        <v>2</v>
      </c>
    </row>
    <row r="44324" spans="1:7" x14ac:dyDescent="0.25">
      <c r="A44324" t="s">
        <v>88654</v>
      </c>
      <c r="B44324">
        <v>8</v>
      </c>
      <c r="C44324">
        <v>0</v>
      </c>
      <c r="D44324" t="s">
        <v>8</v>
      </c>
      <c r="E44324" t="s">
        <v>88655</v>
      </c>
      <c r="F44324">
        <v>2</v>
      </c>
      <c r="G44324">
        <v>1</v>
      </c>
    </row>
    <row r="44325" spans="1:7" x14ac:dyDescent="0.25">
      <c r="A44325" t="s">
        <v>88656</v>
      </c>
      <c r="B44325">
        <v>6</v>
      </c>
      <c r="C44325">
        <v>2</v>
      </c>
      <c r="D44325" t="s">
        <v>8</v>
      </c>
      <c r="E44325" t="s">
        <v>88657</v>
      </c>
      <c r="F44325">
        <v>2</v>
      </c>
      <c r="G44325">
        <v>0</v>
      </c>
    </row>
    <row r="44326" spans="1:7" x14ac:dyDescent="0.25">
      <c r="A44326" t="s">
        <v>88658</v>
      </c>
      <c r="B44326">
        <v>11</v>
      </c>
      <c r="C44326">
        <v>0</v>
      </c>
      <c r="D44326" t="s">
        <v>8</v>
      </c>
      <c r="E44326" t="s">
        <v>88659</v>
      </c>
      <c r="F44326">
        <v>2</v>
      </c>
      <c r="G44326">
        <v>1</v>
      </c>
    </row>
    <row r="44327" spans="1:7" x14ac:dyDescent="0.25">
      <c r="A44327" t="s">
        <v>88660</v>
      </c>
      <c r="B44327">
        <v>6</v>
      </c>
      <c r="C44327">
        <v>3</v>
      </c>
      <c r="D44327" t="s">
        <v>8</v>
      </c>
      <c r="E44327" t="s">
        <v>88661</v>
      </c>
      <c r="F44327">
        <v>0</v>
      </c>
      <c r="G44327">
        <v>1</v>
      </c>
    </row>
    <row r="44328" spans="1:7" x14ac:dyDescent="0.25">
      <c r="A44328" t="s">
        <v>88662</v>
      </c>
      <c r="B44328">
        <v>10</v>
      </c>
      <c r="C44328">
        <v>0</v>
      </c>
      <c r="D44328" t="s">
        <v>13</v>
      </c>
      <c r="E44328" t="s">
        <v>88663</v>
      </c>
      <c r="F44328">
        <v>2</v>
      </c>
      <c r="G44328">
        <v>0</v>
      </c>
    </row>
    <row r="44329" spans="1:7" x14ac:dyDescent="0.25">
      <c r="A44329" t="s">
        <v>88664</v>
      </c>
      <c r="B44329">
        <v>5</v>
      </c>
      <c r="C44329">
        <v>2</v>
      </c>
      <c r="D44329" t="s">
        <v>13</v>
      </c>
      <c r="E44329" t="s">
        <v>88665</v>
      </c>
      <c r="F44329">
        <v>1</v>
      </c>
      <c r="G44329">
        <v>0</v>
      </c>
    </row>
    <row r="44330" spans="1:7" x14ac:dyDescent="0.25">
      <c r="A44330" t="s">
        <v>88666</v>
      </c>
      <c r="B44330">
        <v>15</v>
      </c>
      <c r="C44330">
        <v>2</v>
      </c>
      <c r="D44330" t="s">
        <v>8</v>
      </c>
      <c r="E44330" t="s">
        <v>88667</v>
      </c>
      <c r="F44330">
        <v>0</v>
      </c>
      <c r="G44330">
        <v>0</v>
      </c>
    </row>
    <row r="44331" spans="1:7" x14ac:dyDescent="0.25">
      <c r="A44331" t="s">
        <v>88668</v>
      </c>
      <c r="B44331">
        <v>14</v>
      </c>
      <c r="C44331">
        <v>4</v>
      </c>
      <c r="D44331" t="s">
        <v>8</v>
      </c>
      <c r="E44331" t="s">
        <v>88669</v>
      </c>
      <c r="F44331">
        <v>1</v>
      </c>
      <c r="G44331">
        <v>1</v>
      </c>
    </row>
    <row r="44332" spans="1:7" x14ac:dyDescent="0.25">
      <c r="A44332" t="s">
        <v>88670</v>
      </c>
      <c r="B44332">
        <v>3</v>
      </c>
      <c r="C44332">
        <v>3</v>
      </c>
      <c r="D44332" t="s">
        <v>13</v>
      </c>
      <c r="E44332" t="s">
        <v>88671</v>
      </c>
      <c r="F44332">
        <v>2</v>
      </c>
      <c r="G44332">
        <v>0</v>
      </c>
    </row>
    <row r="44333" spans="1:7" x14ac:dyDescent="0.25">
      <c r="A44333" t="s">
        <v>88672</v>
      </c>
      <c r="B44333">
        <v>6</v>
      </c>
      <c r="C44333">
        <v>4</v>
      </c>
      <c r="D44333" t="s">
        <v>13</v>
      </c>
      <c r="E44333" t="s">
        <v>88673</v>
      </c>
      <c r="F44333">
        <v>2</v>
      </c>
      <c r="G44333">
        <v>1</v>
      </c>
    </row>
    <row r="44334" spans="1:7" x14ac:dyDescent="0.25">
      <c r="A44334" t="s">
        <v>88674</v>
      </c>
      <c r="B44334">
        <v>14</v>
      </c>
      <c r="C44334">
        <v>4</v>
      </c>
      <c r="D44334" t="s">
        <v>8</v>
      </c>
      <c r="E44334" t="s">
        <v>88675</v>
      </c>
      <c r="F44334">
        <v>1</v>
      </c>
      <c r="G44334">
        <v>1</v>
      </c>
    </row>
    <row r="44335" spans="1:7" x14ac:dyDescent="0.25">
      <c r="A44335" t="s">
        <v>88676</v>
      </c>
      <c r="B44335">
        <v>6</v>
      </c>
      <c r="C44335">
        <v>4</v>
      </c>
      <c r="D44335" t="s">
        <v>8</v>
      </c>
      <c r="E44335" t="s">
        <v>88677</v>
      </c>
      <c r="F44335">
        <v>1</v>
      </c>
      <c r="G44335">
        <v>0</v>
      </c>
    </row>
    <row r="44336" spans="1:7" x14ac:dyDescent="0.25">
      <c r="A44336" t="s">
        <v>88678</v>
      </c>
      <c r="B44336">
        <v>4</v>
      </c>
      <c r="C44336">
        <v>4</v>
      </c>
      <c r="D44336" t="s">
        <v>13</v>
      </c>
      <c r="E44336" t="s">
        <v>88679</v>
      </c>
      <c r="F44336">
        <v>2</v>
      </c>
      <c r="G44336">
        <v>1</v>
      </c>
    </row>
    <row r="44337" spans="1:7" x14ac:dyDescent="0.25">
      <c r="A44337" t="s">
        <v>88680</v>
      </c>
      <c r="B44337">
        <v>19</v>
      </c>
      <c r="C44337">
        <v>3</v>
      </c>
      <c r="D44337" t="s">
        <v>13</v>
      </c>
      <c r="E44337" t="s">
        <v>88681</v>
      </c>
      <c r="F44337">
        <v>2</v>
      </c>
      <c r="G44337">
        <v>0</v>
      </c>
    </row>
    <row r="44338" spans="1:7" x14ac:dyDescent="0.25">
      <c r="A44338" t="s">
        <v>88682</v>
      </c>
      <c r="B44338">
        <v>4</v>
      </c>
      <c r="C44338">
        <v>2</v>
      </c>
      <c r="D44338" t="s">
        <v>38</v>
      </c>
      <c r="E44338" t="s">
        <v>88683</v>
      </c>
      <c r="F44338">
        <v>2</v>
      </c>
      <c r="G44338">
        <v>2</v>
      </c>
    </row>
    <row r="44339" spans="1:7" x14ac:dyDescent="0.25">
      <c r="A44339" t="s">
        <v>88684</v>
      </c>
      <c r="B44339">
        <v>13</v>
      </c>
      <c r="C44339">
        <v>4</v>
      </c>
      <c r="D44339" t="s">
        <v>13</v>
      </c>
      <c r="E44339" t="s">
        <v>88685</v>
      </c>
      <c r="F44339">
        <v>1</v>
      </c>
      <c r="G44339">
        <v>2</v>
      </c>
    </row>
    <row r="44340" spans="1:7" x14ac:dyDescent="0.25">
      <c r="A44340" t="s">
        <v>88686</v>
      </c>
      <c r="B44340">
        <v>2</v>
      </c>
      <c r="C44340">
        <v>4</v>
      </c>
      <c r="D44340" t="s">
        <v>8</v>
      </c>
      <c r="E44340" t="s">
        <v>88687</v>
      </c>
      <c r="F44340">
        <v>1</v>
      </c>
      <c r="G44340">
        <v>1</v>
      </c>
    </row>
    <row r="44341" spans="1:7" x14ac:dyDescent="0.25">
      <c r="A44341" t="s">
        <v>88688</v>
      </c>
      <c r="B44341">
        <v>10</v>
      </c>
      <c r="C44341">
        <v>4</v>
      </c>
      <c r="D44341" t="s">
        <v>13</v>
      </c>
      <c r="E44341" t="s">
        <v>88689</v>
      </c>
      <c r="F44341">
        <v>1</v>
      </c>
      <c r="G44341">
        <v>0</v>
      </c>
    </row>
    <row r="44342" spans="1:7" x14ac:dyDescent="0.25">
      <c r="A44342" t="s">
        <v>88690</v>
      </c>
      <c r="B44342">
        <v>6</v>
      </c>
      <c r="C44342">
        <v>1</v>
      </c>
      <c r="D44342" t="s">
        <v>8</v>
      </c>
      <c r="E44342" t="s">
        <v>88691</v>
      </c>
      <c r="F44342">
        <v>2</v>
      </c>
      <c r="G44342">
        <v>2</v>
      </c>
    </row>
    <row r="44343" spans="1:7" x14ac:dyDescent="0.25">
      <c r="A44343" t="s">
        <v>88692</v>
      </c>
      <c r="B44343">
        <v>15</v>
      </c>
      <c r="C44343">
        <v>2</v>
      </c>
      <c r="D44343" t="s">
        <v>13</v>
      </c>
      <c r="E44343" t="s">
        <v>88693</v>
      </c>
      <c r="F44343">
        <v>2</v>
      </c>
      <c r="G44343">
        <v>0</v>
      </c>
    </row>
    <row r="44344" spans="1:7" x14ac:dyDescent="0.25">
      <c r="A44344" t="s">
        <v>88694</v>
      </c>
      <c r="B44344">
        <v>17</v>
      </c>
      <c r="C44344">
        <v>1</v>
      </c>
      <c r="D44344" t="s">
        <v>8</v>
      </c>
      <c r="E44344" t="s">
        <v>88695</v>
      </c>
      <c r="F44344">
        <v>2</v>
      </c>
      <c r="G44344">
        <v>1</v>
      </c>
    </row>
    <row r="44345" spans="1:7" x14ac:dyDescent="0.25">
      <c r="A44345" t="s">
        <v>88696</v>
      </c>
      <c r="B44345">
        <v>18</v>
      </c>
      <c r="C44345">
        <v>1</v>
      </c>
      <c r="D44345" t="s">
        <v>8</v>
      </c>
      <c r="E44345" t="s">
        <v>88697</v>
      </c>
      <c r="F44345">
        <v>2</v>
      </c>
      <c r="G44345">
        <v>2</v>
      </c>
    </row>
    <row r="44346" spans="1:7" x14ac:dyDescent="0.25">
      <c r="A44346" t="s">
        <v>88698</v>
      </c>
      <c r="B44346">
        <v>18</v>
      </c>
      <c r="C44346">
        <v>2</v>
      </c>
      <c r="D44346" t="s">
        <v>13</v>
      </c>
      <c r="E44346" t="s">
        <v>88699</v>
      </c>
      <c r="F44346">
        <v>2</v>
      </c>
      <c r="G44346">
        <v>0</v>
      </c>
    </row>
    <row r="44347" spans="1:7" x14ac:dyDescent="0.25">
      <c r="A44347" t="s">
        <v>88700</v>
      </c>
      <c r="B44347">
        <v>9</v>
      </c>
      <c r="C44347">
        <v>4</v>
      </c>
      <c r="D44347" t="s">
        <v>13</v>
      </c>
      <c r="E44347" t="s">
        <v>88701</v>
      </c>
      <c r="F44347">
        <v>1</v>
      </c>
      <c r="G44347">
        <v>1</v>
      </c>
    </row>
    <row r="44348" spans="1:7" x14ac:dyDescent="0.25">
      <c r="A44348" t="s">
        <v>88702</v>
      </c>
      <c r="B44348">
        <v>13</v>
      </c>
      <c r="C44348">
        <v>0</v>
      </c>
      <c r="D44348" t="s">
        <v>38</v>
      </c>
      <c r="E44348" t="s">
        <v>88703</v>
      </c>
      <c r="F44348">
        <v>2</v>
      </c>
      <c r="G44348">
        <v>1</v>
      </c>
    </row>
    <row r="44349" spans="1:7" x14ac:dyDescent="0.25">
      <c r="A44349" t="s">
        <v>88704</v>
      </c>
      <c r="B44349">
        <v>13</v>
      </c>
      <c r="C44349">
        <v>1</v>
      </c>
      <c r="D44349" t="s">
        <v>13</v>
      </c>
      <c r="E44349" t="s">
        <v>88705</v>
      </c>
      <c r="F44349">
        <v>0</v>
      </c>
      <c r="G44349">
        <v>0</v>
      </c>
    </row>
    <row r="44350" spans="1:7" x14ac:dyDescent="0.25">
      <c r="A44350" t="s">
        <v>88706</v>
      </c>
      <c r="B44350">
        <v>14</v>
      </c>
      <c r="C44350">
        <v>0</v>
      </c>
      <c r="D44350" t="s">
        <v>8</v>
      </c>
      <c r="E44350" t="s">
        <v>88707</v>
      </c>
      <c r="F44350">
        <v>1</v>
      </c>
      <c r="G44350">
        <v>1</v>
      </c>
    </row>
    <row r="44351" spans="1:7" x14ac:dyDescent="0.25">
      <c r="A44351" t="s">
        <v>88708</v>
      </c>
      <c r="B44351">
        <v>2</v>
      </c>
      <c r="C44351">
        <v>3</v>
      </c>
      <c r="D44351" t="s">
        <v>13</v>
      </c>
      <c r="E44351" t="s">
        <v>88709</v>
      </c>
      <c r="F44351">
        <v>1</v>
      </c>
      <c r="G44351">
        <v>1</v>
      </c>
    </row>
    <row r="44352" spans="1:7" x14ac:dyDescent="0.25">
      <c r="A44352" t="s">
        <v>88710</v>
      </c>
      <c r="B44352">
        <v>11</v>
      </c>
      <c r="C44352">
        <v>1</v>
      </c>
      <c r="D44352" t="s">
        <v>13</v>
      </c>
      <c r="E44352" t="s">
        <v>88711</v>
      </c>
      <c r="F44352">
        <v>1</v>
      </c>
      <c r="G44352">
        <v>1</v>
      </c>
    </row>
    <row r="44353" spans="1:7" x14ac:dyDescent="0.25">
      <c r="A44353" t="s">
        <v>88712</v>
      </c>
      <c r="B44353">
        <v>9</v>
      </c>
      <c r="C44353">
        <v>2</v>
      </c>
      <c r="D44353" t="s">
        <v>38</v>
      </c>
      <c r="E44353" t="s">
        <v>88713</v>
      </c>
      <c r="F44353">
        <v>1</v>
      </c>
      <c r="G44353">
        <v>1</v>
      </c>
    </row>
    <row r="44354" spans="1:7" x14ac:dyDescent="0.25">
      <c r="A44354" t="s">
        <v>88714</v>
      </c>
      <c r="B44354">
        <v>0</v>
      </c>
      <c r="C44354">
        <v>1</v>
      </c>
      <c r="D44354" t="s">
        <v>8</v>
      </c>
      <c r="E44354" t="s">
        <v>88715</v>
      </c>
      <c r="F44354">
        <v>2</v>
      </c>
      <c r="G44354">
        <v>1</v>
      </c>
    </row>
    <row r="44355" spans="1:7" x14ac:dyDescent="0.25">
      <c r="A44355" t="s">
        <v>88716</v>
      </c>
      <c r="B44355">
        <v>6</v>
      </c>
      <c r="C44355">
        <v>0</v>
      </c>
      <c r="D44355" t="s">
        <v>8</v>
      </c>
      <c r="E44355" t="s">
        <v>88717</v>
      </c>
      <c r="F44355">
        <v>0</v>
      </c>
      <c r="G44355">
        <v>2</v>
      </c>
    </row>
    <row r="44356" spans="1:7" x14ac:dyDescent="0.25">
      <c r="A44356" t="s">
        <v>88718</v>
      </c>
      <c r="B44356">
        <v>16</v>
      </c>
      <c r="C44356">
        <v>3</v>
      </c>
      <c r="D44356" t="s">
        <v>8</v>
      </c>
      <c r="E44356" t="s">
        <v>88719</v>
      </c>
      <c r="F44356">
        <v>0</v>
      </c>
      <c r="G44356">
        <v>1</v>
      </c>
    </row>
    <row r="44357" spans="1:7" x14ac:dyDescent="0.25">
      <c r="A44357" t="s">
        <v>88720</v>
      </c>
      <c r="B44357">
        <v>19</v>
      </c>
      <c r="C44357">
        <v>0</v>
      </c>
      <c r="D44357" t="s">
        <v>13</v>
      </c>
      <c r="E44357" t="s">
        <v>88721</v>
      </c>
      <c r="F44357">
        <v>2</v>
      </c>
      <c r="G44357">
        <v>0</v>
      </c>
    </row>
    <row r="44358" spans="1:7" x14ac:dyDescent="0.25">
      <c r="A44358" t="s">
        <v>88722</v>
      </c>
      <c r="B44358">
        <v>16</v>
      </c>
      <c r="C44358">
        <v>4</v>
      </c>
      <c r="D44358" t="s">
        <v>8</v>
      </c>
      <c r="E44358" t="s">
        <v>88723</v>
      </c>
      <c r="F44358">
        <v>1</v>
      </c>
      <c r="G44358">
        <v>2</v>
      </c>
    </row>
    <row r="44359" spans="1:7" x14ac:dyDescent="0.25">
      <c r="A44359" t="s">
        <v>88724</v>
      </c>
      <c r="B44359">
        <v>11</v>
      </c>
      <c r="C44359">
        <v>2</v>
      </c>
      <c r="D44359" t="s">
        <v>8</v>
      </c>
      <c r="E44359" t="s">
        <v>88725</v>
      </c>
      <c r="F44359">
        <v>1</v>
      </c>
      <c r="G44359">
        <v>0</v>
      </c>
    </row>
    <row r="44360" spans="1:7" x14ac:dyDescent="0.25">
      <c r="A44360" t="s">
        <v>88726</v>
      </c>
      <c r="B44360">
        <v>7</v>
      </c>
      <c r="C44360">
        <v>4</v>
      </c>
      <c r="D44360" t="s">
        <v>8</v>
      </c>
      <c r="E44360" t="s">
        <v>88727</v>
      </c>
      <c r="F44360">
        <v>2</v>
      </c>
      <c r="G44360">
        <v>1</v>
      </c>
    </row>
    <row r="44361" spans="1:7" x14ac:dyDescent="0.25">
      <c r="A44361" t="s">
        <v>88728</v>
      </c>
      <c r="B44361">
        <v>12</v>
      </c>
      <c r="C44361">
        <v>2</v>
      </c>
      <c r="D44361" t="s">
        <v>13</v>
      </c>
      <c r="E44361" t="s">
        <v>88729</v>
      </c>
      <c r="F44361">
        <v>1</v>
      </c>
      <c r="G44361">
        <v>1</v>
      </c>
    </row>
    <row r="44362" spans="1:7" x14ac:dyDescent="0.25">
      <c r="A44362" t="s">
        <v>88730</v>
      </c>
      <c r="B44362">
        <v>9</v>
      </c>
      <c r="C44362">
        <v>0</v>
      </c>
      <c r="D44362" t="s">
        <v>8</v>
      </c>
      <c r="E44362" t="s">
        <v>88731</v>
      </c>
      <c r="F44362">
        <v>2</v>
      </c>
      <c r="G44362">
        <v>1</v>
      </c>
    </row>
    <row r="44363" spans="1:7" x14ac:dyDescent="0.25">
      <c r="A44363" t="s">
        <v>88732</v>
      </c>
      <c r="B44363">
        <v>3</v>
      </c>
      <c r="C44363">
        <v>3</v>
      </c>
      <c r="D44363" t="s">
        <v>8</v>
      </c>
      <c r="E44363" t="s">
        <v>88733</v>
      </c>
      <c r="F44363">
        <v>2</v>
      </c>
      <c r="G44363">
        <v>0</v>
      </c>
    </row>
    <row r="44364" spans="1:7" x14ac:dyDescent="0.25">
      <c r="A44364" t="s">
        <v>88734</v>
      </c>
      <c r="B44364">
        <v>0</v>
      </c>
      <c r="C44364">
        <v>2</v>
      </c>
      <c r="D44364" t="s">
        <v>13</v>
      </c>
      <c r="E44364" t="s">
        <v>88735</v>
      </c>
      <c r="F44364">
        <v>0</v>
      </c>
      <c r="G44364">
        <v>2</v>
      </c>
    </row>
    <row r="44365" spans="1:7" x14ac:dyDescent="0.25">
      <c r="A44365" t="s">
        <v>88736</v>
      </c>
      <c r="B44365">
        <v>16</v>
      </c>
      <c r="C44365">
        <v>4</v>
      </c>
      <c r="D44365" t="s">
        <v>38</v>
      </c>
      <c r="E44365" t="s">
        <v>88737</v>
      </c>
      <c r="F44365">
        <v>0</v>
      </c>
      <c r="G44365">
        <v>2</v>
      </c>
    </row>
    <row r="44366" spans="1:7" x14ac:dyDescent="0.25">
      <c r="A44366" t="s">
        <v>88738</v>
      </c>
      <c r="B44366">
        <v>3</v>
      </c>
      <c r="C44366">
        <v>4</v>
      </c>
      <c r="D44366" t="s">
        <v>13</v>
      </c>
      <c r="E44366" t="s">
        <v>88739</v>
      </c>
      <c r="F44366">
        <v>0</v>
      </c>
      <c r="G44366">
        <v>0</v>
      </c>
    </row>
    <row r="44367" spans="1:7" x14ac:dyDescent="0.25">
      <c r="A44367" t="s">
        <v>88740</v>
      </c>
      <c r="B44367">
        <v>0</v>
      </c>
      <c r="C44367">
        <v>4</v>
      </c>
      <c r="D44367" t="s">
        <v>8</v>
      </c>
      <c r="E44367" t="s">
        <v>88741</v>
      </c>
      <c r="F44367">
        <v>0</v>
      </c>
      <c r="G44367">
        <v>2</v>
      </c>
    </row>
    <row r="44368" spans="1:7" x14ac:dyDescent="0.25">
      <c r="A44368" t="s">
        <v>88742</v>
      </c>
      <c r="B44368">
        <v>5</v>
      </c>
      <c r="C44368">
        <v>0</v>
      </c>
      <c r="D44368" t="s">
        <v>13</v>
      </c>
      <c r="E44368" t="s">
        <v>88743</v>
      </c>
      <c r="F44368">
        <v>1</v>
      </c>
      <c r="G44368">
        <v>1</v>
      </c>
    </row>
    <row r="44369" spans="1:7" x14ac:dyDescent="0.25">
      <c r="A44369" t="s">
        <v>88744</v>
      </c>
      <c r="B44369">
        <v>15</v>
      </c>
      <c r="C44369">
        <v>3</v>
      </c>
      <c r="D44369" t="s">
        <v>13</v>
      </c>
      <c r="E44369" t="s">
        <v>88745</v>
      </c>
      <c r="F44369">
        <v>1</v>
      </c>
      <c r="G44369">
        <v>1</v>
      </c>
    </row>
    <row r="44370" spans="1:7" x14ac:dyDescent="0.25">
      <c r="A44370" t="s">
        <v>88746</v>
      </c>
      <c r="B44370">
        <v>13</v>
      </c>
      <c r="C44370">
        <v>3</v>
      </c>
      <c r="D44370" t="s">
        <v>13</v>
      </c>
      <c r="E44370" t="s">
        <v>88747</v>
      </c>
      <c r="F44370">
        <v>1</v>
      </c>
      <c r="G44370">
        <v>2</v>
      </c>
    </row>
    <row r="44371" spans="1:7" x14ac:dyDescent="0.25">
      <c r="A44371" t="s">
        <v>88748</v>
      </c>
      <c r="B44371">
        <v>15</v>
      </c>
      <c r="C44371">
        <v>4</v>
      </c>
      <c r="D44371" t="s">
        <v>13</v>
      </c>
      <c r="E44371" t="s">
        <v>88749</v>
      </c>
      <c r="F44371">
        <v>0</v>
      </c>
      <c r="G44371">
        <v>0</v>
      </c>
    </row>
    <row r="44372" spans="1:7" x14ac:dyDescent="0.25">
      <c r="A44372" t="s">
        <v>88750</v>
      </c>
      <c r="B44372">
        <v>19</v>
      </c>
      <c r="C44372">
        <v>3</v>
      </c>
      <c r="D44372" t="s">
        <v>8</v>
      </c>
      <c r="E44372" t="s">
        <v>88751</v>
      </c>
      <c r="F44372">
        <v>1</v>
      </c>
      <c r="G44372">
        <v>2</v>
      </c>
    </row>
    <row r="44373" spans="1:7" x14ac:dyDescent="0.25">
      <c r="A44373" t="s">
        <v>88752</v>
      </c>
      <c r="B44373">
        <v>19</v>
      </c>
      <c r="C44373">
        <v>0</v>
      </c>
      <c r="D44373" t="s">
        <v>13</v>
      </c>
      <c r="E44373" t="s">
        <v>88753</v>
      </c>
      <c r="F44373">
        <v>0</v>
      </c>
      <c r="G44373">
        <v>1</v>
      </c>
    </row>
    <row r="44374" spans="1:7" x14ac:dyDescent="0.25">
      <c r="A44374" t="s">
        <v>88754</v>
      </c>
      <c r="B44374">
        <v>2</v>
      </c>
      <c r="C44374">
        <v>1</v>
      </c>
      <c r="D44374" t="s">
        <v>13</v>
      </c>
      <c r="E44374" t="s">
        <v>88755</v>
      </c>
      <c r="F44374">
        <v>2</v>
      </c>
      <c r="G44374">
        <v>2</v>
      </c>
    </row>
    <row r="44375" spans="1:7" x14ac:dyDescent="0.25">
      <c r="A44375" t="s">
        <v>88756</v>
      </c>
      <c r="B44375">
        <v>14</v>
      </c>
      <c r="C44375">
        <v>2</v>
      </c>
      <c r="D44375" t="s">
        <v>13</v>
      </c>
      <c r="E44375" t="s">
        <v>88757</v>
      </c>
      <c r="F44375">
        <v>2</v>
      </c>
      <c r="G44375">
        <v>1</v>
      </c>
    </row>
    <row r="44376" spans="1:7" x14ac:dyDescent="0.25">
      <c r="A44376" t="s">
        <v>88758</v>
      </c>
      <c r="B44376">
        <v>12</v>
      </c>
      <c r="C44376">
        <v>2</v>
      </c>
      <c r="D44376" t="s">
        <v>13</v>
      </c>
      <c r="E44376" t="s">
        <v>88759</v>
      </c>
      <c r="F44376">
        <v>1</v>
      </c>
      <c r="G44376">
        <v>0</v>
      </c>
    </row>
    <row r="44377" spans="1:7" x14ac:dyDescent="0.25">
      <c r="A44377" t="s">
        <v>88760</v>
      </c>
      <c r="B44377">
        <v>8</v>
      </c>
      <c r="C44377">
        <v>4</v>
      </c>
      <c r="D44377" t="s">
        <v>8</v>
      </c>
      <c r="E44377" t="s">
        <v>88761</v>
      </c>
      <c r="F44377">
        <v>1</v>
      </c>
      <c r="G44377">
        <v>2</v>
      </c>
    </row>
    <row r="44378" spans="1:7" x14ac:dyDescent="0.25">
      <c r="A44378" t="s">
        <v>88762</v>
      </c>
      <c r="B44378">
        <v>14</v>
      </c>
      <c r="C44378">
        <v>2</v>
      </c>
      <c r="D44378" t="s">
        <v>13</v>
      </c>
      <c r="E44378" t="s">
        <v>88763</v>
      </c>
      <c r="F44378">
        <v>1</v>
      </c>
      <c r="G44378">
        <v>0</v>
      </c>
    </row>
    <row r="44379" spans="1:7" x14ac:dyDescent="0.25">
      <c r="A44379" t="s">
        <v>88764</v>
      </c>
      <c r="B44379">
        <v>14</v>
      </c>
      <c r="C44379">
        <v>2</v>
      </c>
      <c r="D44379" t="s">
        <v>13</v>
      </c>
      <c r="E44379" t="s">
        <v>88765</v>
      </c>
      <c r="F44379">
        <v>2</v>
      </c>
      <c r="G44379">
        <v>2</v>
      </c>
    </row>
    <row r="44380" spans="1:7" x14ac:dyDescent="0.25">
      <c r="A44380" t="s">
        <v>88766</v>
      </c>
      <c r="B44380">
        <v>9</v>
      </c>
      <c r="C44380">
        <v>4</v>
      </c>
      <c r="D44380" t="s">
        <v>13</v>
      </c>
      <c r="E44380" t="s">
        <v>88767</v>
      </c>
      <c r="F44380">
        <v>1</v>
      </c>
      <c r="G44380">
        <v>2</v>
      </c>
    </row>
    <row r="44381" spans="1:7" x14ac:dyDescent="0.25">
      <c r="A44381" t="s">
        <v>88768</v>
      </c>
      <c r="B44381">
        <v>17</v>
      </c>
      <c r="C44381">
        <v>4</v>
      </c>
      <c r="D44381" t="s">
        <v>13</v>
      </c>
      <c r="E44381" t="s">
        <v>88769</v>
      </c>
      <c r="F44381">
        <v>0</v>
      </c>
      <c r="G44381">
        <v>1</v>
      </c>
    </row>
    <row r="44382" spans="1:7" x14ac:dyDescent="0.25">
      <c r="A44382" t="s">
        <v>88770</v>
      </c>
      <c r="B44382">
        <v>10</v>
      </c>
      <c r="C44382">
        <v>4</v>
      </c>
      <c r="D44382" t="s">
        <v>13</v>
      </c>
      <c r="E44382" t="s">
        <v>88771</v>
      </c>
      <c r="F44382">
        <v>2</v>
      </c>
      <c r="G44382">
        <v>2</v>
      </c>
    </row>
    <row r="44383" spans="1:7" x14ac:dyDescent="0.25">
      <c r="A44383" t="s">
        <v>88772</v>
      </c>
      <c r="B44383">
        <v>6</v>
      </c>
      <c r="C44383">
        <v>3</v>
      </c>
      <c r="D44383" t="s">
        <v>13</v>
      </c>
      <c r="E44383" t="s">
        <v>88773</v>
      </c>
      <c r="F44383">
        <v>0</v>
      </c>
      <c r="G44383">
        <v>1</v>
      </c>
    </row>
    <row r="44384" spans="1:7" x14ac:dyDescent="0.25">
      <c r="A44384" t="s">
        <v>88774</v>
      </c>
      <c r="B44384">
        <v>9</v>
      </c>
      <c r="C44384">
        <v>0</v>
      </c>
      <c r="D44384" t="s">
        <v>38</v>
      </c>
      <c r="E44384" t="s">
        <v>88775</v>
      </c>
      <c r="F44384">
        <v>0</v>
      </c>
      <c r="G44384">
        <v>1</v>
      </c>
    </row>
    <row r="44385" spans="1:7" x14ac:dyDescent="0.25">
      <c r="A44385" t="s">
        <v>88776</v>
      </c>
      <c r="B44385">
        <v>4</v>
      </c>
      <c r="C44385">
        <v>3</v>
      </c>
      <c r="D44385" t="s">
        <v>13</v>
      </c>
      <c r="E44385" t="s">
        <v>88777</v>
      </c>
      <c r="F44385">
        <v>2</v>
      </c>
      <c r="G44385">
        <v>2</v>
      </c>
    </row>
    <row r="44386" spans="1:7" x14ac:dyDescent="0.25">
      <c r="A44386" t="s">
        <v>88778</v>
      </c>
      <c r="B44386">
        <v>15</v>
      </c>
      <c r="C44386">
        <v>2</v>
      </c>
      <c r="D44386" t="s">
        <v>8</v>
      </c>
      <c r="E44386" t="s">
        <v>88779</v>
      </c>
      <c r="F44386">
        <v>0</v>
      </c>
      <c r="G44386">
        <v>0</v>
      </c>
    </row>
    <row r="44387" spans="1:7" x14ac:dyDescent="0.25">
      <c r="A44387" t="s">
        <v>88780</v>
      </c>
      <c r="B44387">
        <v>5</v>
      </c>
      <c r="C44387">
        <v>2</v>
      </c>
      <c r="D44387" t="s">
        <v>13</v>
      </c>
      <c r="E44387" t="s">
        <v>88781</v>
      </c>
      <c r="F44387">
        <v>2</v>
      </c>
      <c r="G44387">
        <v>1</v>
      </c>
    </row>
    <row r="44388" spans="1:7" x14ac:dyDescent="0.25">
      <c r="A44388" t="s">
        <v>88782</v>
      </c>
      <c r="B44388">
        <v>3</v>
      </c>
      <c r="C44388">
        <v>3</v>
      </c>
      <c r="D44388" t="s">
        <v>13</v>
      </c>
      <c r="E44388" t="s">
        <v>88783</v>
      </c>
      <c r="F44388">
        <v>1</v>
      </c>
      <c r="G44388">
        <v>0</v>
      </c>
    </row>
    <row r="44389" spans="1:7" x14ac:dyDescent="0.25">
      <c r="A44389" t="s">
        <v>88784</v>
      </c>
      <c r="B44389">
        <v>0</v>
      </c>
      <c r="C44389">
        <v>3</v>
      </c>
      <c r="D44389" t="s">
        <v>13</v>
      </c>
      <c r="E44389" t="s">
        <v>88785</v>
      </c>
      <c r="F44389">
        <v>1</v>
      </c>
      <c r="G44389">
        <v>2</v>
      </c>
    </row>
    <row r="44390" spans="1:7" x14ac:dyDescent="0.25">
      <c r="A44390" t="s">
        <v>88786</v>
      </c>
      <c r="B44390">
        <v>18</v>
      </c>
      <c r="C44390">
        <v>4</v>
      </c>
      <c r="D44390" t="s">
        <v>8</v>
      </c>
      <c r="E44390" t="s">
        <v>88787</v>
      </c>
      <c r="F44390">
        <v>1</v>
      </c>
      <c r="G44390">
        <v>1</v>
      </c>
    </row>
    <row r="44391" spans="1:7" x14ac:dyDescent="0.25">
      <c r="A44391" t="s">
        <v>88788</v>
      </c>
      <c r="B44391">
        <v>5</v>
      </c>
      <c r="C44391">
        <v>2</v>
      </c>
      <c r="D44391" t="s">
        <v>13</v>
      </c>
      <c r="E44391" t="s">
        <v>88789</v>
      </c>
      <c r="F44391">
        <v>2</v>
      </c>
      <c r="G44391">
        <v>1</v>
      </c>
    </row>
    <row r="44392" spans="1:7" x14ac:dyDescent="0.25">
      <c r="A44392" t="s">
        <v>88790</v>
      </c>
      <c r="B44392">
        <v>4</v>
      </c>
      <c r="C44392">
        <v>2</v>
      </c>
      <c r="D44392" t="s">
        <v>13</v>
      </c>
      <c r="E44392" t="s">
        <v>88791</v>
      </c>
      <c r="F44392">
        <v>2</v>
      </c>
      <c r="G44392">
        <v>0</v>
      </c>
    </row>
    <row r="44393" spans="1:7" x14ac:dyDescent="0.25">
      <c r="A44393" t="s">
        <v>88792</v>
      </c>
      <c r="B44393">
        <v>8</v>
      </c>
      <c r="C44393">
        <v>3</v>
      </c>
      <c r="D44393" t="s">
        <v>38</v>
      </c>
      <c r="E44393" t="s">
        <v>88793</v>
      </c>
      <c r="F44393">
        <v>1</v>
      </c>
      <c r="G44393">
        <v>0</v>
      </c>
    </row>
    <row r="44394" spans="1:7" x14ac:dyDescent="0.25">
      <c r="A44394" t="s">
        <v>88794</v>
      </c>
      <c r="B44394">
        <v>1</v>
      </c>
      <c r="C44394">
        <v>4</v>
      </c>
      <c r="D44394" t="s">
        <v>8</v>
      </c>
      <c r="E44394" t="s">
        <v>88795</v>
      </c>
      <c r="F44394">
        <v>1</v>
      </c>
      <c r="G44394">
        <v>1</v>
      </c>
    </row>
    <row r="44395" spans="1:7" x14ac:dyDescent="0.25">
      <c r="A44395" t="s">
        <v>88796</v>
      </c>
      <c r="B44395">
        <v>2</v>
      </c>
      <c r="C44395">
        <v>3</v>
      </c>
      <c r="D44395" t="s">
        <v>13</v>
      </c>
      <c r="E44395" t="s">
        <v>88797</v>
      </c>
      <c r="F44395">
        <v>1</v>
      </c>
      <c r="G44395">
        <v>0</v>
      </c>
    </row>
    <row r="44396" spans="1:7" x14ac:dyDescent="0.25">
      <c r="A44396" t="s">
        <v>88798</v>
      </c>
      <c r="B44396">
        <v>16</v>
      </c>
      <c r="C44396">
        <v>2</v>
      </c>
      <c r="D44396" t="s">
        <v>13</v>
      </c>
      <c r="E44396" t="s">
        <v>88799</v>
      </c>
      <c r="F44396">
        <v>1</v>
      </c>
      <c r="G44396">
        <v>1</v>
      </c>
    </row>
    <row r="44397" spans="1:7" x14ac:dyDescent="0.25">
      <c r="A44397" t="s">
        <v>88800</v>
      </c>
      <c r="B44397">
        <v>19</v>
      </c>
      <c r="C44397">
        <v>1</v>
      </c>
      <c r="D44397" t="s">
        <v>38</v>
      </c>
      <c r="E44397" t="s">
        <v>88801</v>
      </c>
      <c r="F44397">
        <v>2</v>
      </c>
      <c r="G44397">
        <v>0</v>
      </c>
    </row>
    <row r="44398" spans="1:7" x14ac:dyDescent="0.25">
      <c r="A44398" t="s">
        <v>88802</v>
      </c>
      <c r="B44398">
        <v>13</v>
      </c>
      <c r="C44398">
        <v>1</v>
      </c>
      <c r="D44398" t="s">
        <v>8</v>
      </c>
      <c r="E44398" t="s">
        <v>88803</v>
      </c>
      <c r="F44398">
        <v>0</v>
      </c>
      <c r="G44398">
        <v>2</v>
      </c>
    </row>
    <row r="44399" spans="1:7" x14ac:dyDescent="0.25">
      <c r="A44399" t="s">
        <v>88804</v>
      </c>
      <c r="B44399">
        <v>14</v>
      </c>
      <c r="C44399">
        <v>3</v>
      </c>
      <c r="D44399" t="s">
        <v>8</v>
      </c>
      <c r="E44399" t="s">
        <v>88805</v>
      </c>
      <c r="F44399">
        <v>2</v>
      </c>
      <c r="G44399">
        <v>1</v>
      </c>
    </row>
    <row r="44400" spans="1:7" x14ac:dyDescent="0.25">
      <c r="A44400" t="s">
        <v>88806</v>
      </c>
      <c r="B44400">
        <v>4</v>
      </c>
      <c r="C44400">
        <v>0</v>
      </c>
      <c r="D44400" t="s">
        <v>13</v>
      </c>
      <c r="E44400" t="s">
        <v>88807</v>
      </c>
      <c r="F44400">
        <v>2</v>
      </c>
      <c r="G44400">
        <v>2</v>
      </c>
    </row>
    <row r="44401" spans="1:7" x14ac:dyDescent="0.25">
      <c r="A44401" t="s">
        <v>88808</v>
      </c>
      <c r="B44401">
        <v>2</v>
      </c>
      <c r="C44401">
        <v>2</v>
      </c>
      <c r="D44401" t="s">
        <v>8</v>
      </c>
      <c r="E44401" t="s">
        <v>88809</v>
      </c>
      <c r="F44401">
        <v>0</v>
      </c>
      <c r="G44401">
        <v>0</v>
      </c>
    </row>
    <row r="44402" spans="1:7" x14ac:dyDescent="0.25">
      <c r="A44402" t="s">
        <v>88810</v>
      </c>
      <c r="B44402">
        <v>9</v>
      </c>
      <c r="C44402">
        <v>3</v>
      </c>
      <c r="D44402" t="s">
        <v>8</v>
      </c>
      <c r="E44402" t="s">
        <v>88811</v>
      </c>
      <c r="F44402">
        <v>0</v>
      </c>
      <c r="G44402">
        <v>0</v>
      </c>
    </row>
    <row r="44403" spans="1:7" x14ac:dyDescent="0.25">
      <c r="A44403" t="s">
        <v>88812</v>
      </c>
      <c r="B44403">
        <v>6</v>
      </c>
      <c r="C44403">
        <v>0</v>
      </c>
      <c r="D44403" t="s">
        <v>8</v>
      </c>
      <c r="E44403" t="s">
        <v>88813</v>
      </c>
      <c r="F44403">
        <v>2</v>
      </c>
      <c r="G44403">
        <v>2</v>
      </c>
    </row>
    <row r="44404" spans="1:7" x14ac:dyDescent="0.25">
      <c r="A44404" t="s">
        <v>88814</v>
      </c>
      <c r="B44404">
        <v>2</v>
      </c>
      <c r="C44404">
        <v>4</v>
      </c>
      <c r="D44404" t="s">
        <v>8</v>
      </c>
      <c r="E44404" t="s">
        <v>88815</v>
      </c>
      <c r="F44404">
        <v>1</v>
      </c>
      <c r="G44404">
        <v>2</v>
      </c>
    </row>
    <row r="44405" spans="1:7" x14ac:dyDescent="0.25">
      <c r="A44405" t="s">
        <v>88816</v>
      </c>
      <c r="B44405">
        <v>16</v>
      </c>
      <c r="C44405">
        <v>3</v>
      </c>
      <c r="D44405" t="s">
        <v>8</v>
      </c>
      <c r="E44405" t="s">
        <v>88817</v>
      </c>
      <c r="F44405">
        <v>0</v>
      </c>
      <c r="G44405">
        <v>0</v>
      </c>
    </row>
    <row r="44406" spans="1:7" x14ac:dyDescent="0.25">
      <c r="A44406" t="s">
        <v>88818</v>
      </c>
      <c r="B44406">
        <v>13</v>
      </c>
      <c r="C44406">
        <v>2</v>
      </c>
      <c r="D44406" t="s">
        <v>13</v>
      </c>
      <c r="E44406" t="s">
        <v>88819</v>
      </c>
      <c r="F44406">
        <v>2</v>
      </c>
      <c r="G44406">
        <v>0</v>
      </c>
    </row>
    <row r="44407" spans="1:7" x14ac:dyDescent="0.25">
      <c r="A44407" t="s">
        <v>88820</v>
      </c>
      <c r="B44407">
        <v>14</v>
      </c>
      <c r="C44407">
        <v>4</v>
      </c>
      <c r="D44407" t="s">
        <v>8</v>
      </c>
      <c r="E44407" t="s">
        <v>88821</v>
      </c>
      <c r="F44407">
        <v>1</v>
      </c>
      <c r="G44407">
        <v>0</v>
      </c>
    </row>
    <row r="44408" spans="1:7" x14ac:dyDescent="0.25">
      <c r="A44408" t="s">
        <v>88822</v>
      </c>
      <c r="B44408">
        <v>14</v>
      </c>
      <c r="C44408">
        <v>3</v>
      </c>
      <c r="D44408" t="s">
        <v>8</v>
      </c>
      <c r="E44408" t="s">
        <v>88823</v>
      </c>
      <c r="F44408">
        <v>2</v>
      </c>
      <c r="G44408">
        <v>1</v>
      </c>
    </row>
    <row r="44409" spans="1:7" x14ac:dyDescent="0.25">
      <c r="A44409" t="s">
        <v>88824</v>
      </c>
      <c r="B44409">
        <v>5</v>
      </c>
      <c r="C44409">
        <v>4</v>
      </c>
      <c r="D44409" t="s">
        <v>13</v>
      </c>
      <c r="E44409" t="s">
        <v>88825</v>
      </c>
      <c r="F44409">
        <v>0</v>
      </c>
      <c r="G44409">
        <v>0</v>
      </c>
    </row>
    <row r="44410" spans="1:7" x14ac:dyDescent="0.25">
      <c r="A44410" t="s">
        <v>88826</v>
      </c>
      <c r="B44410">
        <v>15</v>
      </c>
      <c r="C44410">
        <v>3</v>
      </c>
      <c r="D44410" t="s">
        <v>8</v>
      </c>
      <c r="E44410" t="s">
        <v>88827</v>
      </c>
      <c r="F44410">
        <v>0</v>
      </c>
      <c r="G44410">
        <v>2</v>
      </c>
    </row>
    <row r="44411" spans="1:7" x14ac:dyDescent="0.25">
      <c r="A44411" t="s">
        <v>88828</v>
      </c>
      <c r="B44411">
        <v>2</v>
      </c>
      <c r="C44411">
        <v>4</v>
      </c>
      <c r="D44411" t="s">
        <v>8</v>
      </c>
      <c r="E44411" t="s">
        <v>88829</v>
      </c>
      <c r="F44411">
        <v>1</v>
      </c>
      <c r="G44411">
        <v>1</v>
      </c>
    </row>
    <row r="44412" spans="1:7" x14ac:dyDescent="0.25">
      <c r="A44412" t="s">
        <v>88830</v>
      </c>
      <c r="B44412">
        <v>14</v>
      </c>
      <c r="C44412">
        <v>1</v>
      </c>
      <c r="D44412" t="s">
        <v>13</v>
      </c>
      <c r="E44412" t="s">
        <v>88831</v>
      </c>
      <c r="F44412">
        <v>1</v>
      </c>
      <c r="G44412">
        <v>1</v>
      </c>
    </row>
    <row r="44413" spans="1:7" x14ac:dyDescent="0.25">
      <c r="A44413" t="s">
        <v>88832</v>
      </c>
      <c r="B44413">
        <v>14</v>
      </c>
      <c r="C44413">
        <v>0</v>
      </c>
      <c r="D44413" t="s">
        <v>13</v>
      </c>
      <c r="E44413" t="s">
        <v>88833</v>
      </c>
      <c r="F44413">
        <v>0</v>
      </c>
      <c r="G44413">
        <v>2</v>
      </c>
    </row>
    <row r="44414" spans="1:7" x14ac:dyDescent="0.25">
      <c r="A44414" t="s">
        <v>88834</v>
      </c>
      <c r="B44414">
        <v>3</v>
      </c>
      <c r="C44414">
        <v>2</v>
      </c>
      <c r="D44414" t="s">
        <v>13</v>
      </c>
      <c r="E44414" t="s">
        <v>88835</v>
      </c>
      <c r="F44414">
        <v>2</v>
      </c>
      <c r="G44414">
        <v>2</v>
      </c>
    </row>
    <row r="44415" spans="1:7" x14ac:dyDescent="0.25">
      <c r="A44415" t="s">
        <v>88836</v>
      </c>
      <c r="B44415">
        <v>1</v>
      </c>
      <c r="C44415">
        <v>3</v>
      </c>
      <c r="D44415" t="s">
        <v>8</v>
      </c>
      <c r="E44415" t="s">
        <v>88837</v>
      </c>
      <c r="F44415">
        <v>1</v>
      </c>
      <c r="G44415">
        <v>0</v>
      </c>
    </row>
    <row r="44416" spans="1:7" x14ac:dyDescent="0.25">
      <c r="A44416" t="s">
        <v>88838</v>
      </c>
      <c r="B44416">
        <v>10</v>
      </c>
      <c r="C44416">
        <v>0</v>
      </c>
      <c r="D44416" t="s">
        <v>13</v>
      </c>
      <c r="E44416" t="s">
        <v>88839</v>
      </c>
      <c r="F44416">
        <v>1</v>
      </c>
      <c r="G44416">
        <v>1</v>
      </c>
    </row>
    <row r="44417" spans="1:7" x14ac:dyDescent="0.25">
      <c r="A44417" t="s">
        <v>88840</v>
      </c>
      <c r="B44417">
        <v>1</v>
      </c>
      <c r="C44417">
        <v>4</v>
      </c>
      <c r="D44417" t="s">
        <v>13</v>
      </c>
      <c r="E44417" t="s">
        <v>88841</v>
      </c>
      <c r="F44417">
        <v>1</v>
      </c>
      <c r="G44417">
        <v>2</v>
      </c>
    </row>
    <row r="44418" spans="1:7" x14ac:dyDescent="0.25">
      <c r="A44418" t="s">
        <v>88842</v>
      </c>
      <c r="B44418">
        <v>12</v>
      </c>
      <c r="C44418">
        <v>0</v>
      </c>
      <c r="D44418" t="s">
        <v>8</v>
      </c>
      <c r="E44418" t="s">
        <v>88843</v>
      </c>
      <c r="F44418">
        <v>2</v>
      </c>
      <c r="G44418">
        <v>1</v>
      </c>
    </row>
    <row r="44419" spans="1:7" x14ac:dyDescent="0.25">
      <c r="A44419" t="s">
        <v>88844</v>
      </c>
      <c r="B44419">
        <v>3</v>
      </c>
      <c r="C44419">
        <v>2</v>
      </c>
      <c r="D44419" t="s">
        <v>8</v>
      </c>
      <c r="E44419" t="s">
        <v>88845</v>
      </c>
      <c r="F44419">
        <v>1</v>
      </c>
      <c r="G44419">
        <v>2</v>
      </c>
    </row>
    <row r="44420" spans="1:7" x14ac:dyDescent="0.25">
      <c r="A44420" t="s">
        <v>88846</v>
      </c>
      <c r="B44420">
        <v>13</v>
      </c>
      <c r="C44420">
        <v>1</v>
      </c>
      <c r="D44420" t="s">
        <v>13</v>
      </c>
      <c r="E44420" t="s">
        <v>88847</v>
      </c>
      <c r="F44420">
        <v>1</v>
      </c>
      <c r="G44420">
        <v>2</v>
      </c>
    </row>
    <row r="44421" spans="1:7" x14ac:dyDescent="0.25">
      <c r="A44421" t="s">
        <v>88848</v>
      </c>
      <c r="B44421">
        <v>15</v>
      </c>
      <c r="C44421">
        <v>1</v>
      </c>
      <c r="D44421" t="s">
        <v>8</v>
      </c>
      <c r="E44421" t="s">
        <v>88849</v>
      </c>
      <c r="F44421">
        <v>2</v>
      </c>
      <c r="G44421">
        <v>0</v>
      </c>
    </row>
    <row r="44422" spans="1:7" x14ac:dyDescent="0.25">
      <c r="A44422" t="s">
        <v>88850</v>
      </c>
      <c r="B44422">
        <v>10</v>
      </c>
      <c r="C44422">
        <v>3</v>
      </c>
      <c r="D44422" t="s">
        <v>13</v>
      </c>
      <c r="E44422" t="s">
        <v>88851</v>
      </c>
      <c r="F44422">
        <v>1</v>
      </c>
      <c r="G44422">
        <v>0</v>
      </c>
    </row>
    <row r="44423" spans="1:7" x14ac:dyDescent="0.25">
      <c r="A44423" t="s">
        <v>88852</v>
      </c>
      <c r="B44423">
        <v>19</v>
      </c>
      <c r="C44423">
        <v>1</v>
      </c>
      <c r="D44423" t="s">
        <v>8</v>
      </c>
      <c r="E44423" t="s">
        <v>88853</v>
      </c>
      <c r="F44423">
        <v>0</v>
      </c>
      <c r="G44423">
        <v>0</v>
      </c>
    </row>
    <row r="44424" spans="1:7" x14ac:dyDescent="0.25">
      <c r="A44424" t="s">
        <v>88854</v>
      </c>
      <c r="B44424">
        <v>2</v>
      </c>
      <c r="C44424">
        <v>1</v>
      </c>
      <c r="D44424" t="s">
        <v>8</v>
      </c>
      <c r="E44424" t="s">
        <v>88855</v>
      </c>
      <c r="F44424">
        <v>1</v>
      </c>
      <c r="G44424">
        <v>2</v>
      </c>
    </row>
    <row r="44425" spans="1:7" x14ac:dyDescent="0.25">
      <c r="A44425" t="s">
        <v>88856</v>
      </c>
      <c r="B44425">
        <v>15</v>
      </c>
      <c r="C44425">
        <v>2</v>
      </c>
      <c r="D44425" t="s">
        <v>8</v>
      </c>
      <c r="E44425" t="s">
        <v>88857</v>
      </c>
      <c r="F44425">
        <v>2</v>
      </c>
      <c r="G44425">
        <v>2</v>
      </c>
    </row>
    <row r="44426" spans="1:7" x14ac:dyDescent="0.25">
      <c r="A44426" t="s">
        <v>88858</v>
      </c>
      <c r="B44426">
        <v>2</v>
      </c>
      <c r="C44426">
        <v>2</v>
      </c>
      <c r="D44426" t="s">
        <v>8</v>
      </c>
      <c r="E44426" t="s">
        <v>88859</v>
      </c>
      <c r="F44426">
        <v>0</v>
      </c>
      <c r="G44426">
        <v>1</v>
      </c>
    </row>
    <row r="44427" spans="1:7" x14ac:dyDescent="0.25">
      <c r="A44427" t="s">
        <v>88860</v>
      </c>
      <c r="B44427">
        <v>13</v>
      </c>
      <c r="C44427">
        <v>1</v>
      </c>
      <c r="D44427" t="s">
        <v>13</v>
      </c>
      <c r="E44427" t="s">
        <v>88861</v>
      </c>
      <c r="F44427">
        <v>2</v>
      </c>
      <c r="G44427">
        <v>0</v>
      </c>
    </row>
    <row r="44428" spans="1:7" x14ac:dyDescent="0.25">
      <c r="A44428" t="s">
        <v>88862</v>
      </c>
      <c r="B44428">
        <v>0</v>
      </c>
      <c r="C44428">
        <v>2</v>
      </c>
      <c r="D44428" t="s">
        <v>8</v>
      </c>
      <c r="E44428" t="s">
        <v>88863</v>
      </c>
      <c r="F44428">
        <v>1</v>
      </c>
      <c r="G44428">
        <v>1</v>
      </c>
    </row>
    <row r="44429" spans="1:7" x14ac:dyDescent="0.25">
      <c r="A44429" t="s">
        <v>88864</v>
      </c>
      <c r="B44429">
        <v>15</v>
      </c>
      <c r="C44429">
        <v>3</v>
      </c>
      <c r="D44429" t="s">
        <v>13</v>
      </c>
      <c r="E44429" t="s">
        <v>88865</v>
      </c>
      <c r="F44429">
        <v>2</v>
      </c>
      <c r="G44429">
        <v>2</v>
      </c>
    </row>
    <row r="44430" spans="1:7" x14ac:dyDescent="0.25">
      <c r="A44430" t="s">
        <v>88866</v>
      </c>
      <c r="B44430">
        <v>9</v>
      </c>
      <c r="C44430">
        <v>3</v>
      </c>
      <c r="D44430" t="s">
        <v>13</v>
      </c>
      <c r="E44430" t="s">
        <v>88867</v>
      </c>
      <c r="F44430">
        <v>2</v>
      </c>
      <c r="G44430">
        <v>0</v>
      </c>
    </row>
    <row r="44431" spans="1:7" x14ac:dyDescent="0.25">
      <c r="A44431" t="s">
        <v>88868</v>
      </c>
      <c r="B44431">
        <v>11</v>
      </c>
      <c r="C44431">
        <v>3</v>
      </c>
      <c r="D44431" t="s">
        <v>13</v>
      </c>
      <c r="E44431" t="s">
        <v>88869</v>
      </c>
      <c r="F44431">
        <v>0</v>
      </c>
      <c r="G44431">
        <v>1</v>
      </c>
    </row>
    <row r="44432" spans="1:7" x14ac:dyDescent="0.25">
      <c r="A44432" t="s">
        <v>88870</v>
      </c>
      <c r="B44432">
        <v>17</v>
      </c>
      <c r="C44432">
        <v>2</v>
      </c>
      <c r="D44432" t="s">
        <v>8</v>
      </c>
      <c r="E44432" t="s">
        <v>88871</v>
      </c>
      <c r="F44432">
        <v>1</v>
      </c>
      <c r="G44432">
        <v>0</v>
      </c>
    </row>
    <row r="44433" spans="1:7" x14ac:dyDescent="0.25">
      <c r="A44433" t="s">
        <v>88872</v>
      </c>
      <c r="B44433">
        <v>9</v>
      </c>
      <c r="C44433">
        <v>0</v>
      </c>
      <c r="D44433" t="s">
        <v>8</v>
      </c>
      <c r="E44433" t="s">
        <v>88873</v>
      </c>
      <c r="F44433">
        <v>0</v>
      </c>
      <c r="G44433">
        <v>2</v>
      </c>
    </row>
    <row r="44434" spans="1:7" x14ac:dyDescent="0.25">
      <c r="A44434" t="s">
        <v>88874</v>
      </c>
      <c r="B44434">
        <v>4</v>
      </c>
      <c r="C44434">
        <v>2</v>
      </c>
      <c r="D44434" t="s">
        <v>13</v>
      </c>
      <c r="E44434" t="s">
        <v>88875</v>
      </c>
      <c r="F44434">
        <v>1</v>
      </c>
      <c r="G44434">
        <v>1</v>
      </c>
    </row>
    <row r="44435" spans="1:7" x14ac:dyDescent="0.25">
      <c r="A44435" t="s">
        <v>88876</v>
      </c>
      <c r="B44435">
        <v>3</v>
      </c>
      <c r="C44435">
        <v>2</v>
      </c>
      <c r="D44435" t="s">
        <v>8</v>
      </c>
      <c r="E44435" t="s">
        <v>88877</v>
      </c>
      <c r="F44435">
        <v>0</v>
      </c>
      <c r="G44435">
        <v>2</v>
      </c>
    </row>
    <row r="44436" spans="1:7" x14ac:dyDescent="0.25">
      <c r="A44436" t="s">
        <v>88878</v>
      </c>
      <c r="B44436">
        <v>17</v>
      </c>
      <c r="C44436">
        <v>1</v>
      </c>
      <c r="D44436" t="s">
        <v>13</v>
      </c>
      <c r="E44436" t="s">
        <v>88879</v>
      </c>
      <c r="F44436">
        <v>1</v>
      </c>
      <c r="G44436">
        <v>1</v>
      </c>
    </row>
    <row r="44437" spans="1:7" x14ac:dyDescent="0.25">
      <c r="A44437" t="s">
        <v>88880</v>
      </c>
      <c r="B44437">
        <v>19</v>
      </c>
      <c r="C44437">
        <v>3</v>
      </c>
      <c r="D44437" t="s">
        <v>13</v>
      </c>
      <c r="E44437" t="s">
        <v>88881</v>
      </c>
      <c r="F44437">
        <v>2</v>
      </c>
      <c r="G44437">
        <v>1</v>
      </c>
    </row>
    <row r="44438" spans="1:7" x14ac:dyDescent="0.25">
      <c r="A44438" t="s">
        <v>88882</v>
      </c>
      <c r="B44438">
        <v>1</v>
      </c>
      <c r="C44438">
        <v>4</v>
      </c>
      <c r="D44438" t="s">
        <v>8</v>
      </c>
      <c r="E44438" t="s">
        <v>88883</v>
      </c>
      <c r="F44438">
        <v>2</v>
      </c>
      <c r="G44438">
        <v>2</v>
      </c>
    </row>
    <row r="44439" spans="1:7" x14ac:dyDescent="0.25">
      <c r="A44439" t="s">
        <v>88884</v>
      </c>
      <c r="B44439">
        <v>12</v>
      </c>
      <c r="C44439">
        <v>4</v>
      </c>
      <c r="D44439" t="s">
        <v>13</v>
      </c>
      <c r="E44439" t="s">
        <v>88885</v>
      </c>
      <c r="F44439">
        <v>1</v>
      </c>
      <c r="G44439">
        <v>2</v>
      </c>
    </row>
    <row r="44440" spans="1:7" x14ac:dyDescent="0.25">
      <c r="A44440" t="s">
        <v>88886</v>
      </c>
      <c r="B44440">
        <v>4</v>
      </c>
      <c r="C44440">
        <v>4</v>
      </c>
      <c r="D44440" t="s">
        <v>13</v>
      </c>
      <c r="E44440" t="s">
        <v>88887</v>
      </c>
      <c r="F44440">
        <v>1</v>
      </c>
      <c r="G44440">
        <v>1</v>
      </c>
    </row>
    <row r="44441" spans="1:7" x14ac:dyDescent="0.25">
      <c r="A44441" t="s">
        <v>88888</v>
      </c>
      <c r="B44441">
        <v>9</v>
      </c>
      <c r="C44441">
        <v>4</v>
      </c>
      <c r="D44441" t="s">
        <v>13</v>
      </c>
      <c r="E44441" t="s">
        <v>88889</v>
      </c>
      <c r="F44441">
        <v>2</v>
      </c>
      <c r="G44441">
        <v>0</v>
      </c>
    </row>
    <row r="44442" spans="1:7" x14ac:dyDescent="0.25">
      <c r="A44442" t="s">
        <v>88890</v>
      </c>
      <c r="B44442">
        <v>4</v>
      </c>
      <c r="C44442">
        <v>4</v>
      </c>
      <c r="D44442" t="s">
        <v>8</v>
      </c>
      <c r="E44442" t="s">
        <v>88891</v>
      </c>
      <c r="F44442">
        <v>1</v>
      </c>
      <c r="G44442">
        <v>0</v>
      </c>
    </row>
    <row r="44443" spans="1:7" x14ac:dyDescent="0.25">
      <c r="A44443" t="s">
        <v>88892</v>
      </c>
      <c r="B44443">
        <v>5</v>
      </c>
      <c r="C44443">
        <v>0</v>
      </c>
      <c r="D44443" t="s">
        <v>8</v>
      </c>
      <c r="E44443" t="s">
        <v>88893</v>
      </c>
      <c r="F44443">
        <v>0</v>
      </c>
      <c r="G44443">
        <v>0</v>
      </c>
    </row>
    <row r="44444" spans="1:7" x14ac:dyDescent="0.25">
      <c r="A44444" t="s">
        <v>88894</v>
      </c>
      <c r="B44444">
        <v>5</v>
      </c>
      <c r="C44444">
        <v>2</v>
      </c>
      <c r="D44444" t="s">
        <v>38</v>
      </c>
      <c r="E44444" t="s">
        <v>88895</v>
      </c>
      <c r="F44444">
        <v>0</v>
      </c>
      <c r="G44444">
        <v>0</v>
      </c>
    </row>
    <row r="44445" spans="1:7" x14ac:dyDescent="0.25">
      <c r="A44445" t="s">
        <v>88896</v>
      </c>
      <c r="B44445">
        <v>17</v>
      </c>
      <c r="C44445">
        <v>1</v>
      </c>
      <c r="D44445" t="s">
        <v>13</v>
      </c>
      <c r="E44445" t="s">
        <v>88897</v>
      </c>
      <c r="F44445">
        <v>2</v>
      </c>
      <c r="G44445">
        <v>2</v>
      </c>
    </row>
    <row r="44446" spans="1:7" x14ac:dyDescent="0.25">
      <c r="A44446" t="s">
        <v>88898</v>
      </c>
      <c r="B44446">
        <v>0</v>
      </c>
      <c r="C44446">
        <v>2</v>
      </c>
      <c r="D44446" t="s">
        <v>13</v>
      </c>
      <c r="E44446" t="s">
        <v>88899</v>
      </c>
      <c r="F44446">
        <v>0</v>
      </c>
      <c r="G44446">
        <v>2</v>
      </c>
    </row>
    <row r="44447" spans="1:7" x14ac:dyDescent="0.25">
      <c r="A44447" t="s">
        <v>88900</v>
      </c>
      <c r="B44447">
        <v>1</v>
      </c>
      <c r="C44447">
        <v>0</v>
      </c>
      <c r="D44447" t="s">
        <v>8</v>
      </c>
      <c r="E44447" t="s">
        <v>88901</v>
      </c>
      <c r="F44447">
        <v>2</v>
      </c>
      <c r="G44447">
        <v>1</v>
      </c>
    </row>
    <row r="44448" spans="1:7" x14ac:dyDescent="0.25">
      <c r="A44448" t="s">
        <v>88902</v>
      </c>
      <c r="B44448">
        <v>15</v>
      </c>
      <c r="C44448">
        <v>1</v>
      </c>
      <c r="D44448" t="s">
        <v>13</v>
      </c>
      <c r="E44448" t="s">
        <v>88903</v>
      </c>
      <c r="F44448">
        <v>0</v>
      </c>
      <c r="G44448">
        <v>0</v>
      </c>
    </row>
    <row r="44449" spans="1:7" x14ac:dyDescent="0.25">
      <c r="A44449" t="s">
        <v>88904</v>
      </c>
      <c r="B44449">
        <v>18</v>
      </c>
      <c r="C44449">
        <v>1</v>
      </c>
      <c r="D44449" t="s">
        <v>13</v>
      </c>
      <c r="E44449" t="s">
        <v>88905</v>
      </c>
      <c r="F44449">
        <v>2</v>
      </c>
      <c r="G44449">
        <v>1</v>
      </c>
    </row>
    <row r="44450" spans="1:7" x14ac:dyDescent="0.25">
      <c r="A44450" t="s">
        <v>88906</v>
      </c>
      <c r="B44450">
        <v>9</v>
      </c>
      <c r="C44450">
        <v>1</v>
      </c>
      <c r="D44450" t="s">
        <v>8</v>
      </c>
      <c r="E44450" t="s">
        <v>88907</v>
      </c>
      <c r="F44450">
        <v>0</v>
      </c>
      <c r="G44450">
        <v>1</v>
      </c>
    </row>
    <row r="44451" spans="1:7" x14ac:dyDescent="0.25">
      <c r="A44451" t="s">
        <v>88908</v>
      </c>
      <c r="B44451">
        <v>4</v>
      </c>
      <c r="C44451">
        <v>1</v>
      </c>
      <c r="D44451" t="s">
        <v>8</v>
      </c>
      <c r="E44451" t="s">
        <v>88909</v>
      </c>
      <c r="F44451">
        <v>0</v>
      </c>
      <c r="G44451">
        <v>1</v>
      </c>
    </row>
    <row r="44452" spans="1:7" x14ac:dyDescent="0.25">
      <c r="A44452" t="s">
        <v>88910</v>
      </c>
      <c r="B44452">
        <v>0</v>
      </c>
      <c r="C44452">
        <v>1</v>
      </c>
      <c r="D44452" t="s">
        <v>13</v>
      </c>
      <c r="E44452" t="s">
        <v>88911</v>
      </c>
      <c r="F44452">
        <v>1</v>
      </c>
      <c r="G44452">
        <v>1</v>
      </c>
    </row>
    <row r="44453" spans="1:7" x14ac:dyDescent="0.25">
      <c r="A44453" t="s">
        <v>88912</v>
      </c>
      <c r="B44453">
        <v>15</v>
      </c>
      <c r="C44453">
        <v>2</v>
      </c>
      <c r="D44453" t="s">
        <v>8</v>
      </c>
      <c r="E44453" t="s">
        <v>88913</v>
      </c>
      <c r="F44453">
        <v>1</v>
      </c>
      <c r="G44453">
        <v>0</v>
      </c>
    </row>
    <row r="44454" spans="1:7" x14ac:dyDescent="0.25">
      <c r="A44454" t="s">
        <v>88914</v>
      </c>
      <c r="B44454">
        <v>13</v>
      </c>
      <c r="C44454">
        <v>3</v>
      </c>
      <c r="D44454" t="s">
        <v>8</v>
      </c>
      <c r="E44454" t="s">
        <v>88915</v>
      </c>
      <c r="F44454">
        <v>0</v>
      </c>
      <c r="G44454">
        <v>2</v>
      </c>
    </row>
    <row r="44455" spans="1:7" x14ac:dyDescent="0.25">
      <c r="A44455" t="s">
        <v>88916</v>
      </c>
      <c r="B44455">
        <v>15</v>
      </c>
      <c r="C44455">
        <v>1</v>
      </c>
      <c r="D44455" t="s">
        <v>13</v>
      </c>
      <c r="E44455" t="s">
        <v>88917</v>
      </c>
      <c r="F44455">
        <v>1</v>
      </c>
      <c r="G44455">
        <v>1</v>
      </c>
    </row>
    <row r="44456" spans="1:7" x14ac:dyDescent="0.25">
      <c r="A44456" t="s">
        <v>88918</v>
      </c>
      <c r="B44456">
        <v>12</v>
      </c>
      <c r="C44456">
        <v>1</v>
      </c>
      <c r="D44456" t="s">
        <v>8</v>
      </c>
      <c r="E44456" t="s">
        <v>88919</v>
      </c>
      <c r="F44456">
        <v>2</v>
      </c>
      <c r="G44456">
        <v>2</v>
      </c>
    </row>
    <row r="44457" spans="1:7" x14ac:dyDescent="0.25">
      <c r="A44457" t="s">
        <v>88920</v>
      </c>
      <c r="B44457">
        <v>15</v>
      </c>
      <c r="C44457">
        <v>0</v>
      </c>
      <c r="D44457" t="s">
        <v>8</v>
      </c>
      <c r="E44457" t="s">
        <v>88921</v>
      </c>
      <c r="F44457">
        <v>1</v>
      </c>
      <c r="G44457">
        <v>0</v>
      </c>
    </row>
    <row r="44458" spans="1:7" x14ac:dyDescent="0.25">
      <c r="A44458" t="s">
        <v>88922</v>
      </c>
      <c r="B44458">
        <v>19</v>
      </c>
      <c r="C44458">
        <v>2</v>
      </c>
      <c r="D44458" t="s">
        <v>8</v>
      </c>
      <c r="E44458" t="s">
        <v>88923</v>
      </c>
      <c r="F44458">
        <v>1</v>
      </c>
      <c r="G44458">
        <v>2</v>
      </c>
    </row>
    <row r="44459" spans="1:7" x14ac:dyDescent="0.25">
      <c r="A44459" t="s">
        <v>88924</v>
      </c>
      <c r="B44459">
        <v>14</v>
      </c>
      <c r="C44459">
        <v>3</v>
      </c>
      <c r="D44459" t="s">
        <v>13</v>
      </c>
      <c r="E44459" t="s">
        <v>88925</v>
      </c>
      <c r="F44459">
        <v>1</v>
      </c>
      <c r="G44459">
        <v>1</v>
      </c>
    </row>
    <row r="44460" spans="1:7" x14ac:dyDescent="0.25">
      <c r="A44460" t="s">
        <v>88926</v>
      </c>
      <c r="B44460">
        <v>6</v>
      </c>
      <c r="C44460">
        <v>1</v>
      </c>
      <c r="D44460" t="s">
        <v>8</v>
      </c>
      <c r="E44460" t="s">
        <v>88927</v>
      </c>
      <c r="F44460">
        <v>1</v>
      </c>
      <c r="G44460">
        <v>0</v>
      </c>
    </row>
    <row r="44461" spans="1:7" x14ac:dyDescent="0.25">
      <c r="A44461" t="s">
        <v>88928</v>
      </c>
      <c r="B44461">
        <v>13</v>
      </c>
      <c r="C44461">
        <v>1</v>
      </c>
      <c r="D44461" t="s">
        <v>8</v>
      </c>
      <c r="E44461" t="s">
        <v>88929</v>
      </c>
      <c r="F44461">
        <v>1</v>
      </c>
      <c r="G44461">
        <v>2</v>
      </c>
    </row>
    <row r="44462" spans="1:7" x14ac:dyDescent="0.25">
      <c r="A44462" t="s">
        <v>88930</v>
      </c>
      <c r="B44462">
        <v>8</v>
      </c>
      <c r="C44462">
        <v>3</v>
      </c>
      <c r="D44462" t="s">
        <v>13</v>
      </c>
      <c r="E44462" t="s">
        <v>88931</v>
      </c>
      <c r="F44462">
        <v>2</v>
      </c>
      <c r="G44462">
        <v>1</v>
      </c>
    </row>
    <row r="44463" spans="1:7" x14ac:dyDescent="0.25">
      <c r="A44463" t="s">
        <v>88932</v>
      </c>
      <c r="B44463">
        <v>7</v>
      </c>
      <c r="C44463">
        <v>2</v>
      </c>
      <c r="D44463" t="s">
        <v>8</v>
      </c>
      <c r="E44463" t="s">
        <v>88933</v>
      </c>
      <c r="F44463">
        <v>0</v>
      </c>
      <c r="G44463">
        <v>2</v>
      </c>
    </row>
    <row r="44464" spans="1:7" x14ac:dyDescent="0.25">
      <c r="A44464" t="s">
        <v>88934</v>
      </c>
      <c r="B44464">
        <v>3</v>
      </c>
      <c r="C44464">
        <v>1</v>
      </c>
      <c r="D44464" t="s">
        <v>8</v>
      </c>
      <c r="E44464" t="s">
        <v>88935</v>
      </c>
      <c r="F44464">
        <v>2</v>
      </c>
      <c r="G44464">
        <v>1</v>
      </c>
    </row>
    <row r="44465" spans="1:7" x14ac:dyDescent="0.25">
      <c r="A44465" t="s">
        <v>88936</v>
      </c>
      <c r="B44465">
        <v>10</v>
      </c>
      <c r="C44465">
        <v>3</v>
      </c>
      <c r="D44465" t="s">
        <v>13</v>
      </c>
      <c r="E44465" t="s">
        <v>88937</v>
      </c>
      <c r="F44465">
        <v>1</v>
      </c>
      <c r="G44465">
        <v>2</v>
      </c>
    </row>
    <row r="44466" spans="1:7" x14ac:dyDescent="0.25">
      <c r="A44466" t="s">
        <v>88938</v>
      </c>
      <c r="B44466">
        <v>8</v>
      </c>
      <c r="C44466">
        <v>3</v>
      </c>
      <c r="D44466" t="s">
        <v>8</v>
      </c>
      <c r="E44466" t="s">
        <v>88939</v>
      </c>
      <c r="F44466">
        <v>1</v>
      </c>
      <c r="G44466">
        <v>2</v>
      </c>
    </row>
    <row r="44467" spans="1:7" x14ac:dyDescent="0.25">
      <c r="A44467" t="s">
        <v>88940</v>
      </c>
      <c r="B44467">
        <v>12</v>
      </c>
      <c r="C44467">
        <v>3</v>
      </c>
      <c r="D44467" t="s">
        <v>13</v>
      </c>
      <c r="E44467" t="s">
        <v>88941</v>
      </c>
      <c r="F44467">
        <v>1</v>
      </c>
      <c r="G44467">
        <v>2</v>
      </c>
    </row>
    <row r="44468" spans="1:7" x14ac:dyDescent="0.25">
      <c r="A44468" t="s">
        <v>88942</v>
      </c>
      <c r="B44468">
        <v>9</v>
      </c>
      <c r="C44468">
        <v>0</v>
      </c>
      <c r="D44468" t="s">
        <v>13</v>
      </c>
      <c r="E44468" t="s">
        <v>88943</v>
      </c>
      <c r="F44468">
        <v>0</v>
      </c>
      <c r="G44468">
        <v>2</v>
      </c>
    </row>
    <row r="44469" spans="1:7" x14ac:dyDescent="0.25">
      <c r="A44469" t="s">
        <v>88944</v>
      </c>
      <c r="B44469">
        <v>8</v>
      </c>
      <c r="C44469">
        <v>2</v>
      </c>
      <c r="D44469" t="s">
        <v>8</v>
      </c>
      <c r="E44469" t="s">
        <v>88945</v>
      </c>
      <c r="F44469">
        <v>0</v>
      </c>
      <c r="G44469">
        <v>1</v>
      </c>
    </row>
    <row r="44470" spans="1:7" x14ac:dyDescent="0.25">
      <c r="A44470" t="s">
        <v>88946</v>
      </c>
      <c r="B44470">
        <v>17</v>
      </c>
      <c r="C44470">
        <v>2</v>
      </c>
      <c r="D44470" t="s">
        <v>8</v>
      </c>
      <c r="E44470" t="s">
        <v>88947</v>
      </c>
      <c r="F44470">
        <v>2</v>
      </c>
      <c r="G44470">
        <v>2</v>
      </c>
    </row>
    <row r="44471" spans="1:7" x14ac:dyDescent="0.25">
      <c r="A44471" t="s">
        <v>88948</v>
      </c>
      <c r="B44471">
        <v>9</v>
      </c>
      <c r="C44471">
        <v>1</v>
      </c>
      <c r="D44471" t="s">
        <v>8</v>
      </c>
      <c r="E44471" t="s">
        <v>88949</v>
      </c>
      <c r="F44471">
        <v>1</v>
      </c>
      <c r="G44471">
        <v>2</v>
      </c>
    </row>
    <row r="44472" spans="1:7" x14ac:dyDescent="0.25">
      <c r="A44472" t="s">
        <v>88950</v>
      </c>
      <c r="B44472">
        <v>15</v>
      </c>
      <c r="C44472">
        <v>0</v>
      </c>
      <c r="D44472" t="s">
        <v>8</v>
      </c>
      <c r="E44472" t="s">
        <v>88951</v>
      </c>
      <c r="F44472">
        <v>0</v>
      </c>
      <c r="G44472">
        <v>1</v>
      </c>
    </row>
    <row r="44473" spans="1:7" x14ac:dyDescent="0.25">
      <c r="A44473" t="s">
        <v>88952</v>
      </c>
      <c r="B44473">
        <v>6</v>
      </c>
      <c r="C44473">
        <v>3</v>
      </c>
      <c r="D44473" t="s">
        <v>13</v>
      </c>
      <c r="E44473" t="s">
        <v>88953</v>
      </c>
      <c r="F44473">
        <v>2</v>
      </c>
      <c r="G44473">
        <v>1</v>
      </c>
    </row>
    <row r="44474" spans="1:7" x14ac:dyDescent="0.25">
      <c r="A44474" t="s">
        <v>88954</v>
      </c>
      <c r="B44474">
        <v>10</v>
      </c>
      <c r="C44474">
        <v>2</v>
      </c>
      <c r="D44474" t="s">
        <v>13</v>
      </c>
      <c r="E44474" t="s">
        <v>88955</v>
      </c>
      <c r="F44474">
        <v>0</v>
      </c>
      <c r="G44474">
        <v>2</v>
      </c>
    </row>
    <row r="44475" spans="1:7" x14ac:dyDescent="0.25">
      <c r="A44475" t="s">
        <v>88956</v>
      </c>
      <c r="B44475">
        <v>17</v>
      </c>
      <c r="C44475">
        <v>0</v>
      </c>
      <c r="D44475" t="s">
        <v>8</v>
      </c>
      <c r="E44475" t="s">
        <v>88957</v>
      </c>
      <c r="F44475">
        <v>1</v>
      </c>
      <c r="G44475">
        <v>0</v>
      </c>
    </row>
    <row r="44476" spans="1:7" x14ac:dyDescent="0.25">
      <c r="A44476" t="s">
        <v>88958</v>
      </c>
      <c r="B44476">
        <v>16</v>
      </c>
      <c r="C44476">
        <v>0</v>
      </c>
      <c r="D44476" t="s">
        <v>8</v>
      </c>
      <c r="E44476" t="s">
        <v>88959</v>
      </c>
      <c r="F44476">
        <v>0</v>
      </c>
      <c r="G44476">
        <v>2</v>
      </c>
    </row>
    <row r="44477" spans="1:7" x14ac:dyDescent="0.25">
      <c r="A44477" t="s">
        <v>88960</v>
      </c>
      <c r="B44477">
        <v>19</v>
      </c>
      <c r="C44477">
        <v>2</v>
      </c>
      <c r="D44477" t="s">
        <v>8</v>
      </c>
      <c r="E44477" t="s">
        <v>88961</v>
      </c>
      <c r="F44477">
        <v>2</v>
      </c>
      <c r="G44477">
        <v>2</v>
      </c>
    </row>
    <row r="44478" spans="1:7" x14ac:dyDescent="0.25">
      <c r="A44478" t="s">
        <v>88962</v>
      </c>
      <c r="B44478">
        <v>10</v>
      </c>
      <c r="C44478">
        <v>2</v>
      </c>
      <c r="D44478" t="s">
        <v>13</v>
      </c>
      <c r="E44478" t="s">
        <v>88963</v>
      </c>
      <c r="F44478">
        <v>1</v>
      </c>
      <c r="G44478">
        <v>2</v>
      </c>
    </row>
    <row r="44479" spans="1:7" x14ac:dyDescent="0.25">
      <c r="A44479" t="s">
        <v>88964</v>
      </c>
      <c r="B44479">
        <v>0</v>
      </c>
      <c r="C44479">
        <v>2</v>
      </c>
      <c r="D44479" t="s">
        <v>13</v>
      </c>
      <c r="E44479" t="s">
        <v>88965</v>
      </c>
      <c r="F44479">
        <v>1</v>
      </c>
      <c r="G44479">
        <v>0</v>
      </c>
    </row>
    <row r="44480" spans="1:7" x14ac:dyDescent="0.25">
      <c r="A44480" t="s">
        <v>88966</v>
      </c>
      <c r="B44480">
        <v>15</v>
      </c>
      <c r="C44480">
        <v>1</v>
      </c>
      <c r="D44480" t="s">
        <v>13</v>
      </c>
      <c r="E44480" t="s">
        <v>88967</v>
      </c>
      <c r="F44480">
        <v>0</v>
      </c>
      <c r="G44480">
        <v>0</v>
      </c>
    </row>
    <row r="44481" spans="1:7" x14ac:dyDescent="0.25">
      <c r="A44481" t="s">
        <v>88968</v>
      </c>
      <c r="B44481">
        <v>10</v>
      </c>
      <c r="C44481">
        <v>4</v>
      </c>
      <c r="D44481" t="s">
        <v>8</v>
      </c>
      <c r="E44481" t="s">
        <v>88969</v>
      </c>
      <c r="F44481">
        <v>1</v>
      </c>
      <c r="G44481">
        <v>0</v>
      </c>
    </row>
    <row r="44482" spans="1:7" x14ac:dyDescent="0.25">
      <c r="A44482" t="s">
        <v>88970</v>
      </c>
      <c r="B44482">
        <v>10</v>
      </c>
      <c r="C44482">
        <v>4</v>
      </c>
      <c r="D44482" t="s">
        <v>8</v>
      </c>
      <c r="E44482" t="s">
        <v>88971</v>
      </c>
      <c r="F44482">
        <v>2</v>
      </c>
      <c r="G44482">
        <v>1</v>
      </c>
    </row>
    <row r="44483" spans="1:7" x14ac:dyDescent="0.25">
      <c r="A44483" t="s">
        <v>88972</v>
      </c>
      <c r="B44483">
        <v>8</v>
      </c>
      <c r="C44483">
        <v>1</v>
      </c>
      <c r="D44483" t="s">
        <v>13</v>
      </c>
      <c r="E44483" t="s">
        <v>88973</v>
      </c>
      <c r="F44483">
        <v>2</v>
      </c>
      <c r="G44483">
        <v>0</v>
      </c>
    </row>
    <row r="44484" spans="1:7" x14ac:dyDescent="0.25">
      <c r="A44484" t="s">
        <v>88974</v>
      </c>
      <c r="B44484">
        <v>9</v>
      </c>
      <c r="C44484">
        <v>0</v>
      </c>
      <c r="D44484" t="s">
        <v>13</v>
      </c>
      <c r="E44484" t="s">
        <v>88975</v>
      </c>
      <c r="F44484">
        <v>1</v>
      </c>
      <c r="G44484">
        <v>2</v>
      </c>
    </row>
    <row r="44485" spans="1:7" x14ac:dyDescent="0.25">
      <c r="A44485" t="s">
        <v>88976</v>
      </c>
      <c r="B44485">
        <v>2</v>
      </c>
      <c r="C44485">
        <v>2</v>
      </c>
      <c r="D44485" t="s">
        <v>8</v>
      </c>
      <c r="E44485" t="s">
        <v>88977</v>
      </c>
      <c r="F44485">
        <v>1</v>
      </c>
      <c r="G44485">
        <v>1</v>
      </c>
    </row>
    <row r="44486" spans="1:7" x14ac:dyDescent="0.25">
      <c r="A44486" t="s">
        <v>88978</v>
      </c>
      <c r="B44486">
        <v>7</v>
      </c>
      <c r="C44486">
        <v>2</v>
      </c>
      <c r="D44486" t="s">
        <v>8</v>
      </c>
      <c r="E44486" t="s">
        <v>88979</v>
      </c>
      <c r="F44486">
        <v>1</v>
      </c>
      <c r="G44486">
        <v>0</v>
      </c>
    </row>
    <row r="44487" spans="1:7" x14ac:dyDescent="0.25">
      <c r="A44487" t="s">
        <v>88980</v>
      </c>
      <c r="B44487">
        <v>4</v>
      </c>
      <c r="C44487">
        <v>0</v>
      </c>
      <c r="D44487" t="s">
        <v>8</v>
      </c>
      <c r="E44487" t="s">
        <v>88981</v>
      </c>
      <c r="F44487">
        <v>0</v>
      </c>
      <c r="G44487">
        <v>0</v>
      </c>
    </row>
    <row r="44488" spans="1:7" x14ac:dyDescent="0.25">
      <c r="A44488" t="s">
        <v>88982</v>
      </c>
      <c r="B44488">
        <v>3</v>
      </c>
      <c r="C44488">
        <v>2</v>
      </c>
      <c r="D44488" t="s">
        <v>13</v>
      </c>
      <c r="E44488" t="s">
        <v>88983</v>
      </c>
      <c r="F44488">
        <v>2</v>
      </c>
      <c r="G44488">
        <v>1</v>
      </c>
    </row>
    <row r="44489" spans="1:7" x14ac:dyDescent="0.25">
      <c r="A44489" t="s">
        <v>88984</v>
      </c>
      <c r="B44489">
        <v>1</v>
      </c>
      <c r="C44489">
        <v>1</v>
      </c>
      <c r="D44489" t="s">
        <v>8</v>
      </c>
      <c r="E44489" t="s">
        <v>88985</v>
      </c>
      <c r="F44489">
        <v>1</v>
      </c>
      <c r="G44489">
        <v>0</v>
      </c>
    </row>
    <row r="44490" spans="1:7" x14ac:dyDescent="0.25">
      <c r="A44490" t="s">
        <v>88986</v>
      </c>
      <c r="B44490">
        <v>14</v>
      </c>
      <c r="C44490">
        <v>0</v>
      </c>
      <c r="D44490" t="s">
        <v>8</v>
      </c>
      <c r="E44490" t="s">
        <v>88987</v>
      </c>
      <c r="F44490">
        <v>1</v>
      </c>
      <c r="G44490">
        <v>0</v>
      </c>
    </row>
    <row r="44491" spans="1:7" x14ac:dyDescent="0.25">
      <c r="A44491" t="s">
        <v>88988</v>
      </c>
      <c r="B44491">
        <v>4</v>
      </c>
      <c r="C44491">
        <v>4</v>
      </c>
      <c r="D44491" t="s">
        <v>8</v>
      </c>
      <c r="E44491" t="s">
        <v>88989</v>
      </c>
      <c r="F44491">
        <v>0</v>
      </c>
      <c r="G44491">
        <v>0</v>
      </c>
    </row>
    <row r="44492" spans="1:7" x14ac:dyDescent="0.25">
      <c r="A44492" t="s">
        <v>88990</v>
      </c>
      <c r="B44492">
        <v>0</v>
      </c>
      <c r="C44492">
        <v>1</v>
      </c>
      <c r="D44492" t="s">
        <v>13</v>
      </c>
      <c r="E44492" t="s">
        <v>88991</v>
      </c>
      <c r="F44492">
        <v>2</v>
      </c>
      <c r="G44492">
        <v>1</v>
      </c>
    </row>
    <row r="44493" spans="1:7" x14ac:dyDescent="0.25">
      <c r="A44493" t="s">
        <v>88992</v>
      </c>
      <c r="B44493">
        <v>11</v>
      </c>
      <c r="C44493">
        <v>2</v>
      </c>
      <c r="D44493" t="s">
        <v>8</v>
      </c>
      <c r="E44493" t="s">
        <v>88993</v>
      </c>
      <c r="F44493">
        <v>0</v>
      </c>
      <c r="G44493">
        <v>2</v>
      </c>
    </row>
    <row r="44494" spans="1:7" x14ac:dyDescent="0.25">
      <c r="A44494" t="s">
        <v>88994</v>
      </c>
      <c r="B44494">
        <v>9</v>
      </c>
      <c r="C44494">
        <v>0</v>
      </c>
      <c r="D44494" t="s">
        <v>8</v>
      </c>
      <c r="E44494" t="s">
        <v>88995</v>
      </c>
      <c r="F44494">
        <v>0</v>
      </c>
      <c r="G44494">
        <v>0</v>
      </c>
    </row>
    <row r="44495" spans="1:7" x14ac:dyDescent="0.25">
      <c r="A44495" t="s">
        <v>88996</v>
      </c>
      <c r="B44495">
        <v>2</v>
      </c>
      <c r="C44495">
        <v>2</v>
      </c>
      <c r="D44495" t="s">
        <v>8</v>
      </c>
      <c r="E44495" t="s">
        <v>88997</v>
      </c>
      <c r="F44495">
        <v>1</v>
      </c>
      <c r="G44495">
        <v>1</v>
      </c>
    </row>
    <row r="44496" spans="1:7" x14ac:dyDescent="0.25">
      <c r="A44496" t="s">
        <v>88998</v>
      </c>
      <c r="B44496">
        <v>13</v>
      </c>
      <c r="C44496">
        <v>0</v>
      </c>
      <c r="D44496" t="s">
        <v>13</v>
      </c>
      <c r="E44496" t="s">
        <v>88999</v>
      </c>
      <c r="F44496">
        <v>1</v>
      </c>
      <c r="G44496">
        <v>1</v>
      </c>
    </row>
    <row r="44497" spans="1:7" x14ac:dyDescent="0.25">
      <c r="A44497" t="s">
        <v>89000</v>
      </c>
      <c r="B44497">
        <v>13</v>
      </c>
      <c r="C44497">
        <v>4</v>
      </c>
      <c r="D44497" t="s">
        <v>8</v>
      </c>
      <c r="E44497" t="s">
        <v>89001</v>
      </c>
      <c r="F44497">
        <v>1</v>
      </c>
      <c r="G44497">
        <v>0</v>
      </c>
    </row>
    <row r="44498" spans="1:7" x14ac:dyDescent="0.25">
      <c r="A44498" t="s">
        <v>89002</v>
      </c>
      <c r="B44498">
        <v>9</v>
      </c>
      <c r="C44498">
        <v>4</v>
      </c>
      <c r="D44498" t="s">
        <v>8</v>
      </c>
      <c r="E44498" t="s">
        <v>89003</v>
      </c>
      <c r="F44498">
        <v>1</v>
      </c>
      <c r="G44498">
        <v>1</v>
      </c>
    </row>
    <row r="44499" spans="1:7" x14ac:dyDescent="0.25">
      <c r="A44499" t="s">
        <v>89004</v>
      </c>
      <c r="B44499">
        <v>9</v>
      </c>
      <c r="C44499">
        <v>3</v>
      </c>
      <c r="D44499" t="s">
        <v>38</v>
      </c>
      <c r="E44499" t="s">
        <v>89005</v>
      </c>
      <c r="F44499">
        <v>0</v>
      </c>
      <c r="G44499">
        <v>2</v>
      </c>
    </row>
    <row r="44500" spans="1:7" x14ac:dyDescent="0.25">
      <c r="A44500" t="s">
        <v>89006</v>
      </c>
      <c r="B44500">
        <v>6</v>
      </c>
      <c r="C44500">
        <v>3</v>
      </c>
      <c r="D44500" t="s">
        <v>8</v>
      </c>
      <c r="E44500" t="s">
        <v>89007</v>
      </c>
      <c r="F44500">
        <v>1</v>
      </c>
      <c r="G44500">
        <v>1</v>
      </c>
    </row>
    <row r="44501" spans="1:7" x14ac:dyDescent="0.25">
      <c r="A44501" t="s">
        <v>89008</v>
      </c>
      <c r="B44501">
        <v>0</v>
      </c>
      <c r="C44501">
        <v>0</v>
      </c>
      <c r="D44501" t="s">
        <v>13</v>
      </c>
      <c r="E44501" t="s">
        <v>89009</v>
      </c>
      <c r="F44501">
        <v>1</v>
      </c>
      <c r="G44501">
        <v>2</v>
      </c>
    </row>
    <row r="44502" spans="1:7" x14ac:dyDescent="0.25">
      <c r="A44502" t="s">
        <v>89010</v>
      </c>
      <c r="B44502">
        <v>4</v>
      </c>
      <c r="C44502">
        <v>0</v>
      </c>
      <c r="D44502" t="s">
        <v>13</v>
      </c>
      <c r="E44502" t="s">
        <v>89011</v>
      </c>
      <c r="F44502">
        <v>2</v>
      </c>
      <c r="G44502">
        <v>2</v>
      </c>
    </row>
    <row r="44503" spans="1:7" x14ac:dyDescent="0.25">
      <c r="A44503" t="s">
        <v>89012</v>
      </c>
      <c r="B44503">
        <v>5</v>
      </c>
      <c r="C44503">
        <v>0</v>
      </c>
      <c r="D44503" t="s">
        <v>13</v>
      </c>
      <c r="E44503" t="s">
        <v>89013</v>
      </c>
      <c r="F44503">
        <v>2</v>
      </c>
      <c r="G44503">
        <v>2</v>
      </c>
    </row>
    <row r="44504" spans="1:7" x14ac:dyDescent="0.25">
      <c r="A44504" t="s">
        <v>89014</v>
      </c>
      <c r="B44504">
        <v>10</v>
      </c>
      <c r="C44504">
        <v>4</v>
      </c>
      <c r="D44504" t="s">
        <v>8</v>
      </c>
      <c r="E44504" t="s">
        <v>89015</v>
      </c>
      <c r="F44504">
        <v>1</v>
      </c>
      <c r="G44504">
        <v>2</v>
      </c>
    </row>
    <row r="44505" spans="1:7" x14ac:dyDescent="0.25">
      <c r="A44505" t="s">
        <v>89016</v>
      </c>
      <c r="B44505">
        <v>14</v>
      </c>
      <c r="C44505">
        <v>0</v>
      </c>
      <c r="D44505" t="s">
        <v>13</v>
      </c>
      <c r="E44505" t="s">
        <v>89017</v>
      </c>
      <c r="F44505">
        <v>0</v>
      </c>
      <c r="G44505">
        <v>1</v>
      </c>
    </row>
    <row r="44506" spans="1:7" x14ac:dyDescent="0.25">
      <c r="A44506" t="s">
        <v>89018</v>
      </c>
      <c r="B44506">
        <v>17</v>
      </c>
      <c r="C44506">
        <v>4</v>
      </c>
      <c r="D44506" t="s">
        <v>13</v>
      </c>
      <c r="E44506" t="s">
        <v>89019</v>
      </c>
      <c r="F44506">
        <v>1</v>
      </c>
      <c r="G44506">
        <v>0</v>
      </c>
    </row>
    <row r="44507" spans="1:7" x14ac:dyDescent="0.25">
      <c r="A44507" t="s">
        <v>89020</v>
      </c>
      <c r="B44507">
        <v>19</v>
      </c>
      <c r="C44507">
        <v>1</v>
      </c>
      <c r="D44507" t="s">
        <v>8</v>
      </c>
      <c r="E44507" t="s">
        <v>89021</v>
      </c>
      <c r="F44507">
        <v>2</v>
      </c>
      <c r="G44507">
        <v>1</v>
      </c>
    </row>
    <row r="44508" spans="1:7" x14ac:dyDescent="0.25">
      <c r="A44508" t="s">
        <v>89022</v>
      </c>
      <c r="B44508">
        <v>6</v>
      </c>
      <c r="C44508">
        <v>1</v>
      </c>
      <c r="D44508" t="s">
        <v>13</v>
      </c>
      <c r="E44508" t="s">
        <v>89023</v>
      </c>
      <c r="F44508">
        <v>2</v>
      </c>
      <c r="G44508">
        <v>0</v>
      </c>
    </row>
    <row r="44509" spans="1:7" x14ac:dyDescent="0.25">
      <c r="A44509" t="s">
        <v>89024</v>
      </c>
      <c r="B44509">
        <v>18</v>
      </c>
      <c r="C44509">
        <v>2</v>
      </c>
      <c r="D44509" t="s">
        <v>13</v>
      </c>
      <c r="E44509" t="s">
        <v>89025</v>
      </c>
      <c r="F44509">
        <v>2</v>
      </c>
      <c r="G44509">
        <v>1</v>
      </c>
    </row>
    <row r="44510" spans="1:7" x14ac:dyDescent="0.25">
      <c r="A44510" t="s">
        <v>89026</v>
      </c>
      <c r="B44510">
        <v>19</v>
      </c>
      <c r="C44510">
        <v>1</v>
      </c>
      <c r="D44510" t="s">
        <v>8</v>
      </c>
      <c r="E44510" t="s">
        <v>89027</v>
      </c>
      <c r="F44510">
        <v>0</v>
      </c>
      <c r="G44510">
        <v>0</v>
      </c>
    </row>
    <row r="44511" spans="1:7" x14ac:dyDescent="0.25">
      <c r="A44511" t="s">
        <v>89028</v>
      </c>
      <c r="B44511">
        <v>1</v>
      </c>
      <c r="C44511">
        <v>2</v>
      </c>
      <c r="D44511" t="s">
        <v>38</v>
      </c>
      <c r="E44511" t="s">
        <v>89029</v>
      </c>
      <c r="F44511">
        <v>1</v>
      </c>
      <c r="G44511">
        <v>1</v>
      </c>
    </row>
    <row r="44512" spans="1:7" x14ac:dyDescent="0.25">
      <c r="A44512" t="s">
        <v>89030</v>
      </c>
      <c r="B44512">
        <v>0</v>
      </c>
      <c r="C44512">
        <v>0</v>
      </c>
      <c r="D44512" t="s">
        <v>8</v>
      </c>
      <c r="E44512" t="s">
        <v>89031</v>
      </c>
      <c r="F44512">
        <v>1</v>
      </c>
      <c r="G44512">
        <v>0</v>
      </c>
    </row>
    <row r="44513" spans="1:7" x14ac:dyDescent="0.25">
      <c r="A44513" t="s">
        <v>89032</v>
      </c>
      <c r="B44513">
        <v>17</v>
      </c>
      <c r="C44513">
        <v>3</v>
      </c>
      <c r="D44513" t="s">
        <v>13</v>
      </c>
      <c r="E44513" t="s">
        <v>89033</v>
      </c>
      <c r="F44513">
        <v>2</v>
      </c>
      <c r="G44513">
        <v>0</v>
      </c>
    </row>
    <row r="44514" spans="1:7" x14ac:dyDescent="0.25">
      <c r="A44514" t="s">
        <v>89034</v>
      </c>
      <c r="B44514">
        <v>9</v>
      </c>
      <c r="C44514">
        <v>0</v>
      </c>
      <c r="D44514" t="s">
        <v>13</v>
      </c>
      <c r="E44514" t="s">
        <v>89035</v>
      </c>
      <c r="F44514">
        <v>0</v>
      </c>
      <c r="G44514">
        <v>1</v>
      </c>
    </row>
    <row r="44515" spans="1:7" x14ac:dyDescent="0.25">
      <c r="A44515" t="s">
        <v>89036</v>
      </c>
      <c r="B44515">
        <v>12</v>
      </c>
      <c r="C44515">
        <v>3</v>
      </c>
      <c r="D44515" t="s">
        <v>38</v>
      </c>
      <c r="E44515" t="s">
        <v>89037</v>
      </c>
      <c r="F44515">
        <v>0</v>
      </c>
      <c r="G44515">
        <v>1</v>
      </c>
    </row>
    <row r="44516" spans="1:7" x14ac:dyDescent="0.25">
      <c r="A44516" t="s">
        <v>89038</v>
      </c>
      <c r="B44516">
        <v>19</v>
      </c>
      <c r="C44516">
        <v>4</v>
      </c>
      <c r="D44516" t="s">
        <v>13</v>
      </c>
      <c r="E44516" t="s">
        <v>89039</v>
      </c>
      <c r="F44516">
        <v>1</v>
      </c>
      <c r="G44516">
        <v>1</v>
      </c>
    </row>
    <row r="44517" spans="1:7" x14ac:dyDescent="0.25">
      <c r="A44517" t="s">
        <v>89040</v>
      </c>
      <c r="B44517">
        <v>8</v>
      </c>
      <c r="C44517">
        <v>4</v>
      </c>
      <c r="D44517" t="s">
        <v>13</v>
      </c>
      <c r="E44517" t="s">
        <v>89041</v>
      </c>
      <c r="F44517">
        <v>0</v>
      </c>
      <c r="G44517">
        <v>0</v>
      </c>
    </row>
    <row r="44518" spans="1:7" x14ac:dyDescent="0.25">
      <c r="A44518" t="s">
        <v>89042</v>
      </c>
      <c r="B44518">
        <v>9</v>
      </c>
      <c r="C44518">
        <v>1</v>
      </c>
      <c r="D44518" t="s">
        <v>38</v>
      </c>
      <c r="E44518" t="s">
        <v>89043</v>
      </c>
      <c r="F44518">
        <v>0</v>
      </c>
      <c r="G44518">
        <v>1</v>
      </c>
    </row>
    <row r="44519" spans="1:7" x14ac:dyDescent="0.25">
      <c r="A44519" t="s">
        <v>89044</v>
      </c>
      <c r="B44519">
        <v>10</v>
      </c>
      <c r="C44519">
        <v>4</v>
      </c>
      <c r="D44519" t="s">
        <v>8</v>
      </c>
      <c r="E44519" t="s">
        <v>89045</v>
      </c>
      <c r="F44519">
        <v>2</v>
      </c>
      <c r="G44519">
        <v>2</v>
      </c>
    </row>
    <row r="44520" spans="1:7" x14ac:dyDescent="0.25">
      <c r="A44520" t="s">
        <v>89046</v>
      </c>
      <c r="B44520">
        <v>19</v>
      </c>
      <c r="C44520">
        <v>3</v>
      </c>
      <c r="D44520" t="s">
        <v>8</v>
      </c>
      <c r="E44520" t="s">
        <v>89047</v>
      </c>
      <c r="F44520">
        <v>0</v>
      </c>
      <c r="G44520">
        <v>1</v>
      </c>
    </row>
    <row r="44521" spans="1:7" x14ac:dyDescent="0.25">
      <c r="A44521" t="s">
        <v>89048</v>
      </c>
      <c r="B44521">
        <v>14</v>
      </c>
      <c r="C44521">
        <v>0</v>
      </c>
      <c r="D44521" t="s">
        <v>13</v>
      </c>
      <c r="E44521" t="s">
        <v>89049</v>
      </c>
      <c r="F44521">
        <v>1</v>
      </c>
      <c r="G44521">
        <v>0</v>
      </c>
    </row>
    <row r="44522" spans="1:7" x14ac:dyDescent="0.25">
      <c r="A44522" t="s">
        <v>89050</v>
      </c>
      <c r="B44522">
        <v>14</v>
      </c>
      <c r="C44522">
        <v>0</v>
      </c>
      <c r="D44522" t="s">
        <v>13</v>
      </c>
      <c r="E44522" t="s">
        <v>89051</v>
      </c>
      <c r="F44522">
        <v>0</v>
      </c>
      <c r="G44522">
        <v>1</v>
      </c>
    </row>
    <row r="44523" spans="1:7" x14ac:dyDescent="0.25">
      <c r="A44523" t="s">
        <v>89052</v>
      </c>
      <c r="B44523">
        <v>7</v>
      </c>
      <c r="C44523">
        <v>3</v>
      </c>
      <c r="D44523" t="s">
        <v>8</v>
      </c>
      <c r="E44523" t="s">
        <v>89053</v>
      </c>
      <c r="F44523">
        <v>2</v>
      </c>
      <c r="G44523">
        <v>2</v>
      </c>
    </row>
    <row r="44524" spans="1:7" x14ac:dyDescent="0.25">
      <c r="A44524" t="s">
        <v>89054</v>
      </c>
      <c r="B44524">
        <v>9</v>
      </c>
      <c r="C44524">
        <v>3</v>
      </c>
      <c r="D44524" t="s">
        <v>8</v>
      </c>
      <c r="E44524" t="s">
        <v>89055</v>
      </c>
      <c r="F44524">
        <v>1</v>
      </c>
      <c r="G44524">
        <v>2</v>
      </c>
    </row>
    <row r="44525" spans="1:7" x14ac:dyDescent="0.25">
      <c r="A44525" t="s">
        <v>89056</v>
      </c>
      <c r="B44525">
        <v>7</v>
      </c>
      <c r="C44525">
        <v>2</v>
      </c>
      <c r="D44525" t="s">
        <v>13</v>
      </c>
      <c r="E44525" t="s">
        <v>89057</v>
      </c>
      <c r="F44525">
        <v>1</v>
      </c>
      <c r="G44525">
        <v>2</v>
      </c>
    </row>
    <row r="44526" spans="1:7" x14ac:dyDescent="0.25">
      <c r="A44526" t="s">
        <v>89058</v>
      </c>
      <c r="B44526">
        <v>6</v>
      </c>
      <c r="C44526">
        <v>1</v>
      </c>
      <c r="D44526" t="s">
        <v>13</v>
      </c>
      <c r="E44526" t="s">
        <v>89059</v>
      </c>
      <c r="F44526">
        <v>0</v>
      </c>
      <c r="G44526">
        <v>1</v>
      </c>
    </row>
    <row r="44527" spans="1:7" x14ac:dyDescent="0.25">
      <c r="A44527" t="s">
        <v>89060</v>
      </c>
      <c r="B44527">
        <v>11</v>
      </c>
      <c r="C44527">
        <v>0</v>
      </c>
      <c r="D44527" t="s">
        <v>13</v>
      </c>
      <c r="E44527" t="s">
        <v>89061</v>
      </c>
      <c r="F44527">
        <v>0</v>
      </c>
      <c r="G44527">
        <v>1</v>
      </c>
    </row>
    <row r="44528" spans="1:7" x14ac:dyDescent="0.25">
      <c r="A44528" t="s">
        <v>89062</v>
      </c>
      <c r="B44528">
        <v>7</v>
      </c>
      <c r="C44528">
        <v>3</v>
      </c>
      <c r="D44528" t="s">
        <v>8</v>
      </c>
      <c r="E44528" t="s">
        <v>89063</v>
      </c>
      <c r="F44528">
        <v>2</v>
      </c>
      <c r="G44528">
        <v>0</v>
      </c>
    </row>
    <row r="44529" spans="1:7" x14ac:dyDescent="0.25">
      <c r="A44529" t="s">
        <v>89064</v>
      </c>
      <c r="B44529">
        <v>12</v>
      </c>
      <c r="C44529">
        <v>3</v>
      </c>
      <c r="D44529" t="s">
        <v>8</v>
      </c>
      <c r="E44529" t="s">
        <v>89065</v>
      </c>
      <c r="F44529">
        <v>2</v>
      </c>
      <c r="G44529">
        <v>0</v>
      </c>
    </row>
    <row r="44530" spans="1:7" x14ac:dyDescent="0.25">
      <c r="A44530" t="s">
        <v>89066</v>
      </c>
      <c r="B44530">
        <v>18</v>
      </c>
      <c r="C44530">
        <v>3</v>
      </c>
      <c r="D44530" t="s">
        <v>13</v>
      </c>
      <c r="E44530" t="s">
        <v>89067</v>
      </c>
      <c r="F44530">
        <v>0</v>
      </c>
      <c r="G44530">
        <v>0</v>
      </c>
    </row>
    <row r="44531" spans="1:7" x14ac:dyDescent="0.25">
      <c r="A44531" t="s">
        <v>89068</v>
      </c>
      <c r="B44531">
        <v>6</v>
      </c>
      <c r="C44531">
        <v>3</v>
      </c>
      <c r="D44531" t="s">
        <v>13</v>
      </c>
      <c r="E44531" t="s">
        <v>89069</v>
      </c>
      <c r="F44531">
        <v>2</v>
      </c>
      <c r="G44531">
        <v>2</v>
      </c>
    </row>
    <row r="44532" spans="1:7" x14ac:dyDescent="0.25">
      <c r="A44532" t="s">
        <v>89070</v>
      </c>
      <c r="B44532">
        <v>2</v>
      </c>
      <c r="C44532">
        <v>3</v>
      </c>
      <c r="D44532" t="s">
        <v>8</v>
      </c>
      <c r="E44532" t="s">
        <v>89071</v>
      </c>
      <c r="F44532">
        <v>2</v>
      </c>
      <c r="G44532">
        <v>2</v>
      </c>
    </row>
    <row r="44533" spans="1:7" x14ac:dyDescent="0.25">
      <c r="A44533" t="s">
        <v>89072</v>
      </c>
      <c r="B44533">
        <v>5</v>
      </c>
      <c r="C44533">
        <v>3</v>
      </c>
      <c r="D44533" t="s">
        <v>13</v>
      </c>
      <c r="E44533" t="s">
        <v>89073</v>
      </c>
      <c r="F44533">
        <v>0</v>
      </c>
      <c r="G44533">
        <v>0</v>
      </c>
    </row>
    <row r="44534" spans="1:7" x14ac:dyDescent="0.25">
      <c r="A44534" t="s">
        <v>89074</v>
      </c>
      <c r="B44534">
        <v>15</v>
      </c>
      <c r="C44534">
        <v>3</v>
      </c>
      <c r="D44534" t="s">
        <v>8</v>
      </c>
      <c r="E44534" t="s">
        <v>89075</v>
      </c>
      <c r="F44534">
        <v>0</v>
      </c>
      <c r="G44534">
        <v>2</v>
      </c>
    </row>
    <row r="44535" spans="1:7" x14ac:dyDescent="0.25">
      <c r="A44535" t="s">
        <v>89076</v>
      </c>
      <c r="B44535">
        <v>2</v>
      </c>
      <c r="C44535">
        <v>3</v>
      </c>
      <c r="D44535" t="s">
        <v>13</v>
      </c>
      <c r="E44535" t="s">
        <v>89077</v>
      </c>
      <c r="F44535">
        <v>0</v>
      </c>
      <c r="G44535">
        <v>2</v>
      </c>
    </row>
    <row r="44536" spans="1:7" x14ac:dyDescent="0.25">
      <c r="A44536" t="s">
        <v>89078</v>
      </c>
      <c r="B44536">
        <v>9</v>
      </c>
      <c r="C44536">
        <v>1</v>
      </c>
      <c r="D44536" t="s">
        <v>38</v>
      </c>
      <c r="E44536" t="s">
        <v>89079</v>
      </c>
      <c r="F44536">
        <v>0</v>
      </c>
      <c r="G44536">
        <v>0</v>
      </c>
    </row>
    <row r="44537" spans="1:7" x14ac:dyDescent="0.25">
      <c r="A44537" t="s">
        <v>89080</v>
      </c>
      <c r="B44537">
        <v>3</v>
      </c>
      <c r="C44537">
        <v>3</v>
      </c>
      <c r="D44537" t="s">
        <v>8</v>
      </c>
      <c r="E44537" t="s">
        <v>89081</v>
      </c>
      <c r="F44537">
        <v>2</v>
      </c>
      <c r="G44537">
        <v>0</v>
      </c>
    </row>
    <row r="44538" spans="1:7" x14ac:dyDescent="0.25">
      <c r="A44538" t="s">
        <v>89082</v>
      </c>
      <c r="B44538">
        <v>13</v>
      </c>
      <c r="C44538">
        <v>0</v>
      </c>
      <c r="D44538" t="s">
        <v>13</v>
      </c>
      <c r="E44538" t="s">
        <v>89083</v>
      </c>
      <c r="F44538">
        <v>1</v>
      </c>
      <c r="G44538">
        <v>0</v>
      </c>
    </row>
    <row r="44539" spans="1:7" x14ac:dyDescent="0.25">
      <c r="A44539" t="s">
        <v>89084</v>
      </c>
      <c r="B44539">
        <v>1</v>
      </c>
      <c r="C44539">
        <v>3</v>
      </c>
      <c r="D44539" t="s">
        <v>8</v>
      </c>
      <c r="E44539" t="s">
        <v>89085</v>
      </c>
      <c r="F44539">
        <v>0</v>
      </c>
      <c r="G44539">
        <v>1</v>
      </c>
    </row>
    <row r="44540" spans="1:7" x14ac:dyDescent="0.25">
      <c r="A44540" t="s">
        <v>89086</v>
      </c>
      <c r="B44540">
        <v>5</v>
      </c>
      <c r="C44540">
        <v>4</v>
      </c>
      <c r="D44540" t="s">
        <v>8</v>
      </c>
      <c r="E44540" t="s">
        <v>89087</v>
      </c>
      <c r="F44540">
        <v>1</v>
      </c>
      <c r="G44540">
        <v>0</v>
      </c>
    </row>
    <row r="44541" spans="1:7" x14ac:dyDescent="0.25">
      <c r="A44541" t="s">
        <v>89088</v>
      </c>
      <c r="B44541">
        <v>0</v>
      </c>
      <c r="C44541">
        <v>0</v>
      </c>
      <c r="D44541" t="s">
        <v>8</v>
      </c>
      <c r="E44541" t="s">
        <v>89089</v>
      </c>
      <c r="F44541">
        <v>0</v>
      </c>
      <c r="G44541">
        <v>1</v>
      </c>
    </row>
    <row r="44542" spans="1:7" x14ac:dyDescent="0.25">
      <c r="A44542" t="s">
        <v>89090</v>
      </c>
      <c r="B44542">
        <v>19</v>
      </c>
      <c r="C44542">
        <v>2</v>
      </c>
      <c r="D44542" t="s">
        <v>38</v>
      </c>
      <c r="E44542" t="s">
        <v>89091</v>
      </c>
      <c r="F44542">
        <v>1</v>
      </c>
      <c r="G44542">
        <v>0</v>
      </c>
    </row>
    <row r="44543" spans="1:7" x14ac:dyDescent="0.25">
      <c r="A44543" t="s">
        <v>89092</v>
      </c>
      <c r="B44543">
        <v>14</v>
      </c>
      <c r="C44543">
        <v>0</v>
      </c>
      <c r="D44543" t="s">
        <v>13</v>
      </c>
      <c r="E44543" t="s">
        <v>89093</v>
      </c>
      <c r="F44543">
        <v>0</v>
      </c>
      <c r="G44543">
        <v>1</v>
      </c>
    </row>
    <row r="44544" spans="1:7" x14ac:dyDescent="0.25">
      <c r="A44544" t="s">
        <v>89094</v>
      </c>
      <c r="B44544">
        <v>11</v>
      </c>
      <c r="C44544">
        <v>2</v>
      </c>
      <c r="D44544" t="s">
        <v>38</v>
      </c>
      <c r="E44544" t="s">
        <v>89095</v>
      </c>
      <c r="F44544">
        <v>2</v>
      </c>
      <c r="G44544">
        <v>1</v>
      </c>
    </row>
    <row r="44545" spans="1:7" x14ac:dyDescent="0.25">
      <c r="A44545" t="s">
        <v>89096</v>
      </c>
      <c r="B44545">
        <v>8</v>
      </c>
      <c r="C44545">
        <v>4</v>
      </c>
      <c r="D44545" t="s">
        <v>8</v>
      </c>
      <c r="E44545" t="s">
        <v>89097</v>
      </c>
      <c r="F44545">
        <v>0</v>
      </c>
      <c r="G44545">
        <v>2</v>
      </c>
    </row>
    <row r="44546" spans="1:7" x14ac:dyDescent="0.25">
      <c r="A44546" t="s">
        <v>89098</v>
      </c>
      <c r="B44546">
        <v>13</v>
      </c>
      <c r="C44546">
        <v>4</v>
      </c>
      <c r="D44546" t="s">
        <v>8</v>
      </c>
      <c r="E44546" t="s">
        <v>89099</v>
      </c>
      <c r="F44546">
        <v>2</v>
      </c>
      <c r="G44546">
        <v>0</v>
      </c>
    </row>
    <row r="44547" spans="1:7" x14ac:dyDescent="0.25">
      <c r="A44547" t="s">
        <v>89100</v>
      </c>
      <c r="B44547">
        <v>16</v>
      </c>
      <c r="C44547">
        <v>3</v>
      </c>
      <c r="D44547" t="s">
        <v>13</v>
      </c>
      <c r="E44547" t="s">
        <v>89101</v>
      </c>
      <c r="F44547">
        <v>1</v>
      </c>
      <c r="G44547">
        <v>2</v>
      </c>
    </row>
    <row r="44548" spans="1:7" x14ac:dyDescent="0.25">
      <c r="A44548" t="s">
        <v>89102</v>
      </c>
      <c r="B44548">
        <v>16</v>
      </c>
      <c r="C44548">
        <v>3</v>
      </c>
      <c r="D44548" t="s">
        <v>8</v>
      </c>
      <c r="E44548" t="s">
        <v>89103</v>
      </c>
      <c r="F44548">
        <v>1</v>
      </c>
      <c r="G44548">
        <v>0</v>
      </c>
    </row>
    <row r="44549" spans="1:7" x14ac:dyDescent="0.25">
      <c r="A44549" t="s">
        <v>89104</v>
      </c>
      <c r="B44549">
        <v>10</v>
      </c>
      <c r="C44549">
        <v>0</v>
      </c>
      <c r="D44549" t="s">
        <v>13</v>
      </c>
      <c r="E44549" t="s">
        <v>89105</v>
      </c>
      <c r="F44549">
        <v>2</v>
      </c>
      <c r="G44549">
        <v>0</v>
      </c>
    </row>
    <row r="44550" spans="1:7" x14ac:dyDescent="0.25">
      <c r="A44550" t="s">
        <v>89106</v>
      </c>
      <c r="B44550">
        <v>6</v>
      </c>
      <c r="C44550">
        <v>4</v>
      </c>
      <c r="D44550" t="s">
        <v>13</v>
      </c>
      <c r="E44550" t="s">
        <v>89107</v>
      </c>
      <c r="F44550">
        <v>0</v>
      </c>
      <c r="G44550">
        <v>1</v>
      </c>
    </row>
    <row r="44551" spans="1:7" x14ac:dyDescent="0.25">
      <c r="A44551" t="s">
        <v>89108</v>
      </c>
      <c r="B44551">
        <v>18</v>
      </c>
      <c r="C44551">
        <v>4</v>
      </c>
      <c r="D44551" t="s">
        <v>8</v>
      </c>
      <c r="E44551" t="s">
        <v>89109</v>
      </c>
      <c r="F44551">
        <v>1</v>
      </c>
      <c r="G44551">
        <v>2</v>
      </c>
    </row>
    <row r="44552" spans="1:7" x14ac:dyDescent="0.25">
      <c r="A44552" t="s">
        <v>89110</v>
      </c>
      <c r="B44552">
        <v>6</v>
      </c>
      <c r="C44552">
        <v>3</v>
      </c>
      <c r="D44552" t="s">
        <v>13</v>
      </c>
      <c r="E44552" t="s">
        <v>89111</v>
      </c>
      <c r="F44552">
        <v>1</v>
      </c>
      <c r="G44552">
        <v>2</v>
      </c>
    </row>
    <row r="44553" spans="1:7" x14ac:dyDescent="0.25">
      <c r="A44553" t="s">
        <v>89112</v>
      </c>
      <c r="B44553">
        <v>9</v>
      </c>
      <c r="C44553">
        <v>3</v>
      </c>
      <c r="D44553" t="s">
        <v>8</v>
      </c>
      <c r="E44553" t="s">
        <v>89113</v>
      </c>
      <c r="F44553">
        <v>1</v>
      </c>
      <c r="G44553">
        <v>1</v>
      </c>
    </row>
    <row r="44554" spans="1:7" x14ac:dyDescent="0.25">
      <c r="A44554" t="s">
        <v>89114</v>
      </c>
      <c r="B44554">
        <v>13</v>
      </c>
      <c r="C44554">
        <v>4</v>
      </c>
      <c r="D44554" t="s">
        <v>8</v>
      </c>
      <c r="E44554" t="s">
        <v>89115</v>
      </c>
      <c r="F44554">
        <v>2</v>
      </c>
      <c r="G44554">
        <v>2</v>
      </c>
    </row>
    <row r="44555" spans="1:7" x14ac:dyDescent="0.25">
      <c r="A44555" t="s">
        <v>89116</v>
      </c>
      <c r="B44555">
        <v>10</v>
      </c>
      <c r="C44555">
        <v>2</v>
      </c>
      <c r="D44555" t="s">
        <v>8</v>
      </c>
      <c r="E44555" t="s">
        <v>89117</v>
      </c>
      <c r="F44555">
        <v>0</v>
      </c>
      <c r="G44555">
        <v>0</v>
      </c>
    </row>
    <row r="44556" spans="1:7" x14ac:dyDescent="0.25">
      <c r="A44556" t="s">
        <v>89118</v>
      </c>
      <c r="B44556">
        <v>3</v>
      </c>
      <c r="C44556">
        <v>3</v>
      </c>
      <c r="D44556" t="s">
        <v>8</v>
      </c>
      <c r="E44556" t="s">
        <v>89119</v>
      </c>
      <c r="F44556">
        <v>0</v>
      </c>
      <c r="G44556">
        <v>0</v>
      </c>
    </row>
    <row r="44557" spans="1:7" x14ac:dyDescent="0.25">
      <c r="A44557" t="s">
        <v>89120</v>
      </c>
      <c r="B44557">
        <v>3</v>
      </c>
      <c r="C44557">
        <v>1</v>
      </c>
      <c r="D44557" t="s">
        <v>13</v>
      </c>
      <c r="E44557" t="s">
        <v>89121</v>
      </c>
      <c r="F44557">
        <v>2</v>
      </c>
      <c r="G44557">
        <v>0</v>
      </c>
    </row>
    <row r="44558" spans="1:7" x14ac:dyDescent="0.25">
      <c r="A44558" t="s">
        <v>89122</v>
      </c>
      <c r="B44558">
        <v>0</v>
      </c>
      <c r="C44558">
        <v>2</v>
      </c>
      <c r="D44558" t="s">
        <v>13</v>
      </c>
      <c r="E44558" t="s">
        <v>89123</v>
      </c>
      <c r="F44558">
        <v>0</v>
      </c>
      <c r="G44558">
        <v>1</v>
      </c>
    </row>
    <row r="44559" spans="1:7" x14ac:dyDescent="0.25">
      <c r="A44559" t="s">
        <v>89124</v>
      </c>
      <c r="B44559">
        <v>19</v>
      </c>
      <c r="C44559">
        <v>1</v>
      </c>
      <c r="D44559" t="s">
        <v>8</v>
      </c>
      <c r="E44559" t="s">
        <v>89125</v>
      </c>
      <c r="F44559">
        <v>2</v>
      </c>
      <c r="G44559">
        <v>1</v>
      </c>
    </row>
    <row r="44560" spans="1:7" x14ac:dyDescent="0.25">
      <c r="A44560" t="s">
        <v>89126</v>
      </c>
      <c r="B44560">
        <v>14</v>
      </c>
      <c r="C44560">
        <v>0</v>
      </c>
      <c r="D44560" t="s">
        <v>8</v>
      </c>
      <c r="E44560" t="s">
        <v>89127</v>
      </c>
      <c r="F44560">
        <v>2</v>
      </c>
      <c r="G44560">
        <v>0</v>
      </c>
    </row>
    <row r="44561" spans="1:7" x14ac:dyDescent="0.25">
      <c r="A44561" t="s">
        <v>89128</v>
      </c>
      <c r="B44561">
        <v>7</v>
      </c>
      <c r="C44561">
        <v>2</v>
      </c>
      <c r="D44561" t="s">
        <v>8</v>
      </c>
      <c r="E44561" t="s">
        <v>89129</v>
      </c>
      <c r="F44561">
        <v>2</v>
      </c>
      <c r="G44561">
        <v>0</v>
      </c>
    </row>
    <row r="44562" spans="1:7" x14ac:dyDescent="0.25">
      <c r="A44562" t="s">
        <v>89130</v>
      </c>
      <c r="B44562">
        <v>13</v>
      </c>
      <c r="C44562">
        <v>4</v>
      </c>
      <c r="D44562" t="s">
        <v>8</v>
      </c>
      <c r="E44562" t="s">
        <v>89131</v>
      </c>
      <c r="F44562">
        <v>1</v>
      </c>
      <c r="G44562">
        <v>0</v>
      </c>
    </row>
    <row r="44563" spans="1:7" x14ac:dyDescent="0.25">
      <c r="A44563" t="s">
        <v>89132</v>
      </c>
      <c r="B44563">
        <v>2</v>
      </c>
      <c r="C44563">
        <v>4</v>
      </c>
      <c r="D44563" t="s">
        <v>8</v>
      </c>
      <c r="E44563" t="s">
        <v>89133</v>
      </c>
      <c r="F44563">
        <v>1</v>
      </c>
      <c r="G44563">
        <v>2</v>
      </c>
    </row>
    <row r="44564" spans="1:7" x14ac:dyDescent="0.25">
      <c r="A44564" t="s">
        <v>89134</v>
      </c>
      <c r="B44564">
        <v>12</v>
      </c>
      <c r="C44564">
        <v>3</v>
      </c>
      <c r="D44564" t="s">
        <v>38</v>
      </c>
      <c r="E44564" t="s">
        <v>89135</v>
      </c>
      <c r="F44564">
        <v>0</v>
      </c>
      <c r="G44564">
        <v>1</v>
      </c>
    </row>
    <row r="44565" spans="1:7" x14ac:dyDescent="0.25">
      <c r="A44565" t="s">
        <v>89136</v>
      </c>
      <c r="B44565">
        <v>19</v>
      </c>
      <c r="C44565">
        <v>1</v>
      </c>
      <c r="D44565" t="s">
        <v>8</v>
      </c>
      <c r="E44565" t="s">
        <v>89137</v>
      </c>
      <c r="F44565">
        <v>1</v>
      </c>
      <c r="G44565">
        <v>1</v>
      </c>
    </row>
    <row r="44566" spans="1:7" x14ac:dyDescent="0.25">
      <c r="A44566" t="s">
        <v>89138</v>
      </c>
      <c r="B44566">
        <v>10</v>
      </c>
      <c r="C44566">
        <v>3</v>
      </c>
      <c r="D44566" t="s">
        <v>13</v>
      </c>
      <c r="E44566" t="s">
        <v>89139</v>
      </c>
      <c r="F44566">
        <v>1</v>
      </c>
      <c r="G44566">
        <v>2</v>
      </c>
    </row>
    <row r="44567" spans="1:7" x14ac:dyDescent="0.25">
      <c r="A44567" t="s">
        <v>89140</v>
      </c>
      <c r="B44567">
        <v>2</v>
      </c>
      <c r="C44567">
        <v>1</v>
      </c>
      <c r="D44567" t="s">
        <v>13</v>
      </c>
      <c r="E44567" t="s">
        <v>89141</v>
      </c>
      <c r="F44567">
        <v>1</v>
      </c>
      <c r="G44567">
        <v>2</v>
      </c>
    </row>
    <row r="44568" spans="1:7" x14ac:dyDescent="0.25">
      <c r="A44568" t="s">
        <v>89142</v>
      </c>
      <c r="B44568">
        <v>12</v>
      </c>
      <c r="C44568">
        <v>2</v>
      </c>
      <c r="D44568" t="s">
        <v>13</v>
      </c>
      <c r="E44568" t="s">
        <v>89143</v>
      </c>
      <c r="F44568">
        <v>2</v>
      </c>
      <c r="G44568">
        <v>1</v>
      </c>
    </row>
    <row r="44569" spans="1:7" x14ac:dyDescent="0.25">
      <c r="A44569" t="s">
        <v>89144</v>
      </c>
      <c r="B44569">
        <v>1</v>
      </c>
      <c r="C44569">
        <v>0</v>
      </c>
      <c r="D44569" t="s">
        <v>8</v>
      </c>
      <c r="E44569" t="s">
        <v>89145</v>
      </c>
      <c r="F44569">
        <v>1</v>
      </c>
      <c r="G44569">
        <v>0</v>
      </c>
    </row>
    <row r="44570" spans="1:7" x14ac:dyDescent="0.25">
      <c r="A44570" t="s">
        <v>89146</v>
      </c>
      <c r="B44570">
        <v>6</v>
      </c>
      <c r="C44570">
        <v>0</v>
      </c>
      <c r="D44570" t="s">
        <v>8</v>
      </c>
      <c r="E44570" t="s">
        <v>89147</v>
      </c>
      <c r="F44570">
        <v>1</v>
      </c>
      <c r="G44570">
        <v>0</v>
      </c>
    </row>
    <row r="44571" spans="1:7" x14ac:dyDescent="0.25">
      <c r="A44571" t="s">
        <v>89148</v>
      </c>
      <c r="B44571">
        <v>13</v>
      </c>
      <c r="C44571">
        <v>1</v>
      </c>
      <c r="D44571" t="s">
        <v>8</v>
      </c>
      <c r="E44571" t="s">
        <v>89149</v>
      </c>
      <c r="F44571">
        <v>0</v>
      </c>
      <c r="G44571">
        <v>1</v>
      </c>
    </row>
    <row r="44572" spans="1:7" x14ac:dyDescent="0.25">
      <c r="A44572" t="s">
        <v>89150</v>
      </c>
      <c r="B44572">
        <v>10</v>
      </c>
      <c r="C44572">
        <v>2</v>
      </c>
      <c r="D44572" t="s">
        <v>8</v>
      </c>
      <c r="E44572" t="s">
        <v>89151</v>
      </c>
      <c r="F44572">
        <v>0</v>
      </c>
      <c r="G44572">
        <v>0</v>
      </c>
    </row>
    <row r="44573" spans="1:7" x14ac:dyDescent="0.25">
      <c r="A44573" t="s">
        <v>89152</v>
      </c>
      <c r="B44573">
        <v>13</v>
      </c>
      <c r="C44573">
        <v>2</v>
      </c>
      <c r="D44573" t="s">
        <v>8</v>
      </c>
      <c r="E44573" t="s">
        <v>89153</v>
      </c>
      <c r="F44573">
        <v>2</v>
      </c>
      <c r="G44573">
        <v>0</v>
      </c>
    </row>
    <row r="44574" spans="1:7" x14ac:dyDescent="0.25">
      <c r="A44574" t="s">
        <v>89154</v>
      </c>
      <c r="B44574">
        <v>2</v>
      </c>
      <c r="C44574">
        <v>2</v>
      </c>
      <c r="D44574" t="s">
        <v>13</v>
      </c>
      <c r="E44574" t="s">
        <v>89155</v>
      </c>
      <c r="F44574">
        <v>1</v>
      </c>
      <c r="G44574">
        <v>2</v>
      </c>
    </row>
    <row r="44575" spans="1:7" x14ac:dyDescent="0.25">
      <c r="A44575" t="s">
        <v>89156</v>
      </c>
      <c r="B44575">
        <v>3</v>
      </c>
      <c r="C44575">
        <v>2</v>
      </c>
      <c r="D44575" t="s">
        <v>13</v>
      </c>
      <c r="E44575" t="s">
        <v>89157</v>
      </c>
      <c r="F44575">
        <v>1</v>
      </c>
      <c r="G44575">
        <v>0</v>
      </c>
    </row>
    <row r="44576" spans="1:7" x14ac:dyDescent="0.25">
      <c r="A44576" t="s">
        <v>89158</v>
      </c>
      <c r="B44576">
        <v>19</v>
      </c>
      <c r="C44576">
        <v>2</v>
      </c>
      <c r="D44576" t="s">
        <v>13</v>
      </c>
      <c r="E44576" t="s">
        <v>89159</v>
      </c>
      <c r="F44576">
        <v>1</v>
      </c>
      <c r="G44576">
        <v>0</v>
      </c>
    </row>
    <row r="44577" spans="1:7" x14ac:dyDescent="0.25">
      <c r="A44577" t="s">
        <v>89160</v>
      </c>
      <c r="B44577">
        <v>7</v>
      </c>
      <c r="C44577">
        <v>0</v>
      </c>
      <c r="D44577" t="s">
        <v>13</v>
      </c>
      <c r="E44577" t="s">
        <v>89161</v>
      </c>
      <c r="F44577">
        <v>1</v>
      </c>
      <c r="G44577">
        <v>0</v>
      </c>
    </row>
    <row r="44578" spans="1:7" x14ac:dyDescent="0.25">
      <c r="A44578" t="s">
        <v>89162</v>
      </c>
      <c r="B44578">
        <v>12</v>
      </c>
      <c r="C44578">
        <v>0</v>
      </c>
      <c r="D44578" t="s">
        <v>8</v>
      </c>
      <c r="E44578" t="s">
        <v>89163</v>
      </c>
      <c r="F44578">
        <v>1</v>
      </c>
      <c r="G44578">
        <v>0</v>
      </c>
    </row>
    <row r="44579" spans="1:7" x14ac:dyDescent="0.25">
      <c r="A44579" t="s">
        <v>89164</v>
      </c>
      <c r="B44579">
        <v>18</v>
      </c>
      <c r="C44579">
        <v>1</v>
      </c>
      <c r="D44579" t="s">
        <v>8</v>
      </c>
      <c r="E44579" t="s">
        <v>89165</v>
      </c>
      <c r="F44579">
        <v>2</v>
      </c>
      <c r="G44579">
        <v>2</v>
      </c>
    </row>
    <row r="44580" spans="1:7" x14ac:dyDescent="0.25">
      <c r="A44580" t="s">
        <v>89166</v>
      </c>
      <c r="B44580">
        <v>2</v>
      </c>
      <c r="C44580">
        <v>1</v>
      </c>
      <c r="D44580" t="s">
        <v>8</v>
      </c>
      <c r="E44580" t="s">
        <v>89167</v>
      </c>
      <c r="F44580">
        <v>1</v>
      </c>
      <c r="G44580">
        <v>0</v>
      </c>
    </row>
    <row r="44581" spans="1:7" x14ac:dyDescent="0.25">
      <c r="A44581" t="s">
        <v>89168</v>
      </c>
      <c r="B44581">
        <v>0</v>
      </c>
      <c r="C44581">
        <v>2</v>
      </c>
      <c r="D44581" t="s">
        <v>8</v>
      </c>
      <c r="E44581" t="s">
        <v>89169</v>
      </c>
      <c r="F44581">
        <v>0</v>
      </c>
      <c r="G44581">
        <v>2</v>
      </c>
    </row>
    <row r="44582" spans="1:7" x14ac:dyDescent="0.25">
      <c r="A44582" t="s">
        <v>89170</v>
      </c>
      <c r="B44582">
        <v>1</v>
      </c>
      <c r="C44582">
        <v>4</v>
      </c>
      <c r="D44582" t="s">
        <v>13</v>
      </c>
      <c r="E44582" t="s">
        <v>89171</v>
      </c>
      <c r="F44582">
        <v>1</v>
      </c>
      <c r="G44582">
        <v>1</v>
      </c>
    </row>
    <row r="44583" spans="1:7" x14ac:dyDescent="0.25">
      <c r="A44583" t="s">
        <v>89172</v>
      </c>
      <c r="B44583">
        <v>9</v>
      </c>
      <c r="C44583">
        <v>3</v>
      </c>
      <c r="D44583" t="s">
        <v>8</v>
      </c>
      <c r="E44583" t="s">
        <v>89173</v>
      </c>
      <c r="F44583">
        <v>2</v>
      </c>
      <c r="G44583">
        <v>0</v>
      </c>
    </row>
    <row r="44584" spans="1:7" x14ac:dyDescent="0.25">
      <c r="A44584" t="s">
        <v>89174</v>
      </c>
      <c r="B44584">
        <v>3</v>
      </c>
      <c r="C44584">
        <v>4</v>
      </c>
      <c r="D44584" t="s">
        <v>13</v>
      </c>
      <c r="E44584" t="s">
        <v>89175</v>
      </c>
      <c r="F44584">
        <v>2</v>
      </c>
      <c r="G44584">
        <v>1</v>
      </c>
    </row>
    <row r="44585" spans="1:7" x14ac:dyDescent="0.25">
      <c r="A44585" t="s">
        <v>89176</v>
      </c>
      <c r="B44585">
        <v>2</v>
      </c>
      <c r="C44585">
        <v>3</v>
      </c>
      <c r="D44585" t="s">
        <v>8</v>
      </c>
      <c r="E44585" t="s">
        <v>89177</v>
      </c>
      <c r="F44585">
        <v>2</v>
      </c>
      <c r="G44585">
        <v>0</v>
      </c>
    </row>
    <row r="44586" spans="1:7" x14ac:dyDescent="0.25">
      <c r="A44586" t="s">
        <v>89178</v>
      </c>
      <c r="B44586">
        <v>0</v>
      </c>
      <c r="C44586">
        <v>4</v>
      </c>
      <c r="D44586" t="s">
        <v>13</v>
      </c>
      <c r="E44586" t="s">
        <v>89179</v>
      </c>
      <c r="F44586">
        <v>0</v>
      </c>
      <c r="G44586">
        <v>0</v>
      </c>
    </row>
    <row r="44587" spans="1:7" x14ac:dyDescent="0.25">
      <c r="A44587" t="s">
        <v>89180</v>
      </c>
      <c r="B44587">
        <v>17</v>
      </c>
      <c r="C44587">
        <v>4</v>
      </c>
      <c r="D44587" t="s">
        <v>8</v>
      </c>
      <c r="E44587" t="s">
        <v>89181</v>
      </c>
      <c r="F44587">
        <v>0</v>
      </c>
      <c r="G44587">
        <v>0</v>
      </c>
    </row>
    <row r="44588" spans="1:7" x14ac:dyDescent="0.25">
      <c r="A44588" t="s">
        <v>89182</v>
      </c>
      <c r="B44588">
        <v>4</v>
      </c>
      <c r="C44588">
        <v>2</v>
      </c>
      <c r="D44588" t="s">
        <v>13</v>
      </c>
      <c r="E44588" t="s">
        <v>89183</v>
      </c>
      <c r="F44588">
        <v>2</v>
      </c>
      <c r="G44588">
        <v>1</v>
      </c>
    </row>
    <row r="44589" spans="1:7" x14ac:dyDescent="0.25">
      <c r="A44589" t="s">
        <v>89184</v>
      </c>
      <c r="B44589">
        <v>17</v>
      </c>
      <c r="C44589">
        <v>4</v>
      </c>
      <c r="D44589" t="s">
        <v>13</v>
      </c>
      <c r="E44589" t="s">
        <v>89185</v>
      </c>
      <c r="F44589">
        <v>1</v>
      </c>
      <c r="G44589">
        <v>1</v>
      </c>
    </row>
    <row r="44590" spans="1:7" x14ac:dyDescent="0.25">
      <c r="A44590" t="s">
        <v>89186</v>
      </c>
      <c r="B44590">
        <v>10</v>
      </c>
      <c r="C44590">
        <v>4</v>
      </c>
      <c r="D44590" t="s">
        <v>8</v>
      </c>
      <c r="E44590" t="s">
        <v>89187</v>
      </c>
      <c r="F44590">
        <v>1</v>
      </c>
      <c r="G44590">
        <v>0</v>
      </c>
    </row>
    <row r="44591" spans="1:7" x14ac:dyDescent="0.25">
      <c r="A44591" t="s">
        <v>89188</v>
      </c>
      <c r="B44591">
        <v>11</v>
      </c>
      <c r="C44591">
        <v>4</v>
      </c>
      <c r="D44591" t="s">
        <v>13</v>
      </c>
      <c r="E44591" t="s">
        <v>89189</v>
      </c>
      <c r="F44591">
        <v>2</v>
      </c>
      <c r="G44591">
        <v>2</v>
      </c>
    </row>
    <row r="44592" spans="1:7" x14ac:dyDescent="0.25">
      <c r="A44592" t="s">
        <v>89190</v>
      </c>
      <c r="B44592">
        <v>9</v>
      </c>
      <c r="C44592">
        <v>4</v>
      </c>
      <c r="D44592" t="s">
        <v>8</v>
      </c>
      <c r="E44592" t="s">
        <v>89191</v>
      </c>
      <c r="F44592">
        <v>0</v>
      </c>
      <c r="G44592">
        <v>2</v>
      </c>
    </row>
    <row r="44593" spans="1:7" x14ac:dyDescent="0.25">
      <c r="A44593" t="s">
        <v>89192</v>
      </c>
      <c r="B44593">
        <v>4</v>
      </c>
      <c r="C44593">
        <v>0</v>
      </c>
      <c r="D44593" t="s">
        <v>13</v>
      </c>
      <c r="E44593" t="s">
        <v>89193</v>
      </c>
      <c r="F44593">
        <v>1</v>
      </c>
      <c r="G44593">
        <v>2</v>
      </c>
    </row>
    <row r="44594" spans="1:7" x14ac:dyDescent="0.25">
      <c r="A44594" t="s">
        <v>89194</v>
      </c>
      <c r="B44594">
        <v>1</v>
      </c>
      <c r="C44594">
        <v>4</v>
      </c>
      <c r="D44594" t="s">
        <v>13</v>
      </c>
      <c r="E44594" t="s">
        <v>89195</v>
      </c>
      <c r="F44594">
        <v>1</v>
      </c>
      <c r="G44594">
        <v>0</v>
      </c>
    </row>
    <row r="44595" spans="1:7" x14ac:dyDescent="0.25">
      <c r="A44595" t="s">
        <v>89196</v>
      </c>
      <c r="B44595">
        <v>19</v>
      </c>
      <c r="C44595">
        <v>4</v>
      </c>
      <c r="D44595" t="s">
        <v>13</v>
      </c>
      <c r="E44595" t="s">
        <v>89197</v>
      </c>
      <c r="F44595">
        <v>0</v>
      </c>
      <c r="G44595">
        <v>2</v>
      </c>
    </row>
    <row r="44596" spans="1:7" x14ac:dyDescent="0.25">
      <c r="A44596" t="s">
        <v>89198</v>
      </c>
      <c r="B44596">
        <v>18</v>
      </c>
      <c r="C44596">
        <v>1</v>
      </c>
      <c r="D44596" t="s">
        <v>13</v>
      </c>
      <c r="E44596" t="s">
        <v>89199</v>
      </c>
      <c r="F44596">
        <v>1</v>
      </c>
      <c r="G44596">
        <v>2</v>
      </c>
    </row>
    <row r="44597" spans="1:7" x14ac:dyDescent="0.25">
      <c r="A44597" t="s">
        <v>89200</v>
      </c>
      <c r="B44597">
        <v>18</v>
      </c>
      <c r="C44597">
        <v>1</v>
      </c>
      <c r="D44597" t="s">
        <v>13</v>
      </c>
      <c r="E44597" t="s">
        <v>89201</v>
      </c>
      <c r="F44597">
        <v>1</v>
      </c>
      <c r="G44597">
        <v>1</v>
      </c>
    </row>
    <row r="44598" spans="1:7" x14ac:dyDescent="0.25">
      <c r="A44598" t="s">
        <v>89202</v>
      </c>
      <c r="B44598">
        <v>8</v>
      </c>
      <c r="C44598">
        <v>0</v>
      </c>
      <c r="D44598" t="s">
        <v>13</v>
      </c>
      <c r="E44598" t="s">
        <v>89203</v>
      </c>
      <c r="F44598">
        <v>2</v>
      </c>
      <c r="G44598">
        <v>2</v>
      </c>
    </row>
    <row r="44599" spans="1:7" x14ac:dyDescent="0.25">
      <c r="A44599" t="s">
        <v>89204</v>
      </c>
      <c r="B44599">
        <v>11</v>
      </c>
      <c r="C44599">
        <v>0</v>
      </c>
      <c r="D44599" t="s">
        <v>8</v>
      </c>
      <c r="E44599" t="s">
        <v>89205</v>
      </c>
      <c r="F44599">
        <v>1</v>
      </c>
      <c r="G44599">
        <v>2</v>
      </c>
    </row>
    <row r="44600" spans="1:7" x14ac:dyDescent="0.25">
      <c r="A44600" t="s">
        <v>89206</v>
      </c>
      <c r="B44600">
        <v>13</v>
      </c>
      <c r="C44600">
        <v>4</v>
      </c>
      <c r="D44600" t="s">
        <v>38</v>
      </c>
      <c r="E44600" t="s">
        <v>89207</v>
      </c>
      <c r="F44600">
        <v>0</v>
      </c>
      <c r="G44600">
        <v>1</v>
      </c>
    </row>
    <row r="44601" spans="1:7" x14ac:dyDescent="0.25">
      <c r="A44601" t="s">
        <v>89208</v>
      </c>
      <c r="B44601">
        <v>0</v>
      </c>
      <c r="C44601">
        <v>0</v>
      </c>
      <c r="D44601" t="s">
        <v>8</v>
      </c>
      <c r="E44601" t="s">
        <v>89209</v>
      </c>
      <c r="F44601">
        <v>1</v>
      </c>
      <c r="G44601">
        <v>1</v>
      </c>
    </row>
    <row r="44602" spans="1:7" x14ac:dyDescent="0.25">
      <c r="A44602" t="s">
        <v>89210</v>
      </c>
      <c r="B44602">
        <v>12</v>
      </c>
      <c r="C44602">
        <v>2</v>
      </c>
      <c r="D44602" t="s">
        <v>13</v>
      </c>
      <c r="E44602" t="s">
        <v>89211</v>
      </c>
      <c r="F44602">
        <v>2</v>
      </c>
      <c r="G44602">
        <v>0</v>
      </c>
    </row>
    <row r="44603" spans="1:7" x14ac:dyDescent="0.25">
      <c r="A44603" t="s">
        <v>89212</v>
      </c>
      <c r="B44603">
        <v>1</v>
      </c>
      <c r="C44603">
        <v>1</v>
      </c>
      <c r="D44603" t="s">
        <v>8</v>
      </c>
      <c r="E44603" t="s">
        <v>89213</v>
      </c>
      <c r="F44603">
        <v>1</v>
      </c>
      <c r="G44603">
        <v>1</v>
      </c>
    </row>
    <row r="44604" spans="1:7" x14ac:dyDescent="0.25">
      <c r="A44604" t="s">
        <v>89214</v>
      </c>
      <c r="B44604">
        <v>16</v>
      </c>
      <c r="C44604">
        <v>0</v>
      </c>
      <c r="D44604" t="s">
        <v>13</v>
      </c>
      <c r="E44604" t="s">
        <v>89215</v>
      </c>
      <c r="F44604">
        <v>2</v>
      </c>
      <c r="G44604">
        <v>2</v>
      </c>
    </row>
    <row r="44605" spans="1:7" x14ac:dyDescent="0.25">
      <c r="A44605" t="s">
        <v>89216</v>
      </c>
      <c r="B44605">
        <v>7</v>
      </c>
      <c r="C44605">
        <v>2</v>
      </c>
      <c r="D44605" t="s">
        <v>8</v>
      </c>
      <c r="E44605" t="s">
        <v>89217</v>
      </c>
      <c r="F44605">
        <v>2</v>
      </c>
      <c r="G44605">
        <v>1</v>
      </c>
    </row>
    <row r="44606" spans="1:7" x14ac:dyDescent="0.25">
      <c r="A44606" t="s">
        <v>89218</v>
      </c>
      <c r="B44606">
        <v>2</v>
      </c>
      <c r="C44606">
        <v>4</v>
      </c>
      <c r="D44606" t="s">
        <v>8</v>
      </c>
      <c r="E44606" t="s">
        <v>89219</v>
      </c>
      <c r="F44606">
        <v>1</v>
      </c>
      <c r="G44606">
        <v>0</v>
      </c>
    </row>
    <row r="44607" spans="1:7" x14ac:dyDescent="0.25">
      <c r="A44607" t="s">
        <v>89220</v>
      </c>
      <c r="B44607">
        <v>12</v>
      </c>
      <c r="C44607">
        <v>0</v>
      </c>
      <c r="D44607" t="s">
        <v>13</v>
      </c>
      <c r="E44607" t="s">
        <v>89221</v>
      </c>
      <c r="F44607">
        <v>0</v>
      </c>
      <c r="G44607">
        <v>0</v>
      </c>
    </row>
    <row r="44608" spans="1:7" x14ac:dyDescent="0.25">
      <c r="A44608" t="s">
        <v>89222</v>
      </c>
      <c r="B44608">
        <v>18</v>
      </c>
      <c r="C44608">
        <v>0</v>
      </c>
      <c r="D44608" t="s">
        <v>8</v>
      </c>
      <c r="E44608" t="s">
        <v>89223</v>
      </c>
      <c r="F44608">
        <v>0</v>
      </c>
      <c r="G44608">
        <v>1</v>
      </c>
    </row>
    <row r="44609" spans="1:7" x14ac:dyDescent="0.25">
      <c r="A44609" t="s">
        <v>89224</v>
      </c>
      <c r="B44609">
        <v>17</v>
      </c>
      <c r="C44609">
        <v>3</v>
      </c>
      <c r="D44609" t="s">
        <v>8</v>
      </c>
      <c r="E44609" t="s">
        <v>89225</v>
      </c>
      <c r="F44609">
        <v>0</v>
      </c>
      <c r="G44609">
        <v>0</v>
      </c>
    </row>
    <row r="44610" spans="1:7" x14ac:dyDescent="0.25">
      <c r="A44610" t="s">
        <v>89226</v>
      </c>
      <c r="B44610">
        <v>1</v>
      </c>
      <c r="C44610">
        <v>0</v>
      </c>
      <c r="D44610" t="s">
        <v>13</v>
      </c>
      <c r="E44610" t="s">
        <v>89227</v>
      </c>
      <c r="F44610">
        <v>2</v>
      </c>
      <c r="G44610">
        <v>2</v>
      </c>
    </row>
    <row r="44611" spans="1:7" x14ac:dyDescent="0.25">
      <c r="A44611" t="s">
        <v>89228</v>
      </c>
      <c r="B44611">
        <v>9</v>
      </c>
      <c r="C44611">
        <v>2</v>
      </c>
      <c r="D44611" t="s">
        <v>8</v>
      </c>
      <c r="E44611" t="s">
        <v>89229</v>
      </c>
      <c r="F44611">
        <v>1</v>
      </c>
      <c r="G44611">
        <v>2</v>
      </c>
    </row>
    <row r="44612" spans="1:7" x14ac:dyDescent="0.25">
      <c r="A44612" t="s">
        <v>89230</v>
      </c>
      <c r="B44612">
        <v>1</v>
      </c>
      <c r="C44612">
        <v>2</v>
      </c>
      <c r="D44612" t="s">
        <v>13</v>
      </c>
      <c r="E44612" t="s">
        <v>89231</v>
      </c>
      <c r="F44612">
        <v>1</v>
      </c>
      <c r="G44612">
        <v>0</v>
      </c>
    </row>
    <row r="44613" spans="1:7" x14ac:dyDescent="0.25">
      <c r="A44613" t="s">
        <v>89232</v>
      </c>
      <c r="B44613">
        <v>9</v>
      </c>
      <c r="C44613">
        <v>1</v>
      </c>
      <c r="D44613" t="s">
        <v>13</v>
      </c>
      <c r="E44613" t="s">
        <v>89233</v>
      </c>
      <c r="F44613">
        <v>2</v>
      </c>
      <c r="G44613">
        <v>0</v>
      </c>
    </row>
    <row r="44614" spans="1:7" x14ac:dyDescent="0.25">
      <c r="A44614" t="s">
        <v>89234</v>
      </c>
      <c r="B44614">
        <v>12</v>
      </c>
      <c r="C44614">
        <v>4</v>
      </c>
      <c r="D44614" t="s">
        <v>13</v>
      </c>
      <c r="E44614" t="s">
        <v>89235</v>
      </c>
      <c r="F44614">
        <v>2</v>
      </c>
      <c r="G44614">
        <v>1</v>
      </c>
    </row>
    <row r="44615" spans="1:7" x14ac:dyDescent="0.25">
      <c r="A44615" t="s">
        <v>89236</v>
      </c>
      <c r="B44615">
        <v>4</v>
      </c>
      <c r="C44615">
        <v>4</v>
      </c>
      <c r="D44615" t="s">
        <v>8</v>
      </c>
      <c r="E44615" t="s">
        <v>89237</v>
      </c>
      <c r="F44615">
        <v>2</v>
      </c>
      <c r="G44615">
        <v>2</v>
      </c>
    </row>
    <row r="44616" spans="1:7" x14ac:dyDescent="0.25">
      <c r="A44616" t="s">
        <v>89238</v>
      </c>
      <c r="B44616">
        <v>15</v>
      </c>
      <c r="C44616">
        <v>0</v>
      </c>
      <c r="D44616" t="s">
        <v>8</v>
      </c>
      <c r="E44616" t="s">
        <v>89239</v>
      </c>
      <c r="F44616">
        <v>0</v>
      </c>
      <c r="G44616">
        <v>1</v>
      </c>
    </row>
    <row r="44617" spans="1:7" x14ac:dyDescent="0.25">
      <c r="A44617" t="s">
        <v>89240</v>
      </c>
      <c r="B44617">
        <v>7</v>
      </c>
      <c r="C44617">
        <v>4</v>
      </c>
      <c r="D44617" t="s">
        <v>13</v>
      </c>
      <c r="E44617" t="s">
        <v>89241</v>
      </c>
      <c r="F44617">
        <v>0</v>
      </c>
      <c r="G44617">
        <v>1</v>
      </c>
    </row>
    <row r="44618" spans="1:7" x14ac:dyDescent="0.25">
      <c r="A44618" t="s">
        <v>89242</v>
      </c>
      <c r="B44618">
        <v>1</v>
      </c>
      <c r="C44618">
        <v>2</v>
      </c>
      <c r="D44618" t="s">
        <v>13</v>
      </c>
      <c r="E44618" t="s">
        <v>89243</v>
      </c>
      <c r="F44618">
        <v>0</v>
      </c>
      <c r="G44618">
        <v>2</v>
      </c>
    </row>
    <row r="44619" spans="1:7" x14ac:dyDescent="0.25">
      <c r="A44619" t="s">
        <v>89244</v>
      </c>
      <c r="B44619">
        <v>9</v>
      </c>
      <c r="C44619">
        <v>4</v>
      </c>
      <c r="D44619" t="s">
        <v>8</v>
      </c>
      <c r="E44619" t="s">
        <v>89245</v>
      </c>
      <c r="F44619">
        <v>2</v>
      </c>
      <c r="G44619">
        <v>1</v>
      </c>
    </row>
    <row r="44620" spans="1:7" x14ac:dyDescent="0.25">
      <c r="A44620" t="s">
        <v>89246</v>
      </c>
      <c r="B44620">
        <v>4</v>
      </c>
      <c r="C44620">
        <v>1</v>
      </c>
      <c r="D44620" t="s">
        <v>38</v>
      </c>
      <c r="E44620" t="s">
        <v>89247</v>
      </c>
      <c r="F44620">
        <v>1</v>
      </c>
      <c r="G44620">
        <v>2</v>
      </c>
    </row>
    <row r="44621" spans="1:7" x14ac:dyDescent="0.25">
      <c r="A44621" t="s">
        <v>89248</v>
      </c>
      <c r="B44621">
        <v>2</v>
      </c>
      <c r="C44621">
        <v>4</v>
      </c>
      <c r="D44621" t="s">
        <v>8</v>
      </c>
      <c r="E44621" t="s">
        <v>89249</v>
      </c>
      <c r="F44621">
        <v>0</v>
      </c>
      <c r="G44621">
        <v>2</v>
      </c>
    </row>
    <row r="44622" spans="1:7" x14ac:dyDescent="0.25">
      <c r="A44622" t="s">
        <v>89250</v>
      </c>
      <c r="B44622">
        <v>16</v>
      </c>
      <c r="C44622">
        <v>2</v>
      </c>
      <c r="D44622" t="s">
        <v>13</v>
      </c>
      <c r="E44622" t="s">
        <v>89251</v>
      </c>
      <c r="F44622">
        <v>2</v>
      </c>
      <c r="G44622">
        <v>2</v>
      </c>
    </row>
    <row r="44623" spans="1:7" x14ac:dyDescent="0.25">
      <c r="A44623" t="s">
        <v>89252</v>
      </c>
      <c r="B44623">
        <v>10</v>
      </c>
      <c r="C44623">
        <v>2</v>
      </c>
      <c r="D44623" t="s">
        <v>8</v>
      </c>
      <c r="E44623" t="s">
        <v>89253</v>
      </c>
      <c r="F44623">
        <v>0</v>
      </c>
      <c r="G44623">
        <v>1</v>
      </c>
    </row>
    <row r="44624" spans="1:7" x14ac:dyDescent="0.25">
      <c r="A44624" t="s">
        <v>89254</v>
      </c>
      <c r="B44624">
        <v>10</v>
      </c>
      <c r="C44624">
        <v>4</v>
      </c>
      <c r="D44624" t="s">
        <v>13</v>
      </c>
      <c r="E44624" t="s">
        <v>89255</v>
      </c>
      <c r="F44624">
        <v>1</v>
      </c>
      <c r="G44624">
        <v>1</v>
      </c>
    </row>
    <row r="44625" spans="1:7" x14ac:dyDescent="0.25">
      <c r="A44625" t="s">
        <v>89256</v>
      </c>
      <c r="B44625">
        <v>7</v>
      </c>
      <c r="C44625">
        <v>4</v>
      </c>
      <c r="D44625" t="s">
        <v>13</v>
      </c>
      <c r="E44625" t="s">
        <v>89257</v>
      </c>
      <c r="F44625">
        <v>2</v>
      </c>
      <c r="G44625">
        <v>1</v>
      </c>
    </row>
    <row r="44626" spans="1:7" x14ac:dyDescent="0.25">
      <c r="A44626" t="s">
        <v>89258</v>
      </c>
      <c r="B44626">
        <v>19</v>
      </c>
      <c r="C44626">
        <v>3</v>
      </c>
      <c r="D44626" t="s">
        <v>8</v>
      </c>
      <c r="E44626" t="s">
        <v>89259</v>
      </c>
      <c r="F44626">
        <v>1</v>
      </c>
      <c r="G44626">
        <v>1</v>
      </c>
    </row>
    <row r="44627" spans="1:7" x14ac:dyDescent="0.25">
      <c r="A44627" t="s">
        <v>89260</v>
      </c>
      <c r="B44627">
        <v>12</v>
      </c>
      <c r="C44627">
        <v>4</v>
      </c>
      <c r="D44627" t="s">
        <v>8</v>
      </c>
      <c r="E44627" t="s">
        <v>89261</v>
      </c>
      <c r="F44627">
        <v>2</v>
      </c>
      <c r="G44627">
        <v>1</v>
      </c>
    </row>
    <row r="44628" spans="1:7" x14ac:dyDescent="0.25">
      <c r="A44628" t="s">
        <v>89262</v>
      </c>
      <c r="B44628">
        <v>14</v>
      </c>
      <c r="C44628">
        <v>0</v>
      </c>
      <c r="D44628" t="s">
        <v>13</v>
      </c>
      <c r="E44628" t="s">
        <v>89263</v>
      </c>
      <c r="F44628">
        <v>0</v>
      </c>
      <c r="G44628">
        <v>2</v>
      </c>
    </row>
    <row r="44629" spans="1:7" x14ac:dyDescent="0.25">
      <c r="A44629" t="s">
        <v>89264</v>
      </c>
      <c r="B44629">
        <v>13</v>
      </c>
      <c r="C44629">
        <v>3</v>
      </c>
      <c r="D44629" t="s">
        <v>8</v>
      </c>
      <c r="E44629" t="s">
        <v>89265</v>
      </c>
      <c r="F44629">
        <v>1</v>
      </c>
      <c r="G44629">
        <v>2</v>
      </c>
    </row>
    <row r="44630" spans="1:7" x14ac:dyDescent="0.25">
      <c r="A44630" t="s">
        <v>89266</v>
      </c>
      <c r="B44630">
        <v>7</v>
      </c>
      <c r="C44630">
        <v>4</v>
      </c>
      <c r="D44630" t="s">
        <v>13</v>
      </c>
      <c r="E44630" t="s">
        <v>89267</v>
      </c>
      <c r="F44630">
        <v>1</v>
      </c>
      <c r="G44630">
        <v>0</v>
      </c>
    </row>
    <row r="44631" spans="1:7" x14ac:dyDescent="0.25">
      <c r="A44631" t="s">
        <v>89268</v>
      </c>
      <c r="B44631">
        <v>5</v>
      </c>
      <c r="C44631">
        <v>2</v>
      </c>
      <c r="D44631" t="s">
        <v>13</v>
      </c>
      <c r="E44631" t="s">
        <v>89269</v>
      </c>
      <c r="F44631">
        <v>2</v>
      </c>
      <c r="G44631">
        <v>2</v>
      </c>
    </row>
    <row r="44632" spans="1:7" x14ac:dyDescent="0.25">
      <c r="A44632" t="s">
        <v>89270</v>
      </c>
      <c r="B44632">
        <v>6</v>
      </c>
      <c r="C44632">
        <v>1</v>
      </c>
      <c r="D44632" t="s">
        <v>8</v>
      </c>
      <c r="E44632" t="s">
        <v>89271</v>
      </c>
      <c r="F44632">
        <v>1</v>
      </c>
      <c r="G44632">
        <v>2</v>
      </c>
    </row>
    <row r="44633" spans="1:7" x14ac:dyDescent="0.25">
      <c r="A44633" t="s">
        <v>89272</v>
      </c>
      <c r="B44633">
        <v>8</v>
      </c>
      <c r="C44633">
        <v>1</v>
      </c>
      <c r="D44633" t="s">
        <v>8</v>
      </c>
      <c r="E44633" t="s">
        <v>89273</v>
      </c>
      <c r="F44633">
        <v>1</v>
      </c>
      <c r="G44633">
        <v>1</v>
      </c>
    </row>
    <row r="44634" spans="1:7" x14ac:dyDescent="0.25">
      <c r="A44634" t="s">
        <v>89274</v>
      </c>
      <c r="B44634">
        <v>7</v>
      </c>
      <c r="C44634">
        <v>4</v>
      </c>
      <c r="D44634" t="s">
        <v>8</v>
      </c>
      <c r="E44634" t="s">
        <v>89275</v>
      </c>
      <c r="F44634">
        <v>1</v>
      </c>
      <c r="G44634">
        <v>0</v>
      </c>
    </row>
    <row r="44635" spans="1:7" x14ac:dyDescent="0.25">
      <c r="A44635" t="s">
        <v>89276</v>
      </c>
      <c r="B44635">
        <v>13</v>
      </c>
      <c r="C44635">
        <v>4</v>
      </c>
      <c r="D44635" t="s">
        <v>38</v>
      </c>
      <c r="E44635" t="s">
        <v>89277</v>
      </c>
      <c r="F44635">
        <v>2</v>
      </c>
      <c r="G44635">
        <v>1</v>
      </c>
    </row>
    <row r="44636" spans="1:7" x14ac:dyDescent="0.25">
      <c r="A44636" t="s">
        <v>89278</v>
      </c>
      <c r="B44636">
        <v>19</v>
      </c>
      <c r="C44636">
        <v>3</v>
      </c>
      <c r="D44636" t="s">
        <v>8</v>
      </c>
      <c r="E44636" t="s">
        <v>89279</v>
      </c>
      <c r="F44636">
        <v>1</v>
      </c>
      <c r="G44636">
        <v>1</v>
      </c>
    </row>
    <row r="44637" spans="1:7" x14ac:dyDescent="0.25">
      <c r="A44637" t="s">
        <v>89280</v>
      </c>
      <c r="B44637">
        <v>17</v>
      </c>
      <c r="C44637">
        <v>2</v>
      </c>
      <c r="D44637" t="s">
        <v>8</v>
      </c>
      <c r="E44637" t="s">
        <v>89281</v>
      </c>
      <c r="F44637">
        <v>1</v>
      </c>
      <c r="G44637">
        <v>0</v>
      </c>
    </row>
    <row r="44638" spans="1:7" x14ac:dyDescent="0.25">
      <c r="A44638" t="s">
        <v>89282</v>
      </c>
      <c r="B44638">
        <v>12</v>
      </c>
      <c r="C44638">
        <v>3</v>
      </c>
      <c r="D44638" t="s">
        <v>13</v>
      </c>
      <c r="E44638" t="s">
        <v>89283</v>
      </c>
      <c r="F44638">
        <v>1</v>
      </c>
      <c r="G44638">
        <v>1</v>
      </c>
    </row>
    <row r="44639" spans="1:7" x14ac:dyDescent="0.25">
      <c r="A44639" t="s">
        <v>89284</v>
      </c>
      <c r="B44639">
        <v>18</v>
      </c>
      <c r="C44639">
        <v>1</v>
      </c>
      <c r="D44639" t="s">
        <v>8</v>
      </c>
      <c r="E44639" t="s">
        <v>89285</v>
      </c>
      <c r="F44639">
        <v>1</v>
      </c>
      <c r="G44639">
        <v>1</v>
      </c>
    </row>
    <row r="44640" spans="1:7" x14ac:dyDescent="0.25">
      <c r="A44640" t="s">
        <v>89286</v>
      </c>
      <c r="B44640">
        <v>17</v>
      </c>
      <c r="C44640">
        <v>4</v>
      </c>
      <c r="D44640" t="s">
        <v>8</v>
      </c>
      <c r="E44640" t="s">
        <v>89287</v>
      </c>
      <c r="F44640">
        <v>1</v>
      </c>
      <c r="G44640">
        <v>2</v>
      </c>
    </row>
    <row r="44641" spans="1:7" x14ac:dyDescent="0.25">
      <c r="A44641" t="s">
        <v>89288</v>
      </c>
      <c r="B44641">
        <v>11</v>
      </c>
      <c r="C44641">
        <v>2</v>
      </c>
      <c r="D44641" t="s">
        <v>38</v>
      </c>
      <c r="E44641" t="s">
        <v>89289</v>
      </c>
      <c r="F44641">
        <v>2</v>
      </c>
      <c r="G44641">
        <v>2</v>
      </c>
    </row>
    <row r="44642" spans="1:7" x14ac:dyDescent="0.25">
      <c r="A44642" t="s">
        <v>89290</v>
      </c>
      <c r="B44642">
        <v>10</v>
      </c>
      <c r="C44642">
        <v>1</v>
      </c>
      <c r="D44642" t="s">
        <v>8</v>
      </c>
      <c r="E44642" t="s">
        <v>89291</v>
      </c>
      <c r="F44642">
        <v>0</v>
      </c>
      <c r="G44642">
        <v>1</v>
      </c>
    </row>
    <row r="44643" spans="1:7" x14ac:dyDescent="0.25">
      <c r="A44643" t="s">
        <v>89292</v>
      </c>
      <c r="B44643">
        <v>9</v>
      </c>
      <c r="C44643">
        <v>3</v>
      </c>
      <c r="D44643" t="s">
        <v>13</v>
      </c>
      <c r="E44643" t="s">
        <v>89293</v>
      </c>
      <c r="F44643">
        <v>0</v>
      </c>
      <c r="G44643">
        <v>0</v>
      </c>
    </row>
    <row r="44644" spans="1:7" x14ac:dyDescent="0.25">
      <c r="A44644" t="s">
        <v>89294</v>
      </c>
      <c r="B44644">
        <v>19</v>
      </c>
      <c r="C44644">
        <v>2</v>
      </c>
      <c r="D44644" t="s">
        <v>8</v>
      </c>
      <c r="E44644" t="s">
        <v>89295</v>
      </c>
      <c r="F44644">
        <v>1</v>
      </c>
      <c r="G44644">
        <v>1</v>
      </c>
    </row>
    <row r="44645" spans="1:7" x14ac:dyDescent="0.25">
      <c r="A44645" t="s">
        <v>89296</v>
      </c>
      <c r="B44645">
        <v>5</v>
      </c>
      <c r="C44645">
        <v>2</v>
      </c>
      <c r="D44645" t="s">
        <v>38</v>
      </c>
      <c r="E44645" t="s">
        <v>89297</v>
      </c>
      <c r="F44645">
        <v>2</v>
      </c>
      <c r="G44645">
        <v>2</v>
      </c>
    </row>
    <row r="44646" spans="1:7" x14ac:dyDescent="0.25">
      <c r="A44646" t="s">
        <v>89298</v>
      </c>
      <c r="B44646">
        <v>19</v>
      </c>
      <c r="C44646">
        <v>3</v>
      </c>
      <c r="D44646" t="s">
        <v>8</v>
      </c>
      <c r="E44646" t="s">
        <v>89299</v>
      </c>
      <c r="F44646">
        <v>0</v>
      </c>
      <c r="G44646">
        <v>1</v>
      </c>
    </row>
    <row r="44647" spans="1:7" x14ac:dyDescent="0.25">
      <c r="A44647" t="s">
        <v>89300</v>
      </c>
      <c r="B44647">
        <v>6</v>
      </c>
      <c r="C44647">
        <v>1</v>
      </c>
      <c r="D44647" t="s">
        <v>13</v>
      </c>
      <c r="E44647" t="s">
        <v>89301</v>
      </c>
      <c r="F44647">
        <v>2</v>
      </c>
      <c r="G44647">
        <v>1</v>
      </c>
    </row>
    <row r="44648" spans="1:7" x14ac:dyDescent="0.25">
      <c r="A44648" t="s">
        <v>89302</v>
      </c>
      <c r="B44648">
        <v>18</v>
      </c>
      <c r="C44648">
        <v>1</v>
      </c>
      <c r="D44648" t="s">
        <v>8</v>
      </c>
      <c r="E44648" t="s">
        <v>89303</v>
      </c>
      <c r="F44648">
        <v>0</v>
      </c>
      <c r="G44648">
        <v>0</v>
      </c>
    </row>
    <row r="44649" spans="1:7" x14ac:dyDescent="0.25">
      <c r="A44649" t="s">
        <v>89304</v>
      </c>
      <c r="B44649">
        <v>11</v>
      </c>
      <c r="C44649">
        <v>2</v>
      </c>
      <c r="D44649" t="s">
        <v>8</v>
      </c>
      <c r="E44649" t="s">
        <v>89305</v>
      </c>
      <c r="F44649">
        <v>2</v>
      </c>
      <c r="G44649">
        <v>2</v>
      </c>
    </row>
    <row r="44650" spans="1:7" x14ac:dyDescent="0.25">
      <c r="A44650" t="s">
        <v>89306</v>
      </c>
      <c r="B44650">
        <v>16</v>
      </c>
      <c r="C44650">
        <v>1</v>
      </c>
      <c r="D44650" t="s">
        <v>13</v>
      </c>
      <c r="E44650" t="s">
        <v>89307</v>
      </c>
      <c r="F44650">
        <v>2</v>
      </c>
      <c r="G44650">
        <v>2</v>
      </c>
    </row>
    <row r="44651" spans="1:7" x14ac:dyDescent="0.25">
      <c r="A44651" t="s">
        <v>89308</v>
      </c>
      <c r="B44651">
        <v>12</v>
      </c>
      <c r="C44651">
        <v>1</v>
      </c>
      <c r="D44651" t="s">
        <v>8</v>
      </c>
      <c r="E44651" t="s">
        <v>89309</v>
      </c>
      <c r="F44651">
        <v>0</v>
      </c>
      <c r="G44651">
        <v>2</v>
      </c>
    </row>
    <row r="44652" spans="1:7" x14ac:dyDescent="0.25">
      <c r="A44652" t="s">
        <v>89310</v>
      </c>
      <c r="B44652">
        <v>11</v>
      </c>
      <c r="C44652">
        <v>4</v>
      </c>
      <c r="D44652" t="s">
        <v>13</v>
      </c>
      <c r="E44652" t="s">
        <v>89311</v>
      </c>
      <c r="F44652">
        <v>1</v>
      </c>
      <c r="G44652">
        <v>1</v>
      </c>
    </row>
    <row r="44653" spans="1:7" x14ac:dyDescent="0.25">
      <c r="A44653" t="s">
        <v>89312</v>
      </c>
      <c r="B44653">
        <v>12</v>
      </c>
      <c r="C44653">
        <v>4</v>
      </c>
      <c r="D44653" t="s">
        <v>8</v>
      </c>
      <c r="E44653" t="s">
        <v>89313</v>
      </c>
      <c r="F44653">
        <v>1</v>
      </c>
      <c r="G44653">
        <v>1</v>
      </c>
    </row>
    <row r="44654" spans="1:7" x14ac:dyDescent="0.25">
      <c r="A44654" t="s">
        <v>89314</v>
      </c>
      <c r="B44654">
        <v>0</v>
      </c>
      <c r="C44654">
        <v>2</v>
      </c>
      <c r="D44654" t="s">
        <v>13</v>
      </c>
      <c r="E44654" t="s">
        <v>89315</v>
      </c>
      <c r="F44654">
        <v>1</v>
      </c>
      <c r="G44654">
        <v>0</v>
      </c>
    </row>
    <row r="44655" spans="1:7" x14ac:dyDescent="0.25">
      <c r="A44655" t="s">
        <v>89316</v>
      </c>
      <c r="B44655">
        <v>14</v>
      </c>
      <c r="C44655">
        <v>0</v>
      </c>
      <c r="D44655" t="s">
        <v>8</v>
      </c>
      <c r="E44655" t="s">
        <v>89317</v>
      </c>
      <c r="F44655">
        <v>0</v>
      </c>
      <c r="G44655">
        <v>1</v>
      </c>
    </row>
    <row r="44656" spans="1:7" x14ac:dyDescent="0.25">
      <c r="A44656" t="s">
        <v>89318</v>
      </c>
      <c r="B44656">
        <v>5</v>
      </c>
      <c r="C44656">
        <v>2</v>
      </c>
      <c r="D44656" t="s">
        <v>13</v>
      </c>
      <c r="E44656" t="s">
        <v>89319</v>
      </c>
      <c r="F44656">
        <v>1</v>
      </c>
      <c r="G44656">
        <v>0</v>
      </c>
    </row>
    <row r="44657" spans="1:7" x14ac:dyDescent="0.25">
      <c r="A44657" t="s">
        <v>89320</v>
      </c>
      <c r="B44657">
        <v>17</v>
      </c>
      <c r="C44657">
        <v>2</v>
      </c>
      <c r="D44657" t="s">
        <v>8</v>
      </c>
      <c r="E44657" t="s">
        <v>89321</v>
      </c>
      <c r="F44657">
        <v>1</v>
      </c>
      <c r="G44657">
        <v>1</v>
      </c>
    </row>
    <row r="44658" spans="1:7" x14ac:dyDescent="0.25">
      <c r="A44658" t="s">
        <v>89322</v>
      </c>
      <c r="B44658">
        <v>17</v>
      </c>
      <c r="C44658">
        <v>4</v>
      </c>
      <c r="D44658" t="s">
        <v>8</v>
      </c>
      <c r="E44658" t="s">
        <v>89323</v>
      </c>
      <c r="F44658">
        <v>0</v>
      </c>
      <c r="G44658">
        <v>1</v>
      </c>
    </row>
    <row r="44659" spans="1:7" x14ac:dyDescent="0.25">
      <c r="A44659" t="s">
        <v>89324</v>
      </c>
      <c r="B44659">
        <v>2</v>
      </c>
      <c r="C44659">
        <v>4</v>
      </c>
      <c r="D44659" t="s">
        <v>13</v>
      </c>
      <c r="E44659" t="s">
        <v>89325</v>
      </c>
      <c r="F44659">
        <v>0</v>
      </c>
      <c r="G44659">
        <v>1</v>
      </c>
    </row>
    <row r="44660" spans="1:7" x14ac:dyDescent="0.25">
      <c r="A44660" t="s">
        <v>89326</v>
      </c>
      <c r="B44660">
        <v>17</v>
      </c>
      <c r="C44660">
        <v>2</v>
      </c>
      <c r="D44660" t="s">
        <v>13</v>
      </c>
      <c r="E44660" t="s">
        <v>89327</v>
      </c>
      <c r="F44660">
        <v>2</v>
      </c>
      <c r="G44660">
        <v>2</v>
      </c>
    </row>
    <row r="44661" spans="1:7" x14ac:dyDescent="0.25">
      <c r="A44661" t="s">
        <v>89328</v>
      </c>
      <c r="B44661">
        <v>19</v>
      </c>
      <c r="C44661">
        <v>1</v>
      </c>
      <c r="D44661" t="s">
        <v>8</v>
      </c>
      <c r="E44661" t="s">
        <v>89329</v>
      </c>
      <c r="F44661">
        <v>0</v>
      </c>
      <c r="G44661">
        <v>2</v>
      </c>
    </row>
    <row r="44662" spans="1:7" x14ac:dyDescent="0.25">
      <c r="A44662" t="s">
        <v>89330</v>
      </c>
      <c r="B44662">
        <v>14</v>
      </c>
      <c r="C44662">
        <v>4</v>
      </c>
      <c r="D44662" t="s">
        <v>38</v>
      </c>
      <c r="E44662" t="s">
        <v>89331</v>
      </c>
      <c r="F44662">
        <v>1</v>
      </c>
      <c r="G44662">
        <v>0</v>
      </c>
    </row>
    <row r="44663" spans="1:7" x14ac:dyDescent="0.25">
      <c r="A44663" t="s">
        <v>89332</v>
      </c>
      <c r="B44663">
        <v>16</v>
      </c>
      <c r="C44663">
        <v>1</v>
      </c>
      <c r="D44663" t="s">
        <v>38</v>
      </c>
      <c r="E44663" t="s">
        <v>89333</v>
      </c>
      <c r="F44663">
        <v>0</v>
      </c>
      <c r="G44663">
        <v>1</v>
      </c>
    </row>
    <row r="44664" spans="1:7" x14ac:dyDescent="0.25">
      <c r="A44664" t="s">
        <v>89334</v>
      </c>
      <c r="B44664">
        <v>1</v>
      </c>
      <c r="C44664">
        <v>0</v>
      </c>
      <c r="D44664" t="s">
        <v>8</v>
      </c>
      <c r="E44664" t="s">
        <v>89335</v>
      </c>
      <c r="F44664">
        <v>1</v>
      </c>
      <c r="G44664">
        <v>1</v>
      </c>
    </row>
    <row r="44665" spans="1:7" x14ac:dyDescent="0.25">
      <c r="A44665" t="s">
        <v>89336</v>
      </c>
      <c r="B44665">
        <v>17</v>
      </c>
      <c r="C44665">
        <v>0</v>
      </c>
      <c r="D44665" t="s">
        <v>13</v>
      </c>
      <c r="E44665" t="s">
        <v>89337</v>
      </c>
      <c r="F44665">
        <v>1</v>
      </c>
      <c r="G44665">
        <v>0</v>
      </c>
    </row>
    <row r="44666" spans="1:7" x14ac:dyDescent="0.25">
      <c r="A44666" t="s">
        <v>89338</v>
      </c>
      <c r="B44666">
        <v>4</v>
      </c>
      <c r="C44666">
        <v>3</v>
      </c>
      <c r="D44666" t="s">
        <v>8</v>
      </c>
      <c r="E44666" t="s">
        <v>89339</v>
      </c>
      <c r="F44666">
        <v>0</v>
      </c>
      <c r="G44666">
        <v>2</v>
      </c>
    </row>
    <row r="44667" spans="1:7" x14ac:dyDescent="0.25">
      <c r="A44667" t="s">
        <v>89340</v>
      </c>
      <c r="B44667">
        <v>15</v>
      </c>
      <c r="C44667">
        <v>1</v>
      </c>
      <c r="D44667" t="s">
        <v>8</v>
      </c>
      <c r="E44667" t="s">
        <v>89341</v>
      </c>
      <c r="F44667">
        <v>0</v>
      </c>
      <c r="G44667">
        <v>2</v>
      </c>
    </row>
    <row r="44668" spans="1:7" x14ac:dyDescent="0.25">
      <c r="A44668" t="s">
        <v>89342</v>
      </c>
      <c r="B44668">
        <v>2</v>
      </c>
      <c r="C44668">
        <v>2</v>
      </c>
      <c r="D44668" t="s">
        <v>8</v>
      </c>
      <c r="E44668" t="s">
        <v>89343</v>
      </c>
      <c r="F44668">
        <v>1</v>
      </c>
      <c r="G44668">
        <v>1</v>
      </c>
    </row>
    <row r="44669" spans="1:7" x14ac:dyDescent="0.25">
      <c r="A44669" t="s">
        <v>89344</v>
      </c>
      <c r="B44669">
        <v>8</v>
      </c>
      <c r="C44669">
        <v>0</v>
      </c>
      <c r="D44669" t="s">
        <v>8</v>
      </c>
      <c r="E44669" t="s">
        <v>89345</v>
      </c>
      <c r="F44669">
        <v>0</v>
      </c>
      <c r="G44669">
        <v>0</v>
      </c>
    </row>
    <row r="44670" spans="1:7" x14ac:dyDescent="0.25">
      <c r="A44670" t="s">
        <v>89346</v>
      </c>
      <c r="B44670">
        <v>13</v>
      </c>
      <c r="C44670">
        <v>3</v>
      </c>
      <c r="D44670" t="s">
        <v>8</v>
      </c>
      <c r="E44670" t="s">
        <v>89347</v>
      </c>
      <c r="F44670">
        <v>2</v>
      </c>
      <c r="G44670">
        <v>0</v>
      </c>
    </row>
    <row r="44671" spans="1:7" x14ac:dyDescent="0.25">
      <c r="A44671" t="s">
        <v>89348</v>
      </c>
      <c r="B44671">
        <v>18</v>
      </c>
      <c r="C44671">
        <v>1</v>
      </c>
      <c r="D44671" t="s">
        <v>8</v>
      </c>
      <c r="E44671" t="s">
        <v>89349</v>
      </c>
      <c r="F44671">
        <v>1</v>
      </c>
      <c r="G44671">
        <v>2</v>
      </c>
    </row>
    <row r="44672" spans="1:7" x14ac:dyDescent="0.25">
      <c r="A44672" t="s">
        <v>89350</v>
      </c>
      <c r="B44672">
        <v>7</v>
      </c>
      <c r="C44672">
        <v>0</v>
      </c>
      <c r="D44672" t="s">
        <v>8</v>
      </c>
      <c r="E44672" t="s">
        <v>89351</v>
      </c>
      <c r="F44672">
        <v>1</v>
      </c>
      <c r="G44672">
        <v>1</v>
      </c>
    </row>
    <row r="44673" spans="1:7" x14ac:dyDescent="0.25">
      <c r="A44673" t="s">
        <v>89352</v>
      </c>
      <c r="B44673">
        <v>0</v>
      </c>
      <c r="C44673">
        <v>3</v>
      </c>
      <c r="D44673" t="s">
        <v>8</v>
      </c>
      <c r="E44673" t="s">
        <v>89353</v>
      </c>
      <c r="F44673">
        <v>2</v>
      </c>
      <c r="G44673">
        <v>0</v>
      </c>
    </row>
    <row r="44674" spans="1:7" x14ac:dyDescent="0.25">
      <c r="A44674" t="s">
        <v>89354</v>
      </c>
      <c r="B44674">
        <v>19</v>
      </c>
      <c r="C44674">
        <v>2</v>
      </c>
      <c r="D44674" t="s">
        <v>8</v>
      </c>
      <c r="E44674" t="s">
        <v>89355</v>
      </c>
      <c r="F44674">
        <v>0</v>
      </c>
      <c r="G44674">
        <v>1</v>
      </c>
    </row>
    <row r="44675" spans="1:7" x14ac:dyDescent="0.25">
      <c r="A44675" t="s">
        <v>89356</v>
      </c>
      <c r="B44675">
        <v>8</v>
      </c>
      <c r="C44675">
        <v>4</v>
      </c>
      <c r="D44675" t="s">
        <v>8</v>
      </c>
      <c r="E44675" t="s">
        <v>89357</v>
      </c>
      <c r="F44675">
        <v>1</v>
      </c>
      <c r="G44675">
        <v>2</v>
      </c>
    </row>
    <row r="44676" spans="1:7" x14ac:dyDescent="0.25">
      <c r="A44676" t="s">
        <v>89358</v>
      </c>
      <c r="B44676">
        <v>1</v>
      </c>
      <c r="C44676">
        <v>0</v>
      </c>
      <c r="D44676" t="s">
        <v>8</v>
      </c>
      <c r="E44676" t="s">
        <v>89359</v>
      </c>
      <c r="F44676">
        <v>0</v>
      </c>
      <c r="G44676">
        <v>1</v>
      </c>
    </row>
    <row r="44677" spans="1:7" x14ac:dyDescent="0.25">
      <c r="A44677" t="s">
        <v>89360</v>
      </c>
      <c r="B44677">
        <v>4</v>
      </c>
      <c r="C44677">
        <v>3</v>
      </c>
      <c r="D44677" t="s">
        <v>8</v>
      </c>
      <c r="E44677" t="s">
        <v>89361</v>
      </c>
      <c r="F44677">
        <v>2</v>
      </c>
      <c r="G44677">
        <v>1</v>
      </c>
    </row>
    <row r="44678" spans="1:7" x14ac:dyDescent="0.25">
      <c r="A44678" t="s">
        <v>89362</v>
      </c>
      <c r="B44678">
        <v>0</v>
      </c>
      <c r="C44678">
        <v>4</v>
      </c>
      <c r="D44678" t="s">
        <v>8</v>
      </c>
      <c r="E44678" t="s">
        <v>89363</v>
      </c>
      <c r="F44678">
        <v>0</v>
      </c>
      <c r="G44678">
        <v>1</v>
      </c>
    </row>
    <row r="44679" spans="1:7" x14ac:dyDescent="0.25">
      <c r="A44679" t="s">
        <v>89364</v>
      </c>
      <c r="B44679">
        <v>4</v>
      </c>
      <c r="C44679">
        <v>3</v>
      </c>
      <c r="D44679" t="s">
        <v>8</v>
      </c>
      <c r="E44679" t="s">
        <v>89365</v>
      </c>
      <c r="F44679">
        <v>0</v>
      </c>
      <c r="G44679">
        <v>2</v>
      </c>
    </row>
    <row r="44680" spans="1:7" x14ac:dyDescent="0.25">
      <c r="A44680" t="s">
        <v>89366</v>
      </c>
      <c r="B44680">
        <v>6</v>
      </c>
      <c r="C44680">
        <v>3</v>
      </c>
      <c r="D44680" t="s">
        <v>8</v>
      </c>
      <c r="E44680" t="s">
        <v>89367</v>
      </c>
      <c r="F44680">
        <v>0</v>
      </c>
      <c r="G44680">
        <v>2</v>
      </c>
    </row>
    <row r="44681" spans="1:7" x14ac:dyDescent="0.25">
      <c r="A44681" t="s">
        <v>89368</v>
      </c>
      <c r="B44681">
        <v>8</v>
      </c>
      <c r="C44681">
        <v>0</v>
      </c>
      <c r="D44681" t="s">
        <v>13</v>
      </c>
      <c r="E44681" t="s">
        <v>89369</v>
      </c>
      <c r="F44681">
        <v>0</v>
      </c>
      <c r="G44681">
        <v>1</v>
      </c>
    </row>
    <row r="44682" spans="1:7" x14ac:dyDescent="0.25">
      <c r="A44682" t="s">
        <v>89370</v>
      </c>
      <c r="B44682">
        <v>17</v>
      </c>
      <c r="C44682">
        <v>2</v>
      </c>
      <c r="D44682" t="s">
        <v>8</v>
      </c>
      <c r="E44682" t="s">
        <v>89371</v>
      </c>
      <c r="F44682">
        <v>2</v>
      </c>
      <c r="G44682">
        <v>1</v>
      </c>
    </row>
    <row r="44683" spans="1:7" x14ac:dyDescent="0.25">
      <c r="A44683" t="s">
        <v>89372</v>
      </c>
      <c r="B44683">
        <v>9</v>
      </c>
      <c r="C44683">
        <v>1</v>
      </c>
      <c r="D44683" t="s">
        <v>8</v>
      </c>
      <c r="E44683" t="s">
        <v>89373</v>
      </c>
      <c r="F44683">
        <v>1</v>
      </c>
      <c r="G44683">
        <v>2</v>
      </c>
    </row>
    <row r="44684" spans="1:7" x14ac:dyDescent="0.25">
      <c r="A44684" t="s">
        <v>89374</v>
      </c>
      <c r="B44684">
        <v>13</v>
      </c>
      <c r="C44684">
        <v>1</v>
      </c>
      <c r="D44684" t="s">
        <v>13</v>
      </c>
      <c r="E44684" t="s">
        <v>89375</v>
      </c>
      <c r="F44684">
        <v>1</v>
      </c>
      <c r="G44684">
        <v>0</v>
      </c>
    </row>
    <row r="44685" spans="1:7" x14ac:dyDescent="0.25">
      <c r="A44685" t="s">
        <v>89376</v>
      </c>
      <c r="B44685">
        <v>9</v>
      </c>
      <c r="C44685">
        <v>2</v>
      </c>
      <c r="D44685" t="s">
        <v>13</v>
      </c>
      <c r="E44685" t="s">
        <v>89377</v>
      </c>
      <c r="F44685">
        <v>1</v>
      </c>
      <c r="G44685">
        <v>2</v>
      </c>
    </row>
    <row r="44686" spans="1:7" x14ac:dyDescent="0.25">
      <c r="A44686" t="s">
        <v>89378</v>
      </c>
      <c r="B44686">
        <v>0</v>
      </c>
      <c r="C44686">
        <v>2</v>
      </c>
      <c r="D44686" t="s">
        <v>8</v>
      </c>
      <c r="E44686" t="s">
        <v>89379</v>
      </c>
      <c r="F44686">
        <v>0</v>
      </c>
      <c r="G44686">
        <v>2</v>
      </c>
    </row>
    <row r="44687" spans="1:7" x14ac:dyDescent="0.25">
      <c r="A44687" t="s">
        <v>89380</v>
      </c>
      <c r="B44687">
        <v>16</v>
      </c>
      <c r="C44687">
        <v>0</v>
      </c>
      <c r="D44687" t="s">
        <v>8</v>
      </c>
      <c r="E44687" t="s">
        <v>89381</v>
      </c>
      <c r="F44687">
        <v>1</v>
      </c>
      <c r="G44687">
        <v>0</v>
      </c>
    </row>
    <row r="44688" spans="1:7" x14ac:dyDescent="0.25">
      <c r="A44688" t="s">
        <v>89382</v>
      </c>
      <c r="B44688">
        <v>9</v>
      </c>
      <c r="C44688">
        <v>4</v>
      </c>
      <c r="D44688" t="s">
        <v>8</v>
      </c>
      <c r="E44688" t="s">
        <v>89383</v>
      </c>
      <c r="F44688">
        <v>1</v>
      </c>
      <c r="G44688">
        <v>2</v>
      </c>
    </row>
    <row r="44689" spans="1:7" x14ac:dyDescent="0.25">
      <c r="A44689" t="s">
        <v>89384</v>
      </c>
      <c r="B44689">
        <v>8</v>
      </c>
      <c r="C44689">
        <v>0</v>
      </c>
      <c r="D44689" t="s">
        <v>8</v>
      </c>
      <c r="E44689" t="s">
        <v>89385</v>
      </c>
      <c r="F44689">
        <v>2</v>
      </c>
      <c r="G44689">
        <v>0</v>
      </c>
    </row>
    <row r="44690" spans="1:7" x14ac:dyDescent="0.25">
      <c r="A44690" t="s">
        <v>89386</v>
      </c>
      <c r="B44690">
        <v>18</v>
      </c>
      <c r="C44690">
        <v>1</v>
      </c>
      <c r="D44690" t="s">
        <v>8</v>
      </c>
      <c r="E44690" t="s">
        <v>89387</v>
      </c>
      <c r="F44690">
        <v>1</v>
      </c>
      <c r="G44690">
        <v>0</v>
      </c>
    </row>
    <row r="44691" spans="1:7" x14ac:dyDescent="0.25">
      <c r="A44691" t="s">
        <v>89388</v>
      </c>
      <c r="B44691">
        <v>7</v>
      </c>
      <c r="C44691">
        <v>0</v>
      </c>
      <c r="D44691" t="s">
        <v>8</v>
      </c>
      <c r="E44691" t="s">
        <v>89389</v>
      </c>
      <c r="F44691">
        <v>1</v>
      </c>
      <c r="G44691">
        <v>1</v>
      </c>
    </row>
    <row r="44692" spans="1:7" x14ac:dyDescent="0.25">
      <c r="A44692" t="s">
        <v>89390</v>
      </c>
      <c r="B44692">
        <v>1</v>
      </c>
      <c r="C44692">
        <v>0</v>
      </c>
      <c r="D44692" t="s">
        <v>8</v>
      </c>
      <c r="E44692" t="s">
        <v>89391</v>
      </c>
      <c r="F44692">
        <v>0</v>
      </c>
      <c r="G44692">
        <v>2</v>
      </c>
    </row>
    <row r="44693" spans="1:7" x14ac:dyDescent="0.25">
      <c r="A44693" t="s">
        <v>89392</v>
      </c>
      <c r="B44693">
        <v>9</v>
      </c>
      <c r="C44693">
        <v>4</v>
      </c>
      <c r="D44693" t="s">
        <v>13</v>
      </c>
      <c r="E44693" t="s">
        <v>89393</v>
      </c>
      <c r="F44693">
        <v>1</v>
      </c>
      <c r="G44693">
        <v>1</v>
      </c>
    </row>
    <row r="44694" spans="1:7" x14ac:dyDescent="0.25">
      <c r="A44694" t="s">
        <v>89394</v>
      </c>
      <c r="B44694">
        <v>6</v>
      </c>
      <c r="C44694">
        <v>0</v>
      </c>
      <c r="D44694" t="s">
        <v>13</v>
      </c>
      <c r="E44694" t="s">
        <v>89395</v>
      </c>
      <c r="F44694">
        <v>1</v>
      </c>
      <c r="G44694">
        <v>0</v>
      </c>
    </row>
    <row r="44695" spans="1:7" x14ac:dyDescent="0.25">
      <c r="A44695" t="s">
        <v>89396</v>
      </c>
      <c r="B44695">
        <v>10</v>
      </c>
      <c r="C44695">
        <v>0</v>
      </c>
      <c r="D44695" t="s">
        <v>13</v>
      </c>
      <c r="E44695" t="s">
        <v>89397</v>
      </c>
      <c r="F44695">
        <v>1</v>
      </c>
      <c r="G44695">
        <v>0</v>
      </c>
    </row>
    <row r="44696" spans="1:7" x14ac:dyDescent="0.25">
      <c r="A44696" t="s">
        <v>89398</v>
      </c>
      <c r="B44696">
        <v>12</v>
      </c>
      <c r="C44696">
        <v>1</v>
      </c>
      <c r="D44696" t="s">
        <v>8</v>
      </c>
      <c r="E44696" t="s">
        <v>89399</v>
      </c>
      <c r="F44696">
        <v>0</v>
      </c>
      <c r="G44696">
        <v>0</v>
      </c>
    </row>
    <row r="44697" spans="1:7" x14ac:dyDescent="0.25">
      <c r="A44697" t="s">
        <v>89400</v>
      </c>
      <c r="B44697">
        <v>6</v>
      </c>
      <c r="C44697">
        <v>1</v>
      </c>
      <c r="D44697" t="s">
        <v>8</v>
      </c>
      <c r="E44697" t="s">
        <v>89401</v>
      </c>
      <c r="F44697">
        <v>0</v>
      </c>
      <c r="G44697">
        <v>1</v>
      </c>
    </row>
    <row r="44698" spans="1:7" x14ac:dyDescent="0.25">
      <c r="A44698" t="s">
        <v>89402</v>
      </c>
      <c r="B44698">
        <v>0</v>
      </c>
      <c r="C44698">
        <v>4</v>
      </c>
      <c r="D44698" t="s">
        <v>8</v>
      </c>
      <c r="E44698" t="s">
        <v>89403</v>
      </c>
      <c r="F44698">
        <v>2</v>
      </c>
      <c r="G44698">
        <v>1</v>
      </c>
    </row>
    <row r="44699" spans="1:7" x14ac:dyDescent="0.25">
      <c r="A44699" t="s">
        <v>89404</v>
      </c>
      <c r="B44699">
        <v>8</v>
      </c>
      <c r="C44699">
        <v>0</v>
      </c>
      <c r="D44699" t="s">
        <v>13</v>
      </c>
      <c r="E44699" t="s">
        <v>89405</v>
      </c>
      <c r="F44699">
        <v>2</v>
      </c>
      <c r="G44699">
        <v>0</v>
      </c>
    </row>
    <row r="44700" spans="1:7" x14ac:dyDescent="0.25">
      <c r="A44700" t="s">
        <v>89406</v>
      </c>
      <c r="B44700">
        <v>5</v>
      </c>
      <c r="C44700">
        <v>4</v>
      </c>
      <c r="D44700" t="s">
        <v>8</v>
      </c>
      <c r="E44700" t="s">
        <v>89407</v>
      </c>
      <c r="F44700">
        <v>0</v>
      </c>
      <c r="G44700">
        <v>1</v>
      </c>
    </row>
    <row r="44701" spans="1:7" x14ac:dyDescent="0.25">
      <c r="A44701" t="s">
        <v>89408</v>
      </c>
      <c r="B44701">
        <v>11</v>
      </c>
      <c r="C44701">
        <v>4</v>
      </c>
      <c r="D44701" t="s">
        <v>8</v>
      </c>
      <c r="E44701" t="s">
        <v>89409</v>
      </c>
      <c r="F44701">
        <v>1</v>
      </c>
      <c r="G44701">
        <v>2</v>
      </c>
    </row>
    <row r="44702" spans="1:7" x14ac:dyDescent="0.25">
      <c r="A44702" t="s">
        <v>89410</v>
      </c>
      <c r="B44702">
        <v>9</v>
      </c>
      <c r="C44702">
        <v>1</v>
      </c>
      <c r="D44702" t="s">
        <v>13</v>
      </c>
      <c r="E44702" t="s">
        <v>89411</v>
      </c>
      <c r="F44702">
        <v>2</v>
      </c>
      <c r="G44702">
        <v>0</v>
      </c>
    </row>
    <row r="44703" spans="1:7" x14ac:dyDescent="0.25">
      <c r="A44703" t="s">
        <v>89412</v>
      </c>
      <c r="B44703">
        <v>1</v>
      </c>
      <c r="C44703">
        <v>4</v>
      </c>
      <c r="D44703" t="s">
        <v>8</v>
      </c>
      <c r="E44703" t="s">
        <v>89413</v>
      </c>
      <c r="F44703">
        <v>1</v>
      </c>
      <c r="G44703">
        <v>2</v>
      </c>
    </row>
    <row r="44704" spans="1:7" x14ac:dyDescent="0.25">
      <c r="A44704" t="s">
        <v>89414</v>
      </c>
      <c r="B44704">
        <v>13</v>
      </c>
      <c r="C44704">
        <v>2</v>
      </c>
      <c r="D44704" t="s">
        <v>13</v>
      </c>
      <c r="E44704" t="s">
        <v>89415</v>
      </c>
      <c r="F44704">
        <v>2</v>
      </c>
      <c r="G44704">
        <v>1</v>
      </c>
    </row>
    <row r="44705" spans="1:7" x14ac:dyDescent="0.25">
      <c r="A44705" t="s">
        <v>89416</v>
      </c>
      <c r="B44705">
        <v>17</v>
      </c>
      <c r="C44705">
        <v>3</v>
      </c>
      <c r="D44705" t="s">
        <v>13</v>
      </c>
      <c r="E44705" t="s">
        <v>89417</v>
      </c>
      <c r="F44705">
        <v>2</v>
      </c>
      <c r="G44705">
        <v>2</v>
      </c>
    </row>
    <row r="44706" spans="1:7" x14ac:dyDescent="0.25">
      <c r="A44706" t="s">
        <v>89418</v>
      </c>
      <c r="B44706">
        <v>5</v>
      </c>
      <c r="C44706">
        <v>0</v>
      </c>
      <c r="D44706" t="s">
        <v>13</v>
      </c>
      <c r="E44706" t="s">
        <v>89419</v>
      </c>
      <c r="F44706">
        <v>2</v>
      </c>
      <c r="G44706">
        <v>0</v>
      </c>
    </row>
    <row r="44707" spans="1:7" x14ac:dyDescent="0.25">
      <c r="A44707" t="s">
        <v>89420</v>
      </c>
      <c r="B44707">
        <v>16</v>
      </c>
      <c r="C44707">
        <v>4</v>
      </c>
      <c r="D44707" t="s">
        <v>38</v>
      </c>
      <c r="E44707" t="s">
        <v>89421</v>
      </c>
      <c r="F44707">
        <v>2</v>
      </c>
      <c r="G44707">
        <v>0</v>
      </c>
    </row>
    <row r="44708" spans="1:7" x14ac:dyDescent="0.25">
      <c r="A44708" t="s">
        <v>89422</v>
      </c>
      <c r="B44708">
        <v>15</v>
      </c>
      <c r="C44708">
        <v>1</v>
      </c>
      <c r="D44708" t="s">
        <v>13</v>
      </c>
      <c r="E44708" t="s">
        <v>89423</v>
      </c>
      <c r="F44708">
        <v>0</v>
      </c>
      <c r="G44708">
        <v>0</v>
      </c>
    </row>
    <row r="44709" spans="1:7" x14ac:dyDescent="0.25">
      <c r="A44709" t="s">
        <v>89424</v>
      </c>
      <c r="B44709">
        <v>18</v>
      </c>
      <c r="C44709">
        <v>0</v>
      </c>
      <c r="D44709" t="s">
        <v>8</v>
      </c>
      <c r="E44709" t="s">
        <v>89425</v>
      </c>
      <c r="F44709">
        <v>2</v>
      </c>
      <c r="G44709">
        <v>1</v>
      </c>
    </row>
    <row r="44710" spans="1:7" x14ac:dyDescent="0.25">
      <c r="A44710" t="s">
        <v>89426</v>
      </c>
      <c r="B44710">
        <v>8</v>
      </c>
      <c r="C44710">
        <v>4</v>
      </c>
      <c r="D44710" t="s">
        <v>38</v>
      </c>
      <c r="E44710" t="s">
        <v>89427</v>
      </c>
      <c r="F44710">
        <v>2</v>
      </c>
      <c r="G44710">
        <v>1</v>
      </c>
    </row>
    <row r="44711" spans="1:7" x14ac:dyDescent="0.25">
      <c r="A44711" t="s">
        <v>89428</v>
      </c>
      <c r="B44711">
        <v>7</v>
      </c>
      <c r="C44711">
        <v>1</v>
      </c>
      <c r="D44711" t="s">
        <v>8</v>
      </c>
      <c r="E44711" t="s">
        <v>89429</v>
      </c>
      <c r="F44711">
        <v>0</v>
      </c>
      <c r="G44711">
        <v>2</v>
      </c>
    </row>
    <row r="44712" spans="1:7" x14ac:dyDescent="0.25">
      <c r="A44712" t="s">
        <v>89430</v>
      </c>
      <c r="B44712">
        <v>15</v>
      </c>
      <c r="C44712">
        <v>0</v>
      </c>
      <c r="D44712" t="s">
        <v>8</v>
      </c>
      <c r="E44712" t="s">
        <v>89431</v>
      </c>
      <c r="F44712">
        <v>2</v>
      </c>
      <c r="G44712">
        <v>0</v>
      </c>
    </row>
    <row r="44713" spans="1:7" x14ac:dyDescent="0.25">
      <c r="A44713" t="s">
        <v>89432</v>
      </c>
      <c r="B44713">
        <v>0</v>
      </c>
      <c r="C44713">
        <v>0</v>
      </c>
      <c r="D44713" t="s">
        <v>13</v>
      </c>
      <c r="E44713" t="s">
        <v>89433</v>
      </c>
      <c r="F44713">
        <v>0</v>
      </c>
      <c r="G44713">
        <v>0</v>
      </c>
    </row>
    <row r="44714" spans="1:7" x14ac:dyDescent="0.25">
      <c r="A44714" t="s">
        <v>89434</v>
      </c>
      <c r="B44714">
        <v>10</v>
      </c>
      <c r="C44714">
        <v>1</v>
      </c>
      <c r="D44714" t="s">
        <v>8</v>
      </c>
      <c r="E44714" t="s">
        <v>89435</v>
      </c>
      <c r="F44714">
        <v>0</v>
      </c>
      <c r="G44714">
        <v>1</v>
      </c>
    </row>
    <row r="44715" spans="1:7" x14ac:dyDescent="0.25">
      <c r="A44715" t="s">
        <v>89436</v>
      </c>
      <c r="B44715">
        <v>10</v>
      </c>
      <c r="C44715">
        <v>2</v>
      </c>
      <c r="D44715" t="s">
        <v>13</v>
      </c>
      <c r="E44715" t="s">
        <v>89437</v>
      </c>
      <c r="F44715">
        <v>2</v>
      </c>
      <c r="G44715">
        <v>2</v>
      </c>
    </row>
    <row r="44716" spans="1:7" x14ac:dyDescent="0.25">
      <c r="A44716" t="s">
        <v>89438</v>
      </c>
      <c r="B44716">
        <v>1</v>
      </c>
      <c r="C44716">
        <v>0</v>
      </c>
      <c r="D44716" t="s">
        <v>13</v>
      </c>
      <c r="E44716" t="s">
        <v>89439</v>
      </c>
      <c r="F44716">
        <v>0</v>
      </c>
      <c r="G44716">
        <v>2</v>
      </c>
    </row>
    <row r="44717" spans="1:7" x14ac:dyDescent="0.25">
      <c r="A44717" t="s">
        <v>89440</v>
      </c>
      <c r="B44717">
        <v>0</v>
      </c>
      <c r="C44717">
        <v>2</v>
      </c>
      <c r="D44717" t="s">
        <v>8</v>
      </c>
      <c r="E44717" t="s">
        <v>89441</v>
      </c>
      <c r="F44717">
        <v>0</v>
      </c>
      <c r="G44717">
        <v>0</v>
      </c>
    </row>
    <row r="44718" spans="1:7" x14ac:dyDescent="0.25">
      <c r="A44718" t="s">
        <v>89442</v>
      </c>
      <c r="B44718">
        <v>5</v>
      </c>
      <c r="C44718">
        <v>2</v>
      </c>
      <c r="D44718" t="s">
        <v>8</v>
      </c>
      <c r="E44718" t="s">
        <v>89443</v>
      </c>
      <c r="F44718">
        <v>1</v>
      </c>
      <c r="G44718">
        <v>1</v>
      </c>
    </row>
    <row r="44719" spans="1:7" x14ac:dyDescent="0.25">
      <c r="A44719" t="s">
        <v>89444</v>
      </c>
      <c r="B44719">
        <v>6</v>
      </c>
      <c r="C44719">
        <v>1</v>
      </c>
      <c r="D44719" t="s">
        <v>8</v>
      </c>
      <c r="E44719" t="s">
        <v>89445</v>
      </c>
      <c r="F44719">
        <v>0</v>
      </c>
      <c r="G44719">
        <v>2</v>
      </c>
    </row>
    <row r="44720" spans="1:7" x14ac:dyDescent="0.25">
      <c r="A44720" t="s">
        <v>89446</v>
      </c>
      <c r="B44720">
        <v>7</v>
      </c>
      <c r="C44720">
        <v>1</v>
      </c>
      <c r="D44720" t="s">
        <v>8</v>
      </c>
      <c r="E44720" t="s">
        <v>89447</v>
      </c>
      <c r="F44720">
        <v>1</v>
      </c>
      <c r="G44720">
        <v>2</v>
      </c>
    </row>
    <row r="44721" spans="1:7" x14ac:dyDescent="0.25">
      <c r="A44721" t="s">
        <v>89448</v>
      </c>
      <c r="B44721">
        <v>9</v>
      </c>
      <c r="C44721">
        <v>4</v>
      </c>
      <c r="D44721" t="s">
        <v>8</v>
      </c>
      <c r="E44721" t="s">
        <v>89449</v>
      </c>
      <c r="F44721">
        <v>1</v>
      </c>
      <c r="G44721">
        <v>0</v>
      </c>
    </row>
    <row r="44722" spans="1:7" x14ac:dyDescent="0.25">
      <c r="A44722" t="s">
        <v>89450</v>
      </c>
      <c r="B44722">
        <v>1</v>
      </c>
      <c r="C44722">
        <v>4</v>
      </c>
      <c r="D44722" t="s">
        <v>8</v>
      </c>
      <c r="E44722" t="s">
        <v>89451</v>
      </c>
      <c r="F44722">
        <v>1</v>
      </c>
      <c r="G44722">
        <v>0</v>
      </c>
    </row>
    <row r="44723" spans="1:7" x14ac:dyDescent="0.25">
      <c r="A44723" t="s">
        <v>89452</v>
      </c>
      <c r="B44723">
        <v>13</v>
      </c>
      <c r="C44723">
        <v>4</v>
      </c>
      <c r="D44723" t="s">
        <v>8</v>
      </c>
      <c r="E44723" t="s">
        <v>89453</v>
      </c>
      <c r="F44723">
        <v>0</v>
      </c>
      <c r="G44723">
        <v>0</v>
      </c>
    </row>
    <row r="44724" spans="1:7" x14ac:dyDescent="0.25">
      <c r="A44724" t="s">
        <v>89454</v>
      </c>
      <c r="B44724">
        <v>11</v>
      </c>
      <c r="C44724">
        <v>1</v>
      </c>
      <c r="D44724" t="s">
        <v>13</v>
      </c>
      <c r="E44724" t="s">
        <v>89455</v>
      </c>
      <c r="F44724">
        <v>1</v>
      </c>
      <c r="G44724">
        <v>2</v>
      </c>
    </row>
    <row r="44725" spans="1:7" x14ac:dyDescent="0.25">
      <c r="A44725" t="s">
        <v>89456</v>
      </c>
      <c r="B44725">
        <v>0</v>
      </c>
      <c r="C44725">
        <v>2</v>
      </c>
      <c r="D44725" t="s">
        <v>8</v>
      </c>
      <c r="E44725" t="s">
        <v>89457</v>
      </c>
      <c r="F44725">
        <v>2</v>
      </c>
      <c r="G44725">
        <v>2</v>
      </c>
    </row>
    <row r="44726" spans="1:7" x14ac:dyDescent="0.25">
      <c r="A44726" t="s">
        <v>89458</v>
      </c>
      <c r="B44726">
        <v>13</v>
      </c>
      <c r="C44726">
        <v>4</v>
      </c>
      <c r="D44726" t="s">
        <v>13</v>
      </c>
      <c r="E44726" t="s">
        <v>89459</v>
      </c>
      <c r="F44726">
        <v>1</v>
      </c>
      <c r="G44726">
        <v>2</v>
      </c>
    </row>
    <row r="44727" spans="1:7" x14ac:dyDescent="0.25">
      <c r="A44727" t="s">
        <v>89460</v>
      </c>
      <c r="B44727">
        <v>12</v>
      </c>
      <c r="C44727">
        <v>2</v>
      </c>
      <c r="D44727" t="s">
        <v>13</v>
      </c>
      <c r="E44727" t="s">
        <v>89461</v>
      </c>
      <c r="F44727">
        <v>1</v>
      </c>
      <c r="G44727">
        <v>0</v>
      </c>
    </row>
    <row r="44728" spans="1:7" x14ac:dyDescent="0.25">
      <c r="A44728" t="s">
        <v>89462</v>
      </c>
      <c r="B44728">
        <v>6</v>
      </c>
      <c r="C44728">
        <v>2</v>
      </c>
      <c r="D44728" t="s">
        <v>13</v>
      </c>
      <c r="E44728" t="s">
        <v>89463</v>
      </c>
      <c r="F44728">
        <v>2</v>
      </c>
      <c r="G44728">
        <v>1</v>
      </c>
    </row>
    <row r="44729" spans="1:7" x14ac:dyDescent="0.25">
      <c r="A44729" t="s">
        <v>89464</v>
      </c>
      <c r="B44729">
        <v>1</v>
      </c>
      <c r="C44729">
        <v>3</v>
      </c>
      <c r="D44729" t="s">
        <v>8</v>
      </c>
      <c r="E44729" t="s">
        <v>89465</v>
      </c>
      <c r="F44729">
        <v>1</v>
      </c>
      <c r="G44729">
        <v>2</v>
      </c>
    </row>
    <row r="44730" spans="1:7" x14ac:dyDescent="0.25">
      <c r="A44730" t="s">
        <v>89466</v>
      </c>
      <c r="B44730">
        <v>6</v>
      </c>
      <c r="C44730">
        <v>1</v>
      </c>
      <c r="D44730" t="s">
        <v>8</v>
      </c>
      <c r="E44730" t="s">
        <v>89467</v>
      </c>
      <c r="F44730">
        <v>2</v>
      </c>
      <c r="G44730">
        <v>1</v>
      </c>
    </row>
    <row r="44731" spans="1:7" x14ac:dyDescent="0.25">
      <c r="A44731" t="s">
        <v>89468</v>
      </c>
      <c r="B44731">
        <v>7</v>
      </c>
      <c r="C44731">
        <v>2</v>
      </c>
      <c r="D44731" t="s">
        <v>13</v>
      </c>
      <c r="E44731" t="s">
        <v>89469</v>
      </c>
      <c r="F44731">
        <v>0</v>
      </c>
      <c r="G44731">
        <v>0</v>
      </c>
    </row>
    <row r="44732" spans="1:7" x14ac:dyDescent="0.25">
      <c r="A44732" t="s">
        <v>89470</v>
      </c>
      <c r="B44732">
        <v>6</v>
      </c>
      <c r="C44732">
        <v>4</v>
      </c>
      <c r="D44732" t="s">
        <v>13</v>
      </c>
      <c r="E44732" t="s">
        <v>89471</v>
      </c>
      <c r="F44732">
        <v>2</v>
      </c>
      <c r="G44732">
        <v>2</v>
      </c>
    </row>
    <row r="44733" spans="1:7" x14ac:dyDescent="0.25">
      <c r="A44733" t="s">
        <v>89472</v>
      </c>
      <c r="B44733">
        <v>0</v>
      </c>
      <c r="C44733">
        <v>1</v>
      </c>
      <c r="D44733" t="s">
        <v>8</v>
      </c>
      <c r="E44733" t="s">
        <v>89473</v>
      </c>
      <c r="F44733">
        <v>2</v>
      </c>
      <c r="G44733">
        <v>0</v>
      </c>
    </row>
    <row r="44734" spans="1:7" x14ac:dyDescent="0.25">
      <c r="A44734" t="s">
        <v>89474</v>
      </c>
      <c r="B44734">
        <v>5</v>
      </c>
      <c r="C44734">
        <v>2</v>
      </c>
      <c r="D44734" t="s">
        <v>13</v>
      </c>
      <c r="E44734" t="s">
        <v>89475</v>
      </c>
      <c r="F44734">
        <v>1</v>
      </c>
      <c r="G44734">
        <v>0</v>
      </c>
    </row>
    <row r="44735" spans="1:7" x14ac:dyDescent="0.25">
      <c r="A44735" t="s">
        <v>89476</v>
      </c>
      <c r="B44735">
        <v>14</v>
      </c>
      <c r="C44735">
        <v>1</v>
      </c>
      <c r="D44735" t="s">
        <v>8</v>
      </c>
      <c r="E44735" t="s">
        <v>89477</v>
      </c>
      <c r="F44735">
        <v>0</v>
      </c>
      <c r="G44735">
        <v>1</v>
      </c>
    </row>
    <row r="44736" spans="1:7" x14ac:dyDescent="0.25">
      <c r="A44736" t="s">
        <v>89478</v>
      </c>
      <c r="B44736">
        <v>7</v>
      </c>
      <c r="C44736">
        <v>0</v>
      </c>
      <c r="D44736" t="s">
        <v>13</v>
      </c>
      <c r="E44736" t="s">
        <v>89479</v>
      </c>
      <c r="F44736">
        <v>0</v>
      </c>
      <c r="G44736">
        <v>0</v>
      </c>
    </row>
    <row r="44737" spans="1:7" x14ac:dyDescent="0.25">
      <c r="A44737" t="s">
        <v>89480</v>
      </c>
      <c r="B44737">
        <v>10</v>
      </c>
      <c r="C44737">
        <v>1</v>
      </c>
      <c r="D44737" t="s">
        <v>13</v>
      </c>
      <c r="E44737" t="s">
        <v>89481</v>
      </c>
      <c r="F44737">
        <v>0</v>
      </c>
      <c r="G44737">
        <v>0</v>
      </c>
    </row>
    <row r="44738" spans="1:7" x14ac:dyDescent="0.25">
      <c r="A44738" t="s">
        <v>89482</v>
      </c>
      <c r="B44738">
        <v>9</v>
      </c>
      <c r="C44738">
        <v>0</v>
      </c>
      <c r="D44738" t="s">
        <v>8</v>
      </c>
      <c r="E44738" t="s">
        <v>89483</v>
      </c>
      <c r="F44738">
        <v>1</v>
      </c>
      <c r="G44738">
        <v>0</v>
      </c>
    </row>
    <row r="44739" spans="1:7" x14ac:dyDescent="0.25">
      <c r="A44739" t="s">
        <v>89484</v>
      </c>
      <c r="B44739">
        <v>6</v>
      </c>
      <c r="C44739">
        <v>3</v>
      </c>
      <c r="D44739" t="s">
        <v>38</v>
      </c>
      <c r="E44739" t="s">
        <v>89485</v>
      </c>
      <c r="F44739">
        <v>1</v>
      </c>
      <c r="G44739">
        <v>0</v>
      </c>
    </row>
    <row r="44740" spans="1:7" x14ac:dyDescent="0.25">
      <c r="A44740" t="s">
        <v>89486</v>
      </c>
      <c r="B44740">
        <v>4</v>
      </c>
      <c r="C44740">
        <v>4</v>
      </c>
      <c r="D44740" t="s">
        <v>13</v>
      </c>
      <c r="E44740" t="s">
        <v>89487</v>
      </c>
      <c r="F44740">
        <v>1</v>
      </c>
      <c r="G44740">
        <v>0</v>
      </c>
    </row>
    <row r="44741" spans="1:7" x14ac:dyDescent="0.25">
      <c r="A44741" t="s">
        <v>89488</v>
      </c>
      <c r="B44741">
        <v>7</v>
      </c>
      <c r="C44741">
        <v>3</v>
      </c>
      <c r="D44741" t="s">
        <v>13</v>
      </c>
      <c r="E44741" t="s">
        <v>89489</v>
      </c>
      <c r="F44741">
        <v>0</v>
      </c>
      <c r="G44741">
        <v>0</v>
      </c>
    </row>
    <row r="44742" spans="1:7" x14ac:dyDescent="0.25">
      <c r="A44742" t="s">
        <v>89490</v>
      </c>
      <c r="B44742">
        <v>6</v>
      </c>
      <c r="C44742">
        <v>0</v>
      </c>
      <c r="D44742" t="s">
        <v>13</v>
      </c>
      <c r="E44742" t="s">
        <v>89491</v>
      </c>
      <c r="F44742">
        <v>0</v>
      </c>
      <c r="G44742">
        <v>0</v>
      </c>
    </row>
    <row r="44743" spans="1:7" x14ac:dyDescent="0.25">
      <c r="A44743" t="s">
        <v>89492</v>
      </c>
      <c r="B44743">
        <v>13</v>
      </c>
      <c r="C44743">
        <v>0</v>
      </c>
      <c r="D44743" t="s">
        <v>38</v>
      </c>
      <c r="E44743" t="s">
        <v>89493</v>
      </c>
      <c r="F44743">
        <v>0</v>
      </c>
      <c r="G44743">
        <v>1</v>
      </c>
    </row>
    <row r="44744" spans="1:7" x14ac:dyDescent="0.25">
      <c r="A44744" t="s">
        <v>89494</v>
      </c>
      <c r="B44744">
        <v>18</v>
      </c>
      <c r="C44744">
        <v>4</v>
      </c>
      <c r="D44744" t="s">
        <v>38</v>
      </c>
      <c r="E44744" t="s">
        <v>89495</v>
      </c>
      <c r="F44744">
        <v>2</v>
      </c>
      <c r="G44744">
        <v>2</v>
      </c>
    </row>
    <row r="44745" spans="1:7" x14ac:dyDescent="0.25">
      <c r="A44745" t="s">
        <v>89496</v>
      </c>
      <c r="B44745">
        <v>14</v>
      </c>
      <c r="C44745">
        <v>3</v>
      </c>
      <c r="D44745" t="s">
        <v>13</v>
      </c>
      <c r="E44745" t="s">
        <v>89497</v>
      </c>
      <c r="F44745">
        <v>1</v>
      </c>
      <c r="G44745">
        <v>2</v>
      </c>
    </row>
    <row r="44746" spans="1:7" x14ac:dyDescent="0.25">
      <c r="A44746" t="s">
        <v>89498</v>
      </c>
      <c r="B44746">
        <v>7</v>
      </c>
      <c r="C44746">
        <v>4</v>
      </c>
      <c r="D44746" t="s">
        <v>8</v>
      </c>
      <c r="E44746" t="s">
        <v>89499</v>
      </c>
      <c r="F44746">
        <v>0</v>
      </c>
      <c r="G44746">
        <v>1</v>
      </c>
    </row>
    <row r="44747" spans="1:7" x14ac:dyDescent="0.25">
      <c r="A44747" t="s">
        <v>89500</v>
      </c>
      <c r="B44747">
        <v>14</v>
      </c>
      <c r="C44747">
        <v>2</v>
      </c>
      <c r="D44747" t="s">
        <v>8</v>
      </c>
      <c r="E44747" t="s">
        <v>89501</v>
      </c>
      <c r="F44747">
        <v>2</v>
      </c>
      <c r="G44747">
        <v>2</v>
      </c>
    </row>
    <row r="44748" spans="1:7" x14ac:dyDescent="0.25">
      <c r="A44748" t="s">
        <v>89502</v>
      </c>
      <c r="B44748">
        <v>11</v>
      </c>
      <c r="C44748">
        <v>3</v>
      </c>
      <c r="D44748" t="s">
        <v>13</v>
      </c>
      <c r="E44748" t="s">
        <v>89503</v>
      </c>
      <c r="F44748">
        <v>1</v>
      </c>
      <c r="G44748">
        <v>0</v>
      </c>
    </row>
    <row r="44749" spans="1:7" x14ac:dyDescent="0.25">
      <c r="A44749" t="s">
        <v>89504</v>
      </c>
      <c r="B44749">
        <v>13</v>
      </c>
      <c r="C44749">
        <v>3</v>
      </c>
      <c r="D44749" t="s">
        <v>8</v>
      </c>
      <c r="E44749" t="s">
        <v>89505</v>
      </c>
      <c r="F44749">
        <v>1</v>
      </c>
      <c r="G44749">
        <v>0</v>
      </c>
    </row>
    <row r="44750" spans="1:7" x14ac:dyDescent="0.25">
      <c r="A44750" t="s">
        <v>89506</v>
      </c>
      <c r="B44750">
        <v>12</v>
      </c>
      <c r="C44750">
        <v>0</v>
      </c>
      <c r="D44750" t="s">
        <v>13</v>
      </c>
      <c r="E44750" t="s">
        <v>89507</v>
      </c>
      <c r="F44750">
        <v>1</v>
      </c>
      <c r="G44750">
        <v>0</v>
      </c>
    </row>
    <row r="44751" spans="1:7" x14ac:dyDescent="0.25">
      <c r="A44751" t="s">
        <v>89508</v>
      </c>
      <c r="B44751">
        <v>2</v>
      </c>
      <c r="C44751">
        <v>1</v>
      </c>
      <c r="D44751" t="s">
        <v>13</v>
      </c>
      <c r="E44751" t="s">
        <v>89509</v>
      </c>
      <c r="F44751">
        <v>2</v>
      </c>
      <c r="G44751">
        <v>0</v>
      </c>
    </row>
    <row r="44752" spans="1:7" x14ac:dyDescent="0.25">
      <c r="A44752" t="s">
        <v>89510</v>
      </c>
      <c r="B44752">
        <v>8</v>
      </c>
      <c r="C44752">
        <v>2</v>
      </c>
      <c r="D44752" t="s">
        <v>13</v>
      </c>
      <c r="E44752" t="s">
        <v>89511</v>
      </c>
      <c r="F44752">
        <v>0</v>
      </c>
      <c r="G44752">
        <v>0</v>
      </c>
    </row>
    <row r="44753" spans="1:7" x14ac:dyDescent="0.25">
      <c r="A44753" t="s">
        <v>89512</v>
      </c>
      <c r="B44753">
        <v>12</v>
      </c>
      <c r="C44753">
        <v>1</v>
      </c>
      <c r="D44753" t="s">
        <v>8</v>
      </c>
      <c r="E44753" t="s">
        <v>89513</v>
      </c>
      <c r="F44753">
        <v>0</v>
      </c>
      <c r="G44753">
        <v>2</v>
      </c>
    </row>
    <row r="44754" spans="1:7" x14ac:dyDescent="0.25">
      <c r="A44754" t="s">
        <v>89514</v>
      </c>
      <c r="B44754">
        <v>7</v>
      </c>
      <c r="C44754">
        <v>0</v>
      </c>
      <c r="D44754" t="s">
        <v>8</v>
      </c>
      <c r="E44754" t="s">
        <v>89515</v>
      </c>
      <c r="F44754">
        <v>1</v>
      </c>
      <c r="G44754">
        <v>2</v>
      </c>
    </row>
    <row r="44755" spans="1:7" x14ac:dyDescent="0.25">
      <c r="A44755" t="s">
        <v>89516</v>
      </c>
      <c r="B44755">
        <v>16</v>
      </c>
      <c r="C44755">
        <v>3</v>
      </c>
      <c r="D44755" t="s">
        <v>13</v>
      </c>
      <c r="E44755" t="s">
        <v>89517</v>
      </c>
      <c r="F44755">
        <v>0</v>
      </c>
      <c r="G44755">
        <v>1</v>
      </c>
    </row>
    <row r="44756" spans="1:7" x14ac:dyDescent="0.25">
      <c r="A44756" t="s">
        <v>89518</v>
      </c>
      <c r="B44756">
        <v>18</v>
      </c>
      <c r="C44756">
        <v>4</v>
      </c>
      <c r="D44756" t="s">
        <v>8</v>
      </c>
      <c r="E44756" t="s">
        <v>89519</v>
      </c>
      <c r="F44756">
        <v>1</v>
      </c>
      <c r="G44756">
        <v>2</v>
      </c>
    </row>
    <row r="44757" spans="1:7" x14ac:dyDescent="0.25">
      <c r="A44757" t="s">
        <v>89520</v>
      </c>
      <c r="B44757">
        <v>4</v>
      </c>
      <c r="C44757">
        <v>3</v>
      </c>
      <c r="D44757" t="s">
        <v>13</v>
      </c>
      <c r="E44757" t="s">
        <v>89521</v>
      </c>
      <c r="F44757">
        <v>1</v>
      </c>
      <c r="G44757">
        <v>0</v>
      </c>
    </row>
    <row r="44758" spans="1:7" x14ac:dyDescent="0.25">
      <c r="A44758" t="s">
        <v>89522</v>
      </c>
      <c r="B44758">
        <v>4</v>
      </c>
      <c r="C44758">
        <v>2</v>
      </c>
      <c r="D44758" t="s">
        <v>13</v>
      </c>
      <c r="E44758" t="s">
        <v>89523</v>
      </c>
      <c r="F44758">
        <v>2</v>
      </c>
      <c r="G44758">
        <v>1</v>
      </c>
    </row>
    <row r="44759" spans="1:7" x14ac:dyDescent="0.25">
      <c r="A44759" t="s">
        <v>89524</v>
      </c>
      <c r="B44759">
        <v>1</v>
      </c>
      <c r="C44759">
        <v>1</v>
      </c>
      <c r="D44759" t="s">
        <v>13</v>
      </c>
      <c r="E44759" t="s">
        <v>89525</v>
      </c>
      <c r="F44759">
        <v>0</v>
      </c>
      <c r="G44759">
        <v>0</v>
      </c>
    </row>
    <row r="44760" spans="1:7" x14ac:dyDescent="0.25">
      <c r="A44760" t="s">
        <v>89526</v>
      </c>
      <c r="B44760">
        <v>3</v>
      </c>
      <c r="C44760">
        <v>1</v>
      </c>
      <c r="D44760" t="s">
        <v>8</v>
      </c>
      <c r="E44760" t="s">
        <v>89527</v>
      </c>
      <c r="F44760">
        <v>0</v>
      </c>
      <c r="G44760">
        <v>2</v>
      </c>
    </row>
    <row r="44761" spans="1:7" x14ac:dyDescent="0.25">
      <c r="A44761" t="s">
        <v>89528</v>
      </c>
      <c r="B44761">
        <v>15</v>
      </c>
      <c r="C44761">
        <v>3</v>
      </c>
      <c r="D44761" t="s">
        <v>38</v>
      </c>
      <c r="E44761" t="s">
        <v>89529</v>
      </c>
      <c r="F44761">
        <v>2</v>
      </c>
      <c r="G44761">
        <v>1</v>
      </c>
    </row>
    <row r="44762" spans="1:7" x14ac:dyDescent="0.25">
      <c r="A44762" t="s">
        <v>89530</v>
      </c>
      <c r="B44762">
        <v>14</v>
      </c>
      <c r="C44762">
        <v>3</v>
      </c>
      <c r="D44762" t="s">
        <v>8</v>
      </c>
      <c r="E44762" t="s">
        <v>89531</v>
      </c>
      <c r="F44762">
        <v>0</v>
      </c>
      <c r="G44762">
        <v>1</v>
      </c>
    </row>
    <row r="44763" spans="1:7" x14ac:dyDescent="0.25">
      <c r="A44763" t="s">
        <v>89532</v>
      </c>
      <c r="B44763">
        <v>11</v>
      </c>
      <c r="C44763">
        <v>3</v>
      </c>
      <c r="D44763" t="s">
        <v>13</v>
      </c>
      <c r="E44763" t="s">
        <v>89533</v>
      </c>
      <c r="F44763">
        <v>2</v>
      </c>
      <c r="G44763">
        <v>2</v>
      </c>
    </row>
    <row r="44764" spans="1:7" x14ac:dyDescent="0.25">
      <c r="A44764" t="s">
        <v>89534</v>
      </c>
      <c r="B44764">
        <v>18</v>
      </c>
      <c r="C44764">
        <v>2</v>
      </c>
      <c r="D44764" t="s">
        <v>8</v>
      </c>
      <c r="E44764" t="s">
        <v>89535</v>
      </c>
      <c r="F44764">
        <v>1</v>
      </c>
      <c r="G44764">
        <v>1</v>
      </c>
    </row>
    <row r="44765" spans="1:7" x14ac:dyDescent="0.25">
      <c r="A44765" t="s">
        <v>89536</v>
      </c>
      <c r="B44765">
        <v>6</v>
      </c>
      <c r="C44765">
        <v>3</v>
      </c>
      <c r="D44765" t="s">
        <v>13</v>
      </c>
      <c r="E44765" t="s">
        <v>89537</v>
      </c>
      <c r="F44765">
        <v>0</v>
      </c>
      <c r="G44765">
        <v>1</v>
      </c>
    </row>
    <row r="44766" spans="1:7" x14ac:dyDescent="0.25">
      <c r="A44766" t="s">
        <v>89538</v>
      </c>
      <c r="B44766">
        <v>18</v>
      </c>
      <c r="C44766">
        <v>3</v>
      </c>
      <c r="D44766" t="s">
        <v>13</v>
      </c>
      <c r="E44766" t="s">
        <v>89539</v>
      </c>
      <c r="F44766">
        <v>0</v>
      </c>
      <c r="G44766">
        <v>1</v>
      </c>
    </row>
    <row r="44767" spans="1:7" x14ac:dyDescent="0.25">
      <c r="A44767" t="s">
        <v>89540</v>
      </c>
      <c r="B44767">
        <v>12</v>
      </c>
      <c r="C44767">
        <v>3</v>
      </c>
      <c r="D44767" t="s">
        <v>8</v>
      </c>
      <c r="E44767" t="s">
        <v>89541</v>
      </c>
      <c r="F44767">
        <v>2</v>
      </c>
      <c r="G44767">
        <v>2</v>
      </c>
    </row>
    <row r="44768" spans="1:7" x14ac:dyDescent="0.25">
      <c r="A44768" t="s">
        <v>89542</v>
      </c>
      <c r="B44768">
        <v>10</v>
      </c>
      <c r="C44768">
        <v>0</v>
      </c>
      <c r="D44768" t="s">
        <v>8</v>
      </c>
      <c r="E44768" t="s">
        <v>89543</v>
      </c>
      <c r="F44768">
        <v>1</v>
      </c>
      <c r="G44768">
        <v>1</v>
      </c>
    </row>
    <row r="44769" spans="1:7" x14ac:dyDescent="0.25">
      <c r="A44769" t="s">
        <v>89544</v>
      </c>
      <c r="B44769">
        <v>8</v>
      </c>
      <c r="C44769">
        <v>0</v>
      </c>
      <c r="D44769" t="s">
        <v>8</v>
      </c>
      <c r="E44769" t="s">
        <v>89545</v>
      </c>
      <c r="F44769">
        <v>2</v>
      </c>
      <c r="G44769">
        <v>2</v>
      </c>
    </row>
    <row r="44770" spans="1:7" x14ac:dyDescent="0.25">
      <c r="A44770" t="s">
        <v>89546</v>
      </c>
      <c r="B44770">
        <v>1</v>
      </c>
      <c r="C44770">
        <v>3</v>
      </c>
      <c r="D44770" t="s">
        <v>8</v>
      </c>
      <c r="E44770" t="s">
        <v>89547</v>
      </c>
      <c r="F44770">
        <v>2</v>
      </c>
      <c r="G44770">
        <v>2</v>
      </c>
    </row>
    <row r="44771" spans="1:7" x14ac:dyDescent="0.25">
      <c r="A44771" t="s">
        <v>89548</v>
      </c>
      <c r="B44771">
        <v>16</v>
      </c>
      <c r="C44771">
        <v>4</v>
      </c>
      <c r="D44771" t="s">
        <v>8</v>
      </c>
      <c r="E44771" t="s">
        <v>89549</v>
      </c>
      <c r="F44771">
        <v>0</v>
      </c>
      <c r="G44771">
        <v>2</v>
      </c>
    </row>
    <row r="44772" spans="1:7" x14ac:dyDescent="0.25">
      <c r="A44772" t="s">
        <v>89550</v>
      </c>
      <c r="B44772">
        <v>15</v>
      </c>
      <c r="C44772">
        <v>3</v>
      </c>
      <c r="D44772" t="s">
        <v>38</v>
      </c>
      <c r="E44772" t="s">
        <v>89551</v>
      </c>
      <c r="F44772">
        <v>1</v>
      </c>
      <c r="G44772">
        <v>1</v>
      </c>
    </row>
    <row r="44773" spans="1:7" x14ac:dyDescent="0.25">
      <c r="A44773" t="s">
        <v>89552</v>
      </c>
      <c r="B44773">
        <v>5</v>
      </c>
      <c r="C44773">
        <v>0</v>
      </c>
      <c r="D44773" t="s">
        <v>8</v>
      </c>
      <c r="E44773" t="s">
        <v>89553</v>
      </c>
      <c r="F44773">
        <v>2</v>
      </c>
      <c r="G44773">
        <v>1</v>
      </c>
    </row>
    <row r="44774" spans="1:7" x14ac:dyDescent="0.25">
      <c r="A44774" t="s">
        <v>89554</v>
      </c>
      <c r="B44774">
        <v>10</v>
      </c>
      <c r="C44774">
        <v>0</v>
      </c>
      <c r="D44774" t="s">
        <v>13</v>
      </c>
      <c r="E44774" t="s">
        <v>89555</v>
      </c>
      <c r="F44774">
        <v>1</v>
      </c>
      <c r="G44774">
        <v>1</v>
      </c>
    </row>
    <row r="44775" spans="1:7" x14ac:dyDescent="0.25">
      <c r="A44775" t="s">
        <v>89556</v>
      </c>
      <c r="B44775">
        <v>4</v>
      </c>
      <c r="C44775">
        <v>3</v>
      </c>
      <c r="D44775" t="s">
        <v>13</v>
      </c>
      <c r="E44775" t="s">
        <v>89557</v>
      </c>
      <c r="F44775">
        <v>1</v>
      </c>
      <c r="G44775">
        <v>2</v>
      </c>
    </row>
    <row r="44776" spans="1:7" x14ac:dyDescent="0.25">
      <c r="A44776" t="s">
        <v>89558</v>
      </c>
      <c r="B44776">
        <v>7</v>
      </c>
      <c r="C44776">
        <v>0</v>
      </c>
      <c r="D44776" t="s">
        <v>8</v>
      </c>
      <c r="E44776" t="s">
        <v>89559</v>
      </c>
      <c r="F44776">
        <v>0</v>
      </c>
      <c r="G44776">
        <v>1</v>
      </c>
    </row>
    <row r="44777" spans="1:7" x14ac:dyDescent="0.25">
      <c r="A44777" t="s">
        <v>89560</v>
      </c>
      <c r="B44777">
        <v>12</v>
      </c>
      <c r="C44777">
        <v>3</v>
      </c>
      <c r="D44777" t="s">
        <v>13</v>
      </c>
      <c r="E44777" t="s">
        <v>89561</v>
      </c>
      <c r="F44777">
        <v>1</v>
      </c>
      <c r="G44777">
        <v>2</v>
      </c>
    </row>
    <row r="44778" spans="1:7" x14ac:dyDescent="0.25">
      <c r="A44778" t="s">
        <v>89562</v>
      </c>
      <c r="B44778">
        <v>15</v>
      </c>
      <c r="C44778">
        <v>1</v>
      </c>
      <c r="D44778" t="s">
        <v>8</v>
      </c>
      <c r="E44778" t="s">
        <v>89563</v>
      </c>
      <c r="F44778">
        <v>0</v>
      </c>
      <c r="G44778">
        <v>1</v>
      </c>
    </row>
    <row r="44779" spans="1:7" x14ac:dyDescent="0.25">
      <c r="A44779" t="s">
        <v>89564</v>
      </c>
      <c r="B44779">
        <v>17</v>
      </c>
      <c r="C44779">
        <v>4</v>
      </c>
      <c r="D44779" t="s">
        <v>13</v>
      </c>
      <c r="E44779" t="s">
        <v>89565</v>
      </c>
      <c r="F44779">
        <v>0</v>
      </c>
      <c r="G44779">
        <v>0</v>
      </c>
    </row>
    <row r="44780" spans="1:7" x14ac:dyDescent="0.25">
      <c r="A44780" t="s">
        <v>89566</v>
      </c>
      <c r="B44780">
        <v>15</v>
      </c>
      <c r="C44780">
        <v>4</v>
      </c>
      <c r="D44780" t="s">
        <v>13</v>
      </c>
      <c r="E44780" t="s">
        <v>89567</v>
      </c>
      <c r="F44780">
        <v>1</v>
      </c>
      <c r="G44780">
        <v>1</v>
      </c>
    </row>
    <row r="44781" spans="1:7" x14ac:dyDescent="0.25">
      <c r="A44781" t="s">
        <v>89568</v>
      </c>
      <c r="B44781">
        <v>16</v>
      </c>
      <c r="C44781">
        <v>3</v>
      </c>
      <c r="D44781" t="s">
        <v>8</v>
      </c>
      <c r="E44781" t="s">
        <v>89569</v>
      </c>
      <c r="F44781">
        <v>0</v>
      </c>
      <c r="G44781">
        <v>1</v>
      </c>
    </row>
    <row r="44782" spans="1:7" x14ac:dyDescent="0.25">
      <c r="A44782" t="s">
        <v>89570</v>
      </c>
      <c r="B44782">
        <v>12</v>
      </c>
      <c r="C44782">
        <v>4</v>
      </c>
      <c r="D44782" t="s">
        <v>13</v>
      </c>
      <c r="E44782" t="s">
        <v>89571</v>
      </c>
      <c r="F44782">
        <v>2</v>
      </c>
      <c r="G44782">
        <v>1</v>
      </c>
    </row>
    <row r="44783" spans="1:7" x14ac:dyDescent="0.25">
      <c r="A44783" t="s">
        <v>89572</v>
      </c>
      <c r="B44783">
        <v>13</v>
      </c>
      <c r="C44783">
        <v>4</v>
      </c>
      <c r="D44783" t="s">
        <v>13</v>
      </c>
      <c r="E44783" t="s">
        <v>89573</v>
      </c>
      <c r="F44783">
        <v>1</v>
      </c>
      <c r="G44783">
        <v>1</v>
      </c>
    </row>
    <row r="44784" spans="1:7" x14ac:dyDescent="0.25">
      <c r="A44784" t="s">
        <v>89574</v>
      </c>
      <c r="B44784">
        <v>4</v>
      </c>
      <c r="C44784">
        <v>1</v>
      </c>
      <c r="D44784" t="s">
        <v>13</v>
      </c>
      <c r="E44784" t="s">
        <v>89575</v>
      </c>
      <c r="F44784">
        <v>1</v>
      </c>
      <c r="G44784">
        <v>0</v>
      </c>
    </row>
    <row r="44785" spans="1:7" x14ac:dyDescent="0.25">
      <c r="A44785" t="s">
        <v>89576</v>
      </c>
      <c r="B44785">
        <v>6</v>
      </c>
      <c r="C44785">
        <v>1</v>
      </c>
      <c r="D44785" t="s">
        <v>13</v>
      </c>
      <c r="E44785" t="s">
        <v>89577</v>
      </c>
      <c r="F44785">
        <v>0</v>
      </c>
      <c r="G44785">
        <v>1</v>
      </c>
    </row>
    <row r="44786" spans="1:7" x14ac:dyDescent="0.25">
      <c r="A44786" t="s">
        <v>89578</v>
      </c>
      <c r="B44786">
        <v>7</v>
      </c>
      <c r="C44786">
        <v>3</v>
      </c>
      <c r="D44786" t="s">
        <v>8</v>
      </c>
      <c r="E44786" t="s">
        <v>89579</v>
      </c>
      <c r="F44786">
        <v>1</v>
      </c>
      <c r="G44786">
        <v>2</v>
      </c>
    </row>
    <row r="44787" spans="1:7" x14ac:dyDescent="0.25">
      <c r="A44787" t="s">
        <v>89580</v>
      </c>
      <c r="B44787">
        <v>0</v>
      </c>
      <c r="C44787">
        <v>3</v>
      </c>
      <c r="D44787" t="s">
        <v>13</v>
      </c>
      <c r="E44787" t="s">
        <v>89581</v>
      </c>
      <c r="F44787">
        <v>1</v>
      </c>
      <c r="G44787">
        <v>1</v>
      </c>
    </row>
    <row r="44788" spans="1:7" x14ac:dyDescent="0.25">
      <c r="A44788" t="s">
        <v>89582</v>
      </c>
      <c r="B44788">
        <v>18</v>
      </c>
      <c r="C44788">
        <v>0</v>
      </c>
      <c r="D44788" t="s">
        <v>8</v>
      </c>
      <c r="E44788" t="s">
        <v>89583</v>
      </c>
      <c r="F44788">
        <v>1</v>
      </c>
      <c r="G44788">
        <v>2</v>
      </c>
    </row>
    <row r="44789" spans="1:7" x14ac:dyDescent="0.25">
      <c r="A44789" t="s">
        <v>89584</v>
      </c>
      <c r="B44789">
        <v>16</v>
      </c>
      <c r="C44789">
        <v>0</v>
      </c>
      <c r="D44789" t="s">
        <v>38</v>
      </c>
      <c r="E44789" t="s">
        <v>89585</v>
      </c>
      <c r="F44789">
        <v>2</v>
      </c>
      <c r="G44789">
        <v>2</v>
      </c>
    </row>
    <row r="44790" spans="1:7" x14ac:dyDescent="0.25">
      <c r="A44790" t="s">
        <v>89586</v>
      </c>
      <c r="B44790">
        <v>19</v>
      </c>
      <c r="C44790">
        <v>1</v>
      </c>
      <c r="D44790" t="s">
        <v>8</v>
      </c>
      <c r="E44790" t="s">
        <v>89587</v>
      </c>
      <c r="F44790">
        <v>2</v>
      </c>
      <c r="G44790">
        <v>2</v>
      </c>
    </row>
    <row r="44791" spans="1:7" x14ac:dyDescent="0.25">
      <c r="A44791" t="s">
        <v>89588</v>
      </c>
      <c r="B44791">
        <v>0</v>
      </c>
      <c r="C44791">
        <v>4</v>
      </c>
      <c r="D44791" t="s">
        <v>13</v>
      </c>
      <c r="E44791" t="s">
        <v>89589</v>
      </c>
      <c r="F44791">
        <v>2</v>
      </c>
      <c r="G44791">
        <v>1</v>
      </c>
    </row>
    <row r="44792" spans="1:7" x14ac:dyDescent="0.25">
      <c r="A44792" t="s">
        <v>89590</v>
      </c>
      <c r="B44792">
        <v>14</v>
      </c>
      <c r="C44792">
        <v>1</v>
      </c>
      <c r="D44792" t="s">
        <v>8</v>
      </c>
      <c r="E44792" t="s">
        <v>89591</v>
      </c>
      <c r="F44792">
        <v>2</v>
      </c>
      <c r="G44792">
        <v>2</v>
      </c>
    </row>
    <row r="44793" spans="1:7" x14ac:dyDescent="0.25">
      <c r="A44793" t="s">
        <v>89592</v>
      </c>
      <c r="B44793">
        <v>9</v>
      </c>
      <c r="C44793">
        <v>0</v>
      </c>
      <c r="D44793" t="s">
        <v>38</v>
      </c>
      <c r="E44793" t="s">
        <v>89593</v>
      </c>
      <c r="F44793">
        <v>1</v>
      </c>
      <c r="G44793">
        <v>2</v>
      </c>
    </row>
    <row r="44794" spans="1:7" x14ac:dyDescent="0.25">
      <c r="A44794" t="s">
        <v>89594</v>
      </c>
      <c r="B44794">
        <v>12</v>
      </c>
      <c r="C44794">
        <v>4</v>
      </c>
      <c r="D44794" t="s">
        <v>8</v>
      </c>
      <c r="E44794" t="s">
        <v>89595</v>
      </c>
      <c r="F44794">
        <v>0</v>
      </c>
      <c r="G44794">
        <v>0</v>
      </c>
    </row>
    <row r="44795" spans="1:7" x14ac:dyDescent="0.25">
      <c r="A44795" t="s">
        <v>89596</v>
      </c>
      <c r="B44795">
        <v>17</v>
      </c>
      <c r="C44795">
        <v>1</v>
      </c>
      <c r="D44795" t="s">
        <v>38</v>
      </c>
      <c r="E44795" t="s">
        <v>89597</v>
      </c>
      <c r="F44795">
        <v>1</v>
      </c>
      <c r="G44795">
        <v>0</v>
      </c>
    </row>
    <row r="44796" spans="1:7" x14ac:dyDescent="0.25">
      <c r="A44796" t="s">
        <v>89598</v>
      </c>
      <c r="B44796">
        <v>2</v>
      </c>
      <c r="C44796">
        <v>4</v>
      </c>
      <c r="D44796" t="s">
        <v>13</v>
      </c>
      <c r="E44796" t="s">
        <v>89599</v>
      </c>
      <c r="F44796">
        <v>1</v>
      </c>
      <c r="G44796">
        <v>1</v>
      </c>
    </row>
    <row r="44797" spans="1:7" x14ac:dyDescent="0.25">
      <c r="A44797" t="s">
        <v>89600</v>
      </c>
      <c r="B44797">
        <v>1</v>
      </c>
      <c r="C44797">
        <v>0</v>
      </c>
      <c r="D44797" t="s">
        <v>38</v>
      </c>
      <c r="E44797" t="s">
        <v>89601</v>
      </c>
      <c r="F44797">
        <v>2</v>
      </c>
      <c r="G44797">
        <v>1</v>
      </c>
    </row>
    <row r="44798" spans="1:7" x14ac:dyDescent="0.25">
      <c r="A44798" t="s">
        <v>89602</v>
      </c>
      <c r="B44798">
        <v>2</v>
      </c>
      <c r="C44798">
        <v>2</v>
      </c>
      <c r="D44798" t="s">
        <v>8</v>
      </c>
      <c r="E44798" t="s">
        <v>89603</v>
      </c>
      <c r="F44798">
        <v>1</v>
      </c>
      <c r="G44798">
        <v>2</v>
      </c>
    </row>
    <row r="44799" spans="1:7" x14ac:dyDescent="0.25">
      <c r="A44799" t="s">
        <v>89604</v>
      </c>
      <c r="B44799">
        <v>18</v>
      </c>
      <c r="C44799">
        <v>3</v>
      </c>
      <c r="D44799" t="s">
        <v>13</v>
      </c>
      <c r="E44799" t="s">
        <v>89605</v>
      </c>
      <c r="F44799">
        <v>1</v>
      </c>
      <c r="G44799">
        <v>1</v>
      </c>
    </row>
    <row r="44800" spans="1:7" x14ac:dyDescent="0.25">
      <c r="A44800" t="s">
        <v>89606</v>
      </c>
      <c r="B44800">
        <v>19</v>
      </c>
      <c r="C44800">
        <v>3</v>
      </c>
      <c r="D44800" t="s">
        <v>38</v>
      </c>
      <c r="E44800" t="s">
        <v>89607</v>
      </c>
      <c r="F44800">
        <v>0</v>
      </c>
      <c r="G44800">
        <v>1</v>
      </c>
    </row>
    <row r="44801" spans="1:7" x14ac:dyDescent="0.25">
      <c r="A44801" t="s">
        <v>89608</v>
      </c>
      <c r="B44801">
        <v>13</v>
      </c>
      <c r="C44801">
        <v>2</v>
      </c>
      <c r="D44801" t="s">
        <v>8</v>
      </c>
      <c r="E44801" t="s">
        <v>89609</v>
      </c>
      <c r="F44801">
        <v>0</v>
      </c>
      <c r="G44801">
        <v>1</v>
      </c>
    </row>
    <row r="44802" spans="1:7" x14ac:dyDescent="0.25">
      <c r="A44802" t="s">
        <v>89610</v>
      </c>
      <c r="B44802">
        <v>6</v>
      </c>
      <c r="C44802">
        <v>1</v>
      </c>
      <c r="D44802" t="s">
        <v>13</v>
      </c>
      <c r="E44802" t="s">
        <v>89611</v>
      </c>
      <c r="F44802">
        <v>0</v>
      </c>
      <c r="G44802">
        <v>2</v>
      </c>
    </row>
    <row r="44803" spans="1:7" x14ac:dyDescent="0.25">
      <c r="A44803" t="s">
        <v>89612</v>
      </c>
      <c r="B44803">
        <v>10</v>
      </c>
      <c r="C44803">
        <v>3</v>
      </c>
      <c r="D44803" t="s">
        <v>13</v>
      </c>
      <c r="E44803" t="s">
        <v>89613</v>
      </c>
      <c r="F44803">
        <v>0</v>
      </c>
      <c r="G44803">
        <v>0</v>
      </c>
    </row>
    <row r="44804" spans="1:7" x14ac:dyDescent="0.25">
      <c r="A44804" t="s">
        <v>89614</v>
      </c>
      <c r="B44804">
        <v>18</v>
      </c>
      <c r="C44804">
        <v>0</v>
      </c>
      <c r="D44804" t="s">
        <v>13</v>
      </c>
      <c r="E44804" t="s">
        <v>89615</v>
      </c>
      <c r="F44804">
        <v>0</v>
      </c>
      <c r="G44804">
        <v>1</v>
      </c>
    </row>
    <row r="44805" spans="1:7" x14ac:dyDescent="0.25">
      <c r="A44805" t="s">
        <v>89616</v>
      </c>
      <c r="B44805">
        <v>18</v>
      </c>
      <c r="C44805">
        <v>2</v>
      </c>
      <c r="D44805" t="s">
        <v>13</v>
      </c>
      <c r="E44805" t="s">
        <v>89617</v>
      </c>
      <c r="F44805">
        <v>0</v>
      </c>
      <c r="G44805">
        <v>0</v>
      </c>
    </row>
    <row r="44806" spans="1:7" x14ac:dyDescent="0.25">
      <c r="A44806" t="s">
        <v>89618</v>
      </c>
      <c r="B44806">
        <v>14</v>
      </c>
      <c r="C44806">
        <v>2</v>
      </c>
      <c r="D44806" t="s">
        <v>8</v>
      </c>
      <c r="E44806" t="s">
        <v>89619</v>
      </c>
      <c r="F44806">
        <v>1</v>
      </c>
      <c r="G44806">
        <v>2</v>
      </c>
    </row>
    <row r="44807" spans="1:7" x14ac:dyDescent="0.25">
      <c r="A44807" t="s">
        <v>89620</v>
      </c>
      <c r="B44807">
        <v>7</v>
      </c>
      <c r="C44807">
        <v>1</v>
      </c>
      <c r="D44807" t="s">
        <v>8</v>
      </c>
      <c r="E44807" t="s">
        <v>89621</v>
      </c>
      <c r="F44807">
        <v>1</v>
      </c>
      <c r="G44807">
        <v>0</v>
      </c>
    </row>
    <row r="44808" spans="1:7" x14ac:dyDescent="0.25">
      <c r="A44808" t="s">
        <v>89622</v>
      </c>
      <c r="B44808">
        <v>5</v>
      </c>
      <c r="C44808">
        <v>3</v>
      </c>
      <c r="D44808" t="s">
        <v>8</v>
      </c>
      <c r="E44808" t="s">
        <v>89623</v>
      </c>
      <c r="F44808">
        <v>2</v>
      </c>
      <c r="G44808">
        <v>2</v>
      </c>
    </row>
    <row r="44809" spans="1:7" x14ac:dyDescent="0.25">
      <c r="A44809" t="s">
        <v>89624</v>
      </c>
      <c r="B44809">
        <v>12</v>
      </c>
      <c r="C44809">
        <v>1</v>
      </c>
      <c r="D44809" t="s">
        <v>8</v>
      </c>
      <c r="E44809" t="s">
        <v>89625</v>
      </c>
      <c r="F44809">
        <v>0</v>
      </c>
      <c r="G44809">
        <v>2</v>
      </c>
    </row>
    <row r="44810" spans="1:7" x14ac:dyDescent="0.25">
      <c r="A44810" t="s">
        <v>89626</v>
      </c>
      <c r="B44810">
        <v>19</v>
      </c>
      <c r="C44810">
        <v>1</v>
      </c>
      <c r="D44810" t="s">
        <v>8</v>
      </c>
      <c r="E44810" t="s">
        <v>89627</v>
      </c>
      <c r="F44810">
        <v>1</v>
      </c>
      <c r="G44810">
        <v>1</v>
      </c>
    </row>
    <row r="44811" spans="1:7" x14ac:dyDescent="0.25">
      <c r="A44811" t="s">
        <v>89628</v>
      </c>
      <c r="B44811">
        <v>0</v>
      </c>
      <c r="C44811">
        <v>4</v>
      </c>
      <c r="D44811" t="s">
        <v>13</v>
      </c>
      <c r="E44811" t="s">
        <v>89629</v>
      </c>
      <c r="F44811">
        <v>0</v>
      </c>
      <c r="G44811">
        <v>1</v>
      </c>
    </row>
    <row r="44812" spans="1:7" x14ac:dyDescent="0.25">
      <c r="A44812" t="s">
        <v>89630</v>
      </c>
      <c r="B44812">
        <v>2</v>
      </c>
      <c r="C44812">
        <v>3</v>
      </c>
      <c r="D44812" t="s">
        <v>13</v>
      </c>
      <c r="E44812" t="s">
        <v>89631</v>
      </c>
      <c r="F44812">
        <v>0</v>
      </c>
      <c r="G44812">
        <v>0</v>
      </c>
    </row>
    <row r="44813" spans="1:7" x14ac:dyDescent="0.25">
      <c r="A44813" t="s">
        <v>89632</v>
      </c>
      <c r="B44813">
        <v>15</v>
      </c>
      <c r="C44813">
        <v>4</v>
      </c>
      <c r="D44813" t="s">
        <v>8</v>
      </c>
      <c r="E44813" t="s">
        <v>89633</v>
      </c>
      <c r="F44813">
        <v>1</v>
      </c>
      <c r="G44813">
        <v>2</v>
      </c>
    </row>
    <row r="44814" spans="1:7" x14ac:dyDescent="0.25">
      <c r="A44814" t="s">
        <v>89634</v>
      </c>
      <c r="B44814">
        <v>5</v>
      </c>
      <c r="C44814">
        <v>3</v>
      </c>
      <c r="D44814" t="s">
        <v>8</v>
      </c>
      <c r="E44814" t="s">
        <v>89635</v>
      </c>
      <c r="F44814">
        <v>1</v>
      </c>
      <c r="G44814">
        <v>1</v>
      </c>
    </row>
    <row r="44815" spans="1:7" x14ac:dyDescent="0.25">
      <c r="A44815" t="s">
        <v>89636</v>
      </c>
      <c r="B44815">
        <v>14</v>
      </c>
      <c r="C44815">
        <v>3</v>
      </c>
      <c r="D44815" t="s">
        <v>8</v>
      </c>
      <c r="E44815" t="s">
        <v>89637</v>
      </c>
      <c r="F44815">
        <v>2</v>
      </c>
      <c r="G44815">
        <v>1</v>
      </c>
    </row>
    <row r="44816" spans="1:7" x14ac:dyDescent="0.25">
      <c r="A44816" t="s">
        <v>89638</v>
      </c>
      <c r="B44816">
        <v>10</v>
      </c>
      <c r="C44816">
        <v>1</v>
      </c>
      <c r="D44816" t="s">
        <v>13</v>
      </c>
      <c r="E44816" t="s">
        <v>89639</v>
      </c>
      <c r="F44816">
        <v>2</v>
      </c>
      <c r="G44816">
        <v>1</v>
      </c>
    </row>
    <row r="44817" spans="1:7" x14ac:dyDescent="0.25">
      <c r="A44817" t="s">
        <v>89640</v>
      </c>
      <c r="B44817">
        <v>1</v>
      </c>
      <c r="C44817">
        <v>0</v>
      </c>
      <c r="D44817" t="s">
        <v>13</v>
      </c>
      <c r="E44817" t="s">
        <v>89641</v>
      </c>
      <c r="F44817">
        <v>0</v>
      </c>
      <c r="G44817">
        <v>1</v>
      </c>
    </row>
    <row r="44818" spans="1:7" x14ac:dyDescent="0.25">
      <c r="A44818" t="s">
        <v>89642</v>
      </c>
      <c r="B44818">
        <v>3</v>
      </c>
      <c r="C44818">
        <v>3</v>
      </c>
      <c r="D44818" t="s">
        <v>13</v>
      </c>
      <c r="E44818" t="s">
        <v>89643</v>
      </c>
      <c r="F44818">
        <v>0</v>
      </c>
      <c r="G44818">
        <v>0</v>
      </c>
    </row>
    <row r="44819" spans="1:7" x14ac:dyDescent="0.25">
      <c r="A44819" t="s">
        <v>89644</v>
      </c>
      <c r="B44819">
        <v>10</v>
      </c>
      <c r="C44819">
        <v>0</v>
      </c>
      <c r="D44819" t="s">
        <v>8</v>
      </c>
      <c r="E44819" t="s">
        <v>89645</v>
      </c>
      <c r="F44819">
        <v>0</v>
      </c>
      <c r="G44819">
        <v>2</v>
      </c>
    </row>
    <row r="44820" spans="1:7" x14ac:dyDescent="0.25">
      <c r="A44820" t="s">
        <v>89646</v>
      </c>
      <c r="B44820">
        <v>18</v>
      </c>
      <c r="C44820">
        <v>3</v>
      </c>
      <c r="D44820" t="s">
        <v>8</v>
      </c>
      <c r="E44820" t="s">
        <v>89647</v>
      </c>
      <c r="F44820">
        <v>0</v>
      </c>
      <c r="G44820">
        <v>1</v>
      </c>
    </row>
    <row r="44821" spans="1:7" x14ac:dyDescent="0.25">
      <c r="A44821" t="s">
        <v>89648</v>
      </c>
      <c r="B44821">
        <v>8</v>
      </c>
      <c r="C44821">
        <v>4</v>
      </c>
      <c r="D44821" t="s">
        <v>38</v>
      </c>
      <c r="E44821" t="s">
        <v>89649</v>
      </c>
      <c r="F44821">
        <v>0</v>
      </c>
      <c r="G44821">
        <v>0</v>
      </c>
    </row>
    <row r="44822" spans="1:7" x14ac:dyDescent="0.25">
      <c r="A44822" t="s">
        <v>89650</v>
      </c>
      <c r="B44822">
        <v>11</v>
      </c>
      <c r="C44822">
        <v>4</v>
      </c>
      <c r="D44822" t="s">
        <v>8</v>
      </c>
      <c r="E44822" t="s">
        <v>89651</v>
      </c>
      <c r="F44822">
        <v>0</v>
      </c>
      <c r="G44822">
        <v>0</v>
      </c>
    </row>
    <row r="44823" spans="1:7" x14ac:dyDescent="0.25">
      <c r="A44823" t="s">
        <v>89652</v>
      </c>
      <c r="B44823">
        <v>4</v>
      </c>
      <c r="C44823">
        <v>3</v>
      </c>
      <c r="D44823" t="s">
        <v>13</v>
      </c>
      <c r="E44823" t="s">
        <v>89653</v>
      </c>
      <c r="F44823">
        <v>1</v>
      </c>
      <c r="G44823">
        <v>1</v>
      </c>
    </row>
    <row r="44824" spans="1:7" x14ac:dyDescent="0.25">
      <c r="A44824" t="s">
        <v>89654</v>
      </c>
      <c r="B44824">
        <v>15</v>
      </c>
      <c r="C44824">
        <v>4</v>
      </c>
      <c r="D44824" t="s">
        <v>13</v>
      </c>
      <c r="E44824" t="s">
        <v>89655</v>
      </c>
      <c r="F44824">
        <v>2</v>
      </c>
      <c r="G44824">
        <v>1</v>
      </c>
    </row>
    <row r="44825" spans="1:7" x14ac:dyDescent="0.25">
      <c r="A44825" t="s">
        <v>89656</v>
      </c>
      <c r="B44825">
        <v>6</v>
      </c>
      <c r="C44825">
        <v>2</v>
      </c>
      <c r="D44825" t="s">
        <v>8</v>
      </c>
      <c r="E44825" t="s">
        <v>89657</v>
      </c>
      <c r="F44825">
        <v>1</v>
      </c>
      <c r="G44825">
        <v>2</v>
      </c>
    </row>
    <row r="44826" spans="1:7" x14ac:dyDescent="0.25">
      <c r="A44826" t="s">
        <v>89658</v>
      </c>
      <c r="B44826">
        <v>6</v>
      </c>
      <c r="C44826">
        <v>1</v>
      </c>
      <c r="D44826" t="s">
        <v>13</v>
      </c>
      <c r="E44826" t="s">
        <v>89659</v>
      </c>
      <c r="F44826">
        <v>1</v>
      </c>
      <c r="G44826">
        <v>1</v>
      </c>
    </row>
    <row r="44827" spans="1:7" x14ac:dyDescent="0.25">
      <c r="A44827" t="s">
        <v>89660</v>
      </c>
      <c r="B44827">
        <v>19</v>
      </c>
      <c r="C44827">
        <v>3</v>
      </c>
      <c r="D44827" t="s">
        <v>8</v>
      </c>
      <c r="E44827" t="s">
        <v>89661</v>
      </c>
      <c r="F44827">
        <v>0</v>
      </c>
      <c r="G44827">
        <v>0</v>
      </c>
    </row>
    <row r="44828" spans="1:7" x14ac:dyDescent="0.25">
      <c r="A44828" t="s">
        <v>89662</v>
      </c>
      <c r="B44828">
        <v>11</v>
      </c>
      <c r="C44828">
        <v>3</v>
      </c>
      <c r="D44828" t="s">
        <v>13</v>
      </c>
      <c r="E44828" t="s">
        <v>89663</v>
      </c>
      <c r="F44828">
        <v>2</v>
      </c>
      <c r="G44828">
        <v>1</v>
      </c>
    </row>
    <row r="44829" spans="1:7" x14ac:dyDescent="0.25">
      <c r="A44829" t="s">
        <v>89664</v>
      </c>
      <c r="B44829">
        <v>2</v>
      </c>
      <c r="C44829">
        <v>1</v>
      </c>
      <c r="D44829" t="s">
        <v>13</v>
      </c>
      <c r="E44829" t="s">
        <v>89665</v>
      </c>
      <c r="F44829">
        <v>2</v>
      </c>
      <c r="G44829">
        <v>1</v>
      </c>
    </row>
    <row r="44830" spans="1:7" x14ac:dyDescent="0.25">
      <c r="A44830" t="s">
        <v>89666</v>
      </c>
      <c r="B44830">
        <v>11</v>
      </c>
      <c r="C44830">
        <v>3</v>
      </c>
      <c r="D44830" t="s">
        <v>8</v>
      </c>
      <c r="E44830" t="s">
        <v>89667</v>
      </c>
      <c r="F44830">
        <v>2</v>
      </c>
      <c r="G44830">
        <v>2</v>
      </c>
    </row>
    <row r="44831" spans="1:7" x14ac:dyDescent="0.25">
      <c r="A44831" t="s">
        <v>89668</v>
      </c>
      <c r="B44831">
        <v>3</v>
      </c>
      <c r="C44831">
        <v>1</v>
      </c>
      <c r="D44831" t="s">
        <v>13</v>
      </c>
      <c r="E44831" t="s">
        <v>89669</v>
      </c>
      <c r="F44831">
        <v>1</v>
      </c>
      <c r="G44831">
        <v>1</v>
      </c>
    </row>
    <row r="44832" spans="1:7" x14ac:dyDescent="0.25">
      <c r="A44832" t="s">
        <v>89670</v>
      </c>
      <c r="B44832">
        <v>11</v>
      </c>
      <c r="C44832">
        <v>3</v>
      </c>
      <c r="D44832" t="s">
        <v>8</v>
      </c>
      <c r="E44832" t="s">
        <v>89671</v>
      </c>
      <c r="F44832">
        <v>2</v>
      </c>
      <c r="G44832">
        <v>0</v>
      </c>
    </row>
    <row r="44833" spans="1:7" x14ac:dyDescent="0.25">
      <c r="A44833" t="s">
        <v>89672</v>
      </c>
      <c r="B44833">
        <v>16</v>
      </c>
      <c r="C44833">
        <v>2</v>
      </c>
      <c r="D44833" t="s">
        <v>13</v>
      </c>
      <c r="E44833" t="s">
        <v>89673</v>
      </c>
      <c r="F44833">
        <v>2</v>
      </c>
      <c r="G44833">
        <v>2</v>
      </c>
    </row>
    <row r="44834" spans="1:7" x14ac:dyDescent="0.25">
      <c r="A44834" t="s">
        <v>89674</v>
      </c>
      <c r="B44834">
        <v>18</v>
      </c>
      <c r="C44834">
        <v>0</v>
      </c>
      <c r="D44834" t="s">
        <v>13</v>
      </c>
      <c r="E44834" t="s">
        <v>89675</v>
      </c>
      <c r="F44834">
        <v>1</v>
      </c>
      <c r="G44834">
        <v>1</v>
      </c>
    </row>
    <row r="44835" spans="1:7" x14ac:dyDescent="0.25">
      <c r="A44835" t="s">
        <v>89676</v>
      </c>
      <c r="B44835">
        <v>10</v>
      </c>
      <c r="C44835">
        <v>4</v>
      </c>
      <c r="D44835" t="s">
        <v>38</v>
      </c>
      <c r="E44835" t="s">
        <v>89677</v>
      </c>
      <c r="F44835">
        <v>1</v>
      </c>
      <c r="G44835">
        <v>0</v>
      </c>
    </row>
    <row r="44836" spans="1:7" x14ac:dyDescent="0.25">
      <c r="A44836" t="s">
        <v>89678</v>
      </c>
      <c r="B44836">
        <v>19</v>
      </c>
      <c r="C44836">
        <v>0</v>
      </c>
      <c r="D44836" t="s">
        <v>8</v>
      </c>
      <c r="E44836" t="s">
        <v>89679</v>
      </c>
      <c r="F44836">
        <v>1</v>
      </c>
      <c r="G44836">
        <v>2</v>
      </c>
    </row>
    <row r="44837" spans="1:7" x14ac:dyDescent="0.25">
      <c r="A44837" t="s">
        <v>89680</v>
      </c>
      <c r="B44837">
        <v>17</v>
      </c>
      <c r="C44837">
        <v>1</v>
      </c>
      <c r="D44837" t="s">
        <v>13</v>
      </c>
      <c r="E44837" t="s">
        <v>89681</v>
      </c>
      <c r="F44837">
        <v>0</v>
      </c>
      <c r="G44837">
        <v>0</v>
      </c>
    </row>
    <row r="44838" spans="1:7" x14ac:dyDescent="0.25">
      <c r="A44838" t="s">
        <v>89682</v>
      </c>
      <c r="B44838">
        <v>12</v>
      </c>
      <c r="C44838">
        <v>3</v>
      </c>
      <c r="D44838" t="s">
        <v>8</v>
      </c>
      <c r="E44838" t="s">
        <v>89683</v>
      </c>
      <c r="F44838">
        <v>1</v>
      </c>
      <c r="G44838">
        <v>2</v>
      </c>
    </row>
    <row r="44839" spans="1:7" x14ac:dyDescent="0.25">
      <c r="A44839" t="s">
        <v>89684</v>
      </c>
      <c r="B44839">
        <v>14</v>
      </c>
      <c r="C44839">
        <v>3</v>
      </c>
      <c r="D44839" t="s">
        <v>13</v>
      </c>
      <c r="E44839" t="s">
        <v>89685</v>
      </c>
      <c r="F44839">
        <v>0</v>
      </c>
      <c r="G44839">
        <v>0</v>
      </c>
    </row>
    <row r="44840" spans="1:7" x14ac:dyDescent="0.25">
      <c r="A44840" t="s">
        <v>89686</v>
      </c>
      <c r="B44840">
        <v>5</v>
      </c>
      <c r="C44840">
        <v>1</v>
      </c>
      <c r="D44840" t="s">
        <v>8</v>
      </c>
      <c r="E44840" t="s">
        <v>89687</v>
      </c>
      <c r="F44840">
        <v>0</v>
      </c>
      <c r="G44840">
        <v>1</v>
      </c>
    </row>
    <row r="44841" spans="1:7" x14ac:dyDescent="0.25">
      <c r="A44841" t="s">
        <v>89688</v>
      </c>
      <c r="B44841">
        <v>18</v>
      </c>
      <c r="C44841">
        <v>3</v>
      </c>
      <c r="D44841" t="s">
        <v>8</v>
      </c>
      <c r="E44841" t="s">
        <v>89689</v>
      </c>
      <c r="F44841">
        <v>0</v>
      </c>
      <c r="G44841">
        <v>1</v>
      </c>
    </row>
    <row r="44842" spans="1:7" x14ac:dyDescent="0.25">
      <c r="A44842" t="s">
        <v>89690</v>
      </c>
      <c r="B44842">
        <v>12</v>
      </c>
      <c r="C44842">
        <v>2</v>
      </c>
      <c r="D44842" t="s">
        <v>13</v>
      </c>
      <c r="E44842" t="s">
        <v>89691</v>
      </c>
      <c r="F44842">
        <v>2</v>
      </c>
      <c r="G44842">
        <v>0</v>
      </c>
    </row>
    <row r="44843" spans="1:7" x14ac:dyDescent="0.25">
      <c r="A44843" t="s">
        <v>89692</v>
      </c>
      <c r="B44843">
        <v>18</v>
      </c>
      <c r="C44843">
        <v>4</v>
      </c>
      <c r="D44843" t="s">
        <v>8</v>
      </c>
      <c r="E44843" t="s">
        <v>89693</v>
      </c>
      <c r="F44843">
        <v>0</v>
      </c>
      <c r="G44843">
        <v>1</v>
      </c>
    </row>
    <row r="44844" spans="1:7" x14ac:dyDescent="0.25">
      <c r="A44844" t="s">
        <v>89694</v>
      </c>
      <c r="B44844">
        <v>10</v>
      </c>
      <c r="C44844">
        <v>4</v>
      </c>
      <c r="D44844" t="s">
        <v>13</v>
      </c>
      <c r="E44844" t="s">
        <v>89695</v>
      </c>
      <c r="F44844">
        <v>1</v>
      </c>
      <c r="G44844">
        <v>2</v>
      </c>
    </row>
    <row r="44845" spans="1:7" x14ac:dyDescent="0.25">
      <c r="A44845" t="s">
        <v>89696</v>
      </c>
      <c r="B44845">
        <v>4</v>
      </c>
      <c r="C44845">
        <v>4</v>
      </c>
      <c r="D44845" t="s">
        <v>8</v>
      </c>
      <c r="E44845" t="s">
        <v>89697</v>
      </c>
      <c r="F44845">
        <v>0</v>
      </c>
      <c r="G44845">
        <v>2</v>
      </c>
    </row>
    <row r="44846" spans="1:7" x14ac:dyDescent="0.25">
      <c r="A44846" t="s">
        <v>89698</v>
      </c>
      <c r="B44846">
        <v>4</v>
      </c>
      <c r="C44846">
        <v>2</v>
      </c>
      <c r="D44846" t="s">
        <v>8</v>
      </c>
      <c r="E44846" t="s">
        <v>89699</v>
      </c>
      <c r="F44846">
        <v>1</v>
      </c>
      <c r="G44846">
        <v>1</v>
      </c>
    </row>
    <row r="44847" spans="1:7" x14ac:dyDescent="0.25">
      <c r="A44847" t="s">
        <v>89700</v>
      </c>
      <c r="B44847">
        <v>8</v>
      </c>
      <c r="C44847">
        <v>3</v>
      </c>
      <c r="D44847" t="s">
        <v>8</v>
      </c>
      <c r="E44847" t="s">
        <v>89701</v>
      </c>
      <c r="F44847">
        <v>0</v>
      </c>
      <c r="G44847">
        <v>2</v>
      </c>
    </row>
    <row r="44848" spans="1:7" x14ac:dyDescent="0.25">
      <c r="A44848" t="s">
        <v>89702</v>
      </c>
      <c r="B44848">
        <v>17</v>
      </c>
      <c r="C44848">
        <v>0</v>
      </c>
      <c r="D44848" t="s">
        <v>8</v>
      </c>
      <c r="E44848" t="s">
        <v>89703</v>
      </c>
      <c r="F44848">
        <v>1</v>
      </c>
      <c r="G44848">
        <v>1</v>
      </c>
    </row>
    <row r="44849" spans="1:7" x14ac:dyDescent="0.25">
      <c r="A44849" t="s">
        <v>89704</v>
      </c>
      <c r="B44849">
        <v>3</v>
      </c>
      <c r="C44849">
        <v>4</v>
      </c>
      <c r="D44849" t="s">
        <v>8</v>
      </c>
      <c r="E44849" t="s">
        <v>89705</v>
      </c>
      <c r="F44849">
        <v>2</v>
      </c>
      <c r="G44849">
        <v>2</v>
      </c>
    </row>
    <row r="44850" spans="1:7" x14ac:dyDescent="0.25">
      <c r="A44850" t="s">
        <v>89706</v>
      </c>
      <c r="B44850">
        <v>8</v>
      </c>
      <c r="C44850">
        <v>2</v>
      </c>
      <c r="D44850" t="s">
        <v>13</v>
      </c>
      <c r="E44850" t="s">
        <v>89707</v>
      </c>
      <c r="F44850">
        <v>1</v>
      </c>
      <c r="G44850">
        <v>0</v>
      </c>
    </row>
    <row r="44851" spans="1:7" x14ac:dyDescent="0.25">
      <c r="A44851" t="s">
        <v>89708</v>
      </c>
      <c r="B44851">
        <v>7</v>
      </c>
      <c r="C44851">
        <v>1</v>
      </c>
      <c r="D44851" t="s">
        <v>13</v>
      </c>
      <c r="E44851" t="s">
        <v>89709</v>
      </c>
      <c r="F44851">
        <v>0</v>
      </c>
      <c r="G44851">
        <v>1</v>
      </c>
    </row>
    <row r="44852" spans="1:7" x14ac:dyDescent="0.25">
      <c r="A44852" t="s">
        <v>89710</v>
      </c>
      <c r="B44852">
        <v>4</v>
      </c>
      <c r="C44852">
        <v>3</v>
      </c>
      <c r="D44852" t="s">
        <v>13</v>
      </c>
      <c r="E44852" t="s">
        <v>89711</v>
      </c>
      <c r="F44852">
        <v>2</v>
      </c>
      <c r="G44852">
        <v>2</v>
      </c>
    </row>
    <row r="44853" spans="1:7" x14ac:dyDescent="0.25">
      <c r="A44853" t="s">
        <v>89712</v>
      </c>
      <c r="B44853">
        <v>12</v>
      </c>
      <c r="C44853">
        <v>0</v>
      </c>
      <c r="D44853" t="s">
        <v>8</v>
      </c>
      <c r="E44853" t="s">
        <v>89713</v>
      </c>
      <c r="F44853">
        <v>2</v>
      </c>
      <c r="G44853">
        <v>0</v>
      </c>
    </row>
    <row r="44854" spans="1:7" x14ac:dyDescent="0.25">
      <c r="A44854" t="s">
        <v>89714</v>
      </c>
      <c r="B44854">
        <v>4</v>
      </c>
      <c r="C44854">
        <v>4</v>
      </c>
      <c r="D44854" t="s">
        <v>8</v>
      </c>
      <c r="E44854" t="s">
        <v>89715</v>
      </c>
      <c r="F44854">
        <v>0</v>
      </c>
      <c r="G44854">
        <v>0</v>
      </c>
    </row>
    <row r="44855" spans="1:7" x14ac:dyDescent="0.25">
      <c r="A44855" t="s">
        <v>89716</v>
      </c>
      <c r="B44855">
        <v>15</v>
      </c>
      <c r="C44855">
        <v>1</v>
      </c>
      <c r="D44855" t="s">
        <v>38</v>
      </c>
      <c r="E44855" t="s">
        <v>89717</v>
      </c>
      <c r="F44855">
        <v>2</v>
      </c>
      <c r="G44855">
        <v>0</v>
      </c>
    </row>
    <row r="44856" spans="1:7" x14ac:dyDescent="0.25">
      <c r="A44856" t="s">
        <v>89718</v>
      </c>
      <c r="B44856">
        <v>14</v>
      </c>
      <c r="C44856">
        <v>3</v>
      </c>
      <c r="D44856" t="s">
        <v>8</v>
      </c>
      <c r="E44856" t="s">
        <v>89719</v>
      </c>
      <c r="F44856">
        <v>1</v>
      </c>
      <c r="G44856">
        <v>0</v>
      </c>
    </row>
    <row r="44857" spans="1:7" x14ac:dyDescent="0.25">
      <c r="A44857" t="s">
        <v>89720</v>
      </c>
      <c r="B44857">
        <v>4</v>
      </c>
      <c r="C44857">
        <v>2</v>
      </c>
      <c r="D44857" t="s">
        <v>13</v>
      </c>
      <c r="E44857" t="s">
        <v>89721</v>
      </c>
      <c r="F44857">
        <v>0</v>
      </c>
      <c r="G44857">
        <v>0</v>
      </c>
    </row>
    <row r="44858" spans="1:7" x14ac:dyDescent="0.25">
      <c r="A44858" t="s">
        <v>89722</v>
      </c>
      <c r="B44858">
        <v>14</v>
      </c>
      <c r="C44858">
        <v>2</v>
      </c>
      <c r="D44858" t="s">
        <v>13</v>
      </c>
      <c r="E44858" t="s">
        <v>89723</v>
      </c>
      <c r="F44858">
        <v>0</v>
      </c>
      <c r="G44858">
        <v>2</v>
      </c>
    </row>
    <row r="44859" spans="1:7" x14ac:dyDescent="0.25">
      <c r="A44859" t="s">
        <v>89724</v>
      </c>
      <c r="B44859">
        <v>1</v>
      </c>
      <c r="C44859">
        <v>3</v>
      </c>
      <c r="D44859" t="s">
        <v>8</v>
      </c>
      <c r="E44859" t="s">
        <v>89725</v>
      </c>
      <c r="F44859">
        <v>2</v>
      </c>
      <c r="G44859">
        <v>1</v>
      </c>
    </row>
    <row r="44860" spans="1:7" x14ac:dyDescent="0.25">
      <c r="A44860" t="s">
        <v>89726</v>
      </c>
      <c r="B44860">
        <v>8</v>
      </c>
      <c r="C44860">
        <v>3</v>
      </c>
      <c r="D44860" t="s">
        <v>8</v>
      </c>
      <c r="E44860" t="s">
        <v>89727</v>
      </c>
      <c r="F44860">
        <v>0</v>
      </c>
      <c r="G44860">
        <v>2</v>
      </c>
    </row>
    <row r="44861" spans="1:7" x14ac:dyDescent="0.25">
      <c r="A44861" t="s">
        <v>89728</v>
      </c>
      <c r="B44861">
        <v>17</v>
      </c>
      <c r="C44861">
        <v>1</v>
      </c>
      <c r="D44861" t="s">
        <v>8</v>
      </c>
      <c r="E44861" t="s">
        <v>89729</v>
      </c>
      <c r="F44861">
        <v>2</v>
      </c>
      <c r="G44861">
        <v>1</v>
      </c>
    </row>
    <row r="44862" spans="1:7" x14ac:dyDescent="0.25">
      <c r="A44862" t="s">
        <v>89730</v>
      </c>
      <c r="B44862">
        <v>18</v>
      </c>
      <c r="C44862">
        <v>1</v>
      </c>
      <c r="D44862" t="s">
        <v>13</v>
      </c>
      <c r="E44862" t="s">
        <v>89731</v>
      </c>
      <c r="F44862">
        <v>1</v>
      </c>
      <c r="G44862">
        <v>1</v>
      </c>
    </row>
    <row r="44863" spans="1:7" x14ac:dyDescent="0.25">
      <c r="A44863" t="s">
        <v>89732</v>
      </c>
      <c r="B44863">
        <v>6</v>
      </c>
      <c r="C44863">
        <v>4</v>
      </c>
      <c r="D44863" t="s">
        <v>8</v>
      </c>
      <c r="E44863" t="s">
        <v>89733</v>
      </c>
      <c r="F44863">
        <v>1</v>
      </c>
      <c r="G44863">
        <v>1</v>
      </c>
    </row>
    <row r="44864" spans="1:7" x14ac:dyDescent="0.25">
      <c r="A44864" t="s">
        <v>89734</v>
      </c>
      <c r="B44864">
        <v>10</v>
      </c>
      <c r="C44864">
        <v>3</v>
      </c>
      <c r="D44864" t="s">
        <v>13</v>
      </c>
      <c r="E44864" t="s">
        <v>89735</v>
      </c>
      <c r="F44864">
        <v>0</v>
      </c>
      <c r="G44864">
        <v>0</v>
      </c>
    </row>
    <row r="44865" spans="1:7" x14ac:dyDescent="0.25">
      <c r="A44865" t="s">
        <v>89736</v>
      </c>
      <c r="B44865">
        <v>19</v>
      </c>
      <c r="C44865">
        <v>2</v>
      </c>
      <c r="D44865" t="s">
        <v>13</v>
      </c>
      <c r="E44865" t="s">
        <v>89737</v>
      </c>
      <c r="F44865">
        <v>1</v>
      </c>
      <c r="G44865">
        <v>2</v>
      </c>
    </row>
    <row r="44866" spans="1:7" x14ac:dyDescent="0.25">
      <c r="A44866" t="s">
        <v>89738</v>
      </c>
      <c r="B44866">
        <v>19</v>
      </c>
      <c r="C44866">
        <v>3</v>
      </c>
      <c r="D44866" t="s">
        <v>13</v>
      </c>
      <c r="E44866" t="s">
        <v>89739</v>
      </c>
      <c r="F44866">
        <v>1</v>
      </c>
      <c r="G44866">
        <v>1</v>
      </c>
    </row>
    <row r="44867" spans="1:7" x14ac:dyDescent="0.25">
      <c r="A44867" t="s">
        <v>89740</v>
      </c>
      <c r="B44867">
        <v>2</v>
      </c>
      <c r="C44867">
        <v>3</v>
      </c>
      <c r="D44867" t="s">
        <v>38</v>
      </c>
      <c r="E44867" t="s">
        <v>89741</v>
      </c>
      <c r="F44867">
        <v>0</v>
      </c>
      <c r="G44867">
        <v>1</v>
      </c>
    </row>
    <row r="44868" spans="1:7" x14ac:dyDescent="0.25">
      <c r="A44868" t="s">
        <v>89742</v>
      </c>
      <c r="B44868">
        <v>11</v>
      </c>
      <c r="C44868">
        <v>1</v>
      </c>
      <c r="D44868" t="s">
        <v>8</v>
      </c>
      <c r="E44868" t="s">
        <v>89743</v>
      </c>
      <c r="F44868">
        <v>1</v>
      </c>
      <c r="G44868">
        <v>0</v>
      </c>
    </row>
    <row r="44869" spans="1:7" x14ac:dyDescent="0.25">
      <c r="A44869" t="s">
        <v>89744</v>
      </c>
      <c r="B44869">
        <v>14</v>
      </c>
      <c r="C44869">
        <v>0</v>
      </c>
      <c r="D44869" t="s">
        <v>13</v>
      </c>
      <c r="E44869" t="s">
        <v>89745</v>
      </c>
      <c r="F44869">
        <v>2</v>
      </c>
      <c r="G44869">
        <v>2</v>
      </c>
    </row>
    <row r="44870" spans="1:7" x14ac:dyDescent="0.25">
      <c r="A44870" t="s">
        <v>89746</v>
      </c>
      <c r="B44870">
        <v>4</v>
      </c>
      <c r="C44870">
        <v>2</v>
      </c>
      <c r="D44870" t="s">
        <v>13</v>
      </c>
      <c r="E44870" t="s">
        <v>89747</v>
      </c>
      <c r="F44870">
        <v>2</v>
      </c>
      <c r="G44870">
        <v>1</v>
      </c>
    </row>
    <row r="44871" spans="1:7" x14ac:dyDescent="0.25">
      <c r="A44871" t="s">
        <v>89748</v>
      </c>
      <c r="B44871">
        <v>6</v>
      </c>
      <c r="C44871">
        <v>3</v>
      </c>
      <c r="D44871" t="s">
        <v>8</v>
      </c>
      <c r="E44871" t="s">
        <v>89749</v>
      </c>
      <c r="F44871">
        <v>0</v>
      </c>
      <c r="G44871">
        <v>0</v>
      </c>
    </row>
    <row r="44872" spans="1:7" x14ac:dyDescent="0.25">
      <c r="A44872" t="s">
        <v>89750</v>
      </c>
      <c r="B44872">
        <v>1</v>
      </c>
      <c r="C44872">
        <v>4</v>
      </c>
      <c r="D44872" t="s">
        <v>13</v>
      </c>
      <c r="E44872" t="s">
        <v>89751</v>
      </c>
      <c r="F44872">
        <v>0</v>
      </c>
      <c r="G44872">
        <v>1</v>
      </c>
    </row>
    <row r="44873" spans="1:7" x14ac:dyDescent="0.25">
      <c r="A44873" t="s">
        <v>89752</v>
      </c>
      <c r="B44873">
        <v>14</v>
      </c>
      <c r="C44873">
        <v>1</v>
      </c>
      <c r="D44873" t="s">
        <v>13</v>
      </c>
      <c r="E44873" t="s">
        <v>89753</v>
      </c>
      <c r="F44873">
        <v>0</v>
      </c>
      <c r="G44873">
        <v>2</v>
      </c>
    </row>
    <row r="44874" spans="1:7" x14ac:dyDescent="0.25">
      <c r="A44874" t="s">
        <v>89754</v>
      </c>
      <c r="B44874">
        <v>14</v>
      </c>
      <c r="C44874">
        <v>4</v>
      </c>
      <c r="D44874" t="s">
        <v>13</v>
      </c>
      <c r="E44874" t="s">
        <v>89755</v>
      </c>
      <c r="F44874">
        <v>1</v>
      </c>
      <c r="G44874">
        <v>2</v>
      </c>
    </row>
    <row r="44875" spans="1:7" x14ac:dyDescent="0.25">
      <c r="A44875" t="s">
        <v>89756</v>
      </c>
      <c r="B44875">
        <v>14</v>
      </c>
      <c r="C44875">
        <v>4</v>
      </c>
      <c r="D44875" t="s">
        <v>13</v>
      </c>
      <c r="E44875" t="s">
        <v>89757</v>
      </c>
      <c r="F44875">
        <v>1</v>
      </c>
      <c r="G44875">
        <v>2</v>
      </c>
    </row>
    <row r="44876" spans="1:7" x14ac:dyDescent="0.25">
      <c r="A44876" t="s">
        <v>89758</v>
      </c>
      <c r="B44876">
        <v>7</v>
      </c>
      <c r="C44876">
        <v>0</v>
      </c>
      <c r="D44876" t="s">
        <v>8</v>
      </c>
      <c r="E44876" t="s">
        <v>89759</v>
      </c>
      <c r="F44876">
        <v>2</v>
      </c>
      <c r="G44876">
        <v>0</v>
      </c>
    </row>
    <row r="44877" spans="1:7" x14ac:dyDescent="0.25">
      <c r="A44877" t="s">
        <v>89760</v>
      </c>
      <c r="B44877">
        <v>6</v>
      </c>
      <c r="C44877">
        <v>0</v>
      </c>
      <c r="D44877" t="s">
        <v>8</v>
      </c>
      <c r="E44877" t="s">
        <v>89761</v>
      </c>
      <c r="F44877">
        <v>1</v>
      </c>
      <c r="G44877">
        <v>2</v>
      </c>
    </row>
    <row r="44878" spans="1:7" x14ac:dyDescent="0.25">
      <c r="A44878" t="s">
        <v>89762</v>
      </c>
      <c r="B44878">
        <v>14</v>
      </c>
      <c r="C44878">
        <v>3</v>
      </c>
      <c r="D44878" t="s">
        <v>8</v>
      </c>
      <c r="E44878" t="s">
        <v>89763</v>
      </c>
      <c r="F44878">
        <v>0</v>
      </c>
      <c r="G44878">
        <v>1</v>
      </c>
    </row>
    <row r="44879" spans="1:7" x14ac:dyDescent="0.25">
      <c r="A44879" t="s">
        <v>89764</v>
      </c>
      <c r="B44879">
        <v>8</v>
      </c>
      <c r="C44879">
        <v>3</v>
      </c>
      <c r="D44879" t="s">
        <v>8</v>
      </c>
      <c r="E44879" t="s">
        <v>89765</v>
      </c>
      <c r="F44879">
        <v>1</v>
      </c>
      <c r="G44879">
        <v>1</v>
      </c>
    </row>
    <row r="44880" spans="1:7" x14ac:dyDescent="0.25">
      <c r="A44880" t="s">
        <v>89766</v>
      </c>
      <c r="B44880">
        <v>7</v>
      </c>
      <c r="C44880">
        <v>4</v>
      </c>
      <c r="D44880" t="s">
        <v>8</v>
      </c>
      <c r="E44880" t="s">
        <v>89767</v>
      </c>
      <c r="F44880">
        <v>1</v>
      </c>
      <c r="G44880">
        <v>0</v>
      </c>
    </row>
    <row r="44881" spans="1:7" x14ac:dyDescent="0.25">
      <c r="A44881" t="s">
        <v>89768</v>
      </c>
      <c r="B44881">
        <v>18</v>
      </c>
      <c r="C44881">
        <v>2</v>
      </c>
      <c r="D44881" t="s">
        <v>8</v>
      </c>
      <c r="E44881" t="s">
        <v>89769</v>
      </c>
      <c r="F44881">
        <v>0</v>
      </c>
      <c r="G44881">
        <v>0</v>
      </c>
    </row>
    <row r="44882" spans="1:7" x14ac:dyDescent="0.25">
      <c r="A44882" t="s">
        <v>89770</v>
      </c>
      <c r="B44882">
        <v>15</v>
      </c>
      <c r="C44882">
        <v>4</v>
      </c>
      <c r="D44882" t="s">
        <v>8</v>
      </c>
      <c r="E44882" t="s">
        <v>89771</v>
      </c>
      <c r="F44882">
        <v>2</v>
      </c>
      <c r="G44882">
        <v>1</v>
      </c>
    </row>
    <row r="44883" spans="1:7" x14ac:dyDescent="0.25">
      <c r="A44883" t="s">
        <v>89772</v>
      </c>
      <c r="B44883">
        <v>0</v>
      </c>
      <c r="C44883">
        <v>3</v>
      </c>
      <c r="D44883" t="s">
        <v>8</v>
      </c>
      <c r="E44883" t="s">
        <v>89773</v>
      </c>
      <c r="F44883">
        <v>2</v>
      </c>
      <c r="G44883">
        <v>0</v>
      </c>
    </row>
    <row r="44884" spans="1:7" x14ac:dyDescent="0.25">
      <c r="A44884" t="s">
        <v>89774</v>
      </c>
      <c r="B44884">
        <v>10</v>
      </c>
      <c r="C44884">
        <v>4</v>
      </c>
      <c r="D44884" t="s">
        <v>8</v>
      </c>
      <c r="E44884" t="s">
        <v>89775</v>
      </c>
      <c r="F44884">
        <v>2</v>
      </c>
      <c r="G44884">
        <v>2</v>
      </c>
    </row>
    <row r="44885" spans="1:7" x14ac:dyDescent="0.25">
      <c r="A44885" t="s">
        <v>89776</v>
      </c>
      <c r="B44885">
        <v>2</v>
      </c>
      <c r="C44885">
        <v>3</v>
      </c>
      <c r="D44885" t="s">
        <v>8</v>
      </c>
      <c r="E44885" t="s">
        <v>89777</v>
      </c>
      <c r="F44885">
        <v>1</v>
      </c>
      <c r="G44885">
        <v>2</v>
      </c>
    </row>
    <row r="44886" spans="1:7" x14ac:dyDescent="0.25">
      <c r="A44886" t="s">
        <v>89778</v>
      </c>
      <c r="B44886">
        <v>14</v>
      </c>
      <c r="C44886">
        <v>2</v>
      </c>
      <c r="D44886" t="s">
        <v>8</v>
      </c>
      <c r="E44886" t="s">
        <v>89779</v>
      </c>
      <c r="F44886">
        <v>2</v>
      </c>
      <c r="G44886">
        <v>2</v>
      </c>
    </row>
    <row r="44887" spans="1:7" x14ac:dyDescent="0.25">
      <c r="A44887" t="s">
        <v>89780</v>
      </c>
      <c r="B44887">
        <v>1</v>
      </c>
      <c r="C44887">
        <v>4</v>
      </c>
      <c r="D44887" t="s">
        <v>13</v>
      </c>
      <c r="E44887" t="s">
        <v>89781</v>
      </c>
      <c r="F44887">
        <v>2</v>
      </c>
      <c r="G44887">
        <v>2</v>
      </c>
    </row>
    <row r="44888" spans="1:7" x14ac:dyDescent="0.25">
      <c r="A44888" t="s">
        <v>89782</v>
      </c>
      <c r="B44888">
        <v>7</v>
      </c>
      <c r="C44888">
        <v>3</v>
      </c>
      <c r="D44888" t="s">
        <v>13</v>
      </c>
      <c r="E44888" t="s">
        <v>89783</v>
      </c>
      <c r="F44888">
        <v>1</v>
      </c>
      <c r="G44888">
        <v>1</v>
      </c>
    </row>
    <row r="44889" spans="1:7" x14ac:dyDescent="0.25">
      <c r="A44889" t="s">
        <v>89784</v>
      </c>
      <c r="B44889">
        <v>2</v>
      </c>
      <c r="C44889">
        <v>2</v>
      </c>
      <c r="D44889" t="s">
        <v>13</v>
      </c>
      <c r="E44889" t="s">
        <v>89785</v>
      </c>
      <c r="F44889">
        <v>0</v>
      </c>
      <c r="G44889">
        <v>1</v>
      </c>
    </row>
    <row r="44890" spans="1:7" x14ac:dyDescent="0.25">
      <c r="A44890" t="s">
        <v>89786</v>
      </c>
      <c r="B44890">
        <v>5</v>
      </c>
      <c r="C44890">
        <v>3</v>
      </c>
      <c r="D44890" t="s">
        <v>8</v>
      </c>
      <c r="E44890" t="s">
        <v>89787</v>
      </c>
      <c r="F44890">
        <v>0</v>
      </c>
      <c r="G44890">
        <v>0</v>
      </c>
    </row>
    <row r="44891" spans="1:7" x14ac:dyDescent="0.25">
      <c r="A44891" t="s">
        <v>89788</v>
      </c>
      <c r="B44891">
        <v>2</v>
      </c>
      <c r="C44891">
        <v>4</v>
      </c>
      <c r="D44891" t="s">
        <v>8</v>
      </c>
      <c r="E44891" t="s">
        <v>89789</v>
      </c>
      <c r="F44891">
        <v>2</v>
      </c>
      <c r="G44891">
        <v>2</v>
      </c>
    </row>
    <row r="44892" spans="1:7" x14ac:dyDescent="0.25">
      <c r="A44892" t="s">
        <v>89790</v>
      </c>
      <c r="B44892">
        <v>9</v>
      </c>
      <c r="C44892">
        <v>3</v>
      </c>
      <c r="D44892" t="s">
        <v>13</v>
      </c>
      <c r="E44892" t="s">
        <v>89791</v>
      </c>
      <c r="F44892">
        <v>2</v>
      </c>
      <c r="G44892">
        <v>1</v>
      </c>
    </row>
    <row r="44893" spans="1:7" x14ac:dyDescent="0.25">
      <c r="A44893" t="s">
        <v>89792</v>
      </c>
      <c r="B44893">
        <v>5</v>
      </c>
      <c r="C44893">
        <v>4</v>
      </c>
      <c r="D44893" t="s">
        <v>13</v>
      </c>
      <c r="E44893" t="s">
        <v>89793</v>
      </c>
      <c r="F44893">
        <v>1</v>
      </c>
      <c r="G44893">
        <v>1</v>
      </c>
    </row>
    <row r="44894" spans="1:7" x14ac:dyDescent="0.25">
      <c r="A44894" t="s">
        <v>89794</v>
      </c>
      <c r="B44894">
        <v>10</v>
      </c>
      <c r="C44894">
        <v>1</v>
      </c>
      <c r="D44894" t="s">
        <v>13</v>
      </c>
      <c r="E44894" t="s">
        <v>89795</v>
      </c>
      <c r="F44894">
        <v>0</v>
      </c>
      <c r="G44894">
        <v>0</v>
      </c>
    </row>
    <row r="44895" spans="1:7" x14ac:dyDescent="0.25">
      <c r="A44895" t="s">
        <v>89796</v>
      </c>
      <c r="B44895">
        <v>6</v>
      </c>
      <c r="C44895">
        <v>0</v>
      </c>
      <c r="D44895" t="s">
        <v>8</v>
      </c>
      <c r="E44895" t="s">
        <v>89797</v>
      </c>
      <c r="F44895">
        <v>1</v>
      </c>
      <c r="G44895">
        <v>2</v>
      </c>
    </row>
    <row r="44896" spans="1:7" x14ac:dyDescent="0.25">
      <c r="A44896" t="s">
        <v>89798</v>
      </c>
      <c r="B44896">
        <v>10</v>
      </c>
      <c r="C44896">
        <v>2</v>
      </c>
      <c r="D44896" t="s">
        <v>13</v>
      </c>
      <c r="E44896" t="s">
        <v>89799</v>
      </c>
      <c r="F44896">
        <v>0</v>
      </c>
      <c r="G44896">
        <v>2</v>
      </c>
    </row>
    <row r="44897" spans="1:7" x14ac:dyDescent="0.25">
      <c r="A44897" t="s">
        <v>89800</v>
      </c>
      <c r="B44897">
        <v>7</v>
      </c>
      <c r="C44897">
        <v>4</v>
      </c>
      <c r="D44897" t="s">
        <v>8</v>
      </c>
      <c r="E44897" t="s">
        <v>89801</v>
      </c>
      <c r="F44897">
        <v>1</v>
      </c>
      <c r="G44897">
        <v>0</v>
      </c>
    </row>
    <row r="44898" spans="1:7" x14ac:dyDescent="0.25">
      <c r="A44898" t="s">
        <v>89802</v>
      </c>
      <c r="B44898">
        <v>10</v>
      </c>
      <c r="C44898">
        <v>1</v>
      </c>
      <c r="D44898" t="s">
        <v>8</v>
      </c>
      <c r="E44898" t="s">
        <v>89803</v>
      </c>
      <c r="F44898">
        <v>1</v>
      </c>
      <c r="G44898">
        <v>0</v>
      </c>
    </row>
    <row r="44899" spans="1:7" x14ac:dyDescent="0.25">
      <c r="A44899" t="s">
        <v>89804</v>
      </c>
      <c r="B44899">
        <v>0</v>
      </c>
      <c r="C44899">
        <v>1</v>
      </c>
      <c r="D44899" t="s">
        <v>13</v>
      </c>
      <c r="E44899" t="s">
        <v>89805</v>
      </c>
      <c r="F44899">
        <v>0</v>
      </c>
      <c r="G44899">
        <v>2</v>
      </c>
    </row>
    <row r="44900" spans="1:7" x14ac:dyDescent="0.25">
      <c r="A44900" t="s">
        <v>89806</v>
      </c>
      <c r="B44900">
        <v>17</v>
      </c>
      <c r="C44900">
        <v>3</v>
      </c>
      <c r="D44900" t="s">
        <v>8</v>
      </c>
      <c r="E44900" t="s">
        <v>89807</v>
      </c>
      <c r="F44900">
        <v>2</v>
      </c>
      <c r="G44900">
        <v>0</v>
      </c>
    </row>
    <row r="44901" spans="1:7" x14ac:dyDescent="0.25">
      <c r="A44901" t="s">
        <v>89808</v>
      </c>
      <c r="B44901">
        <v>17</v>
      </c>
      <c r="C44901">
        <v>3</v>
      </c>
      <c r="D44901" t="s">
        <v>13</v>
      </c>
      <c r="E44901" t="s">
        <v>89809</v>
      </c>
      <c r="F44901">
        <v>1</v>
      </c>
      <c r="G44901">
        <v>1</v>
      </c>
    </row>
    <row r="44902" spans="1:7" x14ac:dyDescent="0.25">
      <c r="A44902" t="s">
        <v>89810</v>
      </c>
      <c r="B44902">
        <v>2</v>
      </c>
      <c r="C44902">
        <v>4</v>
      </c>
      <c r="D44902" t="s">
        <v>8</v>
      </c>
      <c r="E44902" t="s">
        <v>89811</v>
      </c>
      <c r="F44902">
        <v>1</v>
      </c>
      <c r="G44902">
        <v>0</v>
      </c>
    </row>
    <row r="44903" spans="1:7" x14ac:dyDescent="0.25">
      <c r="A44903" t="s">
        <v>89812</v>
      </c>
      <c r="B44903">
        <v>5</v>
      </c>
      <c r="C44903">
        <v>1</v>
      </c>
      <c r="D44903" t="s">
        <v>8</v>
      </c>
      <c r="E44903" t="s">
        <v>89813</v>
      </c>
      <c r="F44903">
        <v>2</v>
      </c>
      <c r="G44903">
        <v>2</v>
      </c>
    </row>
    <row r="44904" spans="1:7" x14ac:dyDescent="0.25">
      <c r="A44904" t="s">
        <v>89814</v>
      </c>
      <c r="B44904">
        <v>9</v>
      </c>
      <c r="C44904">
        <v>3</v>
      </c>
      <c r="D44904" t="s">
        <v>13</v>
      </c>
      <c r="E44904" t="s">
        <v>89815</v>
      </c>
      <c r="F44904">
        <v>1</v>
      </c>
      <c r="G44904">
        <v>2</v>
      </c>
    </row>
    <row r="44905" spans="1:7" x14ac:dyDescent="0.25">
      <c r="A44905" t="s">
        <v>89816</v>
      </c>
      <c r="B44905">
        <v>13</v>
      </c>
      <c r="C44905">
        <v>3</v>
      </c>
      <c r="D44905" t="s">
        <v>8</v>
      </c>
      <c r="E44905" t="s">
        <v>89817</v>
      </c>
      <c r="F44905">
        <v>1</v>
      </c>
      <c r="G44905">
        <v>1</v>
      </c>
    </row>
    <row r="44906" spans="1:7" x14ac:dyDescent="0.25">
      <c r="A44906" t="s">
        <v>89818</v>
      </c>
      <c r="B44906">
        <v>2</v>
      </c>
      <c r="C44906">
        <v>2</v>
      </c>
      <c r="D44906" t="s">
        <v>8</v>
      </c>
      <c r="E44906" t="s">
        <v>89819</v>
      </c>
      <c r="F44906">
        <v>0</v>
      </c>
      <c r="G44906">
        <v>1</v>
      </c>
    </row>
    <row r="44907" spans="1:7" x14ac:dyDescent="0.25">
      <c r="A44907" t="s">
        <v>89820</v>
      </c>
      <c r="B44907">
        <v>15</v>
      </c>
      <c r="C44907">
        <v>2</v>
      </c>
      <c r="D44907" t="s">
        <v>8</v>
      </c>
      <c r="E44907" t="s">
        <v>89821</v>
      </c>
      <c r="F44907">
        <v>0</v>
      </c>
      <c r="G44907">
        <v>1</v>
      </c>
    </row>
    <row r="44908" spans="1:7" x14ac:dyDescent="0.25">
      <c r="A44908" t="s">
        <v>89822</v>
      </c>
      <c r="B44908">
        <v>6</v>
      </c>
      <c r="C44908">
        <v>4</v>
      </c>
      <c r="D44908" t="s">
        <v>8</v>
      </c>
      <c r="E44908" t="s">
        <v>89823</v>
      </c>
      <c r="F44908">
        <v>0</v>
      </c>
      <c r="G44908">
        <v>2</v>
      </c>
    </row>
    <row r="44909" spans="1:7" x14ac:dyDescent="0.25">
      <c r="A44909" t="s">
        <v>89824</v>
      </c>
      <c r="B44909">
        <v>17</v>
      </c>
      <c r="C44909">
        <v>2</v>
      </c>
      <c r="D44909" t="s">
        <v>8</v>
      </c>
      <c r="E44909" t="s">
        <v>89825</v>
      </c>
      <c r="F44909">
        <v>1</v>
      </c>
      <c r="G44909">
        <v>2</v>
      </c>
    </row>
    <row r="44910" spans="1:7" x14ac:dyDescent="0.25">
      <c r="A44910" t="s">
        <v>89826</v>
      </c>
      <c r="B44910">
        <v>19</v>
      </c>
      <c r="C44910">
        <v>4</v>
      </c>
      <c r="D44910" t="s">
        <v>13</v>
      </c>
      <c r="E44910" t="s">
        <v>89827</v>
      </c>
      <c r="F44910">
        <v>1</v>
      </c>
      <c r="G44910">
        <v>0</v>
      </c>
    </row>
    <row r="44911" spans="1:7" x14ac:dyDescent="0.25">
      <c r="A44911" t="s">
        <v>89828</v>
      </c>
      <c r="B44911">
        <v>8</v>
      </c>
      <c r="C44911">
        <v>1</v>
      </c>
      <c r="D44911" t="s">
        <v>38</v>
      </c>
      <c r="E44911" t="s">
        <v>89829</v>
      </c>
      <c r="F44911">
        <v>1</v>
      </c>
      <c r="G44911">
        <v>0</v>
      </c>
    </row>
    <row r="44912" spans="1:7" x14ac:dyDescent="0.25">
      <c r="A44912" t="s">
        <v>89830</v>
      </c>
      <c r="B44912">
        <v>4</v>
      </c>
      <c r="C44912">
        <v>1</v>
      </c>
      <c r="D44912" t="s">
        <v>13</v>
      </c>
      <c r="E44912" t="s">
        <v>89831</v>
      </c>
      <c r="F44912">
        <v>1</v>
      </c>
      <c r="G44912">
        <v>0</v>
      </c>
    </row>
    <row r="44913" spans="1:7" x14ac:dyDescent="0.25">
      <c r="A44913" t="s">
        <v>89832</v>
      </c>
      <c r="B44913">
        <v>12</v>
      </c>
      <c r="C44913">
        <v>1</v>
      </c>
      <c r="D44913" t="s">
        <v>8</v>
      </c>
      <c r="E44913" t="s">
        <v>89833</v>
      </c>
      <c r="F44913">
        <v>2</v>
      </c>
      <c r="G44913">
        <v>1</v>
      </c>
    </row>
    <row r="44914" spans="1:7" x14ac:dyDescent="0.25">
      <c r="A44914" t="s">
        <v>89834</v>
      </c>
      <c r="B44914">
        <v>14</v>
      </c>
      <c r="C44914">
        <v>4</v>
      </c>
      <c r="D44914" t="s">
        <v>8</v>
      </c>
      <c r="E44914" t="s">
        <v>89835</v>
      </c>
      <c r="F44914">
        <v>2</v>
      </c>
      <c r="G44914">
        <v>2</v>
      </c>
    </row>
    <row r="44915" spans="1:7" x14ac:dyDescent="0.25">
      <c r="A44915" t="s">
        <v>89836</v>
      </c>
      <c r="B44915">
        <v>0</v>
      </c>
      <c r="C44915">
        <v>2</v>
      </c>
      <c r="D44915" t="s">
        <v>13</v>
      </c>
      <c r="E44915" t="s">
        <v>89837</v>
      </c>
      <c r="F44915">
        <v>1</v>
      </c>
      <c r="G44915">
        <v>2</v>
      </c>
    </row>
    <row r="44916" spans="1:7" x14ac:dyDescent="0.25">
      <c r="A44916" t="s">
        <v>89838</v>
      </c>
      <c r="B44916">
        <v>14</v>
      </c>
      <c r="C44916">
        <v>4</v>
      </c>
      <c r="D44916" t="s">
        <v>8</v>
      </c>
      <c r="E44916" t="s">
        <v>89839</v>
      </c>
      <c r="F44916">
        <v>0</v>
      </c>
      <c r="G44916">
        <v>2</v>
      </c>
    </row>
    <row r="44917" spans="1:7" x14ac:dyDescent="0.25">
      <c r="A44917" t="s">
        <v>89840</v>
      </c>
      <c r="B44917">
        <v>13</v>
      </c>
      <c r="C44917">
        <v>2</v>
      </c>
      <c r="D44917" t="s">
        <v>8</v>
      </c>
      <c r="E44917" t="s">
        <v>89841</v>
      </c>
      <c r="F44917">
        <v>0</v>
      </c>
      <c r="G44917">
        <v>2</v>
      </c>
    </row>
    <row r="44918" spans="1:7" x14ac:dyDescent="0.25">
      <c r="A44918" t="s">
        <v>89842</v>
      </c>
      <c r="B44918">
        <v>13</v>
      </c>
      <c r="C44918">
        <v>4</v>
      </c>
      <c r="D44918" t="s">
        <v>38</v>
      </c>
      <c r="E44918" t="s">
        <v>89843</v>
      </c>
      <c r="F44918">
        <v>2</v>
      </c>
      <c r="G44918">
        <v>0</v>
      </c>
    </row>
    <row r="44919" spans="1:7" x14ac:dyDescent="0.25">
      <c r="A44919" t="s">
        <v>89844</v>
      </c>
      <c r="B44919">
        <v>5</v>
      </c>
      <c r="C44919">
        <v>3</v>
      </c>
      <c r="D44919" t="s">
        <v>13</v>
      </c>
      <c r="E44919" t="s">
        <v>89845</v>
      </c>
      <c r="F44919">
        <v>2</v>
      </c>
      <c r="G44919">
        <v>2</v>
      </c>
    </row>
    <row r="44920" spans="1:7" x14ac:dyDescent="0.25">
      <c r="A44920" t="s">
        <v>89846</v>
      </c>
      <c r="B44920">
        <v>7</v>
      </c>
      <c r="C44920">
        <v>0</v>
      </c>
      <c r="D44920" t="s">
        <v>13</v>
      </c>
      <c r="E44920" t="s">
        <v>89847</v>
      </c>
      <c r="F44920">
        <v>2</v>
      </c>
      <c r="G44920">
        <v>0</v>
      </c>
    </row>
    <row r="44921" spans="1:7" x14ac:dyDescent="0.25">
      <c r="A44921" t="s">
        <v>89848</v>
      </c>
      <c r="B44921">
        <v>7</v>
      </c>
      <c r="C44921">
        <v>2</v>
      </c>
      <c r="D44921" t="s">
        <v>8</v>
      </c>
      <c r="E44921" t="s">
        <v>89849</v>
      </c>
      <c r="F44921">
        <v>0</v>
      </c>
      <c r="G44921">
        <v>0</v>
      </c>
    </row>
    <row r="44922" spans="1:7" x14ac:dyDescent="0.25">
      <c r="A44922" t="s">
        <v>89850</v>
      </c>
      <c r="B44922">
        <v>17</v>
      </c>
      <c r="C44922">
        <v>2</v>
      </c>
      <c r="D44922" t="s">
        <v>8</v>
      </c>
      <c r="E44922" t="s">
        <v>89851</v>
      </c>
      <c r="F44922">
        <v>0</v>
      </c>
      <c r="G44922">
        <v>2</v>
      </c>
    </row>
    <row r="44923" spans="1:7" x14ac:dyDescent="0.25">
      <c r="A44923" t="s">
        <v>89852</v>
      </c>
      <c r="B44923">
        <v>12</v>
      </c>
      <c r="C44923">
        <v>2</v>
      </c>
      <c r="D44923" t="s">
        <v>13</v>
      </c>
      <c r="E44923" t="s">
        <v>89853</v>
      </c>
      <c r="F44923">
        <v>1</v>
      </c>
      <c r="G44923">
        <v>0</v>
      </c>
    </row>
    <row r="44924" spans="1:7" x14ac:dyDescent="0.25">
      <c r="A44924" t="s">
        <v>89854</v>
      </c>
      <c r="B44924">
        <v>6</v>
      </c>
      <c r="C44924">
        <v>2</v>
      </c>
      <c r="D44924" t="s">
        <v>38</v>
      </c>
      <c r="E44924" t="s">
        <v>89855</v>
      </c>
      <c r="F44924">
        <v>2</v>
      </c>
      <c r="G44924">
        <v>1</v>
      </c>
    </row>
    <row r="44925" spans="1:7" x14ac:dyDescent="0.25">
      <c r="A44925" t="s">
        <v>89856</v>
      </c>
      <c r="B44925">
        <v>5</v>
      </c>
      <c r="C44925">
        <v>2</v>
      </c>
      <c r="D44925" t="s">
        <v>13</v>
      </c>
      <c r="E44925" t="s">
        <v>89857</v>
      </c>
      <c r="F44925">
        <v>2</v>
      </c>
      <c r="G44925">
        <v>0</v>
      </c>
    </row>
    <row r="44926" spans="1:7" x14ac:dyDescent="0.25">
      <c r="A44926" t="s">
        <v>89858</v>
      </c>
      <c r="B44926">
        <v>6</v>
      </c>
      <c r="C44926">
        <v>0</v>
      </c>
      <c r="D44926" t="s">
        <v>8</v>
      </c>
      <c r="E44926" t="s">
        <v>89859</v>
      </c>
      <c r="F44926">
        <v>1</v>
      </c>
      <c r="G44926">
        <v>2</v>
      </c>
    </row>
    <row r="44927" spans="1:7" x14ac:dyDescent="0.25">
      <c r="A44927" t="s">
        <v>89860</v>
      </c>
      <c r="B44927">
        <v>3</v>
      </c>
      <c r="C44927">
        <v>3</v>
      </c>
      <c r="D44927" t="s">
        <v>8</v>
      </c>
      <c r="E44927" t="s">
        <v>89861</v>
      </c>
      <c r="F44927">
        <v>0</v>
      </c>
      <c r="G44927">
        <v>1</v>
      </c>
    </row>
    <row r="44928" spans="1:7" x14ac:dyDescent="0.25">
      <c r="A44928" t="s">
        <v>89862</v>
      </c>
      <c r="B44928">
        <v>16</v>
      </c>
      <c r="C44928">
        <v>0</v>
      </c>
      <c r="D44928" t="s">
        <v>13</v>
      </c>
      <c r="E44928" t="s">
        <v>89863</v>
      </c>
      <c r="F44928">
        <v>2</v>
      </c>
      <c r="G44928">
        <v>0</v>
      </c>
    </row>
    <row r="44929" spans="1:7" x14ac:dyDescent="0.25">
      <c r="A44929" t="s">
        <v>89864</v>
      </c>
      <c r="B44929">
        <v>8</v>
      </c>
      <c r="C44929">
        <v>0</v>
      </c>
      <c r="D44929" t="s">
        <v>8</v>
      </c>
      <c r="E44929" t="s">
        <v>89865</v>
      </c>
      <c r="F44929">
        <v>2</v>
      </c>
      <c r="G44929">
        <v>1</v>
      </c>
    </row>
    <row r="44930" spans="1:7" x14ac:dyDescent="0.25">
      <c r="A44930" t="s">
        <v>89866</v>
      </c>
      <c r="B44930">
        <v>12</v>
      </c>
      <c r="C44930">
        <v>1</v>
      </c>
      <c r="D44930" t="s">
        <v>38</v>
      </c>
      <c r="E44930" t="s">
        <v>89867</v>
      </c>
      <c r="F44930">
        <v>1</v>
      </c>
      <c r="G44930">
        <v>1</v>
      </c>
    </row>
    <row r="44931" spans="1:7" x14ac:dyDescent="0.25">
      <c r="A44931" t="s">
        <v>89868</v>
      </c>
      <c r="B44931">
        <v>8</v>
      </c>
      <c r="C44931">
        <v>4</v>
      </c>
      <c r="D44931" t="s">
        <v>13</v>
      </c>
      <c r="E44931" t="s">
        <v>89869</v>
      </c>
      <c r="F44931">
        <v>2</v>
      </c>
      <c r="G44931">
        <v>1</v>
      </c>
    </row>
    <row r="44932" spans="1:7" x14ac:dyDescent="0.25">
      <c r="A44932" t="s">
        <v>89870</v>
      </c>
      <c r="B44932">
        <v>2</v>
      </c>
      <c r="C44932">
        <v>4</v>
      </c>
      <c r="D44932" t="s">
        <v>13</v>
      </c>
      <c r="E44932" t="s">
        <v>89871</v>
      </c>
      <c r="F44932">
        <v>2</v>
      </c>
      <c r="G44932">
        <v>0</v>
      </c>
    </row>
    <row r="44933" spans="1:7" x14ac:dyDescent="0.25">
      <c r="A44933" t="s">
        <v>89872</v>
      </c>
      <c r="B44933">
        <v>7</v>
      </c>
      <c r="C44933">
        <v>0</v>
      </c>
      <c r="D44933" t="s">
        <v>8</v>
      </c>
      <c r="E44933" t="s">
        <v>89873</v>
      </c>
      <c r="F44933">
        <v>2</v>
      </c>
      <c r="G44933">
        <v>0</v>
      </c>
    </row>
    <row r="44934" spans="1:7" x14ac:dyDescent="0.25">
      <c r="A44934" t="s">
        <v>89874</v>
      </c>
      <c r="B44934">
        <v>7</v>
      </c>
      <c r="C44934">
        <v>4</v>
      </c>
      <c r="D44934" t="s">
        <v>13</v>
      </c>
      <c r="E44934" t="s">
        <v>89875</v>
      </c>
      <c r="F44934">
        <v>2</v>
      </c>
      <c r="G44934">
        <v>2</v>
      </c>
    </row>
    <row r="44935" spans="1:7" x14ac:dyDescent="0.25">
      <c r="A44935" t="s">
        <v>89876</v>
      </c>
      <c r="B44935">
        <v>13</v>
      </c>
      <c r="C44935">
        <v>0</v>
      </c>
      <c r="D44935" t="s">
        <v>13</v>
      </c>
      <c r="E44935" t="s">
        <v>89877</v>
      </c>
      <c r="F44935">
        <v>1</v>
      </c>
      <c r="G44935">
        <v>1</v>
      </c>
    </row>
    <row r="44936" spans="1:7" x14ac:dyDescent="0.25">
      <c r="A44936" t="s">
        <v>89878</v>
      </c>
      <c r="B44936">
        <v>1</v>
      </c>
      <c r="C44936">
        <v>4</v>
      </c>
      <c r="D44936" t="s">
        <v>13</v>
      </c>
      <c r="E44936" t="s">
        <v>89879</v>
      </c>
      <c r="F44936">
        <v>0</v>
      </c>
      <c r="G44936">
        <v>2</v>
      </c>
    </row>
    <row r="44937" spans="1:7" x14ac:dyDescent="0.25">
      <c r="A44937" t="s">
        <v>89880</v>
      </c>
      <c r="B44937">
        <v>5</v>
      </c>
      <c r="C44937">
        <v>2</v>
      </c>
      <c r="D44937" t="s">
        <v>8</v>
      </c>
      <c r="E44937" t="s">
        <v>89881</v>
      </c>
      <c r="F44937">
        <v>1</v>
      </c>
      <c r="G44937">
        <v>0</v>
      </c>
    </row>
    <row r="44938" spans="1:7" x14ac:dyDescent="0.25">
      <c r="A44938" t="s">
        <v>89882</v>
      </c>
      <c r="B44938">
        <v>9</v>
      </c>
      <c r="C44938">
        <v>3</v>
      </c>
      <c r="D44938" t="s">
        <v>13</v>
      </c>
      <c r="E44938" t="s">
        <v>89883</v>
      </c>
      <c r="F44938">
        <v>0</v>
      </c>
      <c r="G44938">
        <v>2</v>
      </c>
    </row>
    <row r="44939" spans="1:7" x14ac:dyDescent="0.25">
      <c r="A44939" t="s">
        <v>89884</v>
      </c>
      <c r="B44939">
        <v>3</v>
      </c>
      <c r="C44939">
        <v>2</v>
      </c>
      <c r="D44939" t="s">
        <v>13</v>
      </c>
      <c r="E44939" t="s">
        <v>89885</v>
      </c>
      <c r="F44939">
        <v>0</v>
      </c>
      <c r="G44939">
        <v>1</v>
      </c>
    </row>
    <row r="44940" spans="1:7" x14ac:dyDescent="0.25">
      <c r="A44940" t="s">
        <v>89886</v>
      </c>
      <c r="B44940">
        <v>10</v>
      </c>
      <c r="C44940">
        <v>0</v>
      </c>
      <c r="D44940" t="s">
        <v>13</v>
      </c>
      <c r="E44940" t="s">
        <v>89887</v>
      </c>
      <c r="F44940">
        <v>1</v>
      </c>
      <c r="G44940">
        <v>1</v>
      </c>
    </row>
    <row r="44941" spans="1:7" x14ac:dyDescent="0.25">
      <c r="A44941" t="s">
        <v>89888</v>
      </c>
      <c r="B44941">
        <v>2</v>
      </c>
      <c r="C44941">
        <v>4</v>
      </c>
      <c r="D44941" t="s">
        <v>13</v>
      </c>
      <c r="E44941" t="s">
        <v>89889</v>
      </c>
      <c r="F44941">
        <v>0</v>
      </c>
      <c r="G44941">
        <v>2</v>
      </c>
    </row>
    <row r="44942" spans="1:7" x14ac:dyDescent="0.25">
      <c r="A44942" t="s">
        <v>89890</v>
      </c>
      <c r="B44942">
        <v>12</v>
      </c>
      <c r="C44942">
        <v>1</v>
      </c>
      <c r="D44942" t="s">
        <v>13</v>
      </c>
      <c r="E44942" t="s">
        <v>89891</v>
      </c>
      <c r="F44942">
        <v>1</v>
      </c>
      <c r="G44942">
        <v>0</v>
      </c>
    </row>
    <row r="44943" spans="1:7" x14ac:dyDescent="0.25">
      <c r="A44943" t="s">
        <v>89892</v>
      </c>
      <c r="B44943">
        <v>11</v>
      </c>
      <c r="C44943">
        <v>3</v>
      </c>
      <c r="D44943" t="s">
        <v>13</v>
      </c>
      <c r="E44943" t="s">
        <v>89893</v>
      </c>
      <c r="F44943">
        <v>1</v>
      </c>
      <c r="G44943">
        <v>2</v>
      </c>
    </row>
    <row r="44944" spans="1:7" x14ac:dyDescent="0.25">
      <c r="A44944" t="s">
        <v>89894</v>
      </c>
      <c r="B44944">
        <v>8</v>
      </c>
      <c r="C44944">
        <v>0</v>
      </c>
      <c r="D44944" t="s">
        <v>8</v>
      </c>
      <c r="E44944" t="s">
        <v>89895</v>
      </c>
      <c r="F44944">
        <v>1</v>
      </c>
      <c r="G44944">
        <v>2</v>
      </c>
    </row>
    <row r="44945" spans="1:7" x14ac:dyDescent="0.25">
      <c r="A44945" t="s">
        <v>89896</v>
      </c>
      <c r="B44945">
        <v>13</v>
      </c>
      <c r="C44945">
        <v>2</v>
      </c>
      <c r="D44945" t="s">
        <v>8</v>
      </c>
      <c r="E44945" t="s">
        <v>89897</v>
      </c>
      <c r="F44945">
        <v>2</v>
      </c>
      <c r="G44945">
        <v>0</v>
      </c>
    </row>
    <row r="44946" spans="1:7" x14ac:dyDescent="0.25">
      <c r="A44946" t="s">
        <v>89898</v>
      </c>
      <c r="B44946">
        <v>18</v>
      </c>
      <c r="C44946">
        <v>2</v>
      </c>
      <c r="D44946" t="s">
        <v>38</v>
      </c>
      <c r="E44946" t="s">
        <v>89899</v>
      </c>
      <c r="F44946">
        <v>2</v>
      </c>
      <c r="G44946">
        <v>1</v>
      </c>
    </row>
    <row r="44947" spans="1:7" x14ac:dyDescent="0.25">
      <c r="A44947" t="s">
        <v>89900</v>
      </c>
      <c r="B44947">
        <v>17</v>
      </c>
      <c r="C44947">
        <v>3</v>
      </c>
      <c r="D44947" t="s">
        <v>8</v>
      </c>
      <c r="E44947" t="s">
        <v>89901</v>
      </c>
      <c r="F44947">
        <v>2</v>
      </c>
      <c r="G44947">
        <v>1</v>
      </c>
    </row>
    <row r="44948" spans="1:7" x14ac:dyDescent="0.25">
      <c r="A44948" t="s">
        <v>89902</v>
      </c>
      <c r="B44948">
        <v>12</v>
      </c>
      <c r="C44948">
        <v>1</v>
      </c>
      <c r="D44948" t="s">
        <v>8</v>
      </c>
      <c r="E44948" t="s">
        <v>89903</v>
      </c>
      <c r="F44948">
        <v>1</v>
      </c>
      <c r="G44948">
        <v>1</v>
      </c>
    </row>
    <row r="44949" spans="1:7" x14ac:dyDescent="0.25">
      <c r="A44949" t="s">
        <v>89904</v>
      </c>
      <c r="B44949">
        <v>7</v>
      </c>
      <c r="C44949">
        <v>3</v>
      </c>
      <c r="D44949" t="s">
        <v>8</v>
      </c>
      <c r="E44949" t="s">
        <v>89905</v>
      </c>
      <c r="F44949">
        <v>2</v>
      </c>
      <c r="G44949">
        <v>1</v>
      </c>
    </row>
    <row r="44950" spans="1:7" x14ac:dyDescent="0.25">
      <c r="A44950" t="s">
        <v>89906</v>
      </c>
      <c r="B44950">
        <v>16</v>
      </c>
      <c r="C44950">
        <v>0</v>
      </c>
      <c r="D44950" t="s">
        <v>8</v>
      </c>
      <c r="E44950" t="s">
        <v>89907</v>
      </c>
      <c r="F44950">
        <v>0</v>
      </c>
      <c r="G44950">
        <v>0</v>
      </c>
    </row>
    <row r="44951" spans="1:7" x14ac:dyDescent="0.25">
      <c r="A44951" t="s">
        <v>89908</v>
      </c>
      <c r="B44951">
        <v>3</v>
      </c>
      <c r="C44951">
        <v>3</v>
      </c>
      <c r="D44951" t="s">
        <v>8</v>
      </c>
      <c r="E44951" t="s">
        <v>89909</v>
      </c>
      <c r="F44951">
        <v>0</v>
      </c>
      <c r="G44951">
        <v>0</v>
      </c>
    </row>
    <row r="44952" spans="1:7" x14ac:dyDescent="0.25">
      <c r="A44952" t="s">
        <v>89910</v>
      </c>
      <c r="B44952">
        <v>19</v>
      </c>
      <c r="C44952">
        <v>4</v>
      </c>
      <c r="D44952" t="s">
        <v>8</v>
      </c>
      <c r="E44952" t="s">
        <v>89911</v>
      </c>
      <c r="F44952">
        <v>0</v>
      </c>
      <c r="G44952">
        <v>0</v>
      </c>
    </row>
    <row r="44953" spans="1:7" x14ac:dyDescent="0.25">
      <c r="A44953" t="s">
        <v>89912</v>
      </c>
      <c r="B44953">
        <v>7</v>
      </c>
      <c r="C44953">
        <v>0</v>
      </c>
      <c r="D44953" t="s">
        <v>13</v>
      </c>
      <c r="E44953" t="s">
        <v>89913</v>
      </c>
      <c r="F44953">
        <v>1</v>
      </c>
      <c r="G44953">
        <v>1</v>
      </c>
    </row>
    <row r="44954" spans="1:7" x14ac:dyDescent="0.25">
      <c r="A44954" t="s">
        <v>89914</v>
      </c>
      <c r="B44954">
        <v>15</v>
      </c>
      <c r="C44954">
        <v>2</v>
      </c>
      <c r="D44954" t="s">
        <v>8</v>
      </c>
      <c r="E44954" t="s">
        <v>89915</v>
      </c>
      <c r="F44954">
        <v>2</v>
      </c>
      <c r="G44954">
        <v>2</v>
      </c>
    </row>
    <row r="44955" spans="1:7" x14ac:dyDescent="0.25">
      <c r="A44955" t="s">
        <v>89916</v>
      </c>
      <c r="B44955">
        <v>0</v>
      </c>
      <c r="C44955">
        <v>4</v>
      </c>
      <c r="D44955" t="s">
        <v>13</v>
      </c>
      <c r="E44955" t="s">
        <v>89917</v>
      </c>
      <c r="F44955">
        <v>1</v>
      </c>
      <c r="G44955">
        <v>0</v>
      </c>
    </row>
    <row r="44956" spans="1:7" x14ac:dyDescent="0.25">
      <c r="A44956" t="s">
        <v>89918</v>
      </c>
      <c r="B44956">
        <v>18</v>
      </c>
      <c r="C44956">
        <v>1</v>
      </c>
      <c r="D44956" t="s">
        <v>13</v>
      </c>
      <c r="E44956" t="s">
        <v>89919</v>
      </c>
      <c r="F44956">
        <v>0</v>
      </c>
      <c r="G44956">
        <v>1</v>
      </c>
    </row>
    <row r="44957" spans="1:7" x14ac:dyDescent="0.25">
      <c r="A44957" t="s">
        <v>89920</v>
      </c>
      <c r="B44957">
        <v>4</v>
      </c>
      <c r="C44957">
        <v>0</v>
      </c>
      <c r="D44957" t="s">
        <v>13</v>
      </c>
      <c r="E44957" t="s">
        <v>89921</v>
      </c>
      <c r="F44957">
        <v>2</v>
      </c>
      <c r="G44957">
        <v>1</v>
      </c>
    </row>
    <row r="44958" spans="1:7" x14ac:dyDescent="0.25">
      <c r="A44958" t="s">
        <v>89922</v>
      </c>
      <c r="B44958">
        <v>15</v>
      </c>
      <c r="C44958">
        <v>4</v>
      </c>
      <c r="D44958" t="s">
        <v>38</v>
      </c>
      <c r="E44958" t="s">
        <v>89923</v>
      </c>
      <c r="F44958">
        <v>1</v>
      </c>
      <c r="G44958">
        <v>0</v>
      </c>
    </row>
    <row r="44959" spans="1:7" x14ac:dyDescent="0.25">
      <c r="A44959" t="s">
        <v>89924</v>
      </c>
      <c r="B44959">
        <v>6</v>
      </c>
      <c r="C44959">
        <v>3</v>
      </c>
      <c r="D44959" t="s">
        <v>8</v>
      </c>
      <c r="E44959" t="s">
        <v>89925</v>
      </c>
      <c r="F44959">
        <v>1</v>
      </c>
      <c r="G44959">
        <v>2</v>
      </c>
    </row>
    <row r="44960" spans="1:7" x14ac:dyDescent="0.25">
      <c r="A44960" t="s">
        <v>89926</v>
      </c>
      <c r="B44960">
        <v>12</v>
      </c>
      <c r="C44960">
        <v>0</v>
      </c>
      <c r="D44960" t="s">
        <v>13</v>
      </c>
      <c r="E44960" t="s">
        <v>89927</v>
      </c>
      <c r="F44960">
        <v>2</v>
      </c>
      <c r="G44960">
        <v>0</v>
      </c>
    </row>
    <row r="44961" spans="1:7" x14ac:dyDescent="0.25">
      <c r="A44961" t="s">
        <v>89928</v>
      </c>
      <c r="B44961">
        <v>7</v>
      </c>
      <c r="C44961">
        <v>1</v>
      </c>
      <c r="D44961" t="s">
        <v>13</v>
      </c>
      <c r="E44961" t="s">
        <v>89929</v>
      </c>
      <c r="F44961">
        <v>1</v>
      </c>
      <c r="G44961">
        <v>1</v>
      </c>
    </row>
    <row r="44962" spans="1:7" x14ac:dyDescent="0.25">
      <c r="A44962" t="s">
        <v>89930</v>
      </c>
      <c r="B44962">
        <v>10</v>
      </c>
      <c r="C44962">
        <v>3</v>
      </c>
      <c r="D44962" t="s">
        <v>13</v>
      </c>
      <c r="E44962" t="s">
        <v>89931</v>
      </c>
      <c r="F44962">
        <v>2</v>
      </c>
      <c r="G44962">
        <v>0</v>
      </c>
    </row>
    <row r="44963" spans="1:7" x14ac:dyDescent="0.25">
      <c r="A44963" t="s">
        <v>89932</v>
      </c>
      <c r="B44963">
        <v>2</v>
      </c>
      <c r="C44963">
        <v>2</v>
      </c>
      <c r="D44963" t="s">
        <v>38</v>
      </c>
      <c r="E44963" t="s">
        <v>89933</v>
      </c>
      <c r="F44963">
        <v>1</v>
      </c>
      <c r="G44963">
        <v>1</v>
      </c>
    </row>
    <row r="44964" spans="1:7" x14ac:dyDescent="0.25">
      <c r="A44964" t="s">
        <v>89934</v>
      </c>
      <c r="B44964">
        <v>5</v>
      </c>
      <c r="C44964">
        <v>2</v>
      </c>
      <c r="D44964" t="s">
        <v>8</v>
      </c>
      <c r="E44964" t="s">
        <v>89935</v>
      </c>
      <c r="F44964">
        <v>0</v>
      </c>
      <c r="G44964">
        <v>0</v>
      </c>
    </row>
    <row r="44965" spans="1:7" x14ac:dyDescent="0.25">
      <c r="A44965" t="s">
        <v>89936</v>
      </c>
      <c r="B44965">
        <v>13</v>
      </c>
      <c r="C44965">
        <v>0</v>
      </c>
      <c r="D44965" t="s">
        <v>8</v>
      </c>
      <c r="E44965" t="s">
        <v>89937</v>
      </c>
      <c r="F44965">
        <v>0</v>
      </c>
      <c r="G44965">
        <v>0</v>
      </c>
    </row>
    <row r="44966" spans="1:7" x14ac:dyDescent="0.25">
      <c r="A44966" t="s">
        <v>89938</v>
      </c>
      <c r="B44966">
        <v>14</v>
      </c>
      <c r="C44966">
        <v>3</v>
      </c>
      <c r="D44966" t="s">
        <v>13</v>
      </c>
      <c r="E44966" t="s">
        <v>89939</v>
      </c>
      <c r="F44966">
        <v>1</v>
      </c>
      <c r="G44966">
        <v>2</v>
      </c>
    </row>
    <row r="44967" spans="1:7" x14ac:dyDescent="0.25">
      <c r="A44967" t="s">
        <v>89940</v>
      </c>
      <c r="B44967">
        <v>13</v>
      </c>
      <c r="C44967">
        <v>0</v>
      </c>
      <c r="D44967" t="s">
        <v>13</v>
      </c>
      <c r="E44967" t="s">
        <v>89941</v>
      </c>
      <c r="F44967">
        <v>1</v>
      </c>
      <c r="G44967">
        <v>2</v>
      </c>
    </row>
    <row r="44968" spans="1:7" x14ac:dyDescent="0.25">
      <c r="A44968" t="s">
        <v>89942</v>
      </c>
      <c r="B44968">
        <v>4</v>
      </c>
      <c r="C44968">
        <v>4</v>
      </c>
      <c r="D44968" t="s">
        <v>13</v>
      </c>
      <c r="E44968" t="s">
        <v>89943</v>
      </c>
      <c r="F44968">
        <v>0</v>
      </c>
      <c r="G44968">
        <v>2</v>
      </c>
    </row>
    <row r="44969" spans="1:7" x14ac:dyDescent="0.25">
      <c r="A44969" t="s">
        <v>89944</v>
      </c>
      <c r="B44969">
        <v>6</v>
      </c>
      <c r="C44969">
        <v>2</v>
      </c>
      <c r="D44969" t="s">
        <v>13</v>
      </c>
      <c r="E44969" t="s">
        <v>89945</v>
      </c>
      <c r="F44969">
        <v>2</v>
      </c>
      <c r="G44969">
        <v>0</v>
      </c>
    </row>
    <row r="44970" spans="1:7" x14ac:dyDescent="0.25">
      <c r="A44970" t="s">
        <v>89946</v>
      </c>
      <c r="B44970">
        <v>10</v>
      </c>
      <c r="C44970">
        <v>2</v>
      </c>
      <c r="D44970" t="s">
        <v>8</v>
      </c>
      <c r="E44970" t="s">
        <v>89947</v>
      </c>
      <c r="F44970">
        <v>0</v>
      </c>
      <c r="G44970">
        <v>2</v>
      </c>
    </row>
    <row r="44971" spans="1:7" x14ac:dyDescent="0.25">
      <c r="A44971" t="s">
        <v>89948</v>
      </c>
      <c r="B44971">
        <v>2</v>
      </c>
      <c r="C44971">
        <v>2</v>
      </c>
      <c r="D44971" t="s">
        <v>8</v>
      </c>
      <c r="E44971" t="s">
        <v>89949</v>
      </c>
      <c r="F44971">
        <v>1</v>
      </c>
      <c r="G44971">
        <v>1</v>
      </c>
    </row>
    <row r="44972" spans="1:7" x14ac:dyDescent="0.25">
      <c r="A44972" t="s">
        <v>89950</v>
      </c>
      <c r="B44972">
        <v>12</v>
      </c>
      <c r="C44972">
        <v>1</v>
      </c>
      <c r="D44972" t="s">
        <v>8</v>
      </c>
      <c r="E44972" t="s">
        <v>89951</v>
      </c>
      <c r="F44972">
        <v>1</v>
      </c>
      <c r="G44972">
        <v>0</v>
      </c>
    </row>
    <row r="44973" spans="1:7" x14ac:dyDescent="0.25">
      <c r="A44973" t="s">
        <v>89952</v>
      </c>
      <c r="B44973">
        <v>5</v>
      </c>
      <c r="C44973">
        <v>2</v>
      </c>
      <c r="D44973" t="s">
        <v>38</v>
      </c>
      <c r="E44973" t="s">
        <v>89953</v>
      </c>
      <c r="F44973">
        <v>2</v>
      </c>
      <c r="G44973">
        <v>1</v>
      </c>
    </row>
    <row r="44974" spans="1:7" x14ac:dyDescent="0.25">
      <c r="A44974" t="s">
        <v>89954</v>
      </c>
      <c r="B44974">
        <v>1</v>
      </c>
      <c r="C44974">
        <v>1</v>
      </c>
      <c r="D44974" t="s">
        <v>13</v>
      </c>
      <c r="E44974" t="s">
        <v>89955</v>
      </c>
      <c r="F44974">
        <v>0</v>
      </c>
      <c r="G44974">
        <v>2</v>
      </c>
    </row>
    <row r="44975" spans="1:7" x14ac:dyDescent="0.25">
      <c r="A44975" t="s">
        <v>89956</v>
      </c>
      <c r="B44975">
        <v>9</v>
      </c>
      <c r="C44975">
        <v>1</v>
      </c>
      <c r="D44975" t="s">
        <v>13</v>
      </c>
      <c r="E44975" t="s">
        <v>89957</v>
      </c>
      <c r="F44975">
        <v>1</v>
      </c>
      <c r="G44975">
        <v>1</v>
      </c>
    </row>
    <row r="44976" spans="1:7" x14ac:dyDescent="0.25">
      <c r="A44976" t="s">
        <v>89958</v>
      </c>
      <c r="B44976">
        <v>14</v>
      </c>
      <c r="C44976">
        <v>2</v>
      </c>
      <c r="D44976" t="s">
        <v>13</v>
      </c>
      <c r="E44976" t="s">
        <v>89959</v>
      </c>
      <c r="F44976">
        <v>0</v>
      </c>
      <c r="G44976">
        <v>1</v>
      </c>
    </row>
    <row r="44977" spans="1:7" x14ac:dyDescent="0.25">
      <c r="A44977" t="s">
        <v>89960</v>
      </c>
      <c r="B44977">
        <v>6</v>
      </c>
      <c r="C44977">
        <v>2</v>
      </c>
      <c r="D44977" t="s">
        <v>8</v>
      </c>
      <c r="E44977" t="s">
        <v>89961</v>
      </c>
      <c r="F44977">
        <v>0</v>
      </c>
      <c r="G44977">
        <v>1</v>
      </c>
    </row>
    <row r="44978" spans="1:7" x14ac:dyDescent="0.25">
      <c r="A44978" t="s">
        <v>89962</v>
      </c>
      <c r="B44978">
        <v>11</v>
      </c>
      <c r="C44978">
        <v>0</v>
      </c>
      <c r="D44978" t="s">
        <v>38</v>
      </c>
      <c r="E44978" t="s">
        <v>89963</v>
      </c>
      <c r="F44978">
        <v>1</v>
      </c>
      <c r="G44978">
        <v>2</v>
      </c>
    </row>
    <row r="44979" spans="1:7" x14ac:dyDescent="0.25">
      <c r="A44979" t="s">
        <v>89964</v>
      </c>
      <c r="B44979">
        <v>13</v>
      </c>
      <c r="C44979">
        <v>0</v>
      </c>
      <c r="D44979" t="s">
        <v>38</v>
      </c>
      <c r="E44979" t="s">
        <v>89965</v>
      </c>
      <c r="F44979">
        <v>0</v>
      </c>
      <c r="G44979">
        <v>0</v>
      </c>
    </row>
    <row r="44980" spans="1:7" x14ac:dyDescent="0.25">
      <c r="A44980" t="s">
        <v>89966</v>
      </c>
      <c r="B44980">
        <v>12</v>
      </c>
      <c r="C44980">
        <v>3</v>
      </c>
      <c r="D44980" t="s">
        <v>38</v>
      </c>
      <c r="E44980" t="s">
        <v>89967</v>
      </c>
      <c r="F44980">
        <v>2</v>
      </c>
      <c r="G44980">
        <v>1</v>
      </c>
    </row>
    <row r="44981" spans="1:7" x14ac:dyDescent="0.25">
      <c r="A44981" t="s">
        <v>89968</v>
      </c>
      <c r="B44981">
        <v>14</v>
      </c>
      <c r="C44981">
        <v>3</v>
      </c>
      <c r="D44981" t="s">
        <v>8</v>
      </c>
      <c r="E44981" t="s">
        <v>89969</v>
      </c>
      <c r="F44981">
        <v>1</v>
      </c>
      <c r="G44981">
        <v>1</v>
      </c>
    </row>
    <row r="44982" spans="1:7" x14ac:dyDescent="0.25">
      <c r="A44982" t="s">
        <v>89970</v>
      </c>
      <c r="B44982">
        <v>8</v>
      </c>
      <c r="C44982">
        <v>4</v>
      </c>
      <c r="D44982" t="s">
        <v>8</v>
      </c>
      <c r="E44982" t="s">
        <v>89971</v>
      </c>
      <c r="F44982">
        <v>1</v>
      </c>
      <c r="G44982">
        <v>2</v>
      </c>
    </row>
    <row r="44983" spans="1:7" x14ac:dyDescent="0.25">
      <c r="A44983" t="s">
        <v>89972</v>
      </c>
      <c r="B44983">
        <v>4</v>
      </c>
      <c r="C44983">
        <v>0</v>
      </c>
      <c r="D44983" t="s">
        <v>8</v>
      </c>
      <c r="E44983" t="s">
        <v>89973</v>
      </c>
      <c r="F44983">
        <v>0</v>
      </c>
      <c r="G44983">
        <v>2</v>
      </c>
    </row>
    <row r="44984" spans="1:7" x14ac:dyDescent="0.25">
      <c r="A44984" t="s">
        <v>89974</v>
      </c>
      <c r="B44984">
        <v>7</v>
      </c>
      <c r="C44984">
        <v>0</v>
      </c>
      <c r="D44984" t="s">
        <v>13</v>
      </c>
      <c r="E44984" t="s">
        <v>89975</v>
      </c>
      <c r="F44984">
        <v>0</v>
      </c>
      <c r="G44984">
        <v>1</v>
      </c>
    </row>
    <row r="44985" spans="1:7" x14ac:dyDescent="0.25">
      <c r="A44985" t="s">
        <v>89976</v>
      </c>
      <c r="B44985">
        <v>19</v>
      </c>
      <c r="C44985">
        <v>3</v>
      </c>
      <c r="D44985" t="s">
        <v>8</v>
      </c>
      <c r="E44985" t="s">
        <v>89977</v>
      </c>
      <c r="F44985">
        <v>0</v>
      </c>
      <c r="G44985">
        <v>2</v>
      </c>
    </row>
    <row r="44986" spans="1:7" x14ac:dyDescent="0.25">
      <c r="A44986" t="s">
        <v>89978</v>
      </c>
      <c r="B44986">
        <v>7</v>
      </c>
      <c r="C44986">
        <v>2</v>
      </c>
      <c r="D44986" t="s">
        <v>13</v>
      </c>
      <c r="E44986" t="s">
        <v>89979</v>
      </c>
      <c r="F44986">
        <v>1</v>
      </c>
      <c r="G44986">
        <v>1</v>
      </c>
    </row>
    <row r="44987" spans="1:7" x14ac:dyDescent="0.25">
      <c r="A44987" t="s">
        <v>89980</v>
      </c>
      <c r="B44987">
        <v>15</v>
      </c>
      <c r="C44987">
        <v>0</v>
      </c>
      <c r="D44987" t="s">
        <v>8</v>
      </c>
      <c r="E44987" t="s">
        <v>89981</v>
      </c>
      <c r="F44987">
        <v>2</v>
      </c>
      <c r="G44987">
        <v>0</v>
      </c>
    </row>
    <row r="44988" spans="1:7" x14ac:dyDescent="0.25">
      <c r="A44988" t="s">
        <v>89982</v>
      </c>
      <c r="B44988">
        <v>16</v>
      </c>
      <c r="C44988">
        <v>4</v>
      </c>
      <c r="D44988" t="s">
        <v>13</v>
      </c>
      <c r="E44988" t="s">
        <v>89983</v>
      </c>
      <c r="F44988">
        <v>0</v>
      </c>
      <c r="G44988">
        <v>1</v>
      </c>
    </row>
    <row r="44989" spans="1:7" x14ac:dyDescent="0.25">
      <c r="A44989" t="s">
        <v>89984</v>
      </c>
      <c r="B44989">
        <v>16</v>
      </c>
      <c r="C44989">
        <v>4</v>
      </c>
      <c r="D44989" t="s">
        <v>8</v>
      </c>
      <c r="E44989" t="s">
        <v>89985</v>
      </c>
      <c r="F44989">
        <v>1</v>
      </c>
      <c r="G44989">
        <v>1</v>
      </c>
    </row>
    <row r="44990" spans="1:7" x14ac:dyDescent="0.25">
      <c r="A44990" t="s">
        <v>89986</v>
      </c>
      <c r="B44990">
        <v>18</v>
      </c>
      <c r="C44990">
        <v>0</v>
      </c>
      <c r="D44990" t="s">
        <v>13</v>
      </c>
      <c r="E44990" t="s">
        <v>89987</v>
      </c>
      <c r="F44990">
        <v>0</v>
      </c>
      <c r="G44990">
        <v>0</v>
      </c>
    </row>
    <row r="44991" spans="1:7" x14ac:dyDescent="0.25">
      <c r="A44991" t="s">
        <v>89988</v>
      </c>
      <c r="B44991">
        <v>18</v>
      </c>
      <c r="C44991">
        <v>3</v>
      </c>
      <c r="D44991" t="s">
        <v>13</v>
      </c>
      <c r="E44991" t="s">
        <v>89989</v>
      </c>
      <c r="F44991">
        <v>1</v>
      </c>
      <c r="G44991">
        <v>0</v>
      </c>
    </row>
    <row r="44992" spans="1:7" x14ac:dyDescent="0.25">
      <c r="A44992" t="s">
        <v>89990</v>
      </c>
      <c r="B44992">
        <v>3</v>
      </c>
      <c r="C44992">
        <v>3</v>
      </c>
      <c r="D44992" t="s">
        <v>13</v>
      </c>
      <c r="E44992" t="s">
        <v>89991</v>
      </c>
      <c r="F44992">
        <v>0</v>
      </c>
      <c r="G44992">
        <v>2</v>
      </c>
    </row>
    <row r="44993" spans="1:7" x14ac:dyDescent="0.25">
      <c r="A44993" t="s">
        <v>89992</v>
      </c>
      <c r="B44993">
        <v>18</v>
      </c>
      <c r="C44993">
        <v>1</v>
      </c>
      <c r="D44993" t="s">
        <v>38</v>
      </c>
      <c r="E44993" t="s">
        <v>89993</v>
      </c>
      <c r="F44993">
        <v>0</v>
      </c>
      <c r="G44993">
        <v>0</v>
      </c>
    </row>
    <row r="44994" spans="1:7" x14ac:dyDescent="0.25">
      <c r="A44994" t="s">
        <v>89994</v>
      </c>
      <c r="B44994">
        <v>12</v>
      </c>
      <c r="C44994">
        <v>2</v>
      </c>
      <c r="D44994" t="s">
        <v>13</v>
      </c>
      <c r="E44994" t="s">
        <v>89995</v>
      </c>
      <c r="F44994">
        <v>0</v>
      </c>
      <c r="G44994">
        <v>2</v>
      </c>
    </row>
    <row r="44995" spans="1:7" x14ac:dyDescent="0.25">
      <c r="A44995" t="s">
        <v>89996</v>
      </c>
      <c r="B44995">
        <v>4</v>
      </c>
      <c r="C44995">
        <v>3</v>
      </c>
      <c r="D44995" t="s">
        <v>38</v>
      </c>
      <c r="E44995" t="s">
        <v>89997</v>
      </c>
      <c r="F44995">
        <v>1</v>
      </c>
      <c r="G44995">
        <v>1</v>
      </c>
    </row>
    <row r="44996" spans="1:7" x14ac:dyDescent="0.25">
      <c r="A44996" t="s">
        <v>89998</v>
      </c>
      <c r="B44996">
        <v>10</v>
      </c>
      <c r="C44996">
        <v>3</v>
      </c>
      <c r="D44996" t="s">
        <v>8</v>
      </c>
      <c r="E44996" t="s">
        <v>89999</v>
      </c>
      <c r="F44996">
        <v>0</v>
      </c>
      <c r="G44996">
        <v>2</v>
      </c>
    </row>
    <row r="44997" spans="1:7" x14ac:dyDescent="0.25">
      <c r="A44997" t="s">
        <v>90000</v>
      </c>
      <c r="B44997">
        <v>17</v>
      </c>
      <c r="C44997">
        <v>2</v>
      </c>
      <c r="D44997" t="s">
        <v>38</v>
      </c>
      <c r="E44997" t="s">
        <v>90001</v>
      </c>
      <c r="F44997">
        <v>1</v>
      </c>
      <c r="G44997">
        <v>2</v>
      </c>
    </row>
    <row r="44998" spans="1:7" x14ac:dyDescent="0.25">
      <c r="A44998" t="s">
        <v>90002</v>
      </c>
      <c r="B44998">
        <v>8</v>
      </c>
      <c r="C44998">
        <v>1</v>
      </c>
      <c r="D44998" t="s">
        <v>8</v>
      </c>
      <c r="E44998" t="s">
        <v>90003</v>
      </c>
      <c r="F44998">
        <v>0</v>
      </c>
      <c r="G44998">
        <v>2</v>
      </c>
    </row>
    <row r="44999" spans="1:7" x14ac:dyDescent="0.25">
      <c r="A44999" t="s">
        <v>90004</v>
      </c>
      <c r="B44999">
        <v>14</v>
      </c>
      <c r="C44999">
        <v>3</v>
      </c>
      <c r="D44999" t="s">
        <v>13</v>
      </c>
      <c r="E44999" t="s">
        <v>90005</v>
      </c>
      <c r="F44999">
        <v>1</v>
      </c>
      <c r="G44999">
        <v>2</v>
      </c>
    </row>
    <row r="45000" spans="1:7" x14ac:dyDescent="0.25">
      <c r="A45000" t="s">
        <v>90006</v>
      </c>
      <c r="B45000">
        <v>9</v>
      </c>
      <c r="C45000">
        <v>2</v>
      </c>
      <c r="D45000" t="s">
        <v>38</v>
      </c>
      <c r="E45000" t="s">
        <v>90007</v>
      </c>
      <c r="F45000">
        <v>2</v>
      </c>
      <c r="G45000">
        <v>1</v>
      </c>
    </row>
    <row r="45001" spans="1:7" x14ac:dyDescent="0.25">
      <c r="A45001" t="s">
        <v>90008</v>
      </c>
      <c r="B45001">
        <v>15</v>
      </c>
      <c r="C45001">
        <v>2</v>
      </c>
      <c r="D45001" t="s">
        <v>13</v>
      </c>
      <c r="E45001" t="s">
        <v>90009</v>
      </c>
      <c r="F45001">
        <v>2</v>
      </c>
      <c r="G45001">
        <v>1</v>
      </c>
    </row>
    <row r="45002" spans="1:7" x14ac:dyDescent="0.25">
      <c r="A45002" t="s">
        <v>90010</v>
      </c>
      <c r="B45002">
        <v>4</v>
      </c>
      <c r="C45002">
        <v>4</v>
      </c>
      <c r="D45002" t="s">
        <v>8</v>
      </c>
      <c r="E45002" t="s">
        <v>90011</v>
      </c>
      <c r="F45002">
        <v>1</v>
      </c>
      <c r="G45002">
        <v>2</v>
      </c>
    </row>
    <row r="45003" spans="1:7" x14ac:dyDescent="0.25">
      <c r="A45003" t="s">
        <v>90012</v>
      </c>
      <c r="B45003">
        <v>17</v>
      </c>
      <c r="C45003">
        <v>0</v>
      </c>
      <c r="D45003" t="s">
        <v>8</v>
      </c>
      <c r="E45003" t="s">
        <v>90013</v>
      </c>
      <c r="F45003">
        <v>0</v>
      </c>
      <c r="G45003">
        <v>1</v>
      </c>
    </row>
    <row r="45004" spans="1:7" x14ac:dyDescent="0.25">
      <c r="A45004" t="s">
        <v>90014</v>
      </c>
      <c r="B45004">
        <v>2</v>
      </c>
      <c r="C45004">
        <v>1</v>
      </c>
      <c r="D45004" t="s">
        <v>13</v>
      </c>
      <c r="E45004" t="s">
        <v>90015</v>
      </c>
      <c r="F45004">
        <v>1</v>
      </c>
      <c r="G45004">
        <v>1</v>
      </c>
    </row>
    <row r="45005" spans="1:7" x14ac:dyDescent="0.25">
      <c r="A45005" t="s">
        <v>90016</v>
      </c>
      <c r="B45005">
        <v>9</v>
      </c>
      <c r="C45005">
        <v>2</v>
      </c>
      <c r="D45005" t="s">
        <v>13</v>
      </c>
      <c r="E45005" t="s">
        <v>90017</v>
      </c>
      <c r="F45005">
        <v>2</v>
      </c>
      <c r="G45005">
        <v>1</v>
      </c>
    </row>
    <row r="45006" spans="1:7" x14ac:dyDescent="0.25">
      <c r="A45006" t="s">
        <v>90018</v>
      </c>
      <c r="B45006">
        <v>14</v>
      </c>
      <c r="C45006">
        <v>3</v>
      </c>
      <c r="D45006" t="s">
        <v>13</v>
      </c>
      <c r="E45006" t="s">
        <v>90019</v>
      </c>
      <c r="F45006">
        <v>1</v>
      </c>
      <c r="G45006">
        <v>2</v>
      </c>
    </row>
    <row r="45007" spans="1:7" x14ac:dyDescent="0.25">
      <c r="A45007" t="s">
        <v>90020</v>
      </c>
      <c r="B45007">
        <v>7</v>
      </c>
      <c r="C45007">
        <v>1</v>
      </c>
      <c r="D45007" t="s">
        <v>8</v>
      </c>
      <c r="E45007" t="s">
        <v>90021</v>
      </c>
      <c r="F45007">
        <v>2</v>
      </c>
      <c r="G45007">
        <v>1</v>
      </c>
    </row>
    <row r="45008" spans="1:7" x14ac:dyDescent="0.25">
      <c r="A45008" t="s">
        <v>90022</v>
      </c>
      <c r="B45008">
        <v>0</v>
      </c>
      <c r="C45008">
        <v>1</v>
      </c>
      <c r="D45008" t="s">
        <v>38</v>
      </c>
      <c r="E45008" t="s">
        <v>90023</v>
      </c>
      <c r="F45008">
        <v>2</v>
      </c>
      <c r="G45008">
        <v>2</v>
      </c>
    </row>
    <row r="45009" spans="1:7" x14ac:dyDescent="0.25">
      <c r="A45009" t="s">
        <v>90024</v>
      </c>
      <c r="B45009">
        <v>12</v>
      </c>
      <c r="C45009">
        <v>1</v>
      </c>
      <c r="D45009" t="s">
        <v>8</v>
      </c>
      <c r="E45009" t="s">
        <v>90025</v>
      </c>
      <c r="F45009">
        <v>2</v>
      </c>
      <c r="G45009">
        <v>0</v>
      </c>
    </row>
    <row r="45010" spans="1:7" x14ac:dyDescent="0.25">
      <c r="A45010" t="s">
        <v>90026</v>
      </c>
      <c r="B45010">
        <v>5</v>
      </c>
      <c r="C45010">
        <v>4</v>
      </c>
      <c r="D45010" t="s">
        <v>13</v>
      </c>
      <c r="E45010" t="s">
        <v>90027</v>
      </c>
      <c r="F45010">
        <v>0</v>
      </c>
      <c r="G45010">
        <v>0</v>
      </c>
    </row>
    <row r="45011" spans="1:7" x14ac:dyDescent="0.25">
      <c r="A45011" t="s">
        <v>90028</v>
      </c>
      <c r="B45011">
        <v>13</v>
      </c>
      <c r="C45011">
        <v>2</v>
      </c>
      <c r="D45011" t="s">
        <v>8</v>
      </c>
      <c r="E45011" t="s">
        <v>90029</v>
      </c>
      <c r="F45011">
        <v>2</v>
      </c>
      <c r="G45011">
        <v>1</v>
      </c>
    </row>
    <row r="45012" spans="1:7" x14ac:dyDescent="0.25">
      <c r="A45012" t="s">
        <v>90030</v>
      </c>
      <c r="B45012">
        <v>8</v>
      </c>
      <c r="C45012">
        <v>4</v>
      </c>
      <c r="D45012" t="s">
        <v>8</v>
      </c>
      <c r="E45012" t="s">
        <v>90031</v>
      </c>
      <c r="F45012">
        <v>1</v>
      </c>
      <c r="G45012">
        <v>2</v>
      </c>
    </row>
    <row r="45013" spans="1:7" x14ac:dyDescent="0.25">
      <c r="A45013" t="s">
        <v>90032</v>
      </c>
      <c r="B45013">
        <v>7</v>
      </c>
      <c r="C45013">
        <v>4</v>
      </c>
      <c r="D45013" t="s">
        <v>13</v>
      </c>
      <c r="E45013" t="s">
        <v>90033</v>
      </c>
      <c r="F45013">
        <v>1</v>
      </c>
      <c r="G45013">
        <v>2</v>
      </c>
    </row>
    <row r="45014" spans="1:7" x14ac:dyDescent="0.25">
      <c r="A45014" t="s">
        <v>90034</v>
      </c>
      <c r="B45014">
        <v>4</v>
      </c>
      <c r="C45014">
        <v>3</v>
      </c>
      <c r="D45014" t="s">
        <v>13</v>
      </c>
      <c r="E45014" t="s">
        <v>90035</v>
      </c>
      <c r="F45014">
        <v>0</v>
      </c>
      <c r="G45014">
        <v>1</v>
      </c>
    </row>
    <row r="45015" spans="1:7" x14ac:dyDescent="0.25">
      <c r="A45015" t="s">
        <v>90036</v>
      </c>
      <c r="B45015">
        <v>2</v>
      </c>
      <c r="C45015">
        <v>4</v>
      </c>
      <c r="D45015" t="s">
        <v>8</v>
      </c>
      <c r="E45015" t="s">
        <v>90037</v>
      </c>
      <c r="F45015">
        <v>0</v>
      </c>
      <c r="G45015">
        <v>0</v>
      </c>
    </row>
    <row r="45016" spans="1:7" x14ac:dyDescent="0.25">
      <c r="A45016" t="s">
        <v>90038</v>
      </c>
      <c r="B45016">
        <v>16</v>
      </c>
      <c r="C45016">
        <v>4</v>
      </c>
      <c r="D45016" t="s">
        <v>8</v>
      </c>
      <c r="E45016" t="s">
        <v>90039</v>
      </c>
      <c r="F45016">
        <v>2</v>
      </c>
      <c r="G45016">
        <v>1</v>
      </c>
    </row>
    <row r="45017" spans="1:7" x14ac:dyDescent="0.25">
      <c r="A45017" t="s">
        <v>90040</v>
      </c>
      <c r="B45017">
        <v>0</v>
      </c>
      <c r="C45017">
        <v>4</v>
      </c>
      <c r="D45017" t="s">
        <v>8</v>
      </c>
      <c r="E45017" t="s">
        <v>90041</v>
      </c>
      <c r="F45017">
        <v>0</v>
      </c>
      <c r="G45017">
        <v>2</v>
      </c>
    </row>
    <row r="45018" spans="1:7" x14ac:dyDescent="0.25">
      <c r="A45018" t="s">
        <v>90042</v>
      </c>
      <c r="B45018">
        <v>13</v>
      </c>
      <c r="C45018">
        <v>2</v>
      </c>
      <c r="D45018" t="s">
        <v>13</v>
      </c>
      <c r="E45018" t="s">
        <v>90043</v>
      </c>
      <c r="F45018">
        <v>1</v>
      </c>
      <c r="G45018">
        <v>1</v>
      </c>
    </row>
    <row r="45019" spans="1:7" x14ac:dyDescent="0.25">
      <c r="A45019" t="s">
        <v>90044</v>
      </c>
      <c r="B45019">
        <v>0</v>
      </c>
      <c r="C45019">
        <v>2</v>
      </c>
      <c r="D45019" t="s">
        <v>13</v>
      </c>
      <c r="E45019" t="s">
        <v>90045</v>
      </c>
      <c r="F45019">
        <v>2</v>
      </c>
      <c r="G45019">
        <v>2</v>
      </c>
    </row>
    <row r="45020" spans="1:7" x14ac:dyDescent="0.25">
      <c r="A45020" t="s">
        <v>90046</v>
      </c>
      <c r="B45020">
        <v>16</v>
      </c>
      <c r="C45020">
        <v>4</v>
      </c>
      <c r="D45020" t="s">
        <v>8</v>
      </c>
      <c r="E45020" t="s">
        <v>90047</v>
      </c>
      <c r="F45020">
        <v>1</v>
      </c>
      <c r="G45020">
        <v>0</v>
      </c>
    </row>
    <row r="45021" spans="1:7" x14ac:dyDescent="0.25">
      <c r="A45021" t="s">
        <v>90048</v>
      </c>
      <c r="B45021">
        <v>15</v>
      </c>
      <c r="C45021">
        <v>2</v>
      </c>
      <c r="D45021" t="s">
        <v>13</v>
      </c>
      <c r="E45021" t="s">
        <v>90049</v>
      </c>
      <c r="F45021">
        <v>0</v>
      </c>
      <c r="G45021">
        <v>1</v>
      </c>
    </row>
    <row r="45022" spans="1:7" x14ac:dyDescent="0.25">
      <c r="A45022" t="s">
        <v>90050</v>
      </c>
      <c r="B45022">
        <v>15</v>
      </c>
      <c r="C45022">
        <v>2</v>
      </c>
      <c r="D45022" t="s">
        <v>13</v>
      </c>
      <c r="E45022" t="s">
        <v>90051</v>
      </c>
      <c r="F45022">
        <v>0</v>
      </c>
      <c r="G45022">
        <v>1</v>
      </c>
    </row>
    <row r="45023" spans="1:7" x14ac:dyDescent="0.25">
      <c r="A45023" t="s">
        <v>90052</v>
      </c>
      <c r="B45023">
        <v>0</v>
      </c>
      <c r="C45023">
        <v>0</v>
      </c>
      <c r="D45023" t="s">
        <v>13</v>
      </c>
      <c r="E45023" t="s">
        <v>90053</v>
      </c>
      <c r="F45023">
        <v>2</v>
      </c>
      <c r="G45023">
        <v>2</v>
      </c>
    </row>
    <row r="45024" spans="1:7" x14ac:dyDescent="0.25">
      <c r="A45024" t="s">
        <v>90054</v>
      </c>
      <c r="B45024">
        <v>15</v>
      </c>
      <c r="C45024">
        <v>2</v>
      </c>
      <c r="D45024" t="s">
        <v>13</v>
      </c>
      <c r="E45024" t="s">
        <v>90055</v>
      </c>
      <c r="F45024">
        <v>1</v>
      </c>
      <c r="G45024">
        <v>1</v>
      </c>
    </row>
    <row r="45025" spans="1:7" x14ac:dyDescent="0.25">
      <c r="A45025" t="s">
        <v>90056</v>
      </c>
      <c r="B45025">
        <v>3</v>
      </c>
      <c r="C45025">
        <v>0</v>
      </c>
      <c r="D45025" t="s">
        <v>13</v>
      </c>
      <c r="E45025" t="s">
        <v>90057</v>
      </c>
      <c r="F45025">
        <v>0</v>
      </c>
      <c r="G45025">
        <v>0</v>
      </c>
    </row>
    <row r="45026" spans="1:7" x14ac:dyDescent="0.25">
      <c r="A45026" t="s">
        <v>90058</v>
      </c>
      <c r="B45026">
        <v>0</v>
      </c>
      <c r="C45026">
        <v>3</v>
      </c>
      <c r="D45026" t="s">
        <v>8</v>
      </c>
      <c r="E45026" t="s">
        <v>90059</v>
      </c>
      <c r="F45026">
        <v>2</v>
      </c>
      <c r="G45026">
        <v>1</v>
      </c>
    </row>
    <row r="45027" spans="1:7" x14ac:dyDescent="0.25">
      <c r="A45027" t="s">
        <v>90060</v>
      </c>
      <c r="B45027">
        <v>2</v>
      </c>
      <c r="C45027">
        <v>3</v>
      </c>
      <c r="D45027" t="s">
        <v>13</v>
      </c>
      <c r="E45027" t="s">
        <v>90061</v>
      </c>
      <c r="F45027">
        <v>1</v>
      </c>
      <c r="G45027">
        <v>0</v>
      </c>
    </row>
    <row r="45028" spans="1:7" x14ac:dyDescent="0.25">
      <c r="A45028" t="s">
        <v>90062</v>
      </c>
      <c r="B45028">
        <v>3</v>
      </c>
      <c r="C45028">
        <v>1</v>
      </c>
      <c r="D45028" t="s">
        <v>38</v>
      </c>
      <c r="E45028" t="s">
        <v>90063</v>
      </c>
      <c r="F45028">
        <v>0</v>
      </c>
      <c r="G45028">
        <v>1</v>
      </c>
    </row>
    <row r="45029" spans="1:7" x14ac:dyDescent="0.25">
      <c r="A45029" t="s">
        <v>90064</v>
      </c>
      <c r="B45029">
        <v>8</v>
      </c>
      <c r="C45029">
        <v>4</v>
      </c>
      <c r="D45029" t="s">
        <v>13</v>
      </c>
      <c r="E45029" t="s">
        <v>90065</v>
      </c>
      <c r="F45029">
        <v>0</v>
      </c>
      <c r="G45029">
        <v>0</v>
      </c>
    </row>
    <row r="45030" spans="1:7" x14ac:dyDescent="0.25">
      <c r="A45030" t="s">
        <v>90066</v>
      </c>
      <c r="B45030">
        <v>18</v>
      </c>
      <c r="C45030">
        <v>1</v>
      </c>
      <c r="D45030" t="s">
        <v>8</v>
      </c>
      <c r="E45030" t="s">
        <v>90067</v>
      </c>
      <c r="F45030">
        <v>0</v>
      </c>
      <c r="G45030">
        <v>2</v>
      </c>
    </row>
    <row r="45031" spans="1:7" x14ac:dyDescent="0.25">
      <c r="A45031" t="s">
        <v>90068</v>
      </c>
      <c r="B45031">
        <v>3</v>
      </c>
      <c r="C45031">
        <v>0</v>
      </c>
      <c r="D45031" t="s">
        <v>38</v>
      </c>
      <c r="E45031" t="s">
        <v>90069</v>
      </c>
      <c r="F45031">
        <v>2</v>
      </c>
      <c r="G45031">
        <v>0</v>
      </c>
    </row>
    <row r="45032" spans="1:7" x14ac:dyDescent="0.25">
      <c r="A45032" t="s">
        <v>90070</v>
      </c>
      <c r="B45032">
        <v>1</v>
      </c>
      <c r="C45032">
        <v>4</v>
      </c>
      <c r="D45032" t="s">
        <v>13</v>
      </c>
      <c r="E45032" t="s">
        <v>90071</v>
      </c>
      <c r="F45032">
        <v>0</v>
      </c>
      <c r="G45032">
        <v>2</v>
      </c>
    </row>
    <row r="45033" spans="1:7" x14ac:dyDescent="0.25">
      <c r="A45033" t="s">
        <v>90072</v>
      </c>
      <c r="B45033">
        <v>7</v>
      </c>
      <c r="C45033">
        <v>3</v>
      </c>
      <c r="D45033" t="s">
        <v>8</v>
      </c>
      <c r="E45033" t="s">
        <v>90073</v>
      </c>
      <c r="F45033">
        <v>1</v>
      </c>
      <c r="G45033">
        <v>2</v>
      </c>
    </row>
    <row r="45034" spans="1:7" x14ac:dyDescent="0.25">
      <c r="A45034" t="s">
        <v>90074</v>
      </c>
      <c r="B45034">
        <v>4</v>
      </c>
      <c r="C45034">
        <v>3</v>
      </c>
      <c r="D45034" t="s">
        <v>8</v>
      </c>
      <c r="E45034" t="s">
        <v>90075</v>
      </c>
      <c r="F45034">
        <v>1</v>
      </c>
      <c r="G45034">
        <v>1</v>
      </c>
    </row>
    <row r="45035" spans="1:7" x14ac:dyDescent="0.25">
      <c r="A45035" t="s">
        <v>90076</v>
      </c>
      <c r="B45035">
        <v>8</v>
      </c>
      <c r="C45035">
        <v>1</v>
      </c>
      <c r="D45035" t="s">
        <v>8</v>
      </c>
      <c r="E45035" t="s">
        <v>90077</v>
      </c>
      <c r="F45035">
        <v>2</v>
      </c>
      <c r="G45035">
        <v>0</v>
      </c>
    </row>
    <row r="45036" spans="1:7" x14ac:dyDescent="0.25">
      <c r="A45036" t="s">
        <v>90078</v>
      </c>
      <c r="B45036">
        <v>12</v>
      </c>
      <c r="C45036">
        <v>3</v>
      </c>
      <c r="D45036" t="s">
        <v>8</v>
      </c>
      <c r="E45036" t="s">
        <v>90079</v>
      </c>
      <c r="F45036">
        <v>1</v>
      </c>
      <c r="G45036">
        <v>2</v>
      </c>
    </row>
    <row r="45037" spans="1:7" x14ac:dyDescent="0.25">
      <c r="A45037" t="s">
        <v>90080</v>
      </c>
      <c r="B45037">
        <v>10</v>
      </c>
      <c r="C45037">
        <v>4</v>
      </c>
      <c r="D45037" t="s">
        <v>13</v>
      </c>
      <c r="E45037" t="s">
        <v>90081</v>
      </c>
      <c r="F45037">
        <v>2</v>
      </c>
      <c r="G45037">
        <v>0</v>
      </c>
    </row>
    <row r="45038" spans="1:7" x14ac:dyDescent="0.25">
      <c r="A45038" t="s">
        <v>90082</v>
      </c>
      <c r="B45038">
        <v>17</v>
      </c>
      <c r="C45038">
        <v>1</v>
      </c>
      <c r="D45038" t="s">
        <v>13</v>
      </c>
      <c r="E45038" t="s">
        <v>90083</v>
      </c>
      <c r="F45038">
        <v>2</v>
      </c>
      <c r="G45038">
        <v>1</v>
      </c>
    </row>
    <row r="45039" spans="1:7" x14ac:dyDescent="0.25">
      <c r="A45039" t="s">
        <v>90084</v>
      </c>
      <c r="B45039">
        <v>2</v>
      </c>
      <c r="C45039">
        <v>3</v>
      </c>
      <c r="D45039" t="s">
        <v>8</v>
      </c>
      <c r="E45039" t="s">
        <v>90085</v>
      </c>
      <c r="F45039">
        <v>0</v>
      </c>
      <c r="G45039">
        <v>1</v>
      </c>
    </row>
    <row r="45040" spans="1:7" x14ac:dyDescent="0.25">
      <c r="A45040" t="s">
        <v>90086</v>
      </c>
      <c r="B45040">
        <v>2</v>
      </c>
      <c r="C45040">
        <v>1</v>
      </c>
      <c r="D45040" t="s">
        <v>8</v>
      </c>
      <c r="E45040" t="s">
        <v>90087</v>
      </c>
      <c r="F45040">
        <v>1</v>
      </c>
      <c r="G45040">
        <v>2</v>
      </c>
    </row>
    <row r="45041" spans="1:7" x14ac:dyDescent="0.25">
      <c r="A45041" t="s">
        <v>90088</v>
      </c>
      <c r="B45041">
        <v>12</v>
      </c>
      <c r="C45041">
        <v>4</v>
      </c>
      <c r="D45041" t="s">
        <v>8</v>
      </c>
      <c r="E45041" t="s">
        <v>90089</v>
      </c>
      <c r="F45041">
        <v>2</v>
      </c>
      <c r="G45041">
        <v>1</v>
      </c>
    </row>
    <row r="45042" spans="1:7" x14ac:dyDescent="0.25">
      <c r="A45042" t="s">
        <v>90090</v>
      </c>
      <c r="B45042">
        <v>18</v>
      </c>
      <c r="C45042">
        <v>2</v>
      </c>
      <c r="D45042" t="s">
        <v>8</v>
      </c>
      <c r="E45042" t="s">
        <v>90091</v>
      </c>
      <c r="F45042">
        <v>2</v>
      </c>
      <c r="G45042">
        <v>1</v>
      </c>
    </row>
    <row r="45043" spans="1:7" x14ac:dyDescent="0.25">
      <c r="A45043" t="s">
        <v>90092</v>
      </c>
      <c r="B45043">
        <v>0</v>
      </c>
      <c r="C45043">
        <v>4</v>
      </c>
      <c r="D45043" t="s">
        <v>13</v>
      </c>
      <c r="E45043" t="s">
        <v>90093</v>
      </c>
      <c r="F45043">
        <v>2</v>
      </c>
      <c r="G45043">
        <v>2</v>
      </c>
    </row>
    <row r="45044" spans="1:7" x14ac:dyDescent="0.25">
      <c r="A45044" t="s">
        <v>90094</v>
      </c>
      <c r="B45044">
        <v>12</v>
      </c>
      <c r="C45044">
        <v>2</v>
      </c>
      <c r="D45044" t="s">
        <v>8</v>
      </c>
      <c r="E45044" t="s">
        <v>90095</v>
      </c>
      <c r="F45044">
        <v>1</v>
      </c>
      <c r="G45044">
        <v>1</v>
      </c>
    </row>
    <row r="45045" spans="1:7" x14ac:dyDescent="0.25">
      <c r="A45045" t="s">
        <v>90096</v>
      </c>
      <c r="B45045">
        <v>5</v>
      </c>
      <c r="C45045">
        <v>3</v>
      </c>
      <c r="D45045" t="s">
        <v>8</v>
      </c>
      <c r="E45045" t="s">
        <v>90097</v>
      </c>
      <c r="F45045">
        <v>2</v>
      </c>
      <c r="G45045">
        <v>0</v>
      </c>
    </row>
    <row r="45046" spans="1:7" x14ac:dyDescent="0.25">
      <c r="A45046" t="s">
        <v>90098</v>
      </c>
      <c r="B45046">
        <v>6</v>
      </c>
      <c r="C45046">
        <v>3</v>
      </c>
      <c r="D45046" t="s">
        <v>8</v>
      </c>
      <c r="E45046" t="s">
        <v>90099</v>
      </c>
      <c r="F45046">
        <v>1</v>
      </c>
      <c r="G45046">
        <v>0</v>
      </c>
    </row>
    <row r="45047" spans="1:7" x14ac:dyDescent="0.25">
      <c r="A45047" t="s">
        <v>90100</v>
      </c>
      <c r="B45047">
        <v>17</v>
      </c>
      <c r="C45047">
        <v>2</v>
      </c>
      <c r="D45047" t="s">
        <v>8</v>
      </c>
      <c r="E45047" t="s">
        <v>90101</v>
      </c>
      <c r="F45047">
        <v>0</v>
      </c>
      <c r="G45047">
        <v>0</v>
      </c>
    </row>
    <row r="45048" spans="1:7" x14ac:dyDescent="0.25">
      <c r="A45048" t="s">
        <v>90102</v>
      </c>
      <c r="B45048">
        <v>14</v>
      </c>
      <c r="C45048">
        <v>3</v>
      </c>
      <c r="D45048" t="s">
        <v>13</v>
      </c>
      <c r="E45048" t="s">
        <v>90103</v>
      </c>
      <c r="F45048">
        <v>2</v>
      </c>
      <c r="G45048">
        <v>2</v>
      </c>
    </row>
    <row r="45049" spans="1:7" x14ac:dyDescent="0.25">
      <c r="A45049" t="s">
        <v>90104</v>
      </c>
      <c r="B45049">
        <v>6</v>
      </c>
      <c r="C45049">
        <v>2</v>
      </c>
      <c r="D45049" t="s">
        <v>38</v>
      </c>
      <c r="E45049" t="s">
        <v>90105</v>
      </c>
      <c r="F45049">
        <v>0</v>
      </c>
      <c r="G45049">
        <v>2</v>
      </c>
    </row>
    <row r="45050" spans="1:7" x14ac:dyDescent="0.25">
      <c r="A45050" t="s">
        <v>90106</v>
      </c>
      <c r="B45050">
        <v>13</v>
      </c>
      <c r="C45050">
        <v>1</v>
      </c>
      <c r="D45050" t="s">
        <v>13</v>
      </c>
      <c r="E45050" t="s">
        <v>90107</v>
      </c>
      <c r="F45050">
        <v>0</v>
      </c>
      <c r="G45050">
        <v>1</v>
      </c>
    </row>
    <row r="45051" spans="1:7" x14ac:dyDescent="0.25">
      <c r="A45051" t="s">
        <v>90108</v>
      </c>
      <c r="B45051">
        <v>17</v>
      </c>
      <c r="C45051">
        <v>0</v>
      </c>
      <c r="D45051" t="s">
        <v>8</v>
      </c>
      <c r="E45051" t="s">
        <v>90109</v>
      </c>
      <c r="F45051">
        <v>1</v>
      </c>
      <c r="G45051">
        <v>0</v>
      </c>
    </row>
    <row r="45052" spans="1:7" x14ac:dyDescent="0.25">
      <c r="A45052" t="s">
        <v>90110</v>
      </c>
      <c r="B45052">
        <v>1</v>
      </c>
      <c r="C45052">
        <v>1</v>
      </c>
      <c r="D45052" t="s">
        <v>13</v>
      </c>
      <c r="E45052" t="s">
        <v>90111</v>
      </c>
      <c r="F45052">
        <v>1</v>
      </c>
      <c r="G45052">
        <v>1</v>
      </c>
    </row>
    <row r="45053" spans="1:7" x14ac:dyDescent="0.25">
      <c r="A45053" t="s">
        <v>90112</v>
      </c>
      <c r="B45053">
        <v>18</v>
      </c>
      <c r="C45053">
        <v>4</v>
      </c>
      <c r="D45053" t="s">
        <v>13</v>
      </c>
      <c r="E45053" t="s">
        <v>90113</v>
      </c>
      <c r="F45053">
        <v>0</v>
      </c>
      <c r="G45053">
        <v>2</v>
      </c>
    </row>
    <row r="45054" spans="1:7" x14ac:dyDescent="0.25">
      <c r="A45054" t="s">
        <v>90114</v>
      </c>
      <c r="B45054">
        <v>9</v>
      </c>
      <c r="C45054">
        <v>4</v>
      </c>
      <c r="D45054" t="s">
        <v>13</v>
      </c>
      <c r="E45054" t="s">
        <v>90115</v>
      </c>
      <c r="F45054">
        <v>0</v>
      </c>
      <c r="G45054">
        <v>0</v>
      </c>
    </row>
    <row r="45055" spans="1:7" x14ac:dyDescent="0.25">
      <c r="A45055" t="s">
        <v>90116</v>
      </c>
      <c r="B45055">
        <v>14</v>
      </c>
      <c r="C45055">
        <v>4</v>
      </c>
      <c r="D45055" t="s">
        <v>13</v>
      </c>
      <c r="E45055" t="s">
        <v>90117</v>
      </c>
      <c r="F45055">
        <v>1</v>
      </c>
      <c r="G45055">
        <v>1</v>
      </c>
    </row>
    <row r="45056" spans="1:7" x14ac:dyDescent="0.25">
      <c r="A45056" t="s">
        <v>90118</v>
      </c>
      <c r="B45056">
        <v>6</v>
      </c>
      <c r="C45056">
        <v>1</v>
      </c>
      <c r="D45056" t="s">
        <v>8</v>
      </c>
      <c r="E45056" t="s">
        <v>90119</v>
      </c>
      <c r="F45056">
        <v>1</v>
      </c>
      <c r="G45056">
        <v>2</v>
      </c>
    </row>
    <row r="45057" spans="1:7" x14ac:dyDescent="0.25">
      <c r="A45057" t="s">
        <v>90120</v>
      </c>
      <c r="B45057">
        <v>6</v>
      </c>
      <c r="C45057">
        <v>2</v>
      </c>
      <c r="D45057" t="s">
        <v>13</v>
      </c>
      <c r="E45057" t="s">
        <v>90121</v>
      </c>
      <c r="F45057">
        <v>0</v>
      </c>
      <c r="G45057">
        <v>2</v>
      </c>
    </row>
    <row r="45058" spans="1:7" x14ac:dyDescent="0.25">
      <c r="A45058" t="s">
        <v>90122</v>
      </c>
      <c r="B45058">
        <v>7</v>
      </c>
      <c r="C45058">
        <v>4</v>
      </c>
      <c r="D45058" t="s">
        <v>8</v>
      </c>
      <c r="E45058" t="s">
        <v>90123</v>
      </c>
      <c r="F45058">
        <v>1</v>
      </c>
      <c r="G45058">
        <v>2</v>
      </c>
    </row>
    <row r="45059" spans="1:7" x14ac:dyDescent="0.25">
      <c r="A45059" t="s">
        <v>90124</v>
      </c>
      <c r="B45059">
        <v>18</v>
      </c>
      <c r="C45059">
        <v>4</v>
      </c>
      <c r="D45059" t="s">
        <v>8</v>
      </c>
      <c r="E45059" t="s">
        <v>90125</v>
      </c>
      <c r="F45059">
        <v>1</v>
      </c>
      <c r="G45059">
        <v>2</v>
      </c>
    </row>
    <row r="45060" spans="1:7" x14ac:dyDescent="0.25">
      <c r="A45060" t="s">
        <v>90126</v>
      </c>
      <c r="B45060">
        <v>4</v>
      </c>
      <c r="C45060">
        <v>1</v>
      </c>
      <c r="D45060" t="s">
        <v>13</v>
      </c>
      <c r="E45060" t="s">
        <v>90127</v>
      </c>
      <c r="F45060">
        <v>2</v>
      </c>
      <c r="G45060">
        <v>1</v>
      </c>
    </row>
    <row r="45061" spans="1:7" x14ac:dyDescent="0.25">
      <c r="A45061" t="s">
        <v>90128</v>
      </c>
      <c r="B45061">
        <v>14</v>
      </c>
      <c r="C45061">
        <v>2</v>
      </c>
      <c r="D45061" t="s">
        <v>8</v>
      </c>
      <c r="E45061" t="s">
        <v>90129</v>
      </c>
      <c r="F45061">
        <v>2</v>
      </c>
      <c r="G45061">
        <v>1</v>
      </c>
    </row>
    <row r="45062" spans="1:7" x14ac:dyDescent="0.25">
      <c r="A45062" t="s">
        <v>90130</v>
      </c>
      <c r="B45062">
        <v>8</v>
      </c>
      <c r="C45062">
        <v>1</v>
      </c>
      <c r="D45062" t="s">
        <v>8</v>
      </c>
      <c r="E45062" t="s">
        <v>90131</v>
      </c>
      <c r="F45062">
        <v>1</v>
      </c>
      <c r="G45062">
        <v>0</v>
      </c>
    </row>
    <row r="45063" spans="1:7" x14ac:dyDescent="0.25">
      <c r="A45063" t="s">
        <v>90132</v>
      </c>
      <c r="B45063">
        <v>14</v>
      </c>
      <c r="C45063">
        <v>1</v>
      </c>
      <c r="D45063" t="s">
        <v>8</v>
      </c>
      <c r="E45063" t="s">
        <v>90133</v>
      </c>
      <c r="F45063">
        <v>2</v>
      </c>
      <c r="G45063">
        <v>1</v>
      </c>
    </row>
    <row r="45064" spans="1:7" x14ac:dyDescent="0.25">
      <c r="A45064" t="s">
        <v>90134</v>
      </c>
      <c r="B45064">
        <v>3</v>
      </c>
      <c r="C45064">
        <v>4</v>
      </c>
      <c r="D45064" t="s">
        <v>13</v>
      </c>
      <c r="E45064" t="s">
        <v>90135</v>
      </c>
      <c r="F45064">
        <v>0</v>
      </c>
      <c r="G45064">
        <v>1</v>
      </c>
    </row>
    <row r="45065" spans="1:7" x14ac:dyDescent="0.25">
      <c r="A45065" t="s">
        <v>90136</v>
      </c>
      <c r="B45065">
        <v>12</v>
      </c>
      <c r="C45065">
        <v>1</v>
      </c>
      <c r="D45065" t="s">
        <v>13</v>
      </c>
      <c r="E45065" t="s">
        <v>90137</v>
      </c>
      <c r="F45065">
        <v>1</v>
      </c>
      <c r="G45065">
        <v>1</v>
      </c>
    </row>
    <row r="45066" spans="1:7" x14ac:dyDescent="0.25">
      <c r="A45066" t="s">
        <v>90138</v>
      </c>
      <c r="B45066">
        <v>9</v>
      </c>
      <c r="C45066">
        <v>2</v>
      </c>
      <c r="D45066" t="s">
        <v>8</v>
      </c>
      <c r="E45066" t="s">
        <v>90139</v>
      </c>
      <c r="F45066">
        <v>2</v>
      </c>
      <c r="G45066">
        <v>1</v>
      </c>
    </row>
    <row r="45067" spans="1:7" x14ac:dyDescent="0.25">
      <c r="A45067" t="s">
        <v>90140</v>
      </c>
      <c r="B45067">
        <v>8</v>
      </c>
      <c r="C45067">
        <v>4</v>
      </c>
      <c r="D45067" t="s">
        <v>13</v>
      </c>
      <c r="E45067" t="s">
        <v>90141</v>
      </c>
      <c r="F45067">
        <v>0</v>
      </c>
      <c r="G45067">
        <v>2</v>
      </c>
    </row>
    <row r="45068" spans="1:7" x14ac:dyDescent="0.25">
      <c r="A45068" t="s">
        <v>90142</v>
      </c>
      <c r="B45068">
        <v>12</v>
      </c>
      <c r="C45068">
        <v>0</v>
      </c>
      <c r="D45068" t="s">
        <v>13</v>
      </c>
      <c r="E45068" t="s">
        <v>90143</v>
      </c>
      <c r="F45068">
        <v>2</v>
      </c>
      <c r="G45068">
        <v>0</v>
      </c>
    </row>
    <row r="45069" spans="1:7" x14ac:dyDescent="0.25">
      <c r="A45069" t="s">
        <v>90144</v>
      </c>
      <c r="B45069">
        <v>1</v>
      </c>
      <c r="C45069">
        <v>2</v>
      </c>
      <c r="D45069" t="s">
        <v>8</v>
      </c>
      <c r="E45069" t="s">
        <v>90145</v>
      </c>
      <c r="F45069">
        <v>2</v>
      </c>
      <c r="G45069">
        <v>2</v>
      </c>
    </row>
    <row r="45070" spans="1:7" x14ac:dyDescent="0.25">
      <c r="A45070" t="s">
        <v>90146</v>
      </c>
      <c r="B45070">
        <v>14</v>
      </c>
      <c r="C45070">
        <v>1</v>
      </c>
      <c r="D45070" t="s">
        <v>13</v>
      </c>
      <c r="E45070" t="s">
        <v>90147</v>
      </c>
      <c r="F45070">
        <v>0</v>
      </c>
      <c r="G45070">
        <v>0</v>
      </c>
    </row>
    <row r="45071" spans="1:7" x14ac:dyDescent="0.25">
      <c r="A45071" t="s">
        <v>90148</v>
      </c>
      <c r="B45071">
        <v>3</v>
      </c>
      <c r="C45071">
        <v>0</v>
      </c>
      <c r="D45071" t="s">
        <v>13</v>
      </c>
      <c r="E45071" t="s">
        <v>90149</v>
      </c>
      <c r="F45071">
        <v>0</v>
      </c>
      <c r="G45071">
        <v>1</v>
      </c>
    </row>
    <row r="45072" spans="1:7" x14ac:dyDescent="0.25">
      <c r="A45072" t="s">
        <v>90150</v>
      </c>
      <c r="B45072">
        <v>2</v>
      </c>
      <c r="C45072">
        <v>1</v>
      </c>
      <c r="D45072" t="s">
        <v>13</v>
      </c>
      <c r="E45072" t="s">
        <v>90151</v>
      </c>
      <c r="F45072">
        <v>0</v>
      </c>
      <c r="G45072">
        <v>2</v>
      </c>
    </row>
    <row r="45073" spans="1:7" x14ac:dyDescent="0.25">
      <c r="A45073" t="s">
        <v>90152</v>
      </c>
      <c r="B45073">
        <v>19</v>
      </c>
      <c r="C45073">
        <v>2</v>
      </c>
      <c r="D45073" t="s">
        <v>13</v>
      </c>
      <c r="E45073" t="s">
        <v>90153</v>
      </c>
      <c r="F45073">
        <v>0</v>
      </c>
      <c r="G45073">
        <v>2</v>
      </c>
    </row>
    <row r="45074" spans="1:7" x14ac:dyDescent="0.25">
      <c r="A45074" t="s">
        <v>90154</v>
      </c>
      <c r="B45074">
        <v>9</v>
      </c>
      <c r="C45074">
        <v>0</v>
      </c>
      <c r="D45074" t="s">
        <v>13</v>
      </c>
      <c r="E45074" t="s">
        <v>90155</v>
      </c>
      <c r="F45074">
        <v>0</v>
      </c>
      <c r="G45074">
        <v>2</v>
      </c>
    </row>
    <row r="45075" spans="1:7" x14ac:dyDescent="0.25">
      <c r="A45075" t="s">
        <v>90156</v>
      </c>
      <c r="B45075">
        <v>6</v>
      </c>
      <c r="C45075">
        <v>3</v>
      </c>
      <c r="D45075" t="s">
        <v>13</v>
      </c>
      <c r="E45075" t="s">
        <v>90157</v>
      </c>
      <c r="F45075">
        <v>1</v>
      </c>
      <c r="G45075">
        <v>2</v>
      </c>
    </row>
    <row r="45076" spans="1:7" x14ac:dyDescent="0.25">
      <c r="A45076" t="s">
        <v>90158</v>
      </c>
      <c r="B45076">
        <v>11</v>
      </c>
      <c r="C45076">
        <v>2</v>
      </c>
      <c r="D45076" t="s">
        <v>8</v>
      </c>
      <c r="E45076" t="s">
        <v>90159</v>
      </c>
      <c r="F45076">
        <v>2</v>
      </c>
      <c r="G45076">
        <v>0</v>
      </c>
    </row>
    <row r="45077" spans="1:7" x14ac:dyDescent="0.25">
      <c r="A45077" t="s">
        <v>90160</v>
      </c>
      <c r="B45077">
        <v>9</v>
      </c>
      <c r="C45077">
        <v>0</v>
      </c>
      <c r="D45077" t="s">
        <v>13</v>
      </c>
      <c r="E45077" t="s">
        <v>90161</v>
      </c>
      <c r="F45077">
        <v>1</v>
      </c>
      <c r="G45077">
        <v>1</v>
      </c>
    </row>
    <row r="45078" spans="1:7" x14ac:dyDescent="0.25">
      <c r="A45078" t="s">
        <v>90162</v>
      </c>
      <c r="B45078">
        <v>9</v>
      </c>
      <c r="C45078">
        <v>4</v>
      </c>
      <c r="D45078" t="s">
        <v>13</v>
      </c>
      <c r="E45078" t="s">
        <v>90163</v>
      </c>
      <c r="F45078">
        <v>0</v>
      </c>
      <c r="G45078">
        <v>2</v>
      </c>
    </row>
    <row r="45079" spans="1:7" x14ac:dyDescent="0.25">
      <c r="A45079" t="s">
        <v>90164</v>
      </c>
      <c r="B45079">
        <v>4</v>
      </c>
      <c r="C45079">
        <v>3</v>
      </c>
      <c r="D45079" t="s">
        <v>13</v>
      </c>
      <c r="E45079" t="s">
        <v>90165</v>
      </c>
      <c r="F45079">
        <v>1</v>
      </c>
      <c r="G45079">
        <v>1</v>
      </c>
    </row>
    <row r="45080" spans="1:7" x14ac:dyDescent="0.25">
      <c r="A45080" t="s">
        <v>90166</v>
      </c>
      <c r="B45080">
        <v>9</v>
      </c>
      <c r="C45080">
        <v>3</v>
      </c>
      <c r="D45080" t="s">
        <v>13</v>
      </c>
      <c r="E45080" t="s">
        <v>90167</v>
      </c>
      <c r="F45080">
        <v>1</v>
      </c>
      <c r="G45080">
        <v>1</v>
      </c>
    </row>
    <row r="45081" spans="1:7" x14ac:dyDescent="0.25">
      <c r="A45081" t="s">
        <v>90168</v>
      </c>
      <c r="B45081">
        <v>5</v>
      </c>
      <c r="C45081">
        <v>1</v>
      </c>
      <c r="D45081" t="s">
        <v>13</v>
      </c>
      <c r="E45081" t="s">
        <v>90169</v>
      </c>
      <c r="F45081">
        <v>2</v>
      </c>
      <c r="G45081">
        <v>2</v>
      </c>
    </row>
    <row r="45082" spans="1:7" x14ac:dyDescent="0.25">
      <c r="A45082" t="s">
        <v>90170</v>
      </c>
      <c r="B45082">
        <v>4</v>
      </c>
      <c r="C45082">
        <v>2</v>
      </c>
      <c r="D45082" t="s">
        <v>8</v>
      </c>
      <c r="E45082" t="s">
        <v>90171</v>
      </c>
      <c r="F45082">
        <v>0</v>
      </c>
      <c r="G45082">
        <v>0</v>
      </c>
    </row>
    <row r="45083" spans="1:7" x14ac:dyDescent="0.25">
      <c r="A45083" t="s">
        <v>90172</v>
      </c>
      <c r="B45083">
        <v>2</v>
      </c>
      <c r="C45083">
        <v>3</v>
      </c>
      <c r="D45083" t="s">
        <v>8</v>
      </c>
      <c r="E45083" t="s">
        <v>90173</v>
      </c>
      <c r="F45083">
        <v>0</v>
      </c>
      <c r="G45083">
        <v>2</v>
      </c>
    </row>
    <row r="45084" spans="1:7" x14ac:dyDescent="0.25">
      <c r="A45084" t="s">
        <v>90174</v>
      </c>
      <c r="B45084">
        <v>8</v>
      </c>
      <c r="C45084">
        <v>0</v>
      </c>
      <c r="D45084" t="s">
        <v>8</v>
      </c>
      <c r="E45084" t="s">
        <v>90175</v>
      </c>
      <c r="F45084">
        <v>1</v>
      </c>
      <c r="G45084">
        <v>2</v>
      </c>
    </row>
    <row r="45085" spans="1:7" x14ac:dyDescent="0.25">
      <c r="A45085" t="s">
        <v>90176</v>
      </c>
      <c r="B45085">
        <v>18</v>
      </c>
      <c r="C45085">
        <v>0</v>
      </c>
      <c r="D45085" t="s">
        <v>13</v>
      </c>
      <c r="E45085" t="s">
        <v>90177</v>
      </c>
      <c r="F45085">
        <v>0</v>
      </c>
      <c r="G45085">
        <v>2</v>
      </c>
    </row>
    <row r="45086" spans="1:7" x14ac:dyDescent="0.25">
      <c r="A45086" t="s">
        <v>90178</v>
      </c>
      <c r="B45086">
        <v>6</v>
      </c>
      <c r="C45086">
        <v>4</v>
      </c>
      <c r="D45086" t="s">
        <v>13</v>
      </c>
      <c r="E45086" t="s">
        <v>90179</v>
      </c>
      <c r="F45086">
        <v>2</v>
      </c>
      <c r="G45086">
        <v>1</v>
      </c>
    </row>
    <row r="45087" spans="1:7" x14ac:dyDescent="0.25">
      <c r="A45087" t="s">
        <v>90180</v>
      </c>
      <c r="B45087">
        <v>3</v>
      </c>
      <c r="C45087">
        <v>2</v>
      </c>
      <c r="D45087" t="s">
        <v>13</v>
      </c>
      <c r="E45087" t="s">
        <v>90181</v>
      </c>
      <c r="F45087">
        <v>0</v>
      </c>
      <c r="G45087">
        <v>2</v>
      </c>
    </row>
    <row r="45088" spans="1:7" x14ac:dyDescent="0.25">
      <c r="A45088" t="s">
        <v>90182</v>
      </c>
      <c r="B45088">
        <v>12</v>
      </c>
      <c r="C45088">
        <v>2</v>
      </c>
      <c r="D45088" t="s">
        <v>8</v>
      </c>
      <c r="E45088" t="s">
        <v>90183</v>
      </c>
      <c r="F45088">
        <v>1</v>
      </c>
      <c r="G45088">
        <v>0</v>
      </c>
    </row>
    <row r="45089" spans="1:7" x14ac:dyDescent="0.25">
      <c r="A45089" t="s">
        <v>90184</v>
      </c>
      <c r="B45089">
        <v>13</v>
      </c>
      <c r="C45089">
        <v>4</v>
      </c>
      <c r="D45089" t="s">
        <v>8</v>
      </c>
      <c r="E45089" t="s">
        <v>90185</v>
      </c>
      <c r="F45089">
        <v>1</v>
      </c>
      <c r="G45089">
        <v>2</v>
      </c>
    </row>
    <row r="45090" spans="1:7" x14ac:dyDescent="0.25">
      <c r="A45090" t="s">
        <v>90186</v>
      </c>
      <c r="B45090">
        <v>7</v>
      </c>
      <c r="C45090">
        <v>3</v>
      </c>
      <c r="D45090" t="s">
        <v>8</v>
      </c>
      <c r="E45090" t="s">
        <v>90187</v>
      </c>
      <c r="F45090">
        <v>1</v>
      </c>
      <c r="G45090">
        <v>1</v>
      </c>
    </row>
    <row r="45091" spans="1:7" x14ac:dyDescent="0.25">
      <c r="A45091" t="s">
        <v>90188</v>
      </c>
      <c r="B45091">
        <v>18</v>
      </c>
      <c r="C45091">
        <v>1</v>
      </c>
      <c r="D45091" t="s">
        <v>13</v>
      </c>
      <c r="E45091" t="s">
        <v>90189</v>
      </c>
      <c r="F45091">
        <v>2</v>
      </c>
      <c r="G45091">
        <v>0</v>
      </c>
    </row>
    <row r="45092" spans="1:7" x14ac:dyDescent="0.25">
      <c r="A45092" t="s">
        <v>90190</v>
      </c>
      <c r="B45092">
        <v>5</v>
      </c>
      <c r="C45092">
        <v>3</v>
      </c>
      <c r="D45092" t="s">
        <v>8</v>
      </c>
      <c r="E45092" t="s">
        <v>90191</v>
      </c>
      <c r="F45092">
        <v>2</v>
      </c>
      <c r="G45092">
        <v>2</v>
      </c>
    </row>
    <row r="45093" spans="1:7" x14ac:dyDescent="0.25">
      <c r="A45093" t="s">
        <v>90192</v>
      </c>
      <c r="B45093">
        <v>8</v>
      </c>
      <c r="C45093">
        <v>3</v>
      </c>
      <c r="D45093" t="s">
        <v>8</v>
      </c>
      <c r="E45093" t="s">
        <v>90193</v>
      </c>
      <c r="F45093">
        <v>2</v>
      </c>
      <c r="G45093">
        <v>1</v>
      </c>
    </row>
    <row r="45094" spans="1:7" x14ac:dyDescent="0.25">
      <c r="A45094" t="s">
        <v>90194</v>
      </c>
      <c r="B45094">
        <v>0</v>
      </c>
      <c r="C45094">
        <v>3</v>
      </c>
      <c r="D45094" t="s">
        <v>8</v>
      </c>
      <c r="E45094" t="s">
        <v>90195</v>
      </c>
      <c r="F45094">
        <v>0</v>
      </c>
      <c r="G45094">
        <v>0</v>
      </c>
    </row>
    <row r="45095" spans="1:7" x14ac:dyDescent="0.25">
      <c r="A45095" t="s">
        <v>90196</v>
      </c>
      <c r="B45095">
        <v>12</v>
      </c>
      <c r="C45095">
        <v>0</v>
      </c>
      <c r="D45095" t="s">
        <v>13</v>
      </c>
      <c r="E45095" t="s">
        <v>90197</v>
      </c>
      <c r="F45095">
        <v>2</v>
      </c>
      <c r="G45095">
        <v>0</v>
      </c>
    </row>
    <row r="45096" spans="1:7" x14ac:dyDescent="0.25">
      <c r="A45096" t="s">
        <v>90198</v>
      </c>
      <c r="B45096">
        <v>4</v>
      </c>
      <c r="C45096">
        <v>4</v>
      </c>
      <c r="D45096" t="s">
        <v>8</v>
      </c>
      <c r="E45096" t="s">
        <v>90199</v>
      </c>
      <c r="F45096">
        <v>0</v>
      </c>
      <c r="G45096">
        <v>0</v>
      </c>
    </row>
    <row r="45097" spans="1:7" x14ac:dyDescent="0.25">
      <c r="A45097" t="s">
        <v>90200</v>
      </c>
      <c r="B45097">
        <v>11</v>
      </c>
      <c r="C45097">
        <v>1</v>
      </c>
      <c r="D45097" t="s">
        <v>38</v>
      </c>
      <c r="E45097" t="s">
        <v>90201</v>
      </c>
      <c r="F45097">
        <v>0</v>
      </c>
      <c r="G45097">
        <v>2</v>
      </c>
    </row>
    <row r="45098" spans="1:7" x14ac:dyDescent="0.25">
      <c r="A45098" t="s">
        <v>90202</v>
      </c>
      <c r="B45098">
        <v>16</v>
      </c>
      <c r="C45098">
        <v>0</v>
      </c>
      <c r="D45098" t="s">
        <v>8</v>
      </c>
      <c r="E45098" t="s">
        <v>90203</v>
      </c>
      <c r="F45098">
        <v>1</v>
      </c>
      <c r="G45098">
        <v>0</v>
      </c>
    </row>
    <row r="45099" spans="1:7" x14ac:dyDescent="0.25">
      <c r="A45099" t="s">
        <v>90204</v>
      </c>
      <c r="B45099">
        <v>8</v>
      </c>
      <c r="C45099">
        <v>3</v>
      </c>
      <c r="D45099" t="s">
        <v>13</v>
      </c>
      <c r="E45099" t="s">
        <v>90205</v>
      </c>
      <c r="F45099">
        <v>1</v>
      </c>
      <c r="G45099">
        <v>0</v>
      </c>
    </row>
    <row r="45100" spans="1:7" x14ac:dyDescent="0.25">
      <c r="A45100" t="s">
        <v>90206</v>
      </c>
      <c r="B45100">
        <v>18</v>
      </c>
      <c r="C45100">
        <v>3</v>
      </c>
      <c r="D45100" t="s">
        <v>8</v>
      </c>
      <c r="E45100" t="s">
        <v>90207</v>
      </c>
      <c r="F45100">
        <v>2</v>
      </c>
      <c r="G45100">
        <v>2</v>
      </c>
    </row>
    <row r="45101" spans="1:7" x14ac:dyDescent="0.25">
      <c r="A45101" t="s">
        <v>90208</v>
      </c>
      <c r="B45101">
        <v>2</v>
      </c>
      <c r="C45101">
        <v>2</v>
      </c>
      <c r="D45101" t="s">
        <v>13</v>
      </c>
      <c r="E45101" t="s">
        <v>90209</v>
      </c>
      <c r="F45101">
        <v>2</v>
      </c>
      <c r="G45101">
        <v>0</v>
      </c>
    </row>
    <row r="45102" spans="1:7" x14ac:dyDescent="0.25">
      <c r="A45102" t="s">
        <v>90210</v>
      </c>
      <c r="B45102">
        <v>18</v>
      </c>
      <c r="C45102">
        <v>4</v>
      </c>
      <c r="D45102" t="s">
        <v>13</v>
      </c>
      <c r="E45102" t="s">
        <v>90211</v>
      </c>
      <c r="F45102">
        <v>0</v>
      </c>
      <c r="G45102">
        <v>1</v>
      </c>
    </row>
    <row r="45103" spans="1:7" x14ac:dyDescent="0.25">
      <c r="A45103" t="s">
        <v>90212</v>
      </c>
      <c r="B45103">
        <v>2</v>
      </c>
      <c r="C45103">
        <v>1</v>
      </c>
      <c r="D45103" t="s">
        <v>8</v>
      </c>
      <c r="E45103" t="s">
        <v>90213</v>
      </c>
      <c r="F45103">
        <v>1</v>
      </c>
      <c r="G45103">
        <v>2</v>
      </c>
    </row>
    <row r="45104" spans="1:7" x14ac:dyDescent="0.25">
      <c r="A45104" t="s">
        <v>90214</v>
      </c>
      <c r="B45104">
        <v>3</v>
      </c>
      <c r="C45104">
        <v>2</v>
      </c>
      <c r="D45104" t="s">
        <v>8</v>
      </c>
      <c r="E45104" t="s">
        <v>90215</v>
      </c>
      <c r="F45104">
        <v>1</v>
      </c>
      <c r="G45104">
        <v>2</v>
      </c>
    </row>
    <row r="45105" spans="1:7" x14ac:dyDescent="0.25">
      <c r="A45105" t="s">
        <v>90216</v>
      </c>
      <c r="B45105">
        <v>15</v>
      </c>
      <c r="C45105">
        <v>2</v>
      </c>
      <c r="D45105" t="s">
        <v>13</v>
      </c>
      <c r="E45105" t="s">
        <v>90217</v>
      </c>
      <c r="F45105">
        <v>1</v>
      </c>
      <c r="G45105">
        <v>1</v>
      </c>
    </row>
    <row r="45106" spans="1:7" x14ac:dyDescent="0.25">
      <c r="A45106" t="s">
        <v>90218</v>
      </c>
      <c r="B45106">
        <v>15</v>
      </c>
      <c r="C45106">
        <v>2</v>
      </c>
      <c r="D45106" t="s">
        <v>13</v>
      </c>
      <c r="E45106" t="s">
        <v>90219</v>
      </c>
      <c r="F45106">
        <v>1</v>
      </c>
      <c r="G45106">
        <v>0</v>
      </c>
    </row>
    <row r="45107" spans="1:7" x14ac:dyDescent="0.25">
      <c r="A45107" t="s">
        <v>90220</v>
      </c>
      <c r="B45107">
        <v>2</v>
      </c>
      <c r="C45107">
        <v>4</v>
      </c>
      <c r="D45107" t="s">
        <v>8</v>
      </c>
      <c r="E45107" t="s">
        <v>90221</v>
      </c>
      <c r="F45107">
        <v>2</v>
      </c>
      <c r="G45107">
        <v>0</v>
      </c>
    </row>
    <row r="45108" spans="1:7" x14ac:dyDescent="0.25">
      <c r="A45108" t="s">
        <v>90222</v>
      </c>
      <c r="B45108">
        <v>9</v>
      </c>
      <c r="C45108">
        <v>0</v>
      </c>
      <c r="D45108" t="s">
        <v>8</v>
      </c>
      <c r="E45108" t="s">
        <v>90223</v>
      </c>
      <c r="F45108">
        <v>1</v>
      </c>
      <c r="G45108">
        <v>0</v>
      </c>
    </row>
    <row r="45109" spans="1:7" x14ac:dyDescent="0.25">
      <c r="A45109" t="s">
        <v>90224</v>
      </c>
      <c r="B45109">
        <v>14</v>
      </c>
      <c r="C45109">
        <v>1</v>
      </c>
      <c r="D45109" t="s">
        <v>13</v>
      </c>
      <c r="E45109" t="s">
        <v>90225</v>
      </c>
      <c r="F45109">
        <v>1</v>
      </c>
      <c r="G45109">
        <v>1</v>
      </c>
    </row>
    <row r="45110" spans="1:7" x14ac:dyDescent="0.25">
      <c r="A45110" t="s">
        <v>90226</v>
      </c>
      <c r="B45110">
        <v>15</v>
      </c>
      <c r="C45110">
        <v>3</v>
      </c>
      <c r="D45110" t="s">
        <v>13</v>
      </c>
      <c r="E45110" t="s">
        <v>90227</v>
      </c>
      <c r="F45110">
        <v>2</v>
      </c>
      <c r="G45110">
        <v>0</v>
      </c>
    </row>
    <row r="45111" spans="1:7" x14ac:dyDescent="0.25">
      <c r="A45111" t="s">
        <v>90228</v>
      </c>
      <c r="B45111">
        <v>9</v>
      </c>
      <c r="C45111">
        <v>2</v>
      </c>
      <c r="D45111" t="s">
        <v>8</v>
      </c>
      <c r="E45111" t="s">
        <v>90229</v>
      </c>
      <c r="F45111">
        <v>1</v>
      </c>
      <c r="G45111">
        <v>2</v>
      </c>
    </row>
    <row r="45112" spans="1:7" x14ac:dyDescent="0.25">
      <c r="A45112" t="s">
        <v>90230</v>
      </c>
      <c r="B45112">
        <v>19</v>
      </c>
      <c r="C45112">
        <v>4</v>
      </c>
      <c r="D45112" t="s">
        <v>8</v>
      </c>
      <c r="E45112" t="s">
        <v>90231</v>
      </c>
      <c r="F45112">
        <v>1</v>
      </c>
      <c r="G45112">
        <v>1</v>
      </c>
    </row>
    <row r="45113" spans="1:7" x14ac:dyDescent="0.25">
      <c r="A45113" t="s">
        <v>90232</v>
      </c>
      <c r="B45113">
        <v>12</v>
      </c>
      <c r="C45113">
        <v>2</v>
      </c>
      <c r="D45113" t="s">
        <v>8</v>
      </c>
      <c r="E45113" t="s">
        <v>90233</v>
      </c>
      <c r="F45113">
        <v>1</v>
      </c>
      <c r="G45113">
        <v>1</v>
      </c>
    </row>
    <row r="45114" spans="1:7" x14ac:dyDescent="0.25">
      <c r="A45114" t="s">
        <v>90234</v>
      </c>
      <c r="B45114">
        <v>6</v>
      </c>
      <c r="C45114">
        <v>0</v>
      </c>
      <c r="D45114" t="s">
        <v>8</v>
      </c>
      <c r="E45114" t="s">
        <v>90235</v>
      </c>
      <c r="F45114">
        <v>1</v>
      </c>
      <c r="G45114">
        <v>0</v>
      </c>
    </row>
    <row r="45115" spans="1:7" x14ac:dyDescent="0.25">
      <c r="A45115" t="s">
        <v>90236</v>
      </c>
      <c r="B45115">
        <v>14</v>
      </c>
      <c r="C45115">
        <v>0</v>
      </c>
      <c r="D45115" t="s">
        <v>13</v>
      </c>
      <c r="E45115" t="s">
        <v>90237</v>
      </c>
      <c r="F45115">
        <v>0</v>
      </c>
      <c r="G45115">
        <v>1</v>
      </c>
    </row>
    <row r="45116" spans="1:7" x14ac:dyDescent="0.25">
      <c r="A45116" t="s">
        <v>90238</v>
      </c>
      <c r="B45116">
        <v>13</v>
      </c>
      <c r="C45116">
        <v>3</v>
      </c>
      <c r="D45116" t="s">
        <v>38</v>
      </c>
      <c r="E45116" t="s">
        <v>90239</v>
      </c>
      <c r="F45116">
        <v>2</v>
      </c>
      <c r="G45116">
        <v>0</v>
      </c>
    </row>
    <row r="45117" spans="1:7" x14ac:dyDescent="0.25">
      <c r="A45117" t="s">
        <v>90240</v>
      </c>
      <c r="B45117">
        <v>11</v>
      </c>
      <c r="C45117">
        <v>1</v>
      </c>
      <c r="D45117" t="s">
        <v>13</v>
      </c>
      <c r="E45117" t="s">
        <v>90241</v>
      </c>
      <c r="F45117">
        <v>2</v>
      </c>
      <c r="G45117">
        <v>1</v>
      </c>
    </row>
    <row r="45118" spans="1:7" x14ac:dyDescent="0.25">
      <c r="A45118" t="s">
        <v>90242</v>
      </c>
      <c r="B45118">
        <v>12</v>
      </c>
      <c r="C45118">
        <v>0</v>
      </c>
      <c r="D45118" t="s">
        <v>8</v>
      </c>
      <c r="E45118" t="s">
        <v>90243</v>
      </c>
      <c r="F45118">
        <v>0</v>
      </c>
      <c r="G45118">
        <v>1</v>
      </c>
    </row>
    <row r="45119" spans="1:7" x14ac:dyDescent="0.25">
      <c r="A45119" t="s">
        <v>90244</v>
      </c>
      <c r="B45119">
        <v>9</v>
      </c>
      <c r="C45119">
        <v>3</v>
      </c>
      <c r="D45119" t="s">
        <v>8</v>
      </c>
      <c r="E45119" t="s">
        <v>90245</v>
      </c>
      <c r="F45119">
        <v>1</v>
      </c>
      <c r="G45119">
        <v>1</v>
      </c>
    </row>
    <row r="45120" spans="1:7" x14ac:dyDescent="0.25">
      <c r="A45120" t="s">
        <v>90246</v>
      </c>
      <c r="B45120">
        <v>6</v>
      </c>
      <c r="C45120">
        <v>0</v>
      </c>
      <c r="D45120" t="s">
        <v>8</v>
      </c>
      <c r="E45120" t="s">
        <v>90247</v>
      </c>
      <c r="F45120">
        <v>1</v>
      </c>
      <c r="G45120">
        <v>1</v>
      </c>
    </row>
    <row r="45121" spans="1:7" x14ac:dyDescent="0.25">
      <c r="A45121" t="s">
        <v>90248</v>
      </c>
      <c r="B45121">
        <v>15</v>
      </c>
      <c r="C45121">
        <v>2</v>
      </c>
      <c r="D45121" t="s">
        <v>8</v>
      </c>
      <c r="E45121" t="s">
        <v>90249</v>
      </c>
      <c r="F45121">
        <v>0</v>
      </c>
      <c r="G45121">
        <v>0</v>
      </c>
    </row>
    <row r="45122" spans="1:7" x14ac:dyDescent="0.25">
      <c r="A45122" t="s">
        <v>90250</v>
      </c>
      <c r="B45122">
        <v>8</v>
      </c>
      <c r="C45122">
        <v>4</v>
      </c>
      <c r="D45122" t="s">
        <v>13</v>
      </c>
      <c r="E45122" t="s">
        <v>90251</v>
      </c>
      <c r="F45122">
        <v>2</v>
      </c>
      <c r="G45122">
        <v>2</v>
      </c>
    </row>
    <row r="45123" spans="1:7" x14ac:dyDescent="0.25">
      <c r="A45123" t="s">
        <v>90252</v>
      </c>
      <c r="B45123">
        <v>5</v>
      </c>
      <c r="C45123">
        <v>1</v>
      </c>
      <c r="D45123" t="s">
        <v>13</v>
      </c>
      <c r="E45123" t="s">
        <v>90253</v>
      </c>
      <c r="F45123">
        <v>1</v>
      </c>
      <c r="G45123">
        <v>2</v>
      </c>
    </row>
    <row r="45124" spans="1:7" x14ac:dyDescent="0.25">
      <c r="A45124" t="s">
        <v>90254</v>
      </c>
      <c r="B45124">
        <v>0</v>
      </c>
      <c r="C45124">
        <v>0</v>
      </c>
      <c r="D45124" t="s">
        <v>38</v>
      </c>
      <c r="E45124" t="s">
        <v>90255</v>
      </c>
      <c r="F45124">
        <v>0</v>
      </c>
      <c r="G45124">
        <v>2</v>
      </c>
    </row>
    <row r="45125" spans="1:7" x14ac:dyDescent="0.25">
      <c r="A45125" t="s">
        <v>90256</v>
      </c>
      <c r="B45125">
        <v>7</v>
      </c>
      <c r="C45125">
        <v>3</v>
      </c>
      <c r="D45125" t="s">
        <v>13</v>
      </c>
      <c r="E45125" t="s">
        <v>90257</v>
      </c>
      <c r="F45125">
        <v>1</v>
      </c>
      <c r="G45125">
        <v>2</v>
      </c>
    </row>
    <row r="45126" spans="1:7" x14ac:dyDescent="0.25">
      <c r="A45126" t="s">
        <v>90258</v>
      </c>
      <c r="B45126">
        <v>7</v>
      </c>
      <c r="C45126">
        <v>3</v>
      </c>
      <c r="D45126" t="s">
        <v>8</v>
      </c>
      <c r="E45126" t="s">
        <v>90259</v>
      </c>
      <c r="F45126">
        <v>2</v>
      </c>
      <c r="G45126">
        <v>0</v>
      </c>
    </row>
    <row r="45127" spans="1:7" x14ac:dyDescent="0.25">
      <c r="A45127" t="s">
        <v>90260</v>
      </c>
      <c r="B45127">
        <v>12</v>
      </c>
      <c r="C45127">
        <v>2</v>
      </c>
      <c r="D45127" t="s">
        <v>13</v>
      </c>
      <c r="E45127" t="s">
        <v>90261</v>
      </c>
      <c r="F45127">
        <v>1</v>
      </c>
      <c r="G45127">
        <v>1</v>
      </c>
    </row>
    <row r="45128" spans="1:7" x14ac:dyDescent="0.25">
      <c r="A45128" t="s">
        <v>90262</v>
      </c>
      <c r="B45128">
        <v>5</v>
      </c>
      <c r="C45128">
        <v>2</v>
      </c>
      <c r="D45128" t="s">
        <v>13</v>
      </c>
      <c r="E45128" t="s">
        <v>90263</v>
      </c>
      <c r="F45128">
        <v>0</v>
      </c>
      <c r="G45128">
        <v>1</v>
      </c>
    </row>
    <row r="45129" spans="1:7" x14ac:dyDescent="0.25">
      <c r="A45129" t="s">
        <v>90264</v>
      </c>
      <c r="B45129">
        <v>13</v>
      </c>
      <c r="C45129">
        <v>0</v>
      </c>
      <c r="D45129" t="s">
        <v>8</v>
      </c>
      <c r="E45129" t="s">
        <v>90265</v>
      </c>
      <c r="F45129">
        <v>2</v>
      </c>
      <c r="G45129">
        <v>2</v>
      </c>
    </row>
    <row r="45130" spans="1:7" x14ac:dyDescent="0.25">
      <c r="A45130" t="s">
        <v>90266</v>
      </c>
      <c r="B45130">
        <v>7</v>
      </c>
      <c r="C45130">
        <v>2</v>
      </c>
      <c r="D45130" t="s">
        <v>38</v>
      </c>
      <c r="E45130" t="s">
        <v>90267</v>
      </c>
      <c r="F45130">
        <v>2</v>
      </c>
      <c r="G45130">
        <v>1</v>
      </c>
    </row>
    <row r="45131" spans="1:7" x14ac:dyDescent="0.25">
      <c r="A45131" t="s">
        <v>90268</v>
      </c>
      <c r="B45131">
        <v>14</v>
      </c>
      <c r="C45131">
        <v>1</v>
      </c>
      <c r="D45131" t="s">
        <v>8</v>
      </c>
      <c r="E45131" t="s">
        <v>90269</v>
      </c>
      <c r="F45131">
        <v>0</v>
      </c>
      <c r="G45131">
        <v>2</v>
      </c>
    </row>
    <row r="45132" spans="1:7" x14ac:dyDescent="0.25">
      <c r="A45132" t="s">
        <v>90270</v>
      </c>
      <c r="B45132">
        <v>16</v>
      </c>
      <c r="C45132">
        <v>0</v>
      </c>
      <c r="D45132" t="s">
        <v>8</v>
      </c>
      <c r="E45132" t="s">
        <v>90271</v>
      </c>
      <c r="F45132">
        <v>2</v>
      </c>
      <c r="G45132">
        <v>1</v>
      </c>
    </row>
    <row r="45133" spans="1:7" x14ac:dyDescent="0.25">
      <c r="A45133" t="s">
        <v>90272</v>
      </c>
      <c r="B45133">
        <v>4</v>
      </c>
      <c r="C45133">
        <v>2</v>
      </c>
      <c r="D45133" t="s">
        <v>8</v>
      </c>
      <c r="E45133" t="s">
        <v>90273</v>
      </c>
      <c r="F45133">
        <v>2</v>
      </c>
      <c r="G45133">
        <v>2</v>
      </c>
    </row>
    <row r="45134" spans="1:7" x14ac:dyDescent="0.25">
      <c r="A45134" t="s">
        <v>90274</v>
      </c>
      <c r="B45134">
        <v>3</v>
      </c>
      <c r="C45134">
        <v>1</v>
      </c>
      <c r="D45134" t="s">
        <v>8</v>
      </c>
      <c r="E45134" t="s">
        <v>90275</v>
      </c>
      <c r="F45134">
        <v>1</v>
      </c>
      <c r="G45134">
        <v>0</v>
      </c>
    </row>
    <row r="45135" spans="1:7" x14ac:dyDescent="0.25">
      <c r="A45135" t="s">
        <v>90276</v>
      </c>
      <c r="B45135">
        <v>8</v>
      </c>
      <c r="C45135">
        <v>0</v>
      </c>
      <c r="D45135" t="s">
        <v>13</v>
      </c>
      <c r="E45135" t="s">
        <v>90277</v>
      </c>
      <c r="F45135">
        <v>1</v>
      </c>
      <c r="G45135">
        <v>0</v>
      </c>
    </row>
    <row r="45136" spans="1:7" x14ac:dyDescent="0.25">
      <c r="A45136" t="s">
        <v>90278</v>
      </c>
      <c r="B45136">
        <v>4</v>
      </c>
      <c r="C45136">
        <v>2</v>
      </c>
      <c r="D45136" t="s">
        <v>13</v>
      </c>
      <c r="E45136" t="s">
        <v>90279</v>
      </c>
      <c r="F45136">
        <v>1</v>
      </c>
      <c r="G45136">
        <v>1</v>
      </c>
    </row>
    <row r="45137" spans="1:7" x14ac:dyDescent="0.25">
      <c r="A45137" t="s">
        <v>90280</v>
      </c>
      <c r="B45137">
        <v>8</v>
      </c>
      <c r="C45137">
        <v>3</v>
      </c>
      <c r="D45137" t="s">
        <v>13</v>
      </c>
      <c r="E45137" t="s">
        <v>90281</v>
      </c>
      <c r="F45137">
        <v>0</v>
      </c>
      <c r="G45137">
        <v>0</v>
      </c>
    </row>
    <row r="45138" spans="1:7" x14ac:dyDescent="0.25">
      <c r="A45138" t="s">
        <v>90282</v>
      </c>
      <c r="B45138">
        <v>7</v>
      </c>
      <c r="C45138">
        <v>1</v>
      </c>
      <c r="D45138" t="s">
        <v>13</v>
      </c>
      <c r="E45138" t="s">
        <v>90283</v>
      </c>
      <c r="F45138">
        <v>0</v>
      </c>
      <c r="G45138">
        <v>0</v>
      </c>
    </row>
    <row r="45139" spans="1:7" x14ac:dyDescent="0.25">
      <c r="A45139" t="s">
        <v>90284</v>
      </c>
      <c r="B45139">
        <v>9</v>
      </c>
      <c r="C45139">
        <v>2</v>
      </c>
      <c r="D45139" t="s">
        <v>8</v>
      </c>
      <c r="E45139" t="s">
        <v>90285</v>
      </c>
      <c r="F45139">
        <v>2</v>
      </c>
      <c r="G45139">
        <v>1</v>
      </c>
    </row>
    <row r="45140" spans="1:7" x14ac:dyDescent="0.25">
      <c r="A45140" t="s">
        <v>90286</v>
      </c>
      <c r="B45140">
        <v>0</v>
      </c>
      <c r="C45140">
        <v>4</v>
      </c>
      <c r="D45140" t="s">
        <v>38</v>
      </c>
      <c r="E45140" t="s">
        <v>90287</v>
      </c>
      <c r="F45140">
        <v>2</v>
      </c>
      <c r="G45140">
        <v>1</v>
      </c>
    </row>
    <row r="45141" spans="1:7" x14ac:dyDescent="0.25">
      <c r="A45141" t="s">
        <v>90288</v>
      </c>
      <c r="B45141">
        <v>11</v>
      </c>
      <c r="C45141">
        <v>2</v>
      </c>
      <c r="D45141" t="s">
        <v>8</v>
      </c>
      <c r="E45141" t="s">
        <v>90289</v>
      </c>
      <c r="F45141">
        <v>2</v>
      </c>
      <c r="G45141">
        <v>2</v>
      </c>
    </row>
    <row r="45142" spans="1:7" x14ac:dyDescent="0.25">
      <c r="A45142" t="s">
        <v>90290</v>
      </c>
      <c r="B45142">
        <v>5</v>
      </c>
      <c r="C45142">
        <v>1</v>
      </c>
      <c r="D45142" t="s">
        <v>38</v>
      </c>
      <c r="E45142" t="s">
        <v>90291</v>
      </c>
      <c r="F45142">
        <v>2</v>
      </c>
      <c r="G45142">
        <v>1</v>
      </c>
    </row>
    <row r="45143" spans="1:7" x14ac:dyDescent="0.25">
      <c r="A45143" t="s">
        <v>90292</v>
      </c>
      <c r="B45143">
        <v>7</v>
      </c>
      <c r="C45143">
        <v>2</v>
      </c>
      <c r="D45143" t="s">
        <v>13</v>
      </c>
      <c r="E45143" t="s">
        <v>90293</v>
      </c>
      <c r="F45143">
        <v>1</v>
      </c>
      <c r="G45143">
        <v>0</v>
      </c>
    </row>
    <row r="45144" spans="1:7" x14ac:dyDescent="0.25">
      <c r="A45144" t="s">
        <v>90294</v>
      </c>
      <c r="B45144">
        <v>4</v>
      </c>
      <c r="C45144">
        <v>0</v>
      </c>
      <c r="D45144" t="s">
        <v>8</v>
      </c>
      <c r="E45144" t="s">
        <v>90295</v>
      </c>
      <c r="F45144">
        <v>2</v>
      </c>
      <c r="G45144">
        <v>1</v>
      </c>
    </row>
    <row r="45145" spans="1:7" x14ac:dyDescent="0.25">
      <c r="A45145" t="s">
        <v>90296</v>
      </c>
      <c r="B45145">
        <v>15</v>
      </c>
      <c r="C45145">
        <v>1</v>
      </c>
      <c r="D45145" t="s">
        <v>13</v>
      </c>
      <c r="E45145" t="s">
        <v>90297</v>
      </c>
      <c r="F45145">
        <v>0</v>
      </c>
      <c r="G45145">
        <v>1</v>
      </c>
    </row>
    <row r="45146" spans="1:7" x14ac:dyDescent="0.25">
      <c r="A45146" t="s">
        <v>90298</v>
      </c>
      <c r="B45146">
        <v>12</v>
      </c>
      <c r="C45146">
        <v>4</v>
      </c>
      <c r="D45146" t="s">
        <v>13</v>
      </c>
      <c r="E45146" t="s">
        <v>90299</v>
      </c>
      <c r="F45146">
        <v>2</v>
      </c>
      <c r="G45146">
        <v>0</v>
      </c>
    </row>
    <row r="45147" spans="1:7" x14ac:dyDescent="0.25">
      <c r="A45147" t="s">
        <v>90300</v>
      </c>
      <c r="B45147">
        <v>0</v>
      </c>
      <c r="C45147">
        <v>3</v>
      </c>
      <c r="D45147" t="s">
        <v>8</v>
      </c>
      <c r="E45147" t="s">
        <v>90301</v>
      </c>
      <c r="F45147">
        <v>1</v>
      </c>
      <c r="G45147">
        <v>2</v>
      </c>
    </row>
    <row r="45148" spans="1:7" x14ac:dyDescent="0.25">
      <c r="A45148" t="s">
        <v>90302</v>
      </c>
      <c r="B45148">
        <v>18</v>
      </c>
      <c r="C45148">
        <v>4</v>
      </c>
      <c r="D45148" t="s">
        <v>13</v>
      </c>
      <c r="E45148" t="s">
        <v>90303</v>
      </c>
      <c r="F45148">
        <v>0</v>
      </c>
      <c r="G45148">
        <v>0</v>
      </c>
    </row>
    <row r="45149" spans="1:7" x14ac:dyDescent="0.25">
      <c r="A45149" t="s">
        <v>90304</v>
      </c>
      <c r="B45149">
        <v>6</v>
      </c>
      <c r="C45149">
        <v>0</v>
      </c>
      <c r="D45149" t="s">
        <v>13</v>
      </c>
      <c r="E45149" t="s">
        <v>90305</v>
      </c>
      <c r="F45149">
        <v>1</v>
      </c>
      <c r="G45149">
        <v>2</v>
      </c>
    </row>
    <row r="45150" spans="1:7" x14ac:dyDescent="0.25">
      <c r="A45150" t="s">
        <v>90306</v>
      </c>
      <c r="B45150">
        <v>13</v>
      </c>
      <c r="C45150">
        <v>2</v>
      </c>
      <c r="D45150" t="s">
        <v>8</v>
      </c>
      <c r="E45150" t="s">
        <v>90307</v>
      </c>
      <c r="F45150">
        <v>0</v>
      </c>
      <c r="G45150">
        <v>1</v>
      </c>
    </row>
    <row r="45151" spans="1:7" x14ac:dyDescent="0.25">
      <c r="A45151" t="s">
        <v>90308</v>
      </c>
      <c r="B45151">
        <v>15</v>
      </c>
      <c r="C45151">
        <v>2</v>
      </c>
      <c r="D45151" t="s">
        <v>8</v>
      </c>
      <c r="E45151" t="s">
        <v>90309</v>
      </c>
      <c r="F45151">
        <v>2</v>
      </c>
      <c r="G45151">
        <v>2</v>
      </c>
    </row>
    <row r="45152" spans="1:7" x14ac:dyDescent="0.25">
      <c r="A45152" t="s">
        <v>90310</v>
      </c>
      <c r="B45152">
        <v>6</v>
      </c>
      <c r="C45152">
        <v>0</v>
      </c>
      <c r="D45152" t="s">
        <v>8</v>
      </c>
      <c r="E45152" t="s">
        <v>90311</v>
      </c>
      <c r="F45152">
        <v>1</v>
      </c>
      <c r="G45152">
        <v>2</v>
      </c>
    </row>
    <row r="45153" spans="1:7" x14ac:dyDescent="0.25">
      <c r="A45153" t="s">
        <v>90312</v>
      </c>
      <c r="B45153">
        <v>19</v>
      </c>
      <c r="C45153">
        <v>1</v>
      </c>
      <c r="D45153" t="s">
        <v>8</v>
      </c>
      <c r="E45153" t="s">
        <v>90313</v>
      </c>
      <c r="F45153">
        <v>2</v>
      </c>
      <c r="G45153">
        <v>1</v>
      </c>
    </row>
    <row r="45154" spans="1:7" x14ac:dyDescent="0.25">
      <c r="A45154" t="s">
        <v>90314</v>
      </c>
      <c r="B45154">
        <v>17</v>
      </c>
      <c r="C45154">
        <v>1</v>
      </c>
      <c r="D45154" t="s">
        <v>8</v>
      </c>
      <c r="E45154" t="s">
        <v>90315</v>
      </c>
      <c r="F45154">
        <v>2</v>
      </c>
      <c r="G45154">
        <v>1</v>
      </c>
    </row>
    <row r="45155" spans="1:7" x14ac:dyDescent="0.25">
      <c r="A45155" t="s">
        <v>90316</v>
      </c>
      <c r="B45155">
        <v>12</v>
      </c>
      <c r="C45155">
        <v>1</v>
      </c>
      <c r="D45155" t="s">
        <v>38</v>
      </c>
      <c r="E45155" t="s">
        <v>90317</v>
      </c>
      <c r="F45155">
        <v>2</v>
      </c>
      <c r="G45155">
        <v>0</v>
      </c>
    </row>
    <row r="45156" spans="1:7" x14ac:dyDescent="0.25">
      <c r="A45156" t="s">
        <v>90318</v>
      </c>
      <c r="B45156">
        <v>6</v>
      </c>
      <c r="C45156">
        <v>0</v>
      </c>
      <c r="D45156" t="s">
        <v>8</v>
      </c>
      <c r="E45156" t="s">
        <v>90319</v>
      </c>
      <c r="F45156">
        <v>2</v>
      </c>
      <c r="G45156">
        <v>1</v>
      </c>
    </row>
    <row r="45157" spans="1:7" x14ac:dyDescent="0.25">
      <c r="A45157" t="s">
        <v>90320</v>
      </c>
      <c r="B45157">
        <v>12</v>
      </c>
      <c r="C45157">
        <v>3</v>
      </c>
      <c r="D45157" t="s">
        <v>13</v>
      </c>
      <c r="E45157" t="s">
        <v>90321</v>
      </c>
      <c r="F45157">
        <v>0</v>
      </c>
      <c r="G45157">
        <v>0</v>
      </c>
    </row>
    <row r="45158" spans="1:7" x14ac:dyDescent="0.25">
      <c r="A45158" t="s">
        <v>90322</v>
      </c>
      <c r="B45158">
        <v>11</v>
      </c>
      <c r="C45158">
        <v>4</v>
      </c>
      <c r="D45158" t="s">
        <v>13</v>
      </c>
      <c r="E45158" t="s">
        <v>90323</v>
      </c>
      <c r="F45158">
        <v>2</v>
      </c>
      <c r="G45158">
        <v>2</v>
      </c>
    </row>
    <row r="45159" spans="1:7" x14ac:dyDescent="0.25">
      <c r="A45159" t="s">
        <v>90324</v>
      </c>
      <c r="B45159">
        <v>17</v>
      </c>
      <c r="C45159">
        <v>3</v>
      </c>
      <c r="D45159" t="s">
        <v>8</v>
      </c>
      <c r="E45159" t="s">
        <v>90325</v>
      </c>
      <c r="F45159">
        <v>0</v>
      </c>
      <c r="G45159">
        <v>1</v>
      </c>
    </row>
    <row r="45160" spans="1:7" x14ac:dyDescent="0.25">
      <c r="A45160" t="s">
        <v>90326</v>
      </c>
      <c r="B45160">
        <v>5</v>
      </c>
      <c r="C45160">
        <v>0</v>
      </c>
      <c r="D45160" t="s">
        <v>13</v>
      </c>
      <c r="E45160" t="s">
        <v>90327</v>
      </c>
      <c r="F45160">
        <v>1</v>
      </c>
      <c r="G45160">
        <v>1</v>
      </c>
    </row>
    <row r="45161" spans="1:7" x14ac:dyDescent="0.25">
      <c r="A45161" t="s">
        <v>90328</v>
      </c>
      <c r="B45161">
        <v>3</v>
      </c>
      <c r="C45161">
        <v>4</v>
      </c>
      <c r="D45161" t="s">
        <v>13</v>
      </c>
      <c r="E45161" t="s">
        <v>90329</v>
      </c>
      <c r="F45161">
        <v>2</v>
      </c>
      <c r="G45161">
        <v>2</v>
      </c>
    </row>
    <row r="45162" spans="1:7" x14ac:dyDescent="0.25">
      <c r="A45162" t="s">
        <v>90330</v>
      </c>
      <c r="B45162">
        <v>19</v>
      </c>
      <c r="C45162">
        <v>4</v>
      </c>
      <c r="D45162" t="s">
        <v>13</v>
      </c>
      <c r="E45162" t="s">
        <v>90331</v>
      </c>
      <c r="F45162">
        <v>2</v>
      </c>
      <c r="G45162">
        <v>2</v>
      </c>
    </row>
    <row r="45163" spans="1:7" x14ac:dyDescent="0.25">
      <c r="A45163" t="s">
        <v>90332</v>
      </c>
      <c r="B45163">
        <v>17</v>
      </c>
      <c r="C45163">
        <v>4</v>
      </c>
      <c r="D45163" t="s">
        <v>13</v>
      </c>
      <c r="E45163" t="s">
        <v>90333</v>
      </c>
      <c r="F45163">
        <v>2</v>
      </c>
      <c r="G45163">
        <v>0</v>
      </c>
    </row>
    <row r="45164" spans="1:7" x14ac:dyDescent="0.25">
      <c r="A45164" t="s">
        <v>90334</v>
      </c>
      <c r="B45164">
        <v>3</v>
      </c>
      <c r="C45164">
        <v>2</v>
      </c>
      <c r="D45164" t="s">
        <v>8</v>
      </c>
      <c r="E45164" t="s">
        <v>90335</v>
      </c>
      <c r="F45164">
        <v>1</v>
      </c>
      <c r="G45164">
        <v>2</v>
      </c>
    </row>
    <row r="45165" spans="1:7" x14ac:dyDescent="0.25">
      <c r="A45165" t="s">
        <v>90336</v>
      </c>
      <c r="B45165">
        <v>8</v>
      </c>
      <c r="C45165">
        <v>1</v>
      </c>
      <c r="D45165" t="s">
        <v>8</v>
      </c>
      <c r="E45165" t="s">
        <v>90337</v>
      </c>
      <c r="F45165">
        <v>1</v>
      </c>
      <c r="G45165">
        <v>2</v>
      </c>
    </row>
    <row r="45166" spans="1:7" x14ac:dyDescent="0.25">
      <c r="A45166" t="s">
        <v>90338</v>
      </c>
      <c r="B45166">
        <v>0</v>
      </c>
      <c r="C45166">
        <v>4</v>
      </c>
      <c r="D45166" t="s">
        <v>8</v>
      </c>
      <c r="E45166" t="s">
        <v>90339</v>
      </c>
      <c r="F45166">
        <v>0</v>
      </c>
      <c r="G45166">
        <v>1</v>
      </c>
    </row>
    <row r="45167" spans="1:7" x14ac:dyDescent="0.25">
      <c r="A45167" t="s">
        <v>90340</v>
      </c>
      <c r="B45167">
        <v>14</v>
      </c>
      <c r="C45167">
        <v>1</v>
      </c>
      <c r="D45167" t="s">
        <v>13</v>
      </c>
      <c r="E45167" t="s">
        <v>90341</v>
      </c>
      <c r="F45167">
        <v>0</v>
      </c>
      <c r="G45167">
        <v>1</v>
      </c>
    </row>
    <row r="45168" spans="1:7" x14ac:dyDescent="0.25">
      <c r="A45168" t="s">
        <v>90342</v>
      </c>
      <c r="B45168">
        <v>10</v>
      </c>
      <c r="C45168">
        <v>1</v>
      </c>
      <c r="D45168" t="s">
        <v>13</v>
      </c>
      <c r="E45168" t="s">
        <v>90343</v>
      </c>
      <c r="F45168">
        <v>0</v>
      </c>
      <c r="G45168">
        <v>1</v>
      </c>
    </row>
    <row r="45169" spans="1:7" x14ac:dyDescent="0.25">
      <c r="A45169" t="s">
        <v>90344</v>
      </c>
      <c r="B45169">
        <v>0</v>
      </c>
      <c r="C45169">
        <v>1</v>
      </c>
      <c r="D45169" t="s">
        <v>13</v>
      </c>
      <c r="E45169" t="s">
        <v>90345</v>
      </c>
      <c r="F45169">
        <v>1</v>
      </c>
      <c r="G45169">
        <v>2</v>
      </c>
    </row>
    <row r="45170" spans="1:7" x14ac:dyDescent="0.25">
      <c r="A45170" t="s">
        <v>90346</v>
      </c>
      <c r="B45170">
        <v>4</v>
      </c>
      <c r="C45170">
        <v>4</v>
      </c>
      <c r="D45170" t="s">
        <v>13</v>
      </c>
      <c r="E45170" t="s">
        <v>90347</v>
      </c>
      <c r="F45170">
        <v>2</v>
      </c>
      <c r="G45170">
        <v>1</v>
      </c>
    </row>
    <row r="45171" spans="1:7" x14ac:dyDescent="0.25">
      <c r="A45171" t="s">
        <v>90348</v>
      </c>
      <c r="B45171">
        <v>6</v>
      </c>
      <c r="C45171">
        <v>1</v>
      </c>
      <c r="D45171" t="s">
        <v>13</v>
      </c>
      <c r="E45171" t="s">
        <v>90349</v>
      </c>
      <c r="F45171">
        <v>1</v>
      </c>
      <c r="G45171">
        <v>2</v>
      </c>
    </row>
    <row r="45172" spans="1:7" x14ac:dyDescent="0.25">
      <c r="A45172" t="s">
        <v>90350</v>
      </c>
      <c r="B45172">
        <v>14</v>
      </c>
      <c r="C45172">
        <v>3</v>
      </c>
      <c r="D45172" t="s">
        <v>13</v>
      </c>
      <c r="E45172" t="s">
        <v>90351</v>
      </c>
      <c r="F45172">
        <v>2</v>
      </c>
      <c r="G45172">
        <v>0</v>
      </c>
    </row>
    <row r="45173" spans="1:7" x14ac:dyDescent="0.25">
      <c r="A45173" t="s">
        <v>90352</v>
      </c>
      <c r="B45173">
        <v>3</v>
      </c>
      <c r="C45173">
        <v>4</v>
      </c>
      <c r="D45173" t="s">
        <v>8</v>
      </c>
      <c r="E45173" t="s">
        <v>90353</v>
      </c>
      <c r="F45173">
        <v>0</v>
      </c>
      <c r="G45173">
        <v>0</v>
      </c>
    </row>
    <row r="45174" spans="1:7" x14ac:dyDescent="0.25">
      <c r="A45174" t="s">
        <v>90354</v>
      </c>
      <c r="B45174">
        <v>15</v>
      </c>
      <c r="C45174">
        <v>1</v>
      </c>
      <c r="D45174" t="s">
        <v>13</v>
      </c>
      <c r="E45174" t="s">
        <v>90355</v>
      </c>
      <c r="F45174">
        <v>1</v>
      </c>
      <c r="G45174">
        <v>2</v>
      </c>
    </row>
    <row r="45175" spans="1:7" x14ac:dyDescent="0.25">
      <c r="A45175" t="s">
        <v>90356</v>
      </c>
      <c r="B45175">
        <v>9</v>
      </c>
      <c r="C45175">
        <v>1</v>
      </c>
      <c r="D45175" t="s">
        <v>13</v>
      </c>
      <c r="E45175" t="s">
        <v>90357</v>
      </c>
      <c r="F45175">
        <v>2</v>
      </c>
      <c r="G45175">
        <v>0</v>
      </c>
    </row>
    <row r="45176" spans="1:7" x14ac:dyDescent="0.25">
      <c r="A45176" t="s">
        <v>90358</v>
      </c>
      <c r="B45176">
        <v>10</v>
      </c>
      <c r="C45176">
        <v>2</v>
      </c>
      <c r="D45176" t="s">
        <v>13</v>
      </c>
      <c r="E45176" t="s">
        <v>90359</v>
      </c>
      <c r="F45176">
        <v>1</v>
      </c>
      <c r="G45176">
        <v>1</v>
      </c>
    </row>
    <row r="45177" spans="1:7" x14ac:dyDescent="0.25">
      <c r="A45177" t="s">
        <v>90360</v>
      </c>
      <c r="B45177">
        <v>11</v>
      </c>
      <c r="C45177">
        <v>2</v>
      </c>
      <c r="D45177" t="s">
        <v>13</v>
      </c>
      <c r="E45177" t="s">
        <v>90361</v>
      </c>
      <c r="F45177">
        <v>2</v>
      </c>
      <c r="G45177">
        <v>1</v>
      </c>
    </row>
    <row r="45178" spans="1:7" x14ac:dyDescent="0.25">
      <c r="A45178" t="s">
        <v>90362</v>
      </c>
      <c r="B45178">
        <v>9</v>
      </c>
      <c r="C45178">
        <v>2</v>
      </c>
      <c r="D45178" t="s">
        <v>13</v>
      </c>
      <c r="E45178" t="s">
        <v>90363</v>
      </c>
      <c r="F45178">
        <v>2</v>
      </c>
      <c r="G45178">
        <v>1</v>
      </c>
    </row>
    <row r="45179" spans="1:7" x14ac:dyDescent="0.25">
      <c r="A45179" t="s">
        <v>90364</v>
      </c>
      <c r="B45179">
        <v>19</v>
      </c>
      <c r="C45179">
        <v>1</v>
      </c>
      <c r="D45179" t="s">
        <v>13</v>
      </c>
      <c r="E45179" t="s">
        <v>90365</v>
      </c>
      <c r="F45179">
        <v>2</v>
      </c>
      <c r="G45179">
        <v>1</v>
      </c>
    </row>
    <row r="45180" spans="1:7" x14ac:dyDescent="0.25">
      <c r="A45180" t="s">
        <v>90366</v>
      </c>
      <c r="B45180">
        <v>13</v>
      </c>
      <c r="C45180">
        <v>4</v>
      </c>
      <c r="D45180" t="s">
        <v>38</v>
      </c>
      <c r="E45180" t="s">
        <v>90367</v>
      </c>
      <c r="F45180">
        <v>1</v>
      </c>
      <c r="G45180">
        <v>1</v>
      </c>
    </row>
    <row r="45181" spans="1:7" x14ac:dyDescent="0.25">
      <c r="A45181" t="s">
        <v>90368</v>
      </c>
      <c r="B45181">
        <v>0</v>
      </c>
      <c r="C45181">
        <v>0</v>
      </c>
      <c r="D45181" t="s">
        <v>8</v>
      </c>
      <c r="E45181" t="s">
        <v>90369</v>
      </c>
      <c r="F45181">
        <v>2</v>
      </c>
      <c r="G45181">
        <v>0</v>
      </c>
    </row>
    <row r="45182" spans="1:7" x14ac:dyDescent="0.25">
      <c r="A45182" t="s">
        <v>90370</v>
      </c>
      <c r="B45182">
        <v>14</v>
      </c>
      <c r="C45182">
        <v>2</v>
      </c>
      <c r="D45182" t="s">
        <v>13</v>
      </c>
      <c r="E45182" t="s">
        <v>90371</v>
      </c>
      <c r="F45182">
        <v>1</v>
      </c>
      <c r="G45182">
        <v>2</v>
      </c>
    </row>
    <row r="45183" spans="1:7" x14ac:dyDescent="0.25">
      <c r="A45183" t="s">
        <v>90372</v>
      </c>
      <c r="B45183">
        <v>2</v>
      </c>
      <c r="C45183">
        <v>1</v>
      </c>
      <c r="D45183" t="s">
        <v>8</v>
      </c>
      <c r="E45183" t="s">
        <v>90373</v>
      </c>
      <c r="F45183">
        <v>1</v>
      </c>
      <c r="G45183">
        <v>1</v>
      </c>
    </row>
    <row r="45184" spans="1:7" x14ac:dyDescent="0.25">
      <c r="A45184" t="s">
        <v>90374</v>
      </c>
      <c r="B45184">
        <v>7</v>
      </c>
      <c r="C45184">
        <v>0</v>
      </c>
      <c r="D45184" t="s">
        <v>13</v>
      </c>
      <c r="E45184" t="s">
        <v>90375</v>
      </c>
      <c r="F45184">
        <v>2</v>
      </c>
      <c r="G45184">
        <v>1</v>
      </c>
    </row>
    <row r="45185" spans="1:7" x14ac:dyDescent="0.25">
      <c r="A45185" t="s">
        <v>90376</v>
      </c>
      <c r="B45185">
        <v>1</v>
      </c>
      <c r="C45185">
        <v>1</v>
      </c>
      <c r="D45185" t="s">
        <v>13</v>
      </c>
      <c r="E45185" t="s">
        <v>90377</v>
      </c>
      <c r="F45185">
        <v>2</v>
      </c>
      <c r="G45185">
        <v>2</v>
      </c>
    </row>
    <row r="45186" spans="1:7" x14ac:dyDescent="0.25">
      <c r="A45186" t="s">
        <v>90378</v>
      </c>
      <c r="B45186">
        <v>6</v>
      </c>
      <c r="C45186">
        <v>1</v>
      </c>
      <c r="D45186" t="s">
        <v>13</v>
      </c>
      <c r="E45186" t="s">
        <v>90379</v>
      </c>
      <c r="F45186">
        <v>2</v>
      </c>
      <c r="G45186">
        <v>0</v>
      </c>
    </row>
    <row r="45187" spans="1:7" x14ac:dyDescent="0.25">
      <c r="A45187" t="s">
        <v>90380</v>
      </c>
      <c r="B45187">
        <v>10</v>
      </c>
      <c r="C45187">
        <v>3</v>
      </c>
      <c r="D45187" t="s">
        <v>8</v>
      </c>
      <c r="E45187" t="s">
        <v>90381</v>
      </c>
      <c r="F45187">
        <v>2</v>
      </c>
      <c r="G45187">
        <v>2</v>
      </c>
    </row>
    <row r="45188" spans="1:7" x14ac:dyDescent="0.25">
      <c r="A45188" t="s">
        <v>90382</v>
      </c>
      <c r="B45188">
        <v>8</v>
      </c>
      <c r="C45188">
        <v>2</v>
      </c>
      <c r="D45188" t="s">
        <v>8</v>
      </c>
      <c r="E45188" t="s">
        <v>90383</v>
      </c>
      <c r="F45188">
        <v>2</v>
      </c>
      <c r="G45188">
        <v>1</v>
      </c>
    </row>
    <row r="45189" spans="1:7" x14ac:dyDescent="0.25">
      <c r="A45189" t="s">
        <v>90384</v>
      </c>
      <c r="B45189">
        <v>0</v>
      </c>
      <c r="C45189">
        <v>4</v>
      </c>
      <c r="D45189" t="s">
        <v>8</v>
      </c>
      <c r="E45189" t="s">
        <v>90385</v>
      </c>
      <c r="F45189">
        <v>2</v>
      </c>
      <c r="G45189">
        <v>0</v>
      </c>
    </row>
    <row r="45190" spans="1:7" x14ac:dyDescent="0.25">
      <c r="A45190" t="s">
        <v>90386</v>
      </c>
      <c r="B45190">
        <v>5</v>
      </c>
      <c r="C45190">
        <v>3</v>
      </c>
      <c r="D45190" t="s">
        <v>38</v>
      </c>
      <c r="E45190" t="s">
        <v>90387</v>
      </c>
      <c r="F45190">
        <v>0</v>
      </c>
      <c r="G45190">
        <v>2</v>
      </c>
    </row>
    <row r="45191" spans="1:7" x14ac:dyDescent="0.25">
      <c r="A45191" t="s">
        <v>90388</v>
      </c>
      <c r="B45191">
        <v>18</v>
      </c>
      <c r="C45191">
        <v>1</v>
      </c>
      <c r="D45191" t="s">
        <v>13</v>
      </c>
      <c r="E45191" t="s">
        <v>90389</v>
      </c>
      <c r="F45191">
        <v>2</v>
      </c>
      <c r="G45191">
        <v>1</v>
      </c>
    </row>
    <row r="45192" spans="1:7" x14ac:dyDescent="0.25">
      <c r="A45192" t="s">
        <v>90390</v>
      </c>
      <c r="B45192">
        <v>19</v>
      </c>
      <c r="C45192">
        <v>1</v>
      </c>
      <c r="D45192" t="s">
        <v>8</v>
      </c>
      <c r="E45192" t="s">
        <v>90391</v>
      </c>
      <c r="F45192">
        <v>1</v>
      </c>
      <c r="G45192">
        <v>0</v>
      </c>
    </row>
    <row r="45193" spans="1:7" x14ac:dyDescent="0.25">
      <c r="A45193" t="s">
        <v>90392</v>
      </c>
      <c r="B45193">
        <v>8</v>
      </c>
      <c r="C45193">
        <v>2</v>
      </c>
      <c r="D45193" t="s">
        <v>8</v>
      </c>
      <c r="E45193" t="s">
        <v>90393</v>
      </c>
      <c r="F45193">
        <v>2</v>
      </c>
      <c r="G45193">
        <v>1</v>
      </c>
    </row>
    <row r="45194" spans="1:7" x14ac:dyDescent="0.25">
      <c r="A45194" t="s">
        <v>90394</v>
      </c>
      <c r="B45194">
        <v>19</v>
      </c>
      <c r="C45194">
        <v>4</v>
      </c>
      <c r="D45194" t="s">
        <v>13</v>
      </c>
      <c r="E45194" t="s">
        <v>90395</v>
      </c>
      <c r="F45194">
        <v>0</v>
      </c>
      <c r="G45194">
        <v>1</v>
      </c>
    </row>
    <row r="45195" spans="1:7" x14ac:dyDescent="0.25">
      <c r="A45195" t="s">
        <v>90396</v>
      </c>
      <c r="B45195">
        <v>14</v>
      </c>
      <c r="C45195">
        <v>2</v>
      </c>
      <c r="D45195" t="s">
        <v>8</v>
      </c>
      <c r="E45195" t="s">
        <v>90397</v>
      </c>
      <c r="F45195">
        <v>2</v>
      </c>
      <c r="G45195">
        <v>1</v>
      </c>
    </row>
    <row r="45196" spans="1:7" x14ac:dyDescent="0.25">
      <c r="A45196" t="s">
        <v>90398</v>
      </c>
      <c r="B45196">
        <v>1</v>
      </c>
      <c r="C45196">
        <v>3</v>
      </c>
      <c r="D45196" t="s">
        <v>13</v>
      </c>
      <c r="E45196" t="s">
        <v>90399</v>
      </c>
      <c r="F45196">
        <v>1</v>
      </c>
      <c r="G45196">
        <v>1</v>
      </c>
    </row>
    <row r="45197" spans="1:7" x14ac:dyDescent="0.25">
      <c r="A45197" t="s">
        <v>90400</v>
      </c>
      <c r="B45197">
        <v>5</v>
      </c>
      <c r="C45197">
        <v>1</v>
      </c>
      <c r="D45197" t="s">
        <v>13</v>
      </c>
      <c r="E45197" t="s">
        <v>90401</v>
      </c>
      <c r="F45197">
        <v>0</v>
      </c>
      <c r="G45197">
        <v>0</v>
      </c>
    </row>
    <row r="45198" spans="1:7" x14ac:dyDescent="0.25">
      <c r="A45198" t="s">
        <v>90402</v>
      </c>
      <c r="B45198">
        <v>16</v>
      </c>
      <c r="C45198">
        <v>0</v>
      </c>
      <c r="D45198" t="s">
        <v>13</v>
      </c>
      <c r="E45198" t="s">
        <v>90403</v>
      </c>
      <c r="F45198">
        <v>2</v>
      </c>
      <c r="G45198">
        <v>1</v>
      </c>
    </row>
    <row r="45199" spans="1:7" x14ac:dyDescent="0.25">
      <c r="A45199" t="s">
        <v>90404</v>
      </c>
      <c r="B45199">
        <v>6</v>
      </c>
      <c r="C45199">
        <v>3</v>
      </c>
      <c r="D45199" t="s">
        <v>8</v>
      </c>
      <c r="E45199" t="s">
        <v>90405</v>
      </c>
      <c r="F45199">
        <v>2</v>
      </c>
      <c r="G45199">
        <v>2</v>
      </c>
    </row>
    <row r="45200" spans="1:7" x14ac:dyDescent="0.25">
      <c r="A45200" t="s">
        <v>90406</v>
      </c>
      <c r="B45200">
        <v>0</v>
      </c>
      <c r="C45200">
        <v>1</v>
      </c>
      <c r="D45200" t="s">
        <v>13</v>
      </c>
      <c r="E45200" t="s">
        <v>90407</v>
      </c>
      <c r="F45200">
        <v>2</v>
      </c>
      <c r="G45200">
        <v>1</v>
      </c>
    </row>
    <row r="45201" spans="1:7" x14ac:dyDescent="0.25">
      <c r="A45201" t="s">
        <v>90408</v>
      </c>
      <c r="B45201">
        <v>3</v>
      </c>
      <c r="C45201">
        <v>1</v>
      </c>
      <c r="D45201" t="s">
        <v>13</v>
      </c>
      <c r="E45201" t="s">
        <v>90409</v>
      </c>
      <c r="F45201">
        <v>2</v>
      </c>
      <c r="G45201">
        <v>1</v>
      </c>
    </row>
    <row r="45202" spans="1:7" x14ac:dyDescent="0.25">
      <c r="A45202" t="s">
        <v>90410</v>
      </c>
      <c r="B45202">
        <v>10</v>
      </c>
      <c r="C45202">
        <v>0</v>
      </c>
      <c r="D45202" t="s">
        <v>8</v>
      </c>
      <c r="E45202" t="s">
        <v>90411</v>
      </c>
      <c r="F45202">
        <v>2</v>
      </c>
      <c r="G45202">
        <v>1</v>
      </c>
    </row>
    <row r="45203" spans="1:7" x14ac:dyDescent="0.25">
      <c r="A45203" t="s">
        <v>90412</v>
      </c>
      <c r="B45203">
        <v>10</v>
      </c>
      <c r="C45203">
        <v>3</v>
      </c>
      <c r="D45203" t="s">
        <v>8</v>
      </c>
      <c r="E45203" t="s">
        <v>90413</v>
      </c>
      <c r="F45203">
        <v>1</v>
      </c>
      <c r="G45203">
        <v>1</v>
      </c>
    </row>
    <row r="45204" spans="1:7" x14ac:dyDescent="0.25">
      <c r="A45204" t="s">
        <v>90414</v>
      </c>
      <c r="B45204">
        <v>5</v>
      </c>
      <c r="C45204">
        <v>0</v>
      </c>
      <c r="D45204" t="s">
        <v>8</v>
      </c>
      <c r="E45204" t="s">
        <v>90415</v>
      </c>
      <c r="F45204">
        <v>1</v>
      </c>
      <c r="G45204">
        <v>0</v>
      </c>
    </row>
    <row r="45205" spans="1:7" x14ac:dyDescent="0.25">
      <c r="A45205" t="s">
        <v>90416</v>
      </c>
      <c r="B45205">
        <v>8</v>
      </c>
      <c r="C45205">
        <v>3</v>
      </c>
      <c r="D45205" t="s">
        <v>13</v>
      </c>
      <c r="E45205" t="s">
        <v>90417</v>
      </c>
      <c r="F45205">
        <v>0</v>
      </c>
      <c r="G45205">
        <v>2</v>
      </c>
    </row>
    <row r="45206" spans="1:7" x14ac:dyDescent="0.25">
      <c r="A45206" t="s">
        <v>90418</v>
      </c>
      <c r="B45206">
        <v>18</v>
      </c>
      <c r="C45206">
        <v>0</v>
      </c>
      <c r="D45206" t="s">
        <v>8</v>
      </c>
      <c r="E45206" t="s">
        <v>90419</v>
      </c>
      <c r="F45206">
        <v>0</v>
      </c>
      <c r="G45206">
        <v>1</v>
      </c>
    </row>
    <row r="45207" spans="1:7" x14ac:dyDescent="0.25">
      <c r="A45207" t="s">
        <v>90420</v>
      </c>
      <c r="B45207">
        <v>3</v>
      </c>
      <c r="C45207">
        <v>3</v>
      </c>
      <c r="D45207" t="s">
        <v>8</v>
      </c>
      <c r="E45207" t="s">
        <v>90421</v>
      </c>
      <c r="F45207">
        <v>2</v>
      </c>
      <c r="G45207">
        <v>1</v>
      </c>
    </row>
    <row r="45208" spans="1:7" x14ac:dyDescent="0.25">
      <c r="A45208" t="s">
        <v>90422</v>
      </c>
      <c r="B45208">
        <v>15</v>
      </c>
      <c r="C45208">
        <v>0</v>
      </c>
      <c r="D45208" t="s">
        <v>8</v>
      </c>
      <c r="E45208" t="s">
        <v>90423</v>
      </c>
      <c r="F45208">
        <v>2</v>
      </c>
      <c r="G45208">
        <v>2</v>
      </c>
    </row>
    <row r="45209" spans="1:7" x14ac:dyDescent="0.25">
      <c r="A45209" t="s">
        <v>90424</v>
      </c>
      <c r="B45209">
        <v>15</v>
      </c>
      <c r="C45209">
        <v>4</v>
      </c>
      <c r="D45209" t="s">
        <v>38</v>
      </c>
      <c r="E45209" t="s">
        <v>90425</v>
      </c>
      <c r="F45209">
        <v>1</v>
      </c>
      <c r="G45209">
        <v>0</v>
      </c>
    </row>
    <row r="45210" spans="1:7" x14ac:dyDescent="0.25">
      <c r="A45210" t="s">
        <v>90426</v>
      </c>
      <c r="B45210">
        <v>5</v>
      </c>
      <c r="C45210">
        <v>3</v>
      </c>
      <c r="D45210" t="s">
        <v>8</v>
      </c>
      <c r="E45210" t="s">
        <v>90427</v>
      </c>
      <c r="F45210">
        <v>1</v>
      </c>
      <c r="G45210">
        <v>1</v>
      </c>
    </row>
    <row r="45211" spans="1:7" x14ac:dyDescent="0.25">
      <c r="A45211" t="s">
        <v>90428</v>
      </c>
      <c r="B45211">
        <v>18</v>
      </c>
      <c r="C45211">
        <v>3</v>
      </c>
      <c r="D45211" t="s">
        <v>38</v>
      </c>
      <c r="E45211" t="s">
        <v>90429</v>
      </c>
      <c r="F45211">
        <v>0</v>
      </c>
      <c r="G45211">
        <v>1</v>
      </c>
    </row>
    <row r="45212" spans="1:7" x14ac:dyDescent="0.25">
      <c r="A45212" t="s">
        <v>90430</v>
      </c>
      <c r="B45212">
        <v>12</v>
      </c>
      <c r="C45212">
        <v>1</v>
      </c>
      <c r="D45212" t="s">
        <v>8</v>
      </c>
      <c r="E45212" t="s">
        <v>90431</v>
      </c>
      <c r="F45212">
        <v>0</v>
      </c>
      <c r="G45212">
        <v>2</v>
      </c>
    </row>
    <row r="45213" spans="1:7" x14ac:dyDescent="0.25">
      <c r="A45213" t="s">
        <v>90432</v>
      </c>
      <c r="B45213">
        <v>1</v>
      </c>
      <c r="C45213">
        <v>4</v>
      </c>
      <c r="D45213" t="s">
        <v>8</v>
      </c>
      <c r="E45213" t="s">
        <v>90433</v>
      </c>
      <c r="F45213">
        <v>1</v>
      </c>
      <c r="G45213">
        <v>2</v>
      </c>
    </row>
    <row r="45214" spans="1:7" x14ac:dyDescent="0.25">
      <c r="A45214" t="s">
        <v>90434</v>
      </c>
      <c r="B45214">
        <v>8</v>
      </c>
      <c r="C45214">
        <v>0</v>
      </c>
      <c r="D45214" t="s">
        <v>13</v>
      </c>
      <c r="E45214" t="s">
        <v>90435</v>
      </c>
      <c r="F45214">
        <v>1</v>
      </c>
      <c r="G45214">
        <v>1</v>
      </c>
    </row>
    <row r="45215" spans="1:7" x14ac:dyDescent="0.25">
      <c r="A45215" t="s">
        <v>90436</v>
      </c>
      <c r="B45215">
        <v>15</v>
      </c>
      <c r="C45215">
        <v>2</v>
      </c>
      <c r="D45215" t="s">
        <v>13</v>
      </c>
      <c r="E45215" t="s">
        <v>90437</v>
      </c>
      <c r="F45215">
        <v>0</v>
      </c>
      <c r="G45215">
        <v>1</v>
      </c>
    </row>
    <row r="45216" spans="1:7" x14ac:dyDescent="0.25">
      <c r="A45216" t="s">
        <v>90438</v>
      </c>
      <c r="B45216">
        <v>4</v>
      </c>
      <c r="C45216">
        <v>3</v>
      </c>
      <c r="D45216" t="s">
        <v>13</v>
      </c>
      <c r="E45216" t="s">
        <v>90439</v>
      </c>
      <c r="F45216">
        <v>0</v>
      </c>
      <c r="G45216">
        <v>1</v>
      </c>
    </row>
    <row r="45217" spans="1:7" x14ac:dyDescent="0.25">
      <c r="A45217" t="s">
        <v>90440</v>
      </c>
      <c r="B45217">
        <v>8</v>
      </c>
      <c r="C45217">
        <v>3</v>
      </c>
      <c r="D45217" t="s">
        <v>13</v>
      </c>
      <c r="E45217" t="s">
        <v>90441</v>
      </c>
      <c r="F45217">
        <v>1</v>
      </c>
      <c r="G45217">
        <v>2</v>
      </c>
    </row>
    <row r="45218" spans="1:7" x14ac:dyDescent="0.25">
      <c r="A45218" t="s">
        <v>90442</v>
      </c>
      <c r="B45218">
        <v>11</v>
      </c>
      <c r="C45218">
        <v>2</v>
      </c>
      <c r="D45218" t="s">
        <v>8</v>
      </c>
      <c r="E45218" t="s">
        <v>90443</v>
      </c>
      <c r="F45218">
        <v>2</v>
      </c>
      <c r="G45218">
        <v>0</v>
      </c>
    </row>
    <row r="45219" spans="1:7" x14ac:dyDescent="0.25">
      <c r="A45219" t="s">
        <v>90444</v>
      </c>
      <c r="B45219">
        <v>0</v>
      </c>
      <c r="C45219">
        <v>2</v>
      </c>
      <c r="D45219" t="s">
        <v>13</v>
      </c>
      <c r="E45219" t="s">
        <v>90445</v>
      </c>
      <c r="F45219">
        <v>1</v>
      </c>
      <c r="G45219">
        <v>2</v>
      </c>
    </row>
    <row r="45220" spans="1:7" x14ac:dyDescent="0.25">
      <c r="A45220" t="s">
        <v>90446</v>
      </c>
      <c r="B45220">
        <v>8</v>
      </c>
      <c r="C45220">
        <v>1</v>
      </c>
      <c r="D45220" t="s">
        <v>8</v>
      </c>
      <c r="E45220" t="s">
        <v>90447</v>
      </c>
      <c r="F45220">
        <v>2</v>
      </c>
      <c r="G45220">
        <v>0</v>
      </c>
    </row>
    <row r="45221" spans="1:7" x14ac:dyDescent="0.25">
      <c r="A45221" t="s">
        <v>90448</v>
      </c>
      <c r="B45221">
        <v>12</v>
      </c>
      <c r="C45221">
        <v>2</v>
      </c>
      <c r="D45221" t="s">
        <v>13</v>
      </c>
      <c r="E45221" t="s">
        <v>90449</v>
      </c>
      <c r="F45221">
        <v>1</v>
      </c>
      <c r="G45221">
        <v>1</v>
      </c>
    </row>
    <row r="45222" spans="1:7" x14ac:dyDescent="0.25">
      <c r="A45222" t="s">
        <v>90450</v>
      </c>
      <c r="B45222">
        <v>17</v>
      </c>
      <c r="C45222">
        <v>3</v>
      </c>
      <c r="D45222" t="s">
        <v>13</v>
      </c>
      <c r="E45222" t="s">
        <v>90451</v>
      </c>
      <c r="F45222">
        <v>1</v>
      </c>
      <c r="G45222">
        <v>1</v>
      </c>
    </row>
    <row r="45223" spans="1:7" x14ac:dyDescent="0.25">
      <c r="A45223" t="s">
        <v>90452</v>
      </c>
      <c r="B45223">
        <v>5</v>
      </c>
      <c r="C45223">
        <v>0</v>
      </c>
      <c r="D45223" t="s">
        <v>13</v>
      </c>
      <c r="E45223" t="s">
        <v>90453</v>
      </c>
      <c r="F45223">
        <v>1</v>
      </c>
      <c r="G45223">
        <v>2</v>
      </c>
    </row>
    <row r="45224" spans="1:7" x14ac:dyDescent="0.25">
      <c r="A45224" t="s">
        <v>90454</v>
      </c>
      <c r="B45224">
        <v>2</v>
      </c>
      <c r="C45224">
        <v>2</v>
      </c>
      <c r="D45224" t="s">
        <v>13</v>
      </c>
      <c r="E45224" t="s">
        <v>90455</v>
      </c>
      <c r="F45224">
        <v>1</v>
      </c>
      <c r="G45224">
        <v>2</v>
      </c>
    </row>
    <row r="45225" spans="1:7" x14ac:dyDescent="0.25">
      <c r="A45225" t="s">
        <v>90456</v>
      </c>
      <c r="B45225">
        <v>19</v>
      </c>
      <c r="C45225">
        <v>0</v>
      </c>
      <c r="D45225" t="s">
        <v>8</v>
      </c>
      <c r="E45225" t="s">
        <v>90457</v>
      </c>
      <c r="F45225">
        <v>0</v>
      </c>
      <c r="G45225">
        <v>1</v>
      </c>
    </row>
    <row r="45226" spans="1:7" x14ac:dyDescent="0.25">
      <c r="A45226" t="s">
        <v>90458</v>
      </c>
      <c r="B45226">
        <v>10</v>
      </c>
      <c r="C45226">
        <v>3</v>
      </c>
      <c r="D45226" t="s">
        <v>13</v>
      </c>
      <c r="E45226" t="s">
        <v>90459</v>
      </c>
      <c r="F45226">
        <v>2</v>
      </c>
      <c r="G45226">
        <v>1</v>
      </c>
    </row>
    <row r="45227" spans="1:7" x14ac:dyDescent="0.25">
      <c r="A45227" t="s">
        <v>90460</v>
      </c>
      <c r="B45227">
        <v>5</v>
      </c>
      <c r="C45227">
        <v>3</v>
      </c>
      <c r="D45227" t="s">
        <v>8</v>
      </c>
      <c r="E45227" t="s">
        <v>90461</v>
      </c>
      <c r="F45227">
        <v>1</v>
      </c>
      <c r="G45227">
        <v>0</v>
      </c>
    </row>
    <row r="45228" spans="1:7" x14ac:dyDescent="0.25">
      <c r="A45228" t="s">
        <v>90462</v>
      </c>
      <c r="B45228">
        <v>17</v>
      </c>
      <c r="C45228">
        <v>4</v>
      </c>
      <c r="D45228" t="s">
        <v>8</v>
      </c>
      <c r="E45228" t="s">
        <v>90463</v>
      </c>
      <c r="F45228">
        <v>1</v>
      </c>
      <c r="G45228">
        <v>1</v>
      </c>
    </row>
    <row r="45229" spans="1:7" x14ac:dyDescent="0.25">
      <c r="A45229" t="s">
        <v>90464</v>
      </c>
      <c r="B45229">
        <v>1</v>
      </c>
      <c r="C45229">
        <v>2</v>
      </c>
      <c r="D45229" t="s">
        <v>13</v>
      </c>
      <c r="E45229" t="s">
        <v>90465</v>
      </c>
      <c r="F45229">
        <v>2</v>
      </c>
      <c r="G45229">
        <v>0</v>
      </c>
    </row>
    <row r="45230" spans="1:7" x14ac:dyDescent="0.25">
      <c r="A45230" t="s">
        <v>90466</v>
      </c>
      <c r="B45230">
        <v>18</v>
      </c>
      <c r="C45230">
        <v>2</v>
      </c>
      <c r="D45230" t="s">
        <v>8</v>
      </c>
      <c r="E45230" t="s">
        <v>90467</v>
      </c>
      <c r="F45230">
        <v>0</v>
      </c>
      <c r="G45230">
        <v>1</v>
      </c>
    </row>
    <row r="45231" spans="1:7" x14ac:dyDescent="0.25">
      <c r="A45231" t="s">
        <v>90468</v>
      </c>
      <c r="B45231">
        <v>6</v>
      </c>
      <c r="C45231">
        <v>0</v>
      </c>
      <c r="D45231" t="s">
        <v>38</v>
      </c>
      <c r="E45231" t="s">
        <v>90469</v>
      </c>
      <c r="F45231">
        <v>2</v>
      </c>
      <c r="G45231">
        <v>1</v>
      </c>
    </row>
    <row r="45232" spans="1:7" x14ac:dyDescent="0.25">
      <c r="A45232" t="s">
        <v>90470</v>
      </c>
      <c r="B45232">
        <v>0</v>
      </c>
      <c r="C45232">
        <v>1</v>
      </c>
      <c r="D45232" t="s">
        <v>38</v>
      </c>
      <c r="E45232" t="s">
        <v>90471</v>
      </c>
      <c r="F45232">
        <v>1</v>
      </c>
      <c r="G45232">
        <v>1</v>
      </c>
    </row>
    <row r="45233" spans="1:7" x14ac:dyDescent="0.25">
      <c r="A45233" t="s">
        <v>90472</v>
      </c>
      <c r="B45233">
        <v>11</v>
      </c>
      <c r="C45233">
        <v>4</v>
      </c>
      <c r="D45233" t="s">
        <v>13</v>
      </c>
      <c r="E45233" t="s">
        <v>90473</v>
      </c>
      <c r="F45233">
        <v>2</v>
      </c>
      <c r="G45233">
        <v>0</v>
      </c>
    </row>
    <row r="45234" spans="1:7" x14ac:dyDescent="0.25">
      <c r="A45234" t="s">
        <v>90474</v>
      </c>
      <c r="B45234">
        <v>0</v>
      </c>
      <c r="C45234">
        <v>1</v>
      </c>
      <c r="D45234" t="s">
        <v>13</v>
      </c>
      <c r="E45234" t="s">
        <v>90475</v>
      </c>
      <c r="F45234">
        <v>1</v>
      </c>
      <c r="G45234">
        <v>1</v>
      </c>
    </row>
    <row r="45235" spans="1:7" x14ac:dyDescent="0.25">
      <c r="A45235" t="s">
        <v>90476</v>
      </c>
      <c r="B45235">
        <v>13</v>
      </c>
      <c r="C45235">
        <v>3</v>
      </c>
      <c r="D45235" t="s">
        <v>8</v>
      </c>
      <c r="E45235" t="s">
        <v>90477</v>
      </c>
      <c r="F45235">
        <v>1</v>
      </c>
      <c r="G45235">
        <v>2</v>
      </c>
    </row>
    <row r="45236" spans="1:7" x14ac:dyDescent="0.25">
      <c r="A45236" t="s">
        <v>90478</v>
      </c>
      <c r="B45236">
        <v>3</v>
      </c>
      <c r="C45236">
        <v>1</v>
      </c>
      <c r="D45236" t="s">
        <v>13</v>
      </c>
      <c r="E45236" t="s">
        <v>90479</v>
      </c>
      <c r="F45236">
        <v>2</v>
      </c>
      <c r="G45236">
        <v>1</v>
      </c>
    </row>
    <row r="45237" spans="1:7" x14ac:dyDescent="0.25">
      <c r="A45237" t="s">
        <v>90480</v>
      </c>
      <c r="B45237">
        <v>3</v>
      </c>
      <c r="C45237">
        <v>2</v>
      </c>
      <c r="D45237" t="s">
        <v>8</v>
      </c>
      <c r="E45237" t="s">
        <v>90481</v>
      </c>
      <c r="F45237">
        <v>2</v>
      </c>
      <c r="G45237">
        <v>2</v>
      </c>
    </row>
    <row r="45238" spans="1:7" x14ac:dyDescent="0.25">
      <c r="A45238" t="s">
        <v>90482</v>
      </c>
      <c r="B45238">
        <v>0</v>
      </c>
      <c r="C45238">
        <v>2</v>
      </c>
      <c r="D45238" t="s">
        <v>8</v>
      </c>
      <c r="E45238" t="s">
        <v>90483</v>
      </c>
      <c r="F45238">
        <v>0</v>
      </c>
      <c r="G45238">
        <v>2</v>
      </c>
    </row>
    <row r="45239" spans="1:7" x14ac:dyDescent="0.25">
      <c r="A45239" t="s">
        <v>90484</v>
      </c>
      <c r="B45239">
        <v>19</v>
      </c>
      <c r="C45239">
        <v>4</v>
      </c>
      <c r="D45239" t="s">
        <v>13</v>
      </c>
      <c r="E45239" t="s">
        <v>90485</v>
      </c>
      <c r="F45239">
        <v>1</v>
      </c>
      <c r="G45239">
        <v>1</v>
      </c>
    </row>
    <row r="45240" spans="1:7" x14ac:dyDescent="0.25">
      <c r="A45240" t="s">
        <v>90486</v>
      </c>
      <c r="B45240">
        <v>7</v>
      </c>
      <c r="C45240">
        <v>4</v>
      </c>
      <c r="D45240" t="s">
        <v>8</v>
      </c>
      <c r="E45240" t="s">
        <v>90487</v>
      </c>
      <c r="F45240">
        <v>0</v>
      </c>
      <c r="G45240">
        <v>1</v>
      </c>
    </row>
    <row r="45241" spans="1:7" x14ac:dyDescent="0.25">
      <c r="A45241" t="s">
        <v>90488</v>
      </c>
      <c r="B45241">
        <v>14</v>
      </c>
      <c r="C45241">
        <v>2</v>
      </c>
      <c r="D45241" t="s">
        <v>8</v>
      </c>
      <c r="E45241" t="s">
        <v>90489</v>
      </c>
      <c r="F45241">
        <v>2</v>
      </c>
      <c r="G45241">
        <v>0</v>
      </c>
    </row>
    <row r="45242" spans="1:7" x14ac:dyDescent="0.25">
      <c r="A45242" t="s">
        <v>90490</v>
      </c>
      <c r="B45242">
        <v>19</v>
      </c>
      <c r="C45242">
        <v>4</v>
      </c>
      <c r="D45242" t="s">
        <v>8</v>
      </c>
      <c r="E45242" t="s">
        <v>90491</v>
      </c>
      <c r="F45242">
        <v>1</v>
      </c>
      <c r="G45242">
        <v>1</v>
      </c>
    </row>
    <row r="45243" spans="1:7" x14ac:dyDescent="0.25">
      <c r="A45243" t="s">
        <v>90492</v>
      </c>
      <c r="B45243">
        <v>10</v>
      </c>
      <c r="C45243">
        <v>0</v>
      </c>
      <c r="D45243" t="s">
        <v>8</v>
      </c>
      <c r="E45243" t="s">
        <v>90493</v>
      </c>
      <c r="F45243">
        <v>0</v>
      </c>
      <c r="G45243">
        <v>2</v>
      </c>
    </row>
    <row r="45244" spans="1:7" x14ac:dyDescent="0.25">
      <c r="A45244" t="s">
        <v>90494</v>
      </c>
      <c r="B45244">
        <v>1</v>
      </c>
      <c r="C45244">
        <v>4</v>
      </c>
      <c r="D45244" t="s">
        <v>13</v>
      </c>
      <c r="E45244" t="s">
        <v>90495</v>
      </c>
      <c r="F45244">
        <v>0</v>
      </c>
      <c r="G45244">
        <v>0</v>
      </c>
    </row>
    <row r="45245" spans="1:7" x14ac:dyDescent="0.25">
      <c r="A45245" t="s">
        <v>90496</v>
      </c>
      <c r="B45245">
        <v>6</v>
      </c>
      <c r="C45245">
        <v>3</v>
      </c>
      <c r="D45245" t="s">
        <v>8</v>
      </c>
      <c r="E45245" t="s">
        <v>90497</v>
      </c>
      <c r="F45245">
        <v>2</v>
      </c>
      <c r="G45245">
        <v>2</v>
      </c>
    </row>
    <row r="45246" spans="1:7" x14ac:dyDescent="0.25">
      <c r="A45246" t="s">
        <v>90498</v>
      </c>
      <c r="B45246">
        <v>9</v>
      </c>
      <c r="C45246">
        <v>4</v>
      </c>
      <c r="D45246" t="s">
        <v>13</v>
      </c>
      <c r="E45246" t="s">
        <v>90499</v>
      </c>
      <c r="F45246">
        <v>2</v>
      </c>
      <c r="G45246">
        <v>2</v>
      </c>
    </row>
    <row r="45247" spans="1:7" x14ac:dyDescent="0.25">
      <c r="A45247" t="s">
        <v>90500</v>
      </c>
      <c r="B45247">
        <v>8</v>
      </c>
      <c r="C45247">
        <v>0</v>
      </c>
      <c r="D45247" t="s">
        <v>13</v>
      </c>
      <c r="E45247" t="s">
        <v>90501</v>
      </c>
      <c r="F45247">
        <v>1</v>
      </c>
      <c r="G45247">
        <v>0</v>
      </c>
    </row>
    <row r="45248" spans="1:7" x14ac:dyDescent="0.25">
      <c r="A45248" t="s">
        <v>90502</v>
      </c>
      <c r="B45248">
        <v>3</v>
      </c>
      <c r="C45248">
        <v>0</v>
      </c>
      <c r="D45248" t="s">
        <v>8</v>
      </c>
      <c r="E45248" t="s">
        <v>90503</v>
      </c>
      <c r="F45248">
        <v>2</v>
      </c>
      <c r="G45248">
        <v>1</v>
      </c>
    </row>
    <row r="45249" spans="1:7" x14ac:dyDescent="0.25">
      <c r="A45249" t="s">
        <v>90504</v>
      </c>
      <c r="B45249">
        <v>8</v>
      </c>
      <c r="C45249">
        <v>2</v>
      </c>
      <c r="D45249" t="s">
        <v>38</v>
      </c>
      <c r="E45249" t="s">
        <v>90505</v>
      </c>
      <c r="F45249">
        <v>2</v>
      </c>
      <c r="G45249">
        <v>1</v>
      </c>
    </row>
    <row r="45250" spans="1:7" x14ac:dyDescent="0.25">
      <c r="A45250" t="s">
        <v>90506</v>
      </c>
      <c r="B45250">
        <v>19</v>
      </c>
      <c r="C45250">
        <v>3</v>
      </c>
      <c r="D45250" t="s">
        <v>13</v>
      </c>
      <c r="E45250" t="s">
        <v>90507</v>
      </c>
      <c r="F45250">
        <v>1</v>
      </c>
      <c r="G45250">
        <v>0</v>
      </c>
    </row>
    <row r="45251" spans="1:7" x14ac:dyDescent="0.25">
      <c r="A45251" t="s">
        <v>90508</v>
      </c>
      <c r="B45251">
        <v>9</v>
      </c>
      <c r="C45251">
        <v>4</v>
      </c>
      <c r="D45251" t="s">
        <v>8</v>
      </c>
      <c r="E45251" t="s">
        <v>90509</v>
      </c>
      <c r="F45251">
        <v>2</v>
      </c>
      <c r="G45251">
        <v>0</v>
      </c>
    </row>
    <row r="45252" spans="1:7" x14ac:dyDescent="0.25">
      <c r="A45252" t="s">
        <v>90510</v>
      </c>
      <c r="B45252">
        <v>18</v>
      </c>
      <c r="C45252">
        <v>1</v>
      </c>
      <c r="D45252" t="s">
        <v>8</v>
      </c>
      <c r="E45252" t="s">
        <v>90511</v>
      </c>
      <c r="F45252">
        <v>2</v>
      </c>
      <c r="G45252">
        <v>2</v>
      </c>
    </row>
    <row r="45253" spans="1:7" x14ac:dyDescent="0.25">
      <c r="A45253" t="s">
        <v>90512</v>
      </c>
      <c r="B45253">
        <v>10</v>
      </c>
      <c r="C45253">
        <v>3</v>
      </c>
      <c r="D45253" t="s">
        <v>13</v>
      </c>
      <c r="E45253" t="s">
        <v>90513</v>
      </c>
      <c r="F45253">
        <v>0</v>
      </c>
      <c r="G45253">
        <v>1</v>
      </c>
    </row>
    <row r="45254" spans="1:7" x14ac:dyDescent="0.25">
      <c r="A45254" t="s">
        <v>90514</v>
      </c>
      <c r="B45254">
        <v>1</v>
      </c>
      <c r="C45254">
        <v>4</v>
      </c>
      <c r="D45254" t="s">
        <v>8</v>
      </c>
      <c r="E45254" t="s">
        <v>90515</v>
      </c>
      <c r="F45254">
        <v>2</v>
      </c>
      <c r="G45254">
        <v>2</v>
      </c>
    </row>
    <row r="45255" spans="1:7" x14ac:dyDescent="0.25">
      <c r="A45255" t="s">
        <v>90516</v>
      </c>
      <c r="B45255">
        <v>7</v>
      </c>
      <c r="C45255">
        <v>1</v>
      </c>
      <c r="D45255" t="s">
        <v>8</v>
      </c>
      <c r="E45255" t="s">
        <v>90517</v>
      </c>
      <c r="F45255">
        <v>0</v>
      </c>
      <c r="G45255">
        <v>1</v>
      </c>
    </row>
    <row r="45256" spans="1:7" x14ac:dyDescent="0.25">
      <c r="A45256" t="s">
        <v>90518</v>
      </c>
      <c r="B45256">
        <v>17</v>
      </c>
      <c r="C45256">
        <v>4</v>
      </c>
      <c r="D45256" t="s">
        <v>38</v>
      </c>
      <c r="E45256" t="s">
        <v>90519</v>
      </c>
      <c r="F45256">
        <v>1</v>
      </c>
      <c r="G45256">
        <v>0</v>
      </c>
    </row>
    <row r="45257" spans="1:7" x14ac:dyDescent="0.25">
      <c r="A45257" t="s">
        <v>90520</v>
      </c>
      <c r="B45257">
        <v>2</v>
      </c>
      <c r="C45257">
        <v>0</v>
      </c>
      <c r="D45257" t="s">
        <v>8</v>
      </c>
      <c r="E45257" t="s">
        <v>90521</v>
      </c>
      <c r="F45257">
        <v>1</v>
      </c>
      <c r="G45257">
        <v>0</v>
      </c>
    </row>
    <row r="45258" spans="1:7" x14ac:dyDescent="0.25">
      <c r="A45258" t="s">
        <v>90522</v>
      </c>
      <c r="B45258">
        <v>17</v>
      </c>
      <c r="C45258">
        <v>0</v>
      </c>
      <c r="D45258" t="s">
        <v>13</v>
      </c>
      <c r="E45258" t="s">
        <v>90523</v>
      </c>
      <c r="F45258">
        <v>2</v>
      </c>
      <c r="G45258">
        <v>0</v>
      </c>
    </row>
    <row r="45259" spans="1:7" x14ac:dyDescent="0.25">
      <c r="A45259" t="s">
        <v>90524</v>
      </c>
      <c r="B45259">
        <v>15</v>
      </c>
      <c r="C45259">
        <v>3</v>
      </c>
      <c r="D45259" t="s">
        <v>8</v>
      </c>
      <c r="E45259" t="s">
        <v>90525</v>
      </c>
      <c r="F45259">
        <v>0</v>
      </c>
      <c r="G45259">
        <v>0</v>
      </c>
    </row>
    <row r="45260" spans="1:7" x14ac:dyDescent="0.25">
      <c r="A45260" t="s">
        <v>90526</v>
      </c>
      <c r="B45260">
        <v>4</v>
      </c>
      <c r="C45260">
        <v>4</v>
      </c>
      <c r="D45260" t="s">
        <v>8</v>
      </c>
      <c r="E45260" t="s">
        <v>90527</v>
      </c>
      <c r="F45260">
        <v>1</v>
      </c>
      <c r="G45260">
        <v>1</v>
      </c>
    </row>
    <row r="45261" spans="1:7" x14ac:dyDescent="0.25">
      <c r="A45261" t="s">
        <v>90528</v>
      </c>
      <c r="B45261">
        <v>5</v>
      </c>
      <c r="C45261">
        <v>0</v>
      </c>
      <c r="D45261" t="s">
        <v>8</v>
      </c>
      <c r="E45261" t="s">
        <v>90529</v>
      </c>
      <c r="F45261">
        <v>1</v>
      </c>
      <c r="G45261">
        <v>2</v>
      </c>
    </row>
    <row r="45262" spans="1:7" x14ac:dyDescent="0.25">
      <c r="A45262" t="s">
        <v>90530</v>
      </c>
      <c r="B45262">
        <v>13</v>
      </c>
      <c r="C45262">
        <v>0</v>
      </c>
      <c r="D45262" t="s">
        <v>13</v>
      </c>
      <c r="E45262" t="s">
        <v>90531</v>
      </c>
      <c r="F45262">
        <v>2</v>
      </c>
      <c r="G45262">
        <v>2</v>
      </c>
    </row>
    <row r="45263" spans="1:7" x14ac:dyDescent="0.25">
      <c r="A45263" t="s">
        <v>90532</v>
      </c>
      <c r="B45263">
        <v>14</v>
      </c>
      <c r="C45263">
        <v>2</v>
      </c>
      <c r="D45263" t="s">
        <v>13</v>
      </c>
      <c r="E45263" t="s">
        <v>90533</v>
      </c>
      <c r="F45263">
        <v>2</v>
      </c>
      <c r="G45263">
        <v>2</v>
      </c>
    </row>
    <row r="45264" spans="1:7" x14ac:dyDescent="0.25">
      <c r="A45264" t="s">
        <v>90534</v>
      </c>
      <c r="B45264">
        <v>13</v>
      </c>
      <c r="C45264">
        <v>1</v>
      </c>
      <c r="D45264" t="s">
        <v>13</v>
      </c>
      <c r="E45264" t="s">
        <v>90535</v>
      </c>
      <c r="F45264">
        <v>1</v>
      </c>
      <c r="G45264">
        <v>0</v>
      </c>
    </row>
    <row r="45265" spans="1:7" x14ac:dyDescent="0.25">
      <c r="A45265" t="s">
        <v>90536</v>
      </c>
      <c r="B45265">
        <v>0</v>
      </c>
      <c r="C45265">
        <v>3</v>
      </c>
      <c r="D45265" t="s">
        <v>8</v>
      </c>
      <c r="E45265" t="s">
        <v>90537</v>
      </c>
      <c r="F45265">
        <v>1</v>
      </c>
      <c r="G45265">
        <v>2</v>
      </c>
    </row>
    <row r="45266" spans="1:7" x14ac:dyDescent="0.25">
      <c r="A45266" t="s">
        <v>90538</v>
      </c>
      <c r="B45266">
        <v>7</v>
      </c>
      <c r="C45266">
        <v>3</v>
      </c>
      <c r="D45266" t="s">
        <v>8</v>
      </c>
      <c r="E45266" t="s">
        <v>90539</v>
      </c>
      <c r="F45266">
        <v>2</v>
      </c>
      <c r="G45266">
        <v>0</v>
      </c>
    </row>
    <row r="45267" spans="1:7" x14ac:dyDescent="0.25">
      <c r="A45267" t="s">
        <v>90540</v>
      </c>
      <c r="B45267">
        <v>0</v>
      </c>
      <c r="C45267">
        <v>2</v>
      </c>
      <c r="D45267" t="s">
        <v>13</v>
      </c>
      <c r="E45267" t="s">
        <v>90541</v>
      </c>
      <c r="F45267">
        <v>1</v>
      </c>
      <c r="G45267">
        <v>2</v>
      </c>
    </row>
    <row r="45268" spans="1:7" x14ac:dyDescent="0.25">
      <c r="A45268" t="s">
        <v>90542</v>
      </c>
      <c r="B45268">
        <v>2</v>
      </c>
      <c r="C45268">
        <v>2</v>
      </c>
      <c r="D45268" t="s">
        <v>8</v>
      </c>
      <c r="E45268" t="s">
        <v>90543</v>
      </c>
      <c r="F45268">
        <v>2</v>
      </c>
      <c r="G45268">
        <v>1</v>
      </c>
    </row>
    <row r="45269" spans="1:7" x14ac:dyDescent="0.25">
      <c r="A45269" t="s">
        <v>90544</v>
      </c>
      <c r="B45269">
        <v>19</v>
      </c>
      <c r="C45269">
        <v>0</v>
      </c>
      <c r="D45269" t="s">
        <v>8</v>
      </c>
      <c r="E45269" t="s">
        <v>90545</v>
      </c>
      <c r="F45269">
        <v>2</v>
      </c>
      <c r="G45269">
        <v>0</v>
      </c>
    </row>
    <row r="45270" spans="1:7" x14ac:dyDescent="0.25">
      <c r="A45270" t="s">
        <v>90546</v>
      </c>
      <c r="B45270">
        <v>9</v>
      </c>
      <c r="C45270">
        <v>1</v>
      </c>
      <c r="D45270" t="s">
        <v>8</v>
      </c>
      <c r="E45270" t="s">
        <v>90547</v>
      </c>
      <c r="F45270">
        <v>2</v>
      </c>
      <c r="G45270">
        <v>2</v>
      </c>
    </row>
    <row r="45271" spans="1:7" x14ac:dyDescent="0.25">
      <c r="A45271" t="s">
        <v>90548</v>
      </c>
      <c r="B45271">
        <v>18</v>
      </c>
      <c r="C45271">
        <v>2</v>
      </c>
      <c r="D45271" t="s">
        <v>8</v>
      </c>
      <c r="E45271" t="s">
        <v>90549</v>
      </c>
      <c r="F45271">
        <v>2</v>
      </c>
      <c r="G45271">
        <v>1</v>
      </c>
    </row>
    <row r="45272" spans="1:7" x14ac:dyDescent="0.25">
      <c r="A45272" t="s">
        <v>90550</v>
      </c>
      <c r="B45272">
        <v>0</v>
      </c>
      <c r="C45272">
        <v>0</v>
      </c>
      <c r="D45272" t="s">
        <v>13</v>
      </c>
      <c r="E45272" t="s">
        <v>90551</v>
      </c>
      <c r="F45272">
        <v>2</v>
      </c>
      <c r="G45272">
        <v>0</v>
      </c>
    </row>
    <row r="45273" spans="1:7" x14ac:dyDescent="0.25">
      <c r="A45273" t="s">
        <v>90552</v>
      </c>
      <c r="B45273">
        <v>5</v>
      </c>
      <c r="C45273">
        <v>4</v>
      </c>
      <c r="D45273" t="s">
        <v>13</v>
      </c>
      <c r="E45273" t="s">
        <v>90553</v>
      </c>
      <c r="F45273">
        <v>1</v>
      </c>
      <c r="G45273">
        <v>1</v>
      </c>
    </row>
    <row r="45274" spans="1:7" x14ac:dyDescent="0.25">
      <c r="A45274" t="s">
        <v>90554</v>
      </c>
      <c r="B45274">
        <v>1</v>
      </c>
      <c r="C45274">
        <v>2</v>
      </c>
      <c r="D45274" t="s">
        <v>13</v>
      </c>
      <c r="E45274" t="s">
        <v>90555</v>
      </c>
      <c r="F45274">
        <v>1</v>
      </c>
      <c r="G45274">
        <v>0</v>
      </c>
    </row>
    <row r="45275" spans="1:7" x14ac:dyDescent="0.25">
      <c r="A45275" t="s">
        <v>90556</v>
      </c>
      <c r="B45275">
        <v>12</v>
      </c>
      <c r="C45275">
        <v>2</v>
      </c>
      <c r="D45275" t="s">
        <v>8</v>
      </c>
      <c r="E45275" t="s">
        <v>90557</v>
      </c>
      <c r="F45275">
        <v>0</v>
      </c>
      <c r="G45275">
        <v>1</v>
      </c>
    </row>
    <row r="45276" spans="1:7" x14ac:dyDescent="0.25">
      <c r="A45276" t="s">
        <v>90558</v>
      </c>
      <c r="B45276">
        <v>8</v>
      </c>
      <c r="C45276">
        <v>4</v>
      </c>
      <c r="D45276" t="s">
        <v>8</v>
      </c>
      <c r="E45276" t="s">
        <v>90559</v>
      </c>
      <c r="F45276">
        <v>1</v>
      </c>
      <c r="G45276">
        <v>2</v>
      </c>
    </row>
    <row r="45277" spans="1:7" x14ac:dyDescent="0.25">
      <c r="A45277" t="s">
        <v>90560</v>
      </c>
      <c r="B45277">
        <v>14</v>
      </c>
      <c r="C45277">
        <v>1</v>
      </c>
      <c r="D45277" t="s">
        <v>13</v>
      </c>
      <c r="E45277" t="s">
        <v>90561</v>
      </c>
      <c r="F45277">
        <v>0</v>
      </c>
      <c r="G45277">
        <v>2</v>
      </c>
    </row>
    <row r="45278" spans="1:7" x14ac:dyDescent="0.25">
      <c r="A45278" t="s">
        <v>90562</v>
      </c>
      <c r="B45278">
        <v>2</v>
      </c>
      <c r="C45278">
        <v>3</v>
      </c>
      <c r="D45278" t="s">
        <v>8</v>
      </c>
      <c r="E45278" t="s">
        <v>90563</v>
      </c>
      <c r="F45278">
        <v>0</v>
      </c>
      <c r="G45278">
        <v>0</v>
      </c>
    </row>
    <row r="45279" spans="1:7" x14ac:dyDescent="0.25">
      <c r="A45279" t="s">
        <v>90564</v>
      </c>
      <c r="B45279">
        <v>9</v>
      </c>
      <c r="C45279">
        <v>0</v>
      </c>
      <c r="D45279" t="s">
        <v>13</v>
      </c>
      <c r="E45279" t="s">
        <v>90565</v>
      </c>
      <c r="F45279">
        <v>2</v>
      </c>
      <c r="G45279">
        <v>1</v>
      </c>
    </row>
    <row r="45280" spans="1:7" x14ac:dyDescent="0.25">
      <c r="A45280" t="s">
        <v>90566</v>
      </c>
      <c r="B45280">
        <v>8</v>
      </c>
      <c r="C45280">
        <v>2</v>
      </c>
      <c r="D45280" t="s">
        <v>8</v>
      </c>
      <c r="E45280" t="s">
        <v>90567</v>
      </c>
      <c r="F45280">
        <v>2</v>
      </c>
      <c r="G45280">
        <v>2</v>
      </c>
    </row>
    <row r="45281" spans="1:7" x14ac:dyDescent="0.25">
      <c r="A45281" t="s">
        <v>90568</v>
      </c>
      <c r="B45281">
        <v>13</v>
      </c>
      <c r="C45281">
        <v>2</v>
      </c>
      <c r="D45281" t="s">
        <v>13</v>
      </c>
      <c r="E45281" t="s">
        <v>90569</v>
      </c>
      <c r="F45281">
        <v>2</v>
      </c>
      <c r="G45281">
        <v>0</v>
      </c>
    </row>
    <row r="45282" spans="1:7" x14ac:dyDescent="0.25">
      <c r="A45282" t="s">
        <v>90570</v>
      </c>
      <c r="B45282">
        <v>14</v>
      </c>
      <c r="C45282">
        <v>3</v>
      </c>
      <c r="D45282" t="s">
        <v>8</v>
      </c>
      <c r="E45282" t="s">
        <v>90571</v>
      </c>
      <c r="F45282">
        <v>0</v>
      </c>
      <c r="G45282">
        <v>0</v>
      </c>
    </row>
    <row r="45283" spans="1:7" x14ac:dyDescent="0.25">
      <c r="A45283" t="s">
        <v>90572</v>
      </c>
      <c r="B45283">
        <v>8</v>
      </c>
      <c r="C45283">
        <v>4</v>
      </c>
      <c r="D45283" t="s">
        <v>8</v>
      </c>
      <c r="E45283" t="s">
        <v>90573</v>
      </c>
      <c r="F45283">
        <v>2</v>
      </c>
      <c r="G45283">
        <v>1</v>
      </c>
    </row>
    <row r="45284" spans="1:7" x14ac:dyDescent="0.25">
      <c r="A45284" t="s">
        <v>90574</v>
      </c>
      <c r="B45284">
        <v>0</v>
      </c>
      <c r="C45284">
        <v>3</v>
      </c>
      <c r="D45284" t="s">
        <v>13</v>
      </c>
      <c r="E45284" t="s">
        <v>90575</v>
      </c>
      <c r="F45284">
        <v>1</v>
      </c>
      <c r="G45284">
        <v>1</v>
      </c>
    </row>
    <row r="45285" spans="1:7" x14ac:dyDescent="0.25">
      <c r="A45285" t="s">
        <v>90576</v>
      </c>
      <c r="B45285">
        <v>0</v>
      </c>
      <c r="C45285">
        <v>3</v>
      </c>
      <c r="D45285" t="s">
        <v>13</v>
      </c>
      <c r="E45285" t="s">
        <v>90577</v>
      </c>
      <c r="F45285">
        <v>0</v>
      </c>
      <c r="G45285">
        <v>0</v>
      </c>
    </row>
    <row r="45286" spans="1:7" x14ac:dyDescent="0.25">
      <c r="A45286" t="s">
        <v>90578</v>
      </c>
      <c r="B45286">
        <v>8</v>
      </c>
      <c r="C45286">
        <v>0</v>
      </c>
      <c r="D45286" t="s">
        <v>8</v>
      </c>
      <c r="E45286" t="s">
        <v>90579</v>
      </c>
      <c r="F45286">
        <v>1</v>
      </c>
      <c r="G45286">
        <v>2</v>
      </c>
    </row>
    <row r="45287" spans="1:7" x14ac:dyDescent="0.25">
      <c r="A45287" t="s">
        <v>90580</v>
      </c>
      <c r="B45287">
        <v>15</v>
      </c>
      <c r="C45287">
        <v>0</v>
      </c>
      <c r="D45287" t="s">
        <v>8</v>
      </c>
      <c r="E45287" t="s">
        <v>90581</v>
      </c>
      <c r="F45287">
        <v>2</v>
      </c>
      <c r="G45287">
        <v>1</v>
      </c>
    </row>
    <row r="45288" spans="1:7" x14ac:dyDescent="0.25">
      <c r="A45288" t="s">
        <v>90582</v>
      </c>
      <c r="B45288">
        <v>17</v>
      </c>
      <c r="C45288">
        <v>1</v>
      </c>
      <c r="D45288" t="s">
        <v>38</v>
      </c>
      <c r="E45288" t="s">
        <v>90583</v>
      </c>
      <c r="F45288">
        <v>1</v>
      </c>
      <c r="G45288">
        <v>1</v>
      </c>
    </row>
    <row r="45289" spans="1:7" x14ac:dyDescent="0.25">
      <c r="A45289" t="s">
        <v>90584</v>
      </c>
      <c r="B45289">
        <v>0</v>
      </c>
      <c r="C45289">
        <v>2</v>
      </c>
      <c r="D45289" t="s">
        <v>8</v>
      </c>
      <c r="E45289" t="s">
        <v>90585</v>
      </c>
      <c r="F45289">
        <v>1</v>
      </c>
      <c r="G45289">
        <v>0</v>
      </c>
    </row>
    <row r="45290" spans="1:7" x14ac:dyDescent="0.25">
      <c r="A45290" t="s">
        <v>90586</v>
      </c>
      <c r="B45290">
        <v>3</v>
      </c>
      <c r="C45290">
        <v>1</v>
      </c>
      <c r="D45290" t="s">
        <v>8</v>
      </c>
      <c r="E45290" t="s">
        <v>90587</v>
      </c>
      <c r="F45290">
        <v>2</v>
      </c>
      <c r="G45290">
        <v>2</v>
      </c>
    </row>
    <row r="45291" spans="1:7" x14ac:dyDescent="0.25">
      <c r="A45291" t="s">
        <v>90588</v>
      </c>
      <c r="B45291">
        <v>16</v>
      </c>
      <c r="C45291">
        <v>2</v>
      </c>
      <c r="D45291" t="s">
        <v>8</v>
      </c>
      <c r="E45291" t="s">
        <v>90589</v>
      </c>
      <c r="F45291">
        <v>1</v>
      </c>
      <c r="G45291">
        <v>2</v>
      </c>
    </row>
    <row r="45292" spans="1:7" x14ac:dyDescent="0.25">
      <c r="A45292" t="s">
        <v>90590</v>
      </c>
      <c r="B45292">
        <v>7</v>
      </c>
      <c r="C45292">
        <v>4</v>
      </c>
      <c r="D45292" t="s">
        <v>38</v>
      </c>
      <c r="E45292" t="s">
        <v>90591</v>
      </c>
      <c r="F45292">
        <v>0</v>
      </c>
      <c r="G45292">
        <v>2</v>
      </c>
    </row>
    <row r="45293" spans="1:7" x14ac:dyDescent="0.25">
      <c r="A45293" t="s">
        <v>90592</v>
      </c>
      <c r="B45293">
        <v>3</v>
      </c>
      <c r="C45293">
        <v>4</v>
      </c>
      <c r="D45293" t="s">
        <v>8</v>
      </c>
      <c r="E45293" t="s">
        <v>90593</v>
      </c>
      <c r="F45293">
        <v>2</v>
      </c>
      <c r="G45293">
        <v>0</v>
      </c>
    </row>
    <row r="45294" spans="1:7" x14ac:dyDescent="0.25">
      <c r="A45294" t="s">
        <v>90594</v>
      </c>
      <c r="B45294">
        <v>19</v>
      </c>
      <c r="C45294">
        <v>0</v>
      </c>
      <c r="D45294" t="s">
        <v>8</v>
      </c>
      <c r="E45294" t="s">
        <v>90595</v>
      </c>
      <c r="F45294">
        <v>2</v>
      </c>
      <c r="G45294">
        <v>0</v>
      </c>
    </row>
    <row r="45295" spans="1:7" x14ac:dyDescent="0.25">
      <c r="A45295" t="s">
        <v>90596</v>
      </c>
      <c r="B45295">
        <v>7</v>
      </c>
      <c r="C45295">
        <v>2</v>
      </c>
      <c r="D45295" t="s">
        <v>38</v>
      </c>
      <c r="E45295" t="s">
        <v>90597</v>
      </c>
      <c r="F45295">
        <v>0</v>
      </c>
      <c r="G45295">
        <v>2</v>
      </c>
    </row>
    <row r="45296" spans="1:7" x14ac:dyDescent="0.25">
      <c r="A45296" t="s">
        <v>90598</v>
      </c>
      <c r="B45296">
        <v>17</v>
      </c>
      <c r="C45296">
        <v>0</v>
      </c>
      <c r="D45296" t="s">
        <v>38</v>
      </c>
      <c r="E45296" t="s">
        <v>90599</v>
      </c>
      <c r="F45296">
        <v>1</v>
      </c>
      <c r="G45296">
        <v>1</v>
      </c>
    </row>
    <row r="45297" spans="1:7" x14ac:dyDescent="0.25">
      <c r="A45297" t="s">
        <v>90600</v>
      </c>
      <c r="B45297">
        <v>4</v>
      </c>
      <c r="C45297">
        <v>2</v>
      </c>
      <c r="D45297" t="s">
        <v>13</v>
      </c>
      <c r="E45297" t="s">
        <v>90601</v>
      </c>
      <c r="F45297">
        <v>1</v>
      </c>
      <c r="G45297">
        <v>0</v>
      </c>
    </row>
    <row r="45298" spans="1:7" x14ac:dyDescent="0.25">
      <c r="A45298" t="s">
        <v>90602</v>
      </c>
      <c r="B45298">
        <v>12</v>
      </c>
      <c r="C45298">
        <v>3</v>
      </c>
      <c r="D45298" t="s">
        <v>13</v>
      </c>
      <c r="E45298" t="s">
        <v>90603</v>
      </c>
      <c r="F45298">
        <v>0</v>
      </c>
      <c r="G45298">
        <v>2</v>
      </c>
    </row>
    <row r="45299" spans="1:7" x14ac:dyDescent="0.25">
      <c r="A45299" t="s">
        <v>90604</v>
      </c>
      <c r="B45299">
        <v>14</v>
      </c>
      <c r="C45299">
        <v>2</v>
      </c>
      <c r="D45299" t="s">
        <v>8</v>
      </c>
      <c r="E45299" t="s">
        <v>90605</v>
      </c>
      <c r="F45299">
        <v>2</v>
      </c>
      <c r="G45299">
        <v>1</v>
      </c>
    </row>
    <row r="45300" spans="1:7" x14ac:dyDescent="0.25">
      <c r="A45300" t="s">
        <v>90606</v>
      </c>
      <c r="B45300">
        <v>18</v>
      </c>
      <c r="C45300">
        <v>2</v>
      </c>
      <c r="D45300" t="s">
        <v>8</v>
      </c>
      <c r="E45300" t="s">
        <v>90607</v>
      </c>
      <c r="F45300">
        <v>1</v>
      </c>
      <c r="G45300">
        <v>2</v>
      </c>
    </row>
    <row r="45301" spans="1:7" x14ac:dyDescent="0.25">
      <c r="A45301" t="s">
        <v>90608</v>
      </c>
      <c r="B45301">
        <v>4</v>
      </c>
      <c r="C45301">
        <v>2</v>
      </c>
      <c r="D45301" t="s">
        <v>13</v>
      </c>
      <c r="E45301" t="s">
        <v>90609</v>
      </c>
      <c r="F45301">
        <v>1</v>
      </c>
      <c r="G45301">
        <v>2</v>
      </c>
    </row>
    <row r="45302" spans="1:7" x14ac:dyDescent="0.25">
      <c r="A45302" t="s">
        <v>90610</v>
      </c>
      <c r="B45302">
        <v>10</v>
      </c>
      <c r="C45302">
        <v>0</v>
      </c>
      <c r="D45302" t="s">
        <v>8</v>
      </c>
      <c r="E45302" t="s">
        <v>90611</v>
      </c>
      <c r="F45302">
        <v>2</v>
      </c>
      <c r="G45302">
        <v>1</v>
      </c>
    </row>
    <row r="45303" spans="1:7" x14ac:dyDescent="0.25">
      <c r="A45303" t="s">
        <v>90612</v>
      </c>
      <c r="B45303">
        <v>12</v>
      </c>
      <c r="C45303">
        <v>4</v>
      </c>
      <c r="D45303" t="s">
        <v>8</v>
      </c>
      <c r="E45303" t="s">
        <v>90613</v>
      </c>
      <c r="F45303">
        <v>0</v>
      </c>
      <c r="G45303">
        <v>2</v>
      </c>
    </row>
    <row r="45304" spans="1:7" x14ac:dyDescent="0.25">
      <c r="A45304" t="s">
        <v>90614</v>
      </c>
      <c r="B45304">
        <v>3</v>
      </c>
      <c r="C45304">
        <v>4</v>
      </c>
      <c r="D45304" t="s">
        <v>13</v>
      </c>
      <c r="E45304" t="s">
        <v>90615</v>
      </c>
      <c r="F45304">
        <v>1</v>
      </c>
      <c r="G45304">
        <v>1</v>
      </c>
    </row>
    <row r="45305" spans="1:7" x14ac:dyDescent="0.25">
      <c r="A45305" t="s">
        <v>90616</v>
      </c>
      <c r="B45305">
        <v>9</v>
      </c>
      <c r="C45305">
        <v>0</v>
      </c>
      <c r="D45305" t="s">
        <v>13</v>
      </c>
      <c r="E45305" t="s">
        <v>90617</v>
      </c>
      <c r="F45305">
        <v>2</v>
      </c>
      <c r="G45305">
        <v>0</v>
      </c>
    </row>
    <row r="45306" spans="1:7" x14ac:dyDescent="0.25">
      <c r="A45306" t="s">
        <v>90618</v>
      </c>
      <c r="B45306">
        <v>3</v>
      </c>
      <c r="C45306">
        <v>2</v>
      </c>
      <c r="D45306" t="s">
        <v>38</v>
      </c>
      <c r="E45306" t="s">
        <v>90619</v>
      </c>
      <c r="F45306">
        <v>1</v>
      </c>
      <c r="G45306">
        <v>1</v>
      </c>
    </row>
    <row r="45307" spans="1:7" x14ac:dyDescent="0.25">
      <c r="A45307" t="s">
        <v>90620</v>
      </c>
      <c r="B45307">
        <v>9</v>
      </c>
      <c r="C45307">
        <v>4</v>
      </c>
      <c r="D45307" t="s">
        <v>38</v>
      </c>
      <c r="E45307" t="s">
        <v>90621</v>
      </c>
      <c r="F45307">
        <v>0</v>
      </c>
      <c r="G45307">
        <v>2</v>
      </c>
    </row>
    <row r="45308" spans="1:7" x14ac:dyDescent="0.25">
      <c r="A45308" t="s">
        <v>90622</v>
      </c>
      <c r="B45308">
        <v>1</v>
      </c>
      <c r="C45308">
        <v>1</v>
      </c>
      <c r="D45308" t="s">
        <v>8</v>
      </c>
      <c r="E45308" t="s">
        <v>90623</v>
      </c>
      <c r="F45308">
        <v>2</v>
      </c>
      <c r="G45308">
        <v>1</v>
      </c>
    </row>
    <row r="45309" spans="1:7" x14ac:dyDescent="0.25">
      <c r="A45309" t="s">
        <v>90624</v>
      </c>
      <c r="B45309">
        <v>1</v>
      </c>
      <c r="C45309">
        <v>1</v>
      </c>
      <c r="D45309" t="s">
        <v>8</v>
      </c>
      <c r="E45309" t="s">
        <v>90625</v>
      </c>
      <c r="F45309">
        <v>1</v>
      </c>
      <c r="G45309">
        <v>1</v>
      </c>
    </row>
    <row r="45310" spans="1:7" x14ac:dyDescent="0.25">
      <c r="A45310" t="s">
        <v>90626</v>
      </c>
      <c r="B45310">
        <v>9</v>
      </c>
      <c r="C45310">
        <v>2</v>
      </c>
      <c r="D45310" t="s">
        <v>38</v>
      </c>
      <c r="E45310" t="s">
        <v>90627</v>
      </c>
      <c r="F45310">
        <v>0</v>
      </c>
      <c r="G45310">
        <v>2</v>
      </c>
    </row>
    <row r="45311" spans="1:7" x14ac:dyDescent="0.25">
      <c r="A45311" t="s">
        <v>90628</v>
      </c>
      <c r="B45311">
        <v>13</v>
      </c>
      <c r="C45311">
        <v>3</v>
      </c>
      <c r="D45311" t="s">
        <v>13</v>
      </c>
      <c r="E45311" t="s">
        <v>90629</v>
      </c>
      <c r="F45311">
        <v>2</v>
      </c>
      <c r="G45311">
        <v>1</v>
      </c>
    </row>
    <row r="45312" spans="1:7" x14ac:dyDescent="0.25">
      <c r="A45312" t="s">
        <v>90630</v>
      </c>
      <c r="B45312">
        <v>7</v>
      </c>
      <c r="C45312">
        <v>0</v>
      </c>
      <c r="D45312" t="s">
        <v>13</v>
      </c>
      <c r="E45312" t="s">
        <v>90631</v>
      </c>
      <c r="F45312">
        <v>0</v>
      </c>
      <c r="G45312">
        <v>1</v>
      </c>
    </row>
    <row r="45313" spans="1:7" x14ac:dyDescent="0.25">
      <c r="A45313" t="s">
        <v>90632</v>
      </c>
      <c r="B45313">
        <v>14</v>
      </c>
      <c r="C45313">
        <v>3</v>
      </c>
      <c r="D45313" t="s">
        <v>8</v>
      </c>
      <c r="E45313" t="s">
        <v>90633</v>
      </c>
      <c r="F45313">
        <v>0</v>
      </c>
      <c r="G45313">
        <v>2</v>
      </c>
    </row>
    <row r="45314" spans="1:7" x14ac:dyDescent="0.25">
      <c r="A45314" t="s">
        <v>90634</v>
      </c>
      <c r="B45314">
        <v>12</v>
      </c>
      <c r="C45314">
        <v>1</v>
      </c>
      <c r="D45314" t="s">
        <v>13</v>
      </c>
      <c r="E45314" t="s">
        <v>90635</v>
      </c>
      <c r="F45314">
        <v>1</v>
      </c>
      <c r="G45314">
        <v>2</v>
      </c>
    </row>
    <row r="45315" spans="1:7" x14ac:dyDescent="0.25">
      <c r="A45315" t="s">
        <v>90636</v>
      </c>
      <c r="B45315">
        <v>5</v>
      </c>
      <c r="C45315">
        <v>3</v>
      </c>
      <c r="D45315" t="s">
        <v>8</v>
      </c>
      <c r="E45315" t="s">
        <v>90637</v>
      </c>
      <c r="F45315">
        <v>2</v>
      </c>
      <c r="G45315">
        <v>1</v>
      </c>
    </row>
    <row r="45316" spans="1:7" x14ac:dyDescent="0.25">
      <c r="A45316" t="s">
        <v>90638</v>
      </c>
      <c r="B45316">
        <v>18</v>
      </c>
      <c r="C45316">
        <v>3</v>
      </c>
      <c r="D45316" t="s">
        <v>8</v>
      </c>
      <c r="E45316" t="s">
        <v>90639</v>
      </c>
      <c r="F45316">
        <v>2</v>
      </c>
      <c r="G45316">
        <v>1</v>
      </c>
    </row>
    <row r="45317" spans="1:7" x14ac:dyDescent="0.25">
      <c r="A45317" t="s">
        <v>90640</v>
      </c>
      <c r="B45317">
        <v>11</v>
      </c>
      <c r="C45317">
        <v>1</v>
      </c>
      <c r="D45317" t="s">
        <v>8</v>
      </c>
      <c r="E45317" t="s">
        <v>90641</v>
      </c>
      <c r="F45317">
        <v>0</v>
      </c>
      <c r="G45317">
        <v>1</v>
      </c>
    </row>
    <row r="45318" spans="1:7" x14ac:dyDescent="0.25">
      <c r="A45318" t="s">
        <v>90642</v>
      </c>
      <c r="B45318">
        <v>16</v>
      </c>
      <c r="C45318">
        <v>3</v>
      </c>
      <c r="D45318" t="s">
        <v>13</v>
      </c>
      <c r="E45318" t="s">
        <v>90643</v>
      </c>
      <c r="F45318">
        <v>1</v>
      </c>
      <c r="G45318">
        <v>0</v>
      </c>
    </row>
    <row r="45319" spans="1:7" x14ac:dyDescent="0.25">
      <c r="A45319" t="s">
        <v>90644</v>
      </c>
      <c r="B45319">
        <v>9</v>
      </c>
      <c r="C45319">
        <v>1</v>
      </c>
      <c r="D45319" t="s">
        <v>13</v>
      </c>
      <c r="E45319" t="s">
        <v>90645</v>
      </c>
      <c r="F45319">
        <v>2</v>
      </c>
      <c r="G45319">
        <v>0</v>
      </c>
    </row>
    <row r="45320" spans="1:7" x14ac:dyDescent="0.25">
      <c r="A45320" t="s">
        <v>90646</v>
      </c>
      <c r="B45320">
        <v>0</v>
      </c>
      <c r="C45320">
        <v>0</v>
      </c>
      <c r="D45320" t="s">
        <v>13</v>
      </c>
      <c r="E45320" t="s">
        <v>90647</v>
      </c>
      <c r="F45320">
        <v>2</v>
      </c>
      <c r="G45320">
        <v>1</v>
      </c>
    </row>
    <row r="45321" spans="1:7" x14ac:dyDescent="0.25">
      <c r="A45321" t="s">
        <v>90648</v>
      </c>
      <c r="B45321">
        <v>4</v>
      </c>
      <c r="C45321">
        <v>2</v>
      </c>
      <c r="D45321" t="s">
        <v>8</v>
      </c>
      <c r="E45321" t="s">
        <v>90649</v>
      </c>
      <c r="F45321">
        <v>2</v>
      </c>
      <c r="G45321">
        <v>1</v>
      </c>
    </row>
    <row r="45322" spans="1:7" x14ac:dyDescent="0.25">
      <c r="A45322" t="s">
        <v>90650</v>
      </c>
      <c r="B45322">
        <v>3</v>
      </c>
      <c r="C45322">
        <v>0</v>
      </c>
      <c r="D45322" t="s">
        <v>38</v>
      </c>
      <c r="E45322" t="s">
        <v>90651</v>
      </c>
      <c r="F45322">
        <v>2</v>
      </c>
      <c r="G45322">
        <v>2</v>
      </c>
    </row>
    <row r="45323" spans="1:7" x14ac:dyDescent="0.25">
      <c r="A45323" t="s">
        <v>90652</v>
      </c>
      <c r="B45323">
        <v>2</v>
      </c>
      <c r="C45323">
        <v>0</v>
      </c>
      <c r="D45323" t="s">
        <v>8</v>
      </c>
      <c r="E45323" t="s">
        <v>90653</v>
      </c>
      <c r="F45323">
        <v>0</v>
      </c>
      <c r="G45323">
        <v>1</v>
      </c>
    </row>
    <row r="45324" spans="1:7" x14ac:dyDescent="0.25">
      <c r="A45324" t="s">
        <v>90654</v>
      </c>
      <c r="B45324">
        <v>17</v>
      </c>
      <c r="C45324">
        <v>3</v>
      </c>
      <c r="D45324" t="s">
        <v>13</v>
      </c>
      <c r="E45324" t="s">
        <v>90655</v>
      </c>
      <c r="F45324">
        <v>2</v>
      </c>
      <c r="G45324">
        <v>1</v>
      </c>
    </row>
    <row r="45325" spans="1:7" x14ac:dyDescent="0.25">
      <c r="A45325" t="s">
        <v>90656</v>
      </c>
      <c r="B45325">
        <v>18</v>
      </c>
      <c r="C45325">
        <v>3</v>
      </c>
      <c r="D45325" t="s">
        <v>13</v>
      </c>
      <c r="E45325" t="s">
        <v>90657</v>
      </c>
      <c r="F45325">
        <v>2</v>
      </c>
      <c r="G45325">
        <v>1</v>
      </c>
    </row>
    <row r="45326" spans="1:7" x14ac:dyDescent="0.25">
      <c r="A45326" t="s">
        <v>90658</v>
      </c>
      <c r="B45326">
        <v>5</v>
      </c>
      <c r="C45326">
        <v>0</v>
      </c>
      <c r="D45326" t="s">
        <v>13</v>
      </c>
      <c r="E45326" t="s">
        <v>90659</v>
      </c>
      <c r="F45326">
        <v>2</v>
      </c>
      <c r="G45326">
        <v>0</v>
      </c>
    </row>
    <row r="45327" spans="1:7" x14ac:dyDescent="0.25">
      <c r="A45327" t="s">
        <v>90660</v>
      </c>
      <c r="B45327">
        <v>0</v>
      </c>
      <c r="C45327">
        <v>4</v>
      </c>
      <c r="D45327" t="s">
        <v>13</v>
      </c>
      <c r="E45327" t="s">
        <v>90661</v>
      </c>
      <c r="F45327">
        <v>2</v>
      </c>
      <c r="G45327">
        <v>2</v>
      </c>
    </row>
    <row r="45328" spans="1:7" x14ac:dyDescent="0.25">
      <c r="A45328" t="s">
        <v>90662</v>
      </c>
      <c r="B45328">
        <v>5</v>
      </c>
      <c r="C45328">
        <v>0</v>
      </c>
      <c r="D45328" t="s">
        <v>13</v>
      </c>
      <c r="E45328" t="s">
        <v>90663</v>
      </c>
      <c r="F45328">
        <v>0</v>
      </c>
      <c r="G45328">
        <v>0</v>
      </c>
    </row>
    <row r="45329" spans="1:7" x14ac:dyDescent="0.25">
      <c r="A45329" t="s">
        <v>90664</v>
      </c>
      <c r="B45329">
        <v>5</v>
      </c>
      <c r="C45329">
        <v>4</v>
      </c>
      <c r="D45329" t="s">
        <v>13</v>
      </c>
      <c r="E45329" t="s">
        <v>90665</v>
      </c>
      <c r="F45329">
        <v>0</v>
      </c>
      <c r="G45329">
        <v>1</v>
      </c>
    </row>
    <row r="45330" spans="1:7" x14ac:dyDescent="0.25">
      <c r="A45330" t="s">
        <v>90666</v>
      </c>
      <c r="B45330">
        <v>17</v>
      </c>
      <c r="C45330">
        <v>3</v>
      </c>
      <c r="D45330" t="s">
        <v>8</v>
      </c>
      <c r="E45330" t="s">
        <v>90667</v>
      </c>
      <c r="F45330">
        <v>1</v>
      </c>
      <c r="G45330">
        <v>1</v>
      </c>
    </row>
    <row r="45331" spans="1:7" x14ac:dyDescent="0.25">
      <c r="A45331" t="s">
        <v>90668</v>
      </c>
      <c r="B45331">
        <v>6</v>
      </c>
      <c r="C45331">
        <v>3</v>
      </c>
      <c r="D45331" t="s">
        <v>8</v>
      </c>
      <c r="E45331" t="s">
        <v>90669</v>
      </c>
      <c r="F45331">
        <v>0</v>
      </c>
      <c r="G45331">
        <v>0</v>
      </c>
    </row>
    <row r="45332" spans="1:7" x14ac:dyDescent="0.25">
      <c r="A45332" t="s">
        <v>90670</v>
      </c>
      <c r="B45332">
        <v>17</v>
      </c>
      <c r="C45332">
        <v>4</v>
      </c>
      <c r="D45332" t="s">
        <v>13</v>
      </c>
      <c r="E45332" t="s">
        <v>90671</v>
      </c>
      <c r="F45332">
        <v>2</v>
      </c>
      <c r="G45332">
        <v>1</v>
      </c>
    </row>
    <row r="45333" spans="1:7" x14ac:dyDescent="0.25">
      <c r="A45333" t="s">
        <v>90672</v>
      </c>
      <c r="B45333">
        <v>9</v>
      </c>
      <c r="C45333">
        <v>4</v>
      </c>
      <c r="D45333" t="s">
        <v>13</v>
      </c>
      <c r="E45333" t="s">
        <v>90673</v>
      </c>
      <c r="F45333">
        <v>2</v>
      </c>
      <c r="G45333">
        <v>0</v>
      </c>
    </row>
    <row r="45334" spans="1:7" x14ac:dyDescent="0.25">
      <c r="A45334" t="s">
        <v>90674</v>
      </c>
      <c r="B45334">
        <v>6</v>
      </c>
      <c r="C45334">
        <v>0</v>
      </c>
      <c r="D45334" t="s">
        <v>13</v>
      </c>
      <c r="E45334" t="s">
        <v>90675</v>
      </c>
      <c r="F45334">
        <v>2</v>
      </c>
      <c r="G45334">
        <v>0</v>
      </c>
    </row>
    <row r="45335" spans="1:7" x14ac:dyDescent="0.25">
      <c r="A45335" t="s">
        <v>90676</v>
      </c>
      <c r="B45335">
        <v>17</v>
      </c>
      <c r="C45335">
        <v>3</v>
      </c>
      <c r="D45335" t="s">
        <v>13</v>
      </c>
      <c r="E45335" t="s">
        <v>90677</v>
      </c>
      <c r="F45335">
        <v>0</v>
      </c>
      <c r="G45335">
        <v>0</v>
      </c>
    </row>
    <row r="45336" spans="1:7" x14ac:dyDescent="0.25">
      <c r="A45336" t="s">
        <v>90678</v>
      </c>
      <c r="B45336">
        <v>8</v>
      </c>
      <c r="C45336">
        <v>1</v>
      </c>
      <c r="D45336" t="s">
        <v>13</v>
      </c>
      <c r="E45336" t="s">
        <v>90679</v>
      </c>
      <c r="F45336">
        <v>1</v>
      </c>
      <c r="G45336">
        <v>2</v>
      </c>
    </row>
    <row r="45337" spans="1:7" x14ac:dyDescent="0.25">
      <c r="A45337" t="s">
        <v>90680</v>
      </c>
      <c r="B45337">
        <v>2</v>
      </c>
      <c r="C45337">
        <v>4</v>
      </c>
      <c r="D45337" t="s">
        <v>13</v>
      </c>
      <c r="E45337" t="s">
        <v>90681</v>
      </c>
      <c r="F45337">
        <v>2</v>
      </c>
      <c r="G45337">
        <v>2</v>
      </c>
    </row>
    <row r="45338" spans="1:7" x14ac:dyDescent="0.25">
      <c r="A45338" t="s">
        <v>90682</v>
      </c>
      <c r="B45338">
        <v>15</v>
      </c>
      <c r="C45338">
        <v>1</v>
      </c>
      <c r="D45338" t="s">
        <v>13</v>
      </c>
      <c r="E45338" t="s">
        <v>90683</v>
      </c>
      <c r="F45338">
        <v>2</v>
      </c>
      <c r="G45338">
        <v>0</v>
      </c>
    </row>
    <row r="45339" spans="1:7" x14ac:dyDescent="0.25">
      <c r="A45339" t="s">
        <v>90684</v>
      </c>
      <c r="B45339">
        <v>4</v>
      </c>
      <c r="C45339">
        <v>4</v>
      </c>
      <c r="D45339" t="s">
        <v>38</v>
      </c>
      <c r="E45339" t="s">
        <v>90685</v>
      </c>
      <c r="F45339">
        <v>1</v>
      </c>
      <c r="G45339">
        <v>0</v>
      </c>
    </row>
    <row r="45340" spans="1:7" x14ac:dyDescent="0.25">
      <c r="A45340" t="s">
        <v>90686</v>
      </c>
      <c r="B45340">
        <v>10</v>
      </c>
      <c r="C45340">
        <v>0</v>
      </c>
      <c r="D45340" t="s">
        <v>13</v>
      </c>
      <c r="E45340" t="s">
        <v>90687</v>
      </c>
      <c r="F45340">
        <v>1</v>
      </c>
      <c r="G45340">
        <v>0</v>
      </c>
    </row>
    <row r="45341" spans="1:7" x14ac:dyDescent="0.25">
      <c r="A45341" t="s">
        <v>90688</v>
      </c>
      <c r="B45341">
        <v>15</v>
      </c>
      <c r="C45341">
        <v>4</v>
      </c>
      <c r="D45341" t="s">
        <v>38</v>
      </c>
      <c r="E45341" t="s">
        <v>90689</v>
      </c>
      <c r="F45341">
        <v>2</v>
      </c>
      <c r="G45341">
        <v>0</v>
      </c>
    </row>
    <row r="45342" spans="1:7" x14ac:dyDescent="0.25">
      <c r="A45342" t="s">
        <v>90690</v>
      </c>
      <c r="B45342">
        <v>17</v>
      </c>
      <c r="C45342">
        <v>1</v>
      </c>
      <c r="D45342" t="s">
        <v>8</v>
      </c>
      <c r="E45342" t="s">
        <v>90691</v>
      </c>
      <c r="F45342">
        <v>2</v>
      </c>
      <c r="G45342">
        <v>2</v>
      </c>
    </row>
    <row r="45343" spans="1:7" x14ac:dyDescent="0.25">
      <c r="A45343" t="s">
        <v>90692</v>
      </c>
      <c r="B45343">
        <v>5</v>
      </c>
      <c r="C45343">
        <v>0</v>
      </c>
      <c r="D45343" t="s">
        <v>8</v>
      </c>
      <c r="E45343" t="s">
        <v>90693</v>
      </c>
      <c r="F45343">
        <v>0</v>
      </c>
      <c r="G45343">
        <v>2</v>
      </c>
    </row>
    <row r="45344" spans="1:7" x14ac:dyDescent="0.25">
      <c r="A45344" t="s">
        <v>90694</v>
      </c>
      <c r="B45344">
        <v>4</v>
      </c>
      <c r="C45344">
        <v>3</v>
      </c>
      <c r="D45344" t="s">
        <v>38</v>
      </c>
      <c r="E45344" t="s">
        <v>90695</v>
      </c>
      <c r="F45344">
        <v>2</v>
      </c>
      <c r="G45344">
        <v>1</v>
      </c>
    </row>
    <row r="45345" spans="1:7" x14ac:dyDescent="0.25">
      <c r="A45345" t="s">
        <v>90696</v>
      </c>
      <c r="B45345">
        <v>10</v>
      </c>
      <c r="C45345">
        <v>1</v>
      </c>
      <c r="D45345" t="s">
        <v>8</v>
      </c>
      <c r="E45345" t="s">
        <v>90697</v>
      </c>
      <c r="F45345">
        <v>2</v>
      </c>
      <c r="G45345">
        <v>0</v>
      </c>
    </row>
    <row r="45346" spans="1:7" x14ac:dyDescent="0.25">
      <c r="A45346" t="s">
        <v>90698</v>
      </c>
      <c r="B45346">
        <v>9</v>
      </c>
      <c r="C45346">
        <v>2</v>
      </c>
      <c r="D45346" t="s">
        <v>8</v>
      </c>
      <c r="E45346" t="s">
        <v>90699</v>
      </c>
      <c r="F45346">
        <v>2</v>
      </c>
      <c r="G45346">
        <v>1</v>
      </c>
    </row>
    <row r="45347" spans="1:7" x14ac:dyDescent="0.25">
      <c r="A45347" t="s">
        <v>90700</v>
      </c>
      <c r="B45347">
        <v>17</v>
      </c>
      <c r="C45347">
        <v>4</v>
      </c>
      <c r="D45347" t="s">
        <v>13</v>
      </c>
      <c r="E45347" t="s">
        <v>90701</v>
      </c>
      <c r="F45347">
        <v>0</v>
      </c>
      <c r="G45347">
        <v>1</v>
      </c>
    </row>
    <row r="45348" spans="1:7" x14ac:dyDescent="0.25">
      <c r="A45348" t="s">
        <v>90702</v>
      </c>
      <c r="B45348">
        <v>17</v>
      </c>
      <c r="C45348">
        <v>1</v>
      </c>
      <c r="D45348" t="s">
        <v>13</v>
      </c>
      <c r="E45348" t="s">
        <v>90703</v>
      </c>
      <c r="F45348">
        <v>2</v>
      </c>
      <c r="G45348">
        <v>0</v>
      </c>
    </row>
    <row r="45349" spans="1:7" x14ac:dyDescent="0.25">
      <c r="A45349" t="s">
        <v>90704</v>
      </c>
      <c r="B45349">
        <v>1</v>
      </c>
      <c r="C45349">
        <v>0</v>
      </c>
      <c r="D45349" t="s">
        <v>13</v>
      </c>
      <c r="E45349" t="s">
        <v>90705</v>
      </c>
      <c r="F45349">
        <v>0</v>
      </c>
      <c r="G45349">
        <v>2</v>
      </c>
    </row>
    <row r="45350" spans="1:7" x14ac:dyDescent="0.25">
      <c r="A45350" t="s">
        <v>90706</v>
      </c>
      <c r="B45350">
        <v>15</v>
      </c>
      <c r="C45350">
        <v>0</v>
      </c>
      <c r="D45350" t="s">
        <v>8</v>
      </c>
      <c r="E45350" t="s">
        <v>90707</v>
      </c>
      <c r="F45350">
        <v>0</v>
      </c>
      <c r="G45350">
        <v>1</v>
      </c>
    </row>
    <row r="45351" spans="1:7" x14ac:dyDescent="0.25">
      <c r="A45351" t="s">
        <v>90708</v>
      </c>
      <c r="B45351">
        <v>2</v>
      </c>
      <c r="C45351">
        <v>4</v>
      </c>
      <c r="D45351" t="s">
        <v>38</v>
      </c>
      <c r="E45351" t="s">
        <v>90709</v>
      </c>
      <c r="F45351">
        <v>0</v>
      </c>
      <c r="G45351">
        <v>2</v>
      </c>
    </row>
    <row r="45352" spans="1:7" x14ac:dyDescent="0.25">
      <c r="A45352" t="s">
        <v>90710</v>
      </c>
      <c r="B45352">
        <v>2</v>
      </c>
      <c r="C45352">
        <v>2</v>
      </c>
      <c r="D45352" t="s">
        <v>13</v>
      </c>
      <c r="E45352" t="s">
        <v>90711</v>
      </c>
      <c r="F45352">
        <v>1</v>
      </c>
      <c r="G45352">
        <v>2</v>
      </c>
    </row>
    <row r="45353" spans="1:7" x14ac:dyDescent="0.25">
      <c r="A45353" t="s">
        <v>90712</v>
      </c>
      <c r="B45353">
        <v>7</v>
      </c>
      <c r="C45353">
        <v>3</v>
      </c>
      <c r="D45353" t="s">
        <v>8</v>
      </c>
      <c r="E45353" t="s">
        <v>90713</v>
      </c>
      <c r="F45353">
        <v>1</v>
      </c>
      <c r="G45353">
        <v>0</v>
      </c>
    </row>
    <row r="45354" spans="1:7" x14ac:dyDescent="0.25">
      <c r="A45354" t="s">
        <v>90714</v>
      </c>
      <c r="B45354">
        <v>8</v>
      </c>
      <c r="C45354">
        <v>2</v>
      </c>
      <c r="D45354" t="s">
        <v>13</v>
      </c>
      <c r="E45354" t="s">
        <v>90715</v>
      </c>
      <c r="F45354">
        <v>2</v>
      </c>
      <c r="G45354">
        <v>2</v>
      </c>
    </row>
    <row r="45355" spans="1:7" x14ac:dyDescent="0.25">
      <c r="A45355" t="s">
        <v>90716</v>
      </c>
      <c r="B45355">
        <v>4</v>
      </c>
      <c r="C45355">
        <v>4</v>
      </c>
      <c r="D45355" t="s">
        <v>13</v>
      </c>
      <c r="E45355" t="s">
        <v>90717</v>
      </c>
      <c r="F45355">
        <v>0</v>
      </c>
      <c r="G45355">
        <v>1</v>
      </c>
    </row>
    <row r="45356" spans="1:7" x14ac:dyDescent="0.25">
      <c r="A45356" t="s">
        <v>90718</v>
      </c>
      <c r="B45356">
        <v>10</v>
      </c>
      <c r="C45356">
        <v>2</v>
      </c>
      <c r="D45356" t="s">
        <v>13</v>
      </c>
      <c r="E45356" t="s">
        <v>90719</v>
      </c>
      <c r="F45356">
        <v>2</v>
      </c>
      <c r="G45356">
        <v>2</v>
      </c>
    </row>
    <row r="45357" spans="1:7" x14ac:dyDescent="0.25">
      <c r="A45357" t="s">
        <v>90720</v>
      </c>
      <c r="B45357">
        <v>18</v>
      </c>
      <c r="C45357">
        <v>4</v>
      </c>
      <c r="D45357" t="s">
        <v>8</v>
      </c>
      <c r="E45357" t="s">
        <v>90721</v>
      </c>
      <c r="F45357">
        <v>2</v>
      </c>
      <c r="G45357">
        <v>0</v>
      </c>
    </row>
    <row r="45358" spans="1:7" x14ac:dyDescent="0.25">
      <c r="A45358" t="s">
        <v>90722</v>
      </c>
      <c r="B45358">
        <v>3</v>
      </c>
      <c r="C45358">
        <v>1</v>
      </c>
      <c r="D45358" t="s">
        <v>8</v>
      </c>
      <c r="E45358" t="s">
        <v>90723</v>
      </c>
      <c r="F45358">
        <v>1</v>
      </c>
      <c r="G45358">
        <v>2</v>
      </c>
    </row>
    <row r="45359" spans="1:7" x14ac:dyDescent="0.25">
      <c r="A45359" t="s">
        <v>90724</v>
      </c>
      <c r="B45359">
        <v>17</v>
      </c>
      <c r="C45359">
        <v>4</v>
      </c>
      <c r="D45359" t="s">
        <v>13</v>
      </c>
      <c r="E45359" t="s">
        <v>90725</v>
      </c>
      <c r="F45359">
        <v>0</v>
      </c>
      <c r="G45359">
        <v>2</v>
      </c>
    </row>
    <row r="45360" spans="1:7" x14ac:dyDescent="0.25">
      <c r="A45360" t="s">
        <v>90726</v>
      </c>
      <c r="B45360">
        <v>19</v>
      </c>
      <c r="C45360">
        <v>2</v>
      </c>
      <c r="D45360" t="s">
        <v>8</v>
      </c>
      <c r="E45360" t="s">
        <v>90727</v>
      </c>
      <c r="F45360">
        <v>1</v>
      </c>
      <c r="G45360">
        <v>1</v>
      </c>
    </row>
    <row r="45361" spans="1:7" x14ac:dyDescent="0.25">
      <c r="A45361" t="s">
        <v>90728</v>
      </c>
      <c r="B45361">
        <v>2</v>
      </c>
      <c r="C45361">
        <v>2</v>
      </c>
      <c r="D45361" t="s">
        <v>13</v>
      </c>
      <c r="E45361" t="s">
        <v>90729</v>
      </c>
      <c r="F45361">
        <v>1</v>
      </c>
      <c r="G45361">
        <v>0</v>
      </c>
    </row>
    <row r="45362" spans="1:7" x14ac:dyDescent="0.25">
      <c r="A45362" t="s">
        <v>90730</v>
      </c>
      <c r="B45362">
        <v>6</v>
      </c>
      <c r="C45362">
        <v>3</v>
      </c>
      <c r="D45362" t="s">
        <v>13</v>
      </c>
      <c r="E45362" t="s">
        <v>90731</v>
      </c>
      <c r="F45362">
        <v>2</v>
      </c>
      <c r="G45362">
        <v>2</v>
      </c>
    </row>
    <row r="45363" spans="1:7" x14ac:dyDescent="0.25">
      <c r="A45363" t="s">
        <v>90732</v>
      </c>
      <c r="B45363">
        <v>1</v>
      </c>
      <c r="C45363">
        <v>3</v>
      </c>
      <c r="D45363" t="s">
        <v>8</v>
      </c>
      <c r="E45363" t="s">
        <v>90733</v>
      </c>
      <c r="F45363">
        <v>1</v>
      </c>
      <c r="G45363">
        <v>1</v>
      </c>
    </row>
    <row r="45364" spans="1:7" x14ac:dyDescent="0.25">
      <c r="A45364" t="s">
        <v>90734</v>
      </c>
      <c r="B45364">
        <v>2</v>
      </c>
      <c r="C45364">
        <v>4</v>
      </c>
      <c r="D45364" t="s">
        <v>13</v>
      </c>
      <c r="E45364" t="s">
        <v>90735</v>
      </c>
      <c r="F45364">
        <v>1</v>
      </c>
      <c r="G45364">
        <v>0</v>
      </c>
    </row>
    <row r="45365" spans="1:7" x14ac:dyDescent="0.25">
      <c r="A45365" t="s">
        <v>90736</v>
      </c>
      <c r="B45365">
        <v>2</v>
      </c>
      <c r="C45365">
        <v>3</v>
      </c>
      <c r="D45365" t="s">
        <v>38</v>
      </c>
      <c r="E45365" t="s">
        <v>90737</v>
      </c>
      <c r="F45365">
        <v>1</v>
      </c>
      <c r="G45365">
        <v>0</v>
      </c>
    </row>
    <row r="45366" spans="1:7" x14ac:dyDescent="0.25">
      <c r="A45366" t="s">
        <v>90738</v>
      </c>
      <c r="B45366">
        <v>10</v>
      </c>
      <c r="C45366">
        <v>0</v>
      </c>
      <c r="D45366" t="s">
        <v>13</v>
      </c>
      <c r="E45366" t="s">
        <v>90739</v>
      </c>
      <c r="F45366">
        <v>1</v>
      </c>
      <c r="G45366">
        <v>0</v>
      </c>
    </row>
    <row r="45367" spans="1:7" x14ac:dyDescent="0.25">
      <c r="A45367" t="s">
        <v>90740</v>
      </c>
      <c r="B45367">
        <v>17</v>
      </c>
      <c r="C45367">
        <v>0</v>
      </c>
      <c r="D45367" t="s">
        <v>13</v>
      </c>
      <c r="E45367" t="s">
        <v>90741</v>
      </c>
      <c r="F45367">
        <v>0</v>
      </c>
      <c r="G45367">
        <v>1</v>
      </c>
    </row>
    <row r="45368" spans="1:7" x14ac:dyDescent="0.25">
      <c r="A45368" t="s">
        <v>90742</v>
      </c>
      <c r="B45368">
        <v>6</v>
      </c>
      <c r="C45368">
        <v>2</v>
      </c>
      <c r="D45368" t="s">
        <v>8</v>
      </c>
      <c r="E45368" t="s">
        <v>90743</v>
      </c>
      <c r="F45368">
        <v>0</v>
      </c>
      <c r="G45368">
        <v>2</v>
      </c>
    </row>
    <row r="45369" spans="1:7" x14ac:dyDescent="0.25">
      <c r="A45369" t="s">
        <v>90744</v>
      </c>
      <c r="B45369">
        <v>6</v>
      </c>
      <c r="C45369">
        <v>0</v>
      </c>
      <c r="D45369" t="s">
        <v>8</v>
      </c>
      <c r="E45369" t="s">
        <v>90745</v>
      </c>
      <c r="F45369">
        <v>2</v>
      </c>
      <c r="G45369">
        <v>1</v>
      </c>
    </row>
    <row r="45370" spans="1:7" x14ac:dyDescent="0.25">
      <c r="A45370" t="s">
        <v>90746</v>
      </c>
      <c r="B45370">
        <v>10</v>
      </c>
      <c r="C45370">
        <v>1</v>
      </c>
      <c r="D45370" t="s">
        <v>13</v>
      </c>
      <c r="E45370" t="s">
        <v>90747</v>
      </c>
      <c r="F45370">
        <v>0</v>
      </c>
      <c r="G45370">
        <v>1</v>
      </c>
    </row>
    <row r="45371" spans="1:7" x14ac:dyDescent="0.25">
      <c r="A45371" t="s">
        <v>90748</v>
      </c>
      <c r="B45371">
        <v>14</v>
      </c>
      <c r="C45371">
        <v>4</v>
      </c>
      <c r="D45371" t="s">
        <v>13</v>
      </c>
      <c r="E45371" t="s">
        <v>90749</v>
      </c>
      <c r="F45371">
        <v>0</v>
      </c>
      <c r="G45371">
        <v>1</v>
      </c>
    </row>
    <row r="45372" spans="1:7" x14ac:dyDescent="0.25">
      <c r="A45372" t="s">
        <v>90750</v>
      </c>
      <c r="B45372">
        <v>0</v>
      </c>
      <c r="C45372">
        <v>2</v>
      </c>
      <c r="D45372" t="s">
        <v>8</v>
      </c>
      <c r="E45372" t="s">
        <v>90751</v>
      </c>
      <c r="F45372">
        <v>2</v>
      </c>
      <c r="G45372">
        <v>1</v>
      </c>
    </row>
    <row r="45373" spans="1:7" x14ac:dyDescent="0.25">
      <c r="A45373" t="s">
        <v>90752</v>
      </c>
      <c r="B45373">
        <v>1</v>
      </c>
      <c r="C45373">
        <v>3</v>
      </c>
      <c r="D45373" t="s">
        <v>13</v>
      </c>
      <c r="E45373" t="s">
        <v>90753</v>
      </c>
      <c r="F45373">
        <v>1</v>
      </c>
      <c r="G45373">
        <v>1</v>
      </c>
    </row>
    <row r="45374" spans="1:7" x14ac:dyDescent="0.25">
      <c r="A45374" t="s">
        <v>90754</v>
      </c>
      <c r="B45374">
        <v>5</v>
      </c>
      <c r="C45374">
        <v>0</v>
      </c>
      <c r="D45374" t="s">
        <v>8</v>
      </c>
      <c r="E45374" t="s">
        <v>90755</v>
      </c>
      <c r="F45374">
        <v>1</v>
      </c>
      <c r="G45374">
        <v>2</v>
      </c>
    </row>
    <row r="45375" spans="1:7" x14ac:dyDescent="0.25">
      <c r="A45375" t="s">
        <v>90756</v>
      </c>
      <c r="B45375">
        <v>10</v>
      </c>
      <c r="C45375">
        <v>4</v>
      </c>
      <c r="D45375" t="s">
        <v>8</v>
      </c>
      <c r="E45375" t="s">
        <v>90757</v>
      </c>
      <c r="F45375">
        <v>1</v>
      </c>
      <c r="G45375">
        <v>0</v>
      </c>
    </row>
    <row r="45376" spans="1:7" x14ac:dyDescent="0.25">
      <c r="A45376" t="s">
        <v>90758</v>
      </c>
      <c r="B45376">
        <v>8</v>
      </c>
      <c r="C45376">
        <v>2</v>
      </c>
      <c r="D45376" t="s">
        <v>13</v>
      </c>
      <c r="E45376" t="s">
        <v>90759</v>
      </c>
      <c r="F45376">
        <v>1</v>
      </c>
      <c r="G45376">
        <v>2</v>
      </c>
    </row>
    <row r="45377" spans="1:7" x14ac:dyDescent="0.25">
      <c r="A45377" t="s">
        <v>90760</v>
      </c>
      <c r="B45377">
        <v>3</v>
      </c>
      <c r="C45377">
        <v>1</v>
      </c>
      <c r="D45377" t="s">
        <v>38</v>
      </c>
      <c r="E45377" t="s">
        <v>90761</v>
      </c>
      <c r="F45377">
        <v>1</v>
      </c>
      <c r="G45377">
        <v>1</v>
      </c>
    </row>
    <row r="45378" spans="1:7" x14ac:dyDescent="0.25">
      <c r="A45378" t="s">
        <v>90762</v>
      </c>
      <c r="B45378">
        <v>15</v>
      </c>
      <c r="C45378">
        <v>3</v>
      </c>
      <c r="D45378" t="s">
        <v>8</v>
      </c>
      <c r="E45378" t="s">
        <v>90763</v>
      </c>
      <c r="F45378">
        <v>0</v>
      </c>
      <c r="G45378">
        <v>1</v>
      </c>
    </row>
    <row r="45379" spans="1:7" x14ac:dyDescent="0.25">
      <c r="A45379" t="s">
        <v>90764</v>
      </c>
      <c r="B45379">
        <v>8</v>
      </c>
      <c r="C45379">
        <v>4</v>
      </c>
      <c r="D45379" t="s">
        <v>8</v>
      </c>
      <c r="E45379" t="s">
        <v>90765</v>
      </c>
      <c r="F45379">
        <v>0</v>
      </c>
      <c r="G45379">
        <v>1</v>
      </c>
    </row>
    <row r="45380" spans="1:7" x14ac:dyDescent="0.25">
      <c r="A45380" t="s">
        <v>90766</v>
      </c>
      <c r="B45380">
        <v>6</v>
      </c>
      <c r="C45380">
        <v>2</v>
      </c>
      <c r="D45380" t="s">
        <v>13</v>
      </c>
      <c r="E45380" t="s">
        <v>90767</v>
      </c>
      <c r="F45380">
        <v>1</v>
      </c>
      <c r="G45380">
        <v>1</v>
      </c>
    </row>
    <row r="45381" spans="1:7" x14ac:dyDescent="0.25">
      <c r="A45381" t="s">
        <v>90768</v>
      </c>
      <c r="B45381">
        <v>9</v>
      </c>
      <c r="C45381">
        <v>2</v>
      </c>
      <c r="D45381" t="s">
        <v>13</v>
      </c>
      <c r="E45381" t="s">
        <v>90769</v>
      </c>
      <c r="F45381">
        <v>2</v>
      </c>
      <c r="G45381">
        <v>0</v>
      </c>
    </row>
    <row r="45382" spans="1:7" x14ac:dyDescent="0.25">
      <c r="A45382" t="s">
        <v>90770</v>
      </c>
      <c r="B45382">
        <v>19</v>
      </c>
      <c r="C45382">
        <v>3</v>
      </c>
      <c r="D45382" t="s">
        <v>13</v>
      </c>
      <c r="E45382" t="s">
        <v>90771</v>
      </c>
      <c r="F45382">
        <v>1</v>
      </c>
      <c r="G45382">
        <v>1</v>
      </c>
    </row>
    <row r="45383" spans="1:7" x14ac:dyDescent="0.25">
      <c r="A45383" t="s">
        <v>90772</v>
      </c>
      <c r="B45383">
        <v>14</v>
      </c>
      <c r="C45383">
        <v>4</v>
      </c>
      <c r="D45383" t="s">
        <v>8</v>
      </c>
      <c r="E45383" t="s">
        <v>90773</v>
      </c>
      <c r="F45383">
        <v>1</v>
      </c>
      <c r="G45383">
        <v>0</v>
      </c>
    </row>
    <row r="45384" spans="1:7" x14ac:dyDescent="0.25">
      <c r="A45384" t="s">
        <v>90774</v>
      </c>
      <c r="B45384">
        <v>3</v>
      </c>
      <c r="C45384">
        <v>2</v>
      </c>
      <c r="D45384" t="s">
        <v>38</v>
      </c>
      <c r="E45384" t="s">
        <v>90775</v>
      </c>
      <c r="F45384">
        <v>0</v>
      </c>
      <c r="G45384">
        <v>1</v>
      </c>
    </row>
    <row r="45385" spans="1:7" x14ac:dyDescent="0.25">
      <c r="A45385" t="s">
        <v>90776</v>
      </c>
      <c r="B45385">
        <v>11</v>
      </c>
      <c r="C45385">
        <v>2</v>
      </c>
      <c r="D45385" t="s">
        <v>8</v>
      </c>
      <c r="E45385" t="s">
        <v>90777</v>
      </c>
      <c r="F45385">
        <v>1</v>
      </c>
      <c r="G45385">
        <v>0</v>
      </c>
    </row>
    <row r="45386" spans="1:7" x14ac:dyDescent="0.25">
      <c r="A45386" t="s">
        <v>90778</v>
      </c>
      <c r="B45386">
        <v>19</v>
      </c>
      <c r="C45386">
        <v>0</v>
      </c>
      <c r="D45386" t="s">
        <v>8</v>
      </c>
      <c r="E45386" t="s">
        <v>90779</v>
      </c>
      <c r="F45386">
        <v>0</v>
      </c>
      <c r="G45386">
        <v>2</v>
      </c>
    </row>
    <row r="45387" spans="1:7" x14ac:dyDescent="0.25">
      <c r="A45387" t="s">
        <v>90780</v>
      </c>
      <c r="B45387">
        <v>12</v>
      </c>
      <c r="C45387">
        <v>0</v>
      </c>
      <c r="D45387" t="s">
        <v>13</v>
      </c>
      <c r="E45387" t="s">
        <v>90781</v>
      </c>
      <c r="F45387">
        <v>2</v>
      </c>
      <c r="G45387">
        <v>1</v>
      </c>
    </row>
    <row r="45388" spans="1:7" x14ac:dyDescent="0.25">
      <c r="A45388" t="s">
        <v>90782</v>
      </c>
      <c r="B45388">
        <v>19</v>
      </c>
      <c r="C45388">
        <v>4</v>
      </c>
      <c r="D45388" t="s">
        <v>38</v>
      </c>
      <c r="E45388" t="s">
        <v>90783</v>
      </c>
      <c r="F45388">
        <v>2</v>
      </c>
      <c r="G45388">
        <v>0</v>
      </c>
    </row>
    <row r="45389" spans="1:7" x14ac:dyDescent="0.25">
      <c r="A45389" t="s">
        <v>90784</v>
      </c>
      <c r="B45389">
        <v>7</v>
      </c>
      <c r="C45389">
        <v>1</v>
      </c>
      <c r="D45389" t="s">
        <v>38</v>
      </c>
      <c r="E45389" t="s">
        <v>90785</v>
      </c>
      <c r="F45389">
        <v>1</v>
      </c>
      <c r="G45389">
        <v>2</v>
      </c>
    </row>
    <row r="45390" spans="1:7" x14ac:dyDescent="0.25">
      <c r="A45390" t="s">
        <v>90786</v>
      </c>
      <c r="B45390">
        <v>0</v>
      </c>
      <c r="C45390">
        <v>3</v>
      </c>
      <c r="D45390" t="s">
        <v>8</v>
      </c>
      <c r="E45390" t="s">
        <v>90787</v>
      </c>
      <c r="F45390">
        <v>1</v>
      </c>
      <c r="G45390">
        <v>2</v>
      </c>
    </row>
    <row r="45391" spans="1:7" x14ac:dyDescent="0.25">
      <c r="A45391" t="s">
        <v>90788</v>
      </c>
      <c r="B45391">
        <v>2</v>
      </c>
      <c r="C45391">
        <v>4</v>
      </c>
      <c r="D45391" t="s">
        <v>13</v>
      </c>
      <c r="E45391" t="s">
        <v>90789</v>
      </c>
      <c r="F45391">
        <v>1</v>
      </c>
      <c r="G45391">
        <v>0</v>
      </c>
    </row>
    <row r="45392" spans="1:7" x14ac:dyDescent="0.25">
      <c r="A45392" t="s">
        <v>90790</v>
      </c>
      <c r="B45392">
        <v>1</v>
      </c>
      <c r="C45392">
        <v>2</v>
      </c>
      <c r="D45392" t="s">
        <v>8</v>
      </c>
      <c r="E45392" t="s">
        <v>90791</v>
      </c>
      <c r="F45392">
        <v>2</v>
      </c>
      <c r="G45392">
        <v>1</v>
      </c>
    </row>
    <row r="45393" spans="1:7" x14ac:dyDescent="0.25">
      <c r="A45393" t="s">
        <v>90792</v>
      </c>
      <c r="B45393">
        <v>13</v>
      </c>
      <c r="C45393">
        <v>1</v>
      </c>
      <c r="D45393" t="s">
        <v>13</v>
      </c>
      <c r="E45393" t="s">
        <v>90793</v>
      </c>
      <c r="F45393">
        <v>1</v>
      </c>
      <c r="G45393">
        <v>2</v>
      </c>
    </row>
    <row r="45394" spans="1:7" x14ac:dyDescent="0.25">
      <c r="A45394" t="s">
        <v>90794</v>
      </c>
      <c r="B45394">
        <v>8</v>
      </c>
      <c r="C45394">
        <v>3</v>
      </c>
      <c r="D45394" t="s">
        <v>8</v>
      </c>
      <c r="E45394" t="s">
        <v>90795</v>
      </c>
      <c r="F45394">
        <v>0</v>
      </c>
      <c r="G45394">
        <v>2</v>
      </c>
    </row>
    <row r="45395" spans="1:7" x14ac:dyDescent="0.25">
      <c r="A45395" t="s">
        <v>90796</v>
      </c>
      <c r="B45395">
        <v>10</v>
      </c>
      <c r="C45395">
        <v>3</v>
      </c>
      <c r="D45395" t="s">
        <v>8</v>
      </c>
      <c r="E45395" t="s">
        <v>90797</v>
      </c>
      <c r="F45395">
        <v>1</v>
      </c>
      <c r="G45395">
        <v>1</v>
      </c>
    </row>
    <row r="45396" spans="1:7" x14ac:dyDescent="0.25">
      <c r="A45396" t="s">
        <v>90798</v>
      </c>
      <c r="B45396">
        <v>13</v>
      </c>
      <c r="C45396">
        <v>4</v>
      </c>
      <c r="D45396" t="s">
        <v>8</v>
      </c>
      <c r="E45396" t="s">
        <v>90799</v>
      </c>
      <c r="F45396">
        <v>2</v>
      </c>
      <c r="G45396">
        <v>2</v>
      </c>
    </row>
    <row r="45397" spans="1:7" x14ac:dyDescent="0.25">
      <c r="A45397" t="s">
        <v>90800</v>
      </c>
      <c r="B45397">
        <v>10</v>
      </c>
      <c r="C45397">
        <v>2</v>
      </c>
      <c r="D45397" t="s">
        <v>13</v>
      </c>
      <c r="E45397" t="s">
        <v>90801</v>
      </c>
      <c r="F45397">
        <v>2</v>
      </c>
      <c r="G45397">
        <v>0</v>
      </c>
    </row>
    <row r="45398" spans="1:7" x14ac:dyDescent="0.25">
      <c r="A45398" t="s">
        <v>90802</v>
      </c>
      <c r="B45398">
        <v>10</v>
      </c>
      <c r="C45398">
        <v>1</v>
      </c>
      <c r="D45398" t="s">
        <v>13</v>
      </c>
      <c r="E45398" t="s">
        <v>90803</v>
      </c>
      <c r="F45398">
        <v>2</v>
      </c>
      <c r="G45398">
        <v>1</v>
      </c>
    </row>
    <row r="45399" spans="1:7" x14ac:dyDescent="0.25">
      <c r="A45399" t="s">
        <v>90804</v>
      </c>
      <c r="B45399">
        <v>7</v>
      </c>
      <c r="C45399">
        <v>4</v>
      </c>
      <c r="D45399" t="s">
        <v>8</v>
      </c>
      <c r="E45399" t="s">
        <v>90805</v>
      </c>
      <c r="F45399">
        <v>1</v>
      </c>
      <c r="G45399">
        <v>1</v>
      </c>
    </row>
    <row r="45400" spans="1:7" x14ac:dyDescent="0.25">
      <c r="A45400" t="s">
        <v>90806</v>
      </c>
      <c r="B45400">
        <v>4</v>
      </c>
      <c r="C45400">
        <v>4</v>
      </c>
      <c r="D45400" t="s">
        <v>13</v>
      </c>
      <c r="E45400" t="s">
        <v>90807</v>
      </c>
      <c r="F45400">
        <v>0</v>
      </c>
      <c r="G45400">
        <v>1</v>
      </c>
    </row>
    <row r="45401" spans="1:7" x14ac:dyDescent="0.25">
      <c r="A45401" t="s">
        <v>90808</v>
      </c>
      <c r="B45401">
        <v>12</v>
      </c>
      <c r="C45401">
        <v>2</v>
      </c>
      <c r="D45401" t="s">
        <v>8</v>
      </c>
      <c r="E45401" t="s">
        <v>90809</v>
      </c>
      <c r="F45401">
        <v>2</v>
      </c>
      <c r="G45401">
        <v>1</v>
      </c>
    </row>
    <row r="45402" spans="1:7" x14ac:dyDescent="0.25">
      <c r="A45402" t="s">
        <v>90810</v>
      </c>
      <c r="B45402">
        <v>9</v>
      </c>
      <c r="C45402">
        <v>4</v>
      </c>
      <c r="D45402" t="s">
        <v>13</v>
      </c>
      <c r="E45402" t="s">
        <v>90811</v>
      </c>
      <c r="F45402">
        <v>0</v>
      </c>
      <c r="G45402">
        <v>1</v>
      </c>
    </row>
    <row r="45403" spans="1:7" x14ac:dyDescent="0.25">
      <c r="A45403" t="s">
        <v>90812</v>
      </c>
      <c r="B45403">
        <v>15</v>
      </c>
      <c r="C45403">
        <v>2</v>
      </c>
      <c r="D45403" t="s">
        <v>8</v>
      </c>
      <c r="E45403" t="s">
        <v>90813</v>
      </c>
      <c r="F45403">
        <v>0</v>
      </c>
      <c r="G45403">
        <v>1</v>
      </c>
    </row>
    <row r="45404" spans="1:7" x14ac:dyDescent="0.25">
      <c r="A45404" t="s">
        <v>90814</v>
      </c>
      <c r="B45404">
        <v>9</v>
      </c>
      <c r="C45404">
        <v>3</v>
      </c>
      <c r="D45404" t="s">
        <v>38</v>
      </c>
      <c r="E45404" t="s">
        <v>90815</v>
      </c>
      <c r="F45404">
        <v>1</v>
      </c>
      <c r="G45404">
        <v>1</v>
      </c>
    </row>
    <row r="45405" spans="1:7" x14ac:dyDescent="0.25">
      <c r="A45405" t="s">
        <v>90816</v>
      </c>
      <c r="B45405">
        <v>0</v>
      </c>
      <c r="C45405">
        <v>4</v>
      </c>
      <c r="D45405" t="s">
        <v>8</v>
      </c>
      <c r="E45405" t="s">
        <v>90817</v>
      </c>
      <c r="F45405">
        <v>2</v>
      </c>
      <c r="G45405">
        <v>0</v>
      </c>
    </row>
    <row r="45406" spans="1:7" x14ac:dyDescent="0.25">
      <c r="A45406" t="s">
        <v>90818</v>
      </c>
      <c r="B45406">
        <v>0</v>
      </c>
      <c r="C45406">
        <v>4</v>
      </c>
      <c r="D45406" t="s">
        <v>13</v>
      </c>
      <c r="E45406" t="s">
        <v>90819</v>
      </c>
      <c r="F45406">
        <v>1</v>
      </c>
      <c r="G45406">
        <v>2</v>
      </c>
    </row>
    <row r="45407" spans="1:7" x14ac:dyDescent="0.25">
      <c r="A45407" t="s">
        <v>90820</v>
      </c>
      <c r="B45407">
        <v>2</v>
      </c>
      <c r="C45407">
        <v>0</v>
      </c>
      <c r="D45407" t="s">
        <v>8</v>
      </c>
      <c r="E45407" t="s">
        <v>90821</v>
      </c>
      <c r="F45407">
        <v>2</v>
      </c>
      <c r="G45407">
        <v>2</v>
      </c>
    </row>
    <row r="45408" spans="1:7" x14ac:dyDescent="0.25">
      <c r="A45408" t="s">
        <v>90822</v>
      </c>
      <c r="B45408">
        <v>7</v>
      </c>
      <c r="C45408">
        <v>0</v>
      </c>
      <c r="D45408" t="s">
        <v>8</v>
      </c>
      <c r="E45408" t="s">
        <v>90823</v>
      </c>
      <c r="F45408">
        <v>2</v>
      </c>
      <c r="G45408">
        <v>2</v>
      </c>
    </row>
    <row r="45409" spans="1:7" x14ac:dyDescent="0.25">
      <c r="A45409" t="s">
        <v>90824</v>
      </c>
      <c r="B45409">
        <v>7</v>
      </c>
      <c r="C45409">
        <v>2</v>
      </c>
      <c r="D45409" t="s">
        <v>8</v>
      </c>
      <c r="E45409" t="s">
        <v>90825</v>
      </c>
      <c r="F45409">
        <v>1</v>
      </c>
      <c r="G45409">
        <v>0</v>
      </c>
    </row>
    <row r="45410" spans="1:7" x14ac:dyDescent="0.25">
      <c r="A45410" t="s">
        <v>90826</v>
      </c>
      <c r="B45410">
        <v>5</v>
      </c>
      <c r="C45410">
        <v>1</v>
      </c>
      <c r="D45410" t="s">
        <v>8</v>
      </c>
      <c r="E45410" t="s">
        <v>90827</v>
      </c>
      <c r="F45410">
        <v>0</v>
      </c>
      <c r="G45410">
        <v>0</v>
      </c>
    </row>
    <row r="45411" spans="1:7" x14ac:dyDescent="0.25">
      <c r="A45411" t="s">
        <v>90828</v>
      </c>
      <c r="B45411">
        <v>17</v>
      </c>
      <c r="C45411">
        <v>0</v>
      </c>
      <c r="D45411" t="s">
        <v>13</v>
      </c>
      <c r="E45411" t="s">
        <v>90829</v>
      </c>
      <c r="F45411">
        <v>0</v>
      </c>
      <c r="G45411">
        <v>0</v>
      </c>
    </row>
    <row r="45412" spans="1:7" x14ac:dyDescent="0.25">
      <c r="A45412" t="s">
        <v>90830</v>
      </c>
      <c r="B45412">
        <v>9</v>
      </c>
      <c r="C45412">
        <v>2</v>
      </c>
      <c r="D45412" t="s">
        <v>13</v>
      </c>
      <c r="E45412" t="s">
        <v>90831</v>
      </c>
      <c r="F45412">
        <v>1</v>
      </c>
      <c r="G45412">
        <v>0</v>
      </c>
    </row>
    <row r="45413" spans="1:7" x14ac:dyDescent="0.25">
      <c r="A45413" t="s">
        <v>90832</v>
      </c>
      <c r="B45413">
        <v>3</v>
      </c>
      <c r="C45413">
        <v>4</v>
      </c>
      <c r="D45413" t="s">
        <v>13</v>
      </c>
      <c r="E45413" t="s">
        <v>90833</v>
      </c>
      <c r="F45413">
        <v>2</v>
      </c>
      <c r="G45413">
        <v>2</v>
      </c>
    </row>
    <row r="45414" spans="1:7" x14ac:dyDescent="0.25">
      <c r="A45414" t="s">
        <v>90834</v>
      </c>
      <c r="B45414">
        <v>16</v>
      </c>
      <c r="C45414">
        <v>0</v>
      </c>
      <c r="D45414" t="s">
        <v>13</v>
      </c>
      <c r="E45414" t="s">
        <v>90835</v>
      </c>
      <c r="F45414">
        <v>2</v>
      </c>
      <c r="G45414">
        <v>0</v>
      </c>
    </row>
    <row r="45415" spans="1:7" x14ac:dyDescent="0.25">
      <c r="A45415" t="s">
        <v>90836</v>
      </c>
      <c r="B45415">
        <v>12</v>
      </c>
      <c r="C45415">
        <v>2</v>
      </c>
      <c r="D45415" t="s">
        <v>8</v>
      </c>
      <c r="E45415" t="s">
        <v>90837</v>
      </c>
      <c r="F45415">
        <v>0</v>
      </c>
      <c r="G45415">
        <v>1</v>
      </c>
    </row>
    <row r="45416" spans="1:7" x14ac:dyDescent="0.25">
      <c r="A45416" t="s">
        <v>90838</v>
      </c>
      <c r="B45416">
        <v>4</v>
      </c>
      <c r="C45416">
        <v>3</v>
      </c>
      <c r="D45416" t="s">
        <v>13</v>
      </c>
      <c r="E45416" t="s">
        <v>90839</v>
      </c>
      <c r="F45416">
        <v>1</v>
      </c>
      <c r="G45416">
        <v>1</v>
      </c>
    </row>
    <row r="45417" spans="1:7" x14ac:dyDescent="0.25">
      <c r="A45417" t="s">
        <v>90840</v>
      </c>
      <c r="B45417">
        <v>9</v>
      </c>
      <c r="C45417">
        <v>0</v>
      </c>
      <c r="D45417" t="s">
        <v>8</v>
      </c>
      <c r="E45417" t="s">
        <v>90841</v>
      </c>
      <c r="F45417">
        <v>0</v>
      </c>
      <c r="G45417">
        <v>0</v>
      </c>
    </row>
    <row r="45418" spans="1:7" x14ac:dyDescent="0.25">
      <c r="A45418" t="s">
        <v>90842</v>
      </c>
      <c r="B45418">
        <v>18</v>
      </c>
      <c r="C45418">
        <v>4</v>
      </c>
      <c r="D45418" t="s">
        <v>8</v>
      </c>
      <c r="E45418" t="s">
        <v>90843</v>
      </c>
      <c r="F45418">
        <v>1</v>
      </c>
      <c r="G45418">
        <v>1</v>
      </c>
    </row>
    <row r="45419" spans="1:7" x14ac:dyDescent="0.25">
      <c r="A45419" t="s">
        <v>90844</v>
      </c>
      <c r="B45419">
        <v>12</v>
      </c>
      <c r="C45419">
        <v>1</v>
      </c>
      <c r="D45419" t="s">
        <v>13</v>
      </c>
      <c r="E45419" t="s">
        <v>90845</v>
      </c>
      <c r="F45419">
        <v>0</v>
      </c>
      <c r="G45419">
        <v>1</v>
      </c>
    </row>
    <row r="45420" spans="1:7" x14ac:dyDescent="0.25">
      <c r="A45420" t="s">
        <v>90846</v>
      </c>
      <c r="B45420">
        <v>16</v>
      </c>
      <c r="C45420">
        <v>1</v>
      </c>
      <c r="D45420" t="s">
        <v>38</v>
      </c>
      <c r="E45420" t="s">
        <v>90847</v>
      </c>
      <c r="F45420">
        <v>1</v>
      </c>
      <c r="G45420">
        <v>0</v>
      </c>
    </row>
    <row r="45421" spans="1:7" x14ac:dyDescent="0.25">
      <c r="A45421" t="s">
        <v>90848</v>
      </c>
      <c r="B45421">
        <v>6</v>
      </c>
      <c r="C45421">
        <v>0</v>
      </c>
      <c r="D45421" t="s">
        <v>8</v>
      </c>
      <c r="E45421" t="s">
        <v>90849</v>
      </c>
      <c r="F45421">
        <v>2</v>
      </c>
      <c r="G45421">
        <v>1</v>
      </c>
    </row>
    <row r="45422" spans="1:7" x14ac:dyDescent="0.25">
      <c r="A45422" t="s">
        <v>90850</v>
      </c>
      <c r="B45422">
        <v>1</v>
      </c>
      <c r="C45422">
        <v>2</v>
      </c>
      <c r="D45422" t="s">
        <v>8</v>
      </c>
      <c r="E45422" t="s">
        <v>90851</v>
      </c>
      <c r="F45422">
        <v>0</v>
      </c>
      <c r="G45422">
        <v>2</v>
      </c>
    </row>
    <row r="45423" spans="1:7" x14ac:dyDescent="0.25">
      <c r="A45423" t="s">
        <v>90852</v>
      </c>
      <c r="B45423">
        <v>17</v>
      </c>
      <c r="C45423">
        <v>0</v>
      </c>
      <c r="D45423" t="s">
        <v>13</v>
      </c>
      <c r="E45423" t="s">
        <v>90853</v>
      </c>
      <c r="F45423">
        <v>0</v>
      </c>
      <c r="G45423">
        <v>1</v>
      </c>
    </row>
    <row r="45424" spans="1:7" x14ac:dyDescent="0.25">
      <c r="A45424" t="s">
        <v>90854</v>
      </c>
      <c r="B45424">
        <v>18</v>
      </c>
      <c r="C45424">
        <v>2</v>
      </c>
      <c r="D45424" t="s">
        <v>8</v>
      </c>
      <c r="E45424" t="s">
        <v>90855</v>
      </c>
      <c r="F45424">
        <v>2</v>
      </c>
      <c r="G45424">
        <v>0</v>
      </c>
    </row>
    <row r="45425" spans="1:7" x14ac:dyDescent="0.25">
      <c r="A45425" t="s">
        <v>90856</v>
      </c>
      <c r="B45425">
        <v>13</v>
      </c>
      <c r="C45425">
        <v>0</v>
      </c>
      <c r="D45425" t="s">
        <v>13</v>
      </c>
      <c r="E45425" t="s">
        <v>90857</v>
      </c>
      <c r="F45425">
        <v>2</v>
      </c>
      <c r="G45425">
        <v>0</v>
      </c>
    </row>
    <row r="45426" spans="1:7" x14ac:dyDescent="0.25">
      <c r="A45426" t="s">
        <v>90858</v>
      </c>
      <c r="B45426">
        <v>0</v>
      </c>
      <c r="C45426">
        <v>4</v>
      </c>
      <c r="D45426" t="s">
        <v>13</v>
      </c>
      <c r="E45426" t="s">
        <v>90859</v>
      </c>
      <c r="F45426">
        <v>1</v>
      </c>
      <c r="G45426">
        <v>0</v>
      </c>
    </row>
    <row r="45427" spans="1:7" x14ac:dyDescent="0.25">
      <c r="A45427" t="s">
        <v>90860</v>
      </c>
      <c r="B45427">
        <v>9</v>
      </c>
      <c r="C45427">
        <v>3</v>
      </c>
      <c r="D45427" t="s">
        <v>8</v>
      </c>
      <c r="E45427" t="s">
        <v>90861</v>
      </c>
      <c r="F45427">
        <v>2</v>
      </c>
      <c r="G45427">
        <v>1</v>
      </c>
    </row>
    <row r="45428" spans="1:7" x14ac:dyDescent="0.25">
      <c r="A45428" t="s">
        <v>90862</v>
      </c>
      <c r="B45428">
        <v>7</v>
      </c>
      <c r="C45428">
        <v>2</v>
      </c>
      <c r="D45428" t="s">
        <v>8</v>
      </c>
      <c r="E45428" t="s">
        <v>90863</v>
      </c>
      <c r="F45428">
        <v>0</v>
      </c>
      <c r="G45428">
        <v>2</v>
      </c>
    </row>
    <row r="45429" spans="1:7" x14ac:dyDescent="0.25">
      <c r="A45429" t="s">
        <v>90864</v>
      </c>
      <c r="B45429">
        <v>18</v>
      </c>
      <c r="C45429">
        <v>3</v>
      </c>
      <c r="D45429" t="s">
        <v>13</v>
      </c>
      <c r="E45429" t="s">
        <v>90865</v>
      </c>
      <c r="F45429">
        <v>0</v>
      </c>
      <c r="G45429">
        <v>0</v>
      </c>
    </row>
    <row r="45430" spans="1:7" x14ac:dyDescent="0.25">
      <c r="A45430" t="s">
        <v>90866</v>
      </c>
      <c r="B45430">
        <v>2</v>
      </c>
      <c r="C45430">
        <v>2</v>
      </c>
      <c r="D45430" t="s">
        <v>13</v>
      </c>
      <c r="E45430" t="s">
        <v>90867</v>
      </c>
      <c r="F45430">
        <v>1</v>
      </c>
      <c r="G45430">
        <v>2</v>
      </c>
    </row>
    <row r="45431" spans="1:7" x14ac:dyDescent="0.25">
      <c r="A45431" t="s">
        <v>90868</v>
      </c>
      <c r="B45431">
        <v>6</v>
      </c>
      <c r="C45431">
        <v>4</v>
      </c>
      <c r="D45431" t="s">
        <v>13</v>
      </c>
      <c r="E45431" t="s">
        <v>90869</v>
      </c>
      <c r="F45431">
        <v>1</v>
      </c>
      <c r="G45431">
        <v>2</v>
      </c>
    </row>
    <row r="45432" spans="1:7" x14ac:dyDescent="0.25">
      <c r="A45432" t="s">
        <v>90870</v>
      </c>
      <c r="B45432">
        <v>2</v>
      </c>
      <c r="C45432">
        <v>1</v>
      </c>
      <c r="D45432" t="s">
        <v>8</v>
      </c>
      <c r="E45432" t="s">
        <v>90871</v>
      </c>
      <c r="F45432">
        <v>0</v>
      </c>
      <c r="G45432">
        <v>0</v>
      </c>
    </row>
    <row r="45433" spans="1:7" x14ac:dyDescent="0.25">
      <c r="A45433" t="s">
        <v>90872</v>
      </c>
      <c r="B45433">
        <v>16</v>
      </c>
      <c r="C45433">
        <v>4</v>
      </c>
      <c r="D45433" t="s">
        <v>8</v>
      </c>
      <c r="E45433" t="s">
        <v>90873</v>
      </c>
      <c r="F45433">
        <v>1</v>
      </c>
      <c r="G45433">
        <v>1</v>
      </c>
    </row>
    <row r="45434" spans="1:7" x14ac:dyDescent="0.25">
      <c r="A45434" t="s">
        <v>90874</v>
      </c>
      <c r="B45434">
        <v>0</v>
      </c>
      <c r="C45434">
        <v>3</v>
      </c>
      <c r="D45434" t="s">
        <v>8</v>
      </c>
      <c r="E45434" t="s">
        <v>90875</v>
      </c>
      <c r="F45434">
        <v>0</v>
      </c>
      <c r="G45434">
        <v>2</v>
      </c>
    </row>
    <row r="45435" spans="1:7" x14ac:dyDescent="0.25">
      <c r="A45435" t="s">
        <v>90876</v>
      </c>
      <c r="B45435">
        <v>16</v>
      </c>
      <c r="C45435">
        <v>4</v>
      </c>
      <c r="D45435" t="s">
        <v>8</v>
      </c>
      <c r="E45435" t="s">
        <v>90877</v>
      </c>
      <c r="F45435">
        <v>2</v>
      </c>
      <c r="G45435">
        <v>2</v>
      </c>
    </row>
    <row r="45436" spans="1:7" x14ac:dyDescent="0.25">
      <c r="A45436" t="s">
        <v>90878</v>
      </c>
      <c r="B45436">
        <v>12</v>
      </c>
      <c r="C45436">
        <v>4</v>
      </c>
      <c r="D45436" t="s">
        <v>13</v>
      </c>
      <c r="E45436" t="s">
        <v>90879</v>
      </c>
      <c r="F45436">
        <v>2</v>
      </c>
      <c r="G45436">
        <v>1</v>
      </c>
    </row>
    <row r="45437" spans="1:7" x14ac:dyDescent="0.25">
      <c r="A45437" t="s">
        <v>90880</v>
      </c>
      <c r="B45437">
        <v>0</v>
      </c>
      <c r="C45437">
        <v>3</v>
      </c>
      <c r="D45437" t="s">
        <v>13</v>
      </c>
      <c r="E45437" t="s">
        <v>90881</v>
      </c>
      <c r="F45437">
        <v>0</v>
      </c>
      <c r="G45437">
        <v>2</v>
      </c>
    </row>
    <row r="45438" spans="1:7" x14ac:dyDescent="0.25">
      <c r="A45438" t="s">
        <v>90882</v>
      </c>
      <c r="B45438">
        <v>18</v>
      </c>
      <c r="C45438">
        <v>0</v>
      </c>
      <c r="D45438" t="s">
        <v>13</v>
      </c>
      <c r="E45438" t="s">
        <v>90883</v>
      </c>
      <c r="F45438">
        <v>2</v>
      </c>
      <c r="G45438">
        <v>1</v>
      </c>
    </row>
    <row r="45439" spans="1:7" x14ac:dyDescent="0.25">
      <c r="A45439" t="s">
        <v>90884</v>
      </c>
      <c r="B45439">
        <v>19</v>
      </c>
      <c r="C45439">
        <v>3</v>
      </c>
      <c r="D45439" t="s">
        <v>8</v>
      </c>
      <c r="E45439" t="s">
        <v>90885</v>
      </c>
      <c r="F45439">
        <v>0</v>
      </c>
      <c r="G45439">
        <v>0</v>
      </c>
    </row>
    <row r="45440" spans="1:7" x14ac:dyDescent="0.25">
      <c r="A45440" t="s">
        <v>90886</v>
      </c>
      <c r="B45440">
        <v>3</v>
      </c>
      <c r="C45440">
        <v>0</v>
      </c>
      <c r="D45440" t="s">
        <v>13</v>
      </c>
      <c r="E45440" t="s">
        <v>90887</v>
      </c>
      <c r="F45440">
        <v>2</v>
      </c>
      <c r="G45440">
        <v>0</v>
      </c>
    </row>
    <row r="45441" spans="1:7" x14ac:dyDescent="0.25">
      <c r="A45441" t="s">
        <v>90888</v>
      </c>
      <c r="B45441">
        <v>14</v>
      </c>
      <c r="C45441">
        <v>4</v>
      </c>
      <c r="D45441" t="s">
        <v>8</v>
      </c>
      <c r="E45441" t="s">
        <v>90889</v>
      </c>
      <c r="F45441">
        <v>1</v>
      </c>
      <c r="G45441">
        <v>0</v>
      </c>
    </row>
    <row r="45442" spans="1:7" x14ac:dyDescent="0.25">
      <c r="A45442" t="s">
        <v>90890</v>
      </c>
      <c r="B45442">
        <v>16</v>
      </c>
      <c r="C45442">
        <v>2</v>
      </c>
      <c r="D45442" t="s">
        <v>8</v>
      </c>
      <c r="E45442" t="s">
        <v>90891</v>
      </c>
      <c r="F45442">
        <v>0</v>
      </c>
      <c r="G45442">
        <v>1</v>
      </c>
    </row>
    <row r="45443" spans="1:7" x14ac:dyDescent="0.25">
      <c r="A45443" t="s">
        <v>90892</v>
      </c>
      <c r="B45443">
        <v>8</v>
      </c>
      <c r="C45443">
        <v>1</v>
      </c>
      <c r="D45443" t="s">
        <v>38</v>
      </c>
      <c r="E45443" t="s">
        <v>90893</v>
      </c>
      <c r="F45443">
        <v>1</v>
      </c>
      <c r="G45443">
        <v>0</v>
      </c>
    </row>
    <row r="45444" spans="1:7" x14ac:dyDescent="0.25">
      <c r="A45444" t="s">
        <v>90894</v>
      </c>
      <c r="B45444">
        <v>8</v>
      </c>
      <c r="C45444">
        <v>2</v>
      </c>
      <c r="D45444" t="s">
        <v>8</v>
      </c>
      <c r="E45444" t="s">
        <v>90895</v>
      </c>
      <c r="F45444">
        <v>1</v>
      </c>
      <c r="G45444">
        <v>2</v>
      </c>
    </row>
    <row r="45445" spans="1:7" x14ac:dyDescent="0.25">
      <c r="A45445" t="s">
        <v>90896</v>
      </c>
      <c r="B45445">
        <v>10</v>
      </c>
      <c r="C45445">
        <v>2</v>
      </c>
      <c r="D45445" t="s">
        <v>8</v>
      </c>
      <c r="E45445" t="s">
        <v>90897</v>
      </c>
      <c r="F45445">
        <v>1</v>
      </c>
      <c r="G45445">
        <v>1</v>
      </c>
    </row>
    <row r="45446" spans="1:7" x14ac:dyDescent="0.25">
      <c r="A45446" t="s">
        <v>90898</v>
      </c>
      <c r="B45446">
        <v>0</v>
      </c>
      <c r="C45446">
        <v>0</v>
      </c>
      <c r="D45446" t="s">
        <v>13</v>
      </c>
      <c r="E45446" t="s">
        <v>90899</v>
      </c>
      <c r="F45446">
        <v>2</v>
      </c>
      <c r="G45446">
        <v>0</v>
      </c>
    </row>
    <row r="45447" spans="1:7" x14ac:dyDescent="0.25">
      <c r="A45447" t="s">
        <v>90900</v>
      </c>
      <c r="B45447">
        <v>6</v>
      </c>
      <c r="C45447">
        <v>0</v>
      </c>
      <c r="D45447" t="s">
        <v>8</v>
      </c>
      <c r="E45447" t="s">
        <v>90901</v>
      </c>
      <c r="F45447">
        <v>2</v>
      </c>
      <c r="G45447">
        <v>1</v>
      </c>
    </row>
    <row r="45448" spans="1:7" x14ac:dyDescent="0.25">
      <c r="A45448" t="s">
        <v>90902</v>
      </c>
      <c r="B45448">
        <v>2</v>
      </c>
      <c r="C45448">
        <v>1</v>
      </c>
      <c r="D45448" t="s">
        <v>13</v>
      </c>
      <c r="E45448" t="s">
        <v>90903</v>
      </c>
      <c r="F45448">
        <v>2</v>
      </c>
      <c r="G45448">
        <v>0</v>
      </c>
    </row>
    <row r="45449" spans="1:7" x14ac:dyDescent="0.25">
      <c r="A45449" t="s">
        <v>90904</v>
      </c>
      <c r="B45449">
        <v>9</v>
      </c>
      <c r="C45449">
        <v>0</v>
      </c>
      <c r="D45449" t="s">
        <v>8</v>
      </c>
      <c r="E45449" t="s">
        <v>90905</v>
      </c>
      <c r="F45449">
        <v>1</v>
      </c>
      <c r="G45449">
        <v>1</v>
      </c>
    </row>
    <row r="45450" spans="1:7" x14ac:dyDescent="0.25">
      <c r="A45450" t="s">
        <v>90906</v>
      </c>
      <c r="B45450">
        <v>13</v>
      </c>
      <c r="C45450">
        <v>2</v>
      </c>
      <c r="D45450" t="s">
        <v>8</v>
      </c>
      <c r="E45450" t="s">
        <v>90907</v>
      </c>
      <c r="F45450">
        <v>2</v>
      </c>
      <c r="G45450">
        <v>1</v>
      </c>
    </row>
    <row r="45451" spans="1:7" x14ac:dyDescent="0.25">
      <c r="A45451" t="s">
        <v>90908</v>
      </c>
      <c r="B45451">
        <v>3</v>
      </c>
      <c r="C45451">
        <v>2</v>
      </c>
      <c r="D45451" t="s">
        <v>8</v>
      </c>
      <c r="E45451" t="s">
        <v>90909</v>
      </c>
      <c r="F45451">
        <v>1</v>
      </c>
      <c r="G45451">
        <v>0</v>
      </c>
    </row>
    <row r="45452" spans="1:7" x14ac:dyDescent="0.25">
      <c r="A45452" t="s">
        <v>90910</v>
      </c>
      <c r="B45452">
        <v>8</v>
      </c>
      <c r="C45452">
        <v>4</v>
      </c>
      <c r="D45452" t="s">
        <v>8</v>
      </c>
      <c r="E45452" t="s">
        <v>90911</v>
      </c>
      <c r="F45452">
        <v>2</v>
      </c>
      <c r="G45452">
        <v>1</v>
      </c>
    </row>
    <row r="45453" spans="1:7" x14ac:dyDescent="0.25">
      <c r="A45453" t="s">
        <v>90912</v>
      </c>
      <c r="B45453">
        <v>16</v>
      </c>
      <c r="C45453">
        <v>2</v>
      </c>
      <c r="D45453" t="s">
        <v>8</v>
      </c>
      <c r="E45453" t="s">
        <v>90913</v>
      </c>
      <c r="F45453">
        <v>0</v>
      </c>
      <c r="G45453">
        <v>1</v>
      </c>
    </row>
    <row r="45454" spans="1:7" x14ac:dyDescent="0.25">
      <c r="A45454" t="s">
        <v>90914</v>
      </c>
      <c r="B45454">
        <v>0</v>
      </c>
      <c r="C45454">
        <v>3</v>
      </c>
      <c r="D45454" t="s">
        <v>13</v>
      </c>
      <c r="E45454" t="s">
        <v>90915</v>
      </c>
      <c r="F45454">
        <v>0</v>
      </c>
      <c r="G45454">
        <v>0</v>
      </c>
    </row>
    <row r="45455" spans="1:7" x14ac:dyDescent="0.25">
      <c r="A45455" t="s">
        <v>90916</v>
      </c>
      <c r="B45455">
        <v>11</v>
      </c>
      <c r="C45455">
        <v>4</v>
      </c>
      <c r="D45455" t="s">
        <v>13</v>
      </c>
      <c r="E45455" t="s">
        <v>90917</v>
      </c>
      <c r="F45455">
        <v>1</v>
      </c>
      <c r="G45455">
        <v>1</v>
      </c>
    </row>
    <row r="45456" spans="1:7" x14ac:dyDescent="0.25">
      <c r="A45456" t="s">
        <v>90918</v>
      </c>
      <c r="B45456">
        <v>4</v>
      </c>
      <c r="C45456">
        <v>1</v>
      </c>
      <c r="D45456" t="s">
        <v>38</v>
      </c>
      <c r="E45456" t="s">
        <v>90919</v>
      </c>
      <c r="F45456">
        <v>1</v>
      </c>
      <c r="G45456">
        <v>2</v>
      </c>
    </row>
    <row r="45457" spans="1:7" x14ac:dyDescent="0.25">
      <c r="A45457" t="s">
        <v>90920</v>
      </c>
      <c r="B45457">
        <v>4</v>
      </c>
      <c r="C45457">
        <v>4</v>
      </c>
      <c r="D45457" t="s">
        <v>13</v>
      </c>
      <c r="E45457" t="s">
        <v>90921</v>
      </c>
      <c r="F45457">
        <v>1</v>
      </c>
      <c r="G45457">
        <v>2</v>
      </c>
    </row>
    <row r="45458" spans="1:7" x14ac:dyDescent="0.25">
      <c r="A45458" t="s">
        <v>90922</v>
      </c>
      <c r="B45458">
        <v>6</v>
      </c>
      <c r="C45458">
        <v>2</v>
      </c>
      <c r="D45458" t="s">
        <v>13</v>
      </c>
      <c r="E45458" t="s">
        <v>90923</v>
      </c>
      <c r="F45458">
        <v>2</v>
      </c>
      <c r="G45458">
        <v>0</v>
      </c>
    </row>
    <row r="45459" spans="1:7" x14ac:dyDescent="0.25">
      <c r="A45459" t="s">
        <v>90924</v>
      </c>
      <c r="B45459">
        <v>1</v>
      </c>
      <c r="C45459">
        <v>2</v>
      </c>
      <c r="D45459" t="s">
        <v>38</v>
      </c>
      <c r="E45459" t="s">
        <v>90925</v>
      </c>
      <c r="F45459">
        <v>2</v>
      </c>
      <c r="G45459">
        <v>2</v>
      </c>
    </row>
    <row r="45460" spans="1:7" x14ac:dyDescent="0.25">
      <c r="A45460" t="s">
        <v>90926</v>
      </c>
      <c r="B45460">
        <v>18</v>
      </c>
      <c r="C45460">
        <v>0</v>
      </c>
      <c r="D45460" t="s">
        <v>8</v>
      </c>
      <c r="E45460" t="s">
        <v>90927</v>
      </c>
      <c r="F45460">
        <v>0</v>
      </c>
      <c r="G45460">
        <v>2</v>
      </c>
    </row>
    <row r="45461" spans="1:7" x14ac:dyDescent="0.25">
      <c r="A45461" t="s">
        <v>90928</v>
      </c>
      <c r="B45461">
        <v>17</v>
      </c>
      <c r="C45461">
        <v>3</v>
      </c>
      <c r="D45461" t="s">
        <v>8</v>
      </c>
      <c r="E45461" t="s">
        <v>90929</v>
      </c>
      <c r="F45461">
        <v>2</v>
      </c>
      <c r="G45461">
        <v>0</v>
      </c>
    </row>
    <row r="45462" spans="1:7" x14ac:dyDescent="0.25">
      <c r="A45462" t="s">
        <v>90930</v>
      </c>
      <c r="B45462">
        <v>16</v>
      </c>
      <c r="C45462">
        <v>3</v>
      </c>
      <c r="D45462" t="s">
        <v>8</v>
      </c>
      <c r="E45462" t="s">
        <v>90931</v>
      </c>
      <c r="F45462">
        <v>2</v>
      </c>
      <c r="G45462">
        <v>0</v>
      </c>
    </row>
    <row r="45463" spans="1:7" x14ac:dyDescent="0.25">
      <c r="A45463" t="s">
        <v>90932</v>
      </c>
      <c r="B45463">
        <v>12</v>
      </c>
      <c r="C45463">
        <v>2</v>
      </c>
      <c r="D45463" t="s">
        <v>8</v>
      </c>
      <c r="E45463" t="s">
        <v>90933</v>
      </c>
      <c r="F45463">
        <v>2</v>
      </c>
      <c r="G45463">
        <v>2</v>
      </c>
    </row>
    <row r="45464" spans="1:7" x14ac:dyDescent="0.25">
      <c r="A45464" t="s">
        <v>90934</v>
      </c>
      <c r="B45464">
        <v>15</v>
      </c>
      <c r="C45464">
        <v>3</v>
      </c>
      <c r="D45464" t="s">
        <v>38</v>
      </c>
      <c r="E45464" t="s">
        <v>90935</v>
      </c>
      <c r="F45464">
        <v>1</v>
      </c>
      <c r="G45464">
        <v>0</v>
      </c>
    </row>
    <row r="45465" spans="1:7" x14ac:dyDescent="0.25">
      <c r="A45465" t="s">
        <v>90936</v>
      </c>
      <c r="B45465">
        <v>16</v>
      </c>
      <c r="C45465">
        <v>3</v>
      </c>
      <c r="D45465" t="s">
        <v>13</v>
      </c>
      <c r="E45465" t="s">
        <v>90937</v>
      </c>
      <c r="F45465">
        <v>2</v>
      </c>
      <c r="G45465">
        <v>2</v>
      </c>
    </row>
    <row r="45466" spans="1:7" x14ac:dyDescent="0.25">
      <c r="A45466" t="s">
        <v>90938</v>
      </c>
      <c r="B45466">
        <v>11</v>
      </c>
      <c r="C45466">
        <v>0</v>
      </c>
      <c r="D45466" t="s">
        <v>8</v>
      </c>
      <c r="E45466" t="s">
        <v>90939</v>
      </c>
      <c r="F45466">
        <v>1</v>
      </c>
      <c r="G45466">
        <v>1</v>
      </c>
    </row>
    <row r="45467" spans="1:7" x14ac:dyDescent="0.25">
      <c r="A45467" t="s">
        <v>90940</v>
      </c>
      <c r="B45467">
        <v>0</v>
      </c>
      <c r="C45467">
        <v>2</v>
      </c>
      <c r="D45467" t="s">
        <v>8</v>
      </c>
      <c r="E45467" t="s">
        <v>90941</v>
      </c>
      <c r="F45467">
        <v>2</v>
      </c>
      <c r="G45467">
        <v>2</v>
      </c>
    </row>
    <row r="45468" spans="1:7" x14ac:dyDescent="0.25">
      <c r="A45468" t="s">
        <v>90942</v>
      </c>
      <c r="B45468">
        <v>0</v>
      </c>
      <c r="C45468">
        <v>4</v>
      </c>
      <c r="D45468" t="s">
        <v>13</v>
      </c>
      <c r="E45468" t="s">
        <v>90943</v>
      </c>
      <c r="F45468">
        <v>2</v>
      </c>
      <c r="G45468">
        <v>1</v>
      </c>
    </row>
    <row r="45469" spans="1:7" x14ac:dyDescent="0.25">
      <c r="A45469" t="s">
        <v>90944</v>
      </c>
      <c r="B45469">
        <v>18</v>
      </c>
      <c r="C45469">
        <v>1</v>
      </c>
      <c r="D45469" t="s">
        <v>8</v>
      </c>
      <c r="E45469" t="s">
        <v>90945</v>
      </c>
      <c r="F45469">
        <v>2</v>
      </c>
      <c r="G45469">
        <v>0</v>
      </c>
    </row>
    <row r="45470" spans="1:7" x14ac:dyDescent="0.25">
      <c r="A45470" t="s">
        <v>90946</v>
      </c>
      <c r="B45470">
        <v>7</v>
      </c>
      <c r="C45470">
        <v>0</v>
      </c>
      <c r="D45470" t="s">
        <v>8</v>
      </c>
      <c r="E45470" t="s">
        <v>90947</v>
      </c>
      <c r="F45470">
        <v>1</v>
      </c>
      <c r="G45470">
        <v>0</v>
      </c>
    </row>
    <row r="45471" spans="1:7" x14ac:dyDescent="0.25">
      <c r="A45471" t="s">
        <v>90948</v>
      </c>
      <c r="B45471">
        <v>6</v>
      </c>
      <c r="C45471">
        <v>1</v>
      </c>
      <c r="D45471" t="s">
        <v>13</v>
      </c>
      <c r="E45471" t="s">
        <v>90949</v>
      </c>
      <c r="F45471">
        <v>1</v>
      </c>
      <c r="G45471">
        <v>0</v>
      </c>
    </row>
    <row r="45472" spans="1:7" x14ac:dyDescent="0.25">
      <c r="A45472" t="s">
        <v>90950</v>
      </c>
      <c r="B45472">
        <v>3</v>
      </c>
      <c r="C45472">
        <v>3</v>
      </c>
      <c r="D45472" t="s">
        <v>13</v>
      </c>
      <c r="E45472" t="s">
        <v>90951</v>
      </c>
      <c r="F45472">
        <v>2</v>
      </c>
      <c r="G45472">
        <v>0</v>
      </c>
    </row>
    <row r="45473" spans="1:7" x14ac:dyDescent="0.25">
      <c r="A45473" t="s">
        <v>90952</v>
      </c>
      <c r="B45473">
        <v>14</v>
      </c>
      <c r="C45473">
        <v>2</v>
      </c>
      <c r="D45473" t="s">
        <v>8</v>
      </c>
      <c r="E45473" t="s">
        <v>90953</v>
      </c>
      <c r="F45473">
        <v>1</v>
      </c>
      <c r="G45473">
        <v>0</v>
      </c>
    </row>
    <row r="45474" spans="1:7" x14ac:dyDescent="0.25">
      <c r="A45474" t="s">
        <v>90954</v>
      </c>
      <c r="B45474">
        <v>3</v>
      </c>
      <c r="C45474">
        <v>3</v>
      </c>
      <c r="D45474" t="s">
        <v>13</v>
      </c>
      <c r="E45474" t="s">
        <v>90955</v>
      </c>
      <c r="F45474">
        <v>2</v>
      </c>
      <c r="G45474">
        <v>2</v>
      </c>
    </row>
    <row r="45475" spans="1:7" x14ac:dyDescent="0.25">
      <c r="A45475" t="s">
        <v>90956</v>
      </c>
      <c r="B45475">
        <v>11</v>
      </c>
      <c r="C45475">
        <v>4</v>
      </c>
      <c r="D45475" t="s">
        <v>8</v>
      </c>
      <c r="E45475" t="s">
        <v>90957</v>
      </c>
      <c r="F45475">
        <v>0</v>
      </c>
      <c r="G45475">
        <v>1</v>
      </c>
    </row>
    <row r="45476" spans="1:7" x14ac:dyDescent="0.25">
      <c r="A45476" t="s">
        <v>90958</v>
      </c>
      <c r="B45476">
        <v>9</v>
      </c>
      <c r="C45476">
        <v>2</v>
      </c>
      <c r="D45476" t="s">
        <v>13</v>
      </c>
      <c r="E45476" t="s">
        <v>90959</v>
      </c>
      <c r="F45476">
        <v>1</v>
      </c>
      <c r="G45476">
        <v>1</v>
      </c>
    </row>
    <row r="45477" spans="1:7" x14ac:dyDescent="0.25">
      <c r="A45477" t="s">
        <v>90960</v>
      </c>
      <c r="B45477">
        <v>12</v>
      </c>
      <c r="C45477">
        <v>4</v>
      </c>
      <c r="D45477" t="s">
        <v>13</v>
      </c>
      <c r="E45477" t="s">
        <v>90961</v>
      </c>
      <c r="F45477">
        <v>1</v>
      </c>
      <c r="G45477">
        <v>0</v>
      </c>
    </row>
    <row r="45478" spans="1:7" x14ac:dyDescent="0.25">
      <c r="A45478" t="s">
        <v>90962</v>
      </c>
      <c r="B45478">
        <v>2</v>
      </c>
      <c r="C45478">
        <v>3</v>
      </c>
      <c r="D45478" t="s">
        <v>13</v>
      </c>
      <c r="E45478" t="s">
        <v>90963</v>
      </c>
      <c r="F45478">
        <v>1</v>
      </c>
      <c r="G45478">
        <v>0</v>
      </c>
    </row>
    <row r="45479" spans="1:7" x14ac:dyDescent="0.25">
      <c r="A45479" t="s">
        <v>90964</v>
      </c>
      <c r="B45479">
        <v>13</v>
      </c>
      <c r="C45479">
        <v>4</v>
      </c>
      <c r="D45479" t="s">
        <v>8</v>
      </c>
      <c r="E45479" t="s">
        <v>90965</v>
      </c>
      <c r="F45479">
        <v>2</v>
      </c>
      <c r="G45479">
        <v>2</v>
      </c>
    </row>
    <row r="45480" spans="1:7" x14ac:dyDescent="0.25">
      <c r="A45480" t="s">
        <v>90966</v>
      </c>
      <c r="B45480">
        <v>8</v>
      </c>
      <c r="C45480">
        <v>3</v>
      </c>
      <c r="D45480" t="s">
        <v>8</v>
      </c>
      <c r="E45480" t="s">
        <v>90967</v>
      </c>
      <c r="F45480">
        <v>2</v>
      </c>
      <c r="G45480">
        <v>0</v>
      </c>
    </row>
    <row r="45481" spans="1:7" x14ac:dyDescent="0.25">
      <c r="A45481" t="s">
        <v>90968</v>
      </c>
      <c r="B45481">
        <v>18</v>
      </c>
      <c r="C45481">
        <v>2</v>
      </c>
      <c r="D45481" t="s">
        <v>8</v>
      </c>
      <c r="E45481" t="s">
        <v>90969</v>
      </c>
      <c r="F45481">
        <v>2</v>
      </c>
      <c r="G45481">
        <v>2</v>
      </c>
    </row>
    <row r="45482" spans="1:7" x14ac:dyDescent="0.25">
      <c r="A45482" t="s">
        <v>90970</v>
      </c>
      <c r="B45482">
        <v>7</v>
      </c>
      <c r="C45482">
        <v>2</v>
      </c>
      <c r="D45482" t="s">
        <v>13</v>
      </c>
      <c r="E45482" t="s">
        <v>90971</v>
      </c>
      <c r="F45482">
        <v>0</v>
      </c>
      <c r="G45482">
        <v>0</v>
      </c>
    </row>
    <row r="45483" spans="1:7" x14ac:dyDescent="0.25">
      <c r="A45483" t="s">
        <v>90972</v>
      </c>
      <c r="B45483">
        <v>5</v>
      </c>
      <c r="C45483">
        <v>1</v>
      </c>
      <c r="D45483" t="s">
        <v>8</v>
      </c>
      <c r="E45483" t="s">
        <v>90973</v>
      </c>
      <c r="F45483">
        <v>0</v>
      </c>
      <c r="G45483">
        <v>0</v>
      </c>
    </row>
    <row r="45484" spans="1:7" x14ac:dyDescent="0.25">
      <c r="A45484" t="s">
        <v>90974</v>
      </c>
      <c r="B45484">
        <v>2</v>
      </c>
      <c r="C45484">
        <v>4</v>
      </c>
      <c r="D45484" t="s">
        <v>8</v>
      </c>
      <c r="E45484" t="s">
        <v>90975</v>
      </c>
      <c r="F45484">
        <v>2</v>
      </c>
      <c r="G45484">
        <v>1</v>
      </c>
    </row>
    <row r="45485" spans="1:7" x14ac:dyDescent="0.25">
      <c r="A45485" t="s">
        <v>90976</v>
      </c>
      <c r="B45485">
        <v>5</v>
      </c>
      <c r="C45485">
        <v>0</v>
      </c>
      <c r="D45485" t="s">
        <v>13</v>
      </c>
      <c r="E45485" t="s">
        <v>90977</v>
      </c>
      <c r="F45485">
        <v>1</v>
      </c>
      <c r="G45485">
        <v>1</v>
      </c>
    </row>
    <row r="45486" spans="1:7" x14ac:dyDescent="0.25">
      <c r="A45486" t="s">
        <v>90978</v>
      </c>
      <c r="B45486">
        <v>9</v>
      </c>
      <c r="C45486">
        <v>1</v>
      </c>
      <c r="D45486" t="s">
        <v>13</v>
      </c>
      <c r="E45486" t="s">
        <v>90979</v>
      </c>
      <c r="F45486">
        <v>1</v>
      </c>
      <c r="G45486">
        <v>2</v>
      </c>
    </row>
    <row r="45487" spans="1:7" x14ac:dyDescent="0.25">
      <c r="A45487" t="s">
        <v>90980</v>
      </c>
      <c r="B45487">
        <v>0</v>
      </c>
      <c r="C45487">
        <v>1</v>
      </c>
      <c r="D45487" t="s">
        <v>8</v>
      </c>
      <c r="E45487" t="s">
        <v>90981</v>
      </c>
      <c r="F45487">
        <v>2</v>
      </c>
      <c r="G45487">
        <v>0</v>
      </c>
    </row>
    <row r="45488" spans="1:7" x14ac:dyDescent="0.25">
      <c r="A45488" t="s">
        <v>90982</v>
      </c>
      <c r="B45488">
        <v>6</v>
      </c>
      <c r="C45488">
        <v>0</v>
      </c>
      <c r="D45488" t="s">
        <v>8</v>
      </c>
      <c r="E45488" t="s">
        <v>90983</v>
      </c>
      <c r="F45488">
        <v>1</v>
      </c>
      <c r="G45488">
        <v>1</v>
      </c>
    </row>
    <row r="45489" spans="1:7" x14ac:dyDescent="0.25">
      <c r="A45489" t="s">
        <v>90984</v>
      </c>
      <c r="B45489">
        <v>13</v>
      </c>
      <c r="C45489">
        <v>4</v>
      </c>
      <c r="D45489" t="s">
        <v>8</v>
      </c>
      <c r="E45489" t="s">
        <v>90985</v>
      </c>
      <c r="F45489">
        <v>2</v>
      </c>
      <c r="G45489">
        <v>2</v>
      </c>
    </row>
    <row r="45490" spans="1:7" x14ac:dyDescent="0.25">
      <c r="A45490" t="s">
        <v>90986</v>
      </c>
      <c r="B45490">
        <v>2</v>
      </c>
      <c r="C45490">
        <v>2</v>
      </c>
      <c r="D45490" t="s">
        <v>8</v>
      </c>
      <c r="E45490" t="s">
        <v>90987</v>
      </c>
      <c r="F45490">
        <v>0</v>
      </c>
      <c r="G45490">
        <v>2</v>
      </c>
    </row>
    <row r="45491" spans="1:7" x14ac:dyDescent="0.25">
      <c r="A45491" t="s">
        <v>90988</v>
      </c>
      <c r="B45491">
        <v>3</v>
      </c>
      <c r="C45491">
        <v>3</v>
      </c>
      <c r="D45491" t="s">
        <v>8</v>
      </c>
      <c r="E45491" t="s">
        <v>90989</v>
      </c>
      <c r="F45491">
        <v>2</v>
      </c>
      <c r="G45491">
        <v>2</v>
      </c>
    </row>
    <row r="45492" spans="1:7" x14ac:dyDescent="0.25">
      <c r="A45492" t="s">
        <v>90990</v>
      </c>
      <c r="B45492">
        <v>1</v>
      </c>
      <c r="C45492">
        <v>0</v>
      </c>
      <c r="D45492" t="s">
        <v>13</v>
      </c>
      <c r="E45492" t="s">
        <v>90991</v>
      </c>
      <c r="F45492">
        <v>2</v>
      </c>
      <c r="G45492">
        <v>2</v>
      </c>
    </row>
    <row r="45493" spans="1:7" x14ac:dyDescent="0.25">
      <c r="A45493" t="s">
        <v>90992</v>
      </c>
      <c r="B45493">
        <v>6</v>
      </c>
      <c r="C45493">
        <v>2</v>
      </c>
      <c r="D45493" t="s">
        <v>8</v>
      </c>
      <c r="E45493" t="s">
        <v>90993</v>
      </c>
      <c r="F45493">
        <v>1</v>
      </c>
      <c r="G45493">
        <v>2</v>
      </c>
    </row>
    <row r="45494" spans="1:7" x14ac:dyDescent="0.25">
      <c r="A45494" t="s">
        <v>90994</v>
      </c>
      <c r="B45494">
        <v>16</v>
      </c>
      <c r="C45494">
        <v>1</v>
      </c>
      <c r="D45494" t="s">
        <v>8</v>
      </c>
      <c r="E45494" t="s">
        <v>90995</v>
      </c>
      <c r="F45494">
        <v>1</v>
      </c>
      <c r="G45494">
        <v>1</v>
      </c>
    </row>
    <row r="45495" spans="1:7" x14ac:dyDescent="0.25">
      <c r="A45495" t="s">
        <v>90996</v>
      </c>
      <c r="B45495">
        <v>16</v>
      </c>
      <c r="C45495">
        <v>4</v>
      </c>
      <c r="D45495" t="s">
        <v>8</v>
      </c>
      <c r="E45495" t="s">
        <v>90997</v>
      </c>
      <c r="F45495">
        <v>1</v>
      </c>
      <c r="G45495">
        <v>1</v>
      </c>
    </row>
    <row r="45496" spans="1:7" x14ac:dyDescent="0.25">
      <c r="A45496" t="s">
        <v>90998</v>
      </c>
      <c r="B45496">
        <v>16</v>
      </c>
      <c r="C45496">
        <v>0</v>
      </c>
      <c r="D45496" t="s">
        <v>8</v>
      </c>
      <c r="E45496" t="s">
        <v>90999</v>
      </c>
      <c r="F45496">
        <v>1</v>
      </c>
      <c r="G45496">
        <v>1</v>
      </c>
    </row>
    <row r="45497" spans="1:7" x14ac:dyDescent="0.25">
      <c r="A45497" t="s">
        <v>91000</v>
      </c>
      <c r="B45497">
        <v>8</v>
      </c>
      <c r="C45497">
        <v>2</v>
      </c>
      <c r="D45497" t="s">
        <v>38</v>
      </c>
      <c r="E45497" t="s">
        <v>91001</v>
      </c>
      <c r="F45497">
        <v>0</v>
      </c>
      <c r="G45497">
        <v>2</v>
      </c>
    </row>
    <row r="45498" spans="1:7" x14ac:dyDescent="0.25">
      <c r="A45498" t="s">
        <v>91002</v>
      </c>
      <c r="B45498">
        <v>0</v>
      </c>
      <c r="C45498">
        <v>4</v>
      </c>
      <c r="D45498" t="s">
        <v>8</v>
      </c>
      <c r="E45498" t="s">
        <v>91003</v>
      </c>
      <c r="F45498">
        <v>2</v>
      </c>
      <c r="G45498">
        <v>1</v>
      </c>
    </row>
    <row r="45499" spans="1:7" x14ac:dyDescent="0.25">
      <c r="A45499" t="s">
        <v>91004</v>
      </c>
      <c r="B45499">
        <v>19</v>
      </c>
      <c r="C45499">
        <v>4</v>
      </c>
      <c r="D45499" t="s">
        <v>13</v>
      </c>
      <c r="E45499" t="s">
        <v>91005</v>
      </c>
      <c r="F45499">
        <v>1</v>
      </c>
      <c r="G45499">
        <v>1</v>
      </c>
    </row>
    <row r="45500" spans="1:7" x14ac:dyDescent="0.25">
      <c r="A45500" t="s">
        <v>91006</v>
      </c>
      <c r="B45500">
        <v>4</v>
      </c>
      <c r="C45500">
        <v>3</v>
      </c>
      <c r="D45500" t="s">
        <v>8</v>
      </c>
      <c r="E45500" t="s">
        <v>91007</v>
      </c>
      <c r="F45500">
        <v>1</v>
      </c>
      <c r="G45500">
        <v>0</v>
      </c>
    </row>
    <row r="45501" spans="1:7" x14ac:dyDescent="0.25">
      <c r="A45501" t="s">
        <v>91008</v>
      </c>
      <c r="B45501">
        <v>15</v>
      </c>
      <c r="C45501">
        <v>3</v>
      </c>
      <c r="D45501" t="s">
        <v>13</v>
      </c>
      <c r="E45501" t="s">
        <v>91009</v>
      </c>
      <c r="F45501">
        <v>2</v>
      </c>
      <c r="G45501">
        <v>1</v>
      </c>
    </row>
    <row r="45502" spans="1:7" x14ac:dyDescent="0.25">
      <c r="A45502" t="s">
        <v>91010</v>
      </c>
      <c r="B45502">
        <v>15</v>
      </c>
      <c r="C45502">
        <v>0</v>
      </c>
      <c r="D45502" t="s">
        <v>13</v>
      </c>
      <c r="E45502" t="s">
        <v>91011</v>
      </c>
      <c r="F45502">
        <v>1</v>
      </c>
      <c r="G45502">
        <v>0</v>
      </c>
    </row>
    <row r="45503" spans="1:7" x14ac:dyDescent="0.25">
      <c r="A45503" t="s">
        <v>91012</v>
      </c>
      <c r="B45503">
        <v>8</v>
      </c>
      <c r="C45503">
        <v>0</v>
      </c>
      <c r="D45503" t="s">
        <v>13</v>
      </c>
      <c r="E45503" t="s">
        <v>91013</v>
      </c>
      <c r="F45503">
        <v>1</v>
      </c>
      <c r="G45503">
        <v>1</v>
      </c>
    </row>
    <row r="45504" spans="1:7" x14ac:dyDescent="0.25">
      <c r="A45504" t="s">
        <v>91014</v>
      </c>
      <c r="B45504">
        <v>2</v>
      </c>
      <c r="C45504">
        <v>4</v>
      </c>
      <c r="D45504" t="s">
        <v>8</v>
      </c>
      <c r="E45504" t="s">
        <v>91015</v>
      </c>
      <c r="F45504">
        <v>2</v>
      </c>
      <c r="G45504">
        <v>0</v>
      </c>
    </row>
    <row r="45505" spans="1:7" x14ac:dyDescent="0.25">
      <c r="A45505" t="s">
        <v>91016</v>
      </c>
      <c r="B45505">
        <v>6</v>
      </c>
      <c r="C45505">
        <v>3</v>
      </c>
      <c r="D45505" t="s">
        <v>8</v>
      </c>
      <c r="E45505" t="s">
        <v>91017</v>
      </c>
      <c r="F45505">
        <v>2</v>
      </c>
      <c r="G45505">
        <v>2</v>
      </c>
    </row>
    <row r="45506" spans="1:7" x14ac:dyDescent="0.25">
      <c r="A45506" t="s">
        <v>91018</v>
      </c>
      <c r="B45506">
        <v>17</v>
      </c>
      <c r="C45506">
        <v>4</v>
      </c>
      <c r="D45506" t="s">
        <v>8</v>
      </c>
      <c r="E45506" t="s">
        <v>91019</v>
      </c>
      <c r="F45506">
        <v>1</v>
      </c>
      <c r="G45506">
        <v>2</v>
      </c>
    </row>
    <row r="45507" spans="1:7" x14ac:dyDescent="0.25">
      <c r="A45507" t="s">
        <v>91020</v>
      </c>
      <c r="B45507">
        <v>12</v>
      </c>
      <c r="C45507">
        <v>0</v>
      </c>
      <c r="D45507" t="s">
        <v>13</v>
      </c>
      <c r="E45507" t="s">
        <v>91021</v>
      </c>
      <c r="F45507">
        <v>0</v>
      </c>
      <c r="G45507">
        <v>0</v>
      </c>
    </row>
    <row r="45508" spans="1:7" x14ac:dyDescent="0.25">
      <c r="A45508" t="s">
        <v>91022</v>
      </c>
      <c r="B45508">
        <v>18</v>
      </c>
      <c r="C45508">
        <v>0</v>
      </c>
      <c r="D45508" t="s">
        <v>8</v>
      </c>
      <c r="E45508" t="s">
        <v>91023</v>
      </c>
      <c r="F45508">
        <v>1</v>
      </c>
      <c r="G45508">
        <v>2</v>
      </c>
    </row>
    <row r="45509" spans="1:7" x14ac:dyDescent="0.25">
      <c r="A45509" t="s">
        <v>91024</v>
      </c>
      <c r="B45509">
        <v>10</v>
      </c>
      <c r="C45509">
        <v>0</v>
      </c>
      <c r="D45509" t="s">
        <v>13</v>
      </c>
      <c r="E45509" t="s">
        <v>91025</v>
      </c>
      <c r="F45509">
        <v>1</v>
      </c>
      <c r="G45509">
        <v>1</v>
      </c>
    </row>
    <row r="45510" spans="1:7" x14ac:dyDescent="0.25">
      <c r="A45510" t="s">
        <v>91026</v>
      </c>
      <c r="B45510">
        <v>4</v>
      </c>
      <c r="C45510">
        <v>4</v>
      </c>
      <c r="D45510" t="s">
        <v>8</v>
      </c>
      <c r="E45510" t="s">
        <v>91027</v>
      </c>
      <c r="F45510">
        <v>1</v>
      </c>
      <c r="G45510">
        <v>1</v>
      </c>
    </row>
    <row r="45511" spans="1:7" x14ac:dyDescent="0.25">
      <c r="A45511" t="s">
        <v>91028</v>
      </c>
      <c r="B45511">
        <v>2</v>
      </c>
      <c r="C45511">
        <v>4</v>
      </c>
      <c r="D45511" t="s">
        <v>8</v>
      </c>
      <c r="E45511" t="s">
        <v>91029</v>
      </c>
      <c r="F45511">
        <v>0</v>
      </c>
      <c r="G45511">
        <v>1</v>
      </c>
    </row>
    <row r="45512" spans="1:7" x14ac:dyDescent="0.25">
      <c r="A45512" t="s">
        <v>91030</v>
      </c>
      <c r="B45512">
        <v>2</v>
      </c>
      <c r="C45512">
        <v>4</v>
      </c>
      <c r="D45512" t="s">
        <v>13</v>
      </c>
      <c r="E45512" t="s">
        <v>91031</v>
      </c>
      <c r="F45512">
        <v>2</v>
      </c>
      <c r="G45512">
        <v>0</v>
      </c>
    </row>
    <row r="45513" spans="1:7" x14ac:dyDescent="0.25">
      <c r="A45513" t="s">
        <v>91032</v>
      </c>
      <c r="B45513">
        <v>16</v>
      </c>
      <c r="C45513">
        <v>3</v>
      </c>
      <c r="D45513" t="s">
        <v>13</v>
      </c>
      <c r="E45513" t="s">
        <v>91033</v>
      </c>
      <c r="F45513">
        <v>1</v>
      </c>
      <c r="G45513">
        <v>1</v>
      </c>
    </row>
    <row r="45514" spans="1:7" x14ac:dyDescent="0.25">
      <c r="A45514" t="s">
        <v>91034</v>
      </c>
      <c r="B45514">
        <v>11</v>
      </c>
      <c r="C45514">
        <v>4</v>
      </c>
      <c r="D45514" t="s">
        <v>8</v>
      </c>
      <c r="E45514" t="s">
        <v>91035</v>
      </c>
      <c r="F45514">
        <v>0</v>
      </c>
      <c r="G45514">
        <v>0</v>
      </c>
    </row>
    <row r="45515" spans="1:7" x14ac:dyDescent="0.25">
      <c r="A45515" t="s">
        <v>91036</v>
      </c>
      <c r="B45515">
        <v>5</v>
      </c>
      <c r="C45515">
        <v>2</v>
      </c>
      <c r="D45515" t="s">
        <v>8</v>
      </c>
      <c r="E45515" t="s">
        <v>91037</v>
      </c>
      <c r="F45515">
        <v>1</v>
      </c>
      <c r="G45515">
        <v>0</v>
      </c>
    </row>
    <row r="45516" spans="1:7" x14ac:dyDescent="0.25">
      <c r="A45516" t="s">
        <v>91038</v>
      </c>
      <c r="B45516">
        <v>4</v>
      </c>
      <c r="C45516">
        <v>4</v>
      </c>
      <c r="D45516" t="s">
        <v>38</v>
      </c>
      <c r="E45516" t="s">
        <v>91039</v>
      </c>
      <c r="F45516">
        <v>0</v>
      </c>
      <c r="G45516">
        <v>2</v>
      </c>
    </row>
    <row r="45517" spans="1:7" x14ac:dyDescent="0.25">
      <c r="A45517" t="s">
        <v>91040</v>
      </c>
      <c r="B45517">
        <v>17</v>
      </c>
      <c r="C45517">
        <v>1</v>
      </c>
      <c r="D45517" t="s">
        <v>13</v>
      </c>
      <c r="E45517" t="s">
        <v>91041</v>
      </c>
      <c r="F45517">
        <v>1</v>
      </c>
      <c r="G45517">
        <v>1</v>
      </c>
    </row>
    <row r="45518" spans="1:7" x14ac:dyDescent="0.25">
      <c r="A45518" t="s">
        <v>91042</v>
      </c>
      <c r="B45518">
        <v>2</v>
      </c>
      <c r="C45518">
        <v>4</v>
      </c>
      <c r="D45518" t="s">
        <v>13</v>
      </c>
      <c r="E45518" t="s">
        <v>91043</v>
      </c>
      <c r="F45518">
        <v>1</v>
      </c>
      <c r="G45518">
        <v>1</v>
      </c>
    </row>
    <row r="45519" spans="1:7" x14ac:dyDescent="0.25">
      <c r="A45519" t="s">
        <v>91044</v>
      </c>
      <c r="B45519">
        <v>6</v>
      </c>
      <c r="C45519">
        <v>4</v>
      </c>
      <c r="D45519" t="s">
        <v>13</v>
      </c>
      <c r="E45519" t="s">
        <v>91045</v>
      </c>
      <c r="F45519">
        <v>0</v>
      </c>
      <c r="G45519">
        <v>0</v>
      </c>
    </row>
    <row r="45520" spans="1:7" x14ac:dyDescent="0.25">
      <c r="A45520" t="s">
        <v>91046</v>
      </c>
      <c r="B45520">
        <v>7</v>
      </c>
      <c r="C45520">
        <v>3</v>
      </c>
      <c r="D45520" t="s">
        <v>8</v>
      </c>
      <c r="E45520" t="s">
        <v>91047</v>
      </c>
      <c r="F45520">
        <v>0</v>
      </c>
      <c r="G45520">
        <v>1</v>
      </c>
    </row>
    <row r="45521" spans="1:7" x14ac:dyDescent="0.25">
      <c r="A45521" t="s">
        <v>91048</v>
      </c>
      <c r="B45521">
        <v>15</v>
      </c>
      <c r="C45521">
        <v>0</v>
      </c>
      <c r="D45521" t="s">
        <v>13</v>
      </c>
      <c r="E45521" t="s">
        <v>91049</v>
      </c>
      <c r="F45521">
        <v>1</v>
      </c>
      <c r="G45521">
        <v>0</v>
      </c>
    </row>
    <row r="45522" spans="1:7" x14ac:dyDescent="0.25">
      <c r="A45522" t="s">
        <v>91050</v>
      </c>
      <c r="B45522">
        <v>12</v>
      </c>
      <c r="C45522">
        <v>1</v>
      </c>
      <c r="D45522" t="s">
        <v>8</v>
      </c>
      <c r="E45522" t="s">
        <v>91051</v>
      </c>
      <c r="F45522">
        <v>0</v>
      </c>
      <c r="G45522">
        <v>2</v>
      </c>
    </row>
    <row r="45523" spans="1:7" x14ac:dyDescent="0.25">
      <c r="A45523" t="s">
        <v>91052</v>
      </c>
      <c r="B45523">
        <v>16</v>
      </c>
      <c r="C45523">
        <v>3</v>
      </c>
      <c r="D45523" t="s">
        <v>8</v>
      </c>
      <c r="E45523" t="s">
        <v>91053</v>
      </c>
      <c r="F45523">
        <v>1</v>
      </c>
      <c r="G45523">
        <v>0</v>
      </c>
    </row>
    <row r="45524" spans="1:7" x14ac:dyDescent="0.25">
      <c r="A45524" t="s">
        <v>91054</v>
      </c>
      <c r="B45524">
        <v>11</v>
      </c>
      <c r="C45524">
        <v>0</v>
      </c>
      <c r="D45524" t="s">
        <v>13</v>
      </c>
      <c r="E45524" t="s">
        <v>91055</v>
      </c>
      <c r="F45524">
        <v>0</v>
      </c>
      <c r="G45524">
        <v>2</v>
      </c>
    </row>
    <row r="45525" spans="1:7" x14ac:dyDescent="0.25">
      <c r="A45525" t="s">
        <v>91056</v>
      </c>
      <c r="B45525">
        <v>4</v>
      </c>
      <c r="C45525">
        <v>3</v>
      </c>
      <c r="D45525" t="s">
        <v>8</v>
      </c>
      <c r="E45525" t="s">
        <v>91057</v>
      </c>
      <c r="F45525">
        <v>1</v>
      </c>
      <c r="G45525">
        <v>2</v>
      </c>
    </row>
    <row r="45526" spans="1:7" x14ac:dyDescent="0.25">
      <c r="A45526" t="s">
        <v>91058</v>
      </c>
      <c r="B45526">
        <v>19</v>
      </c>
      <c r="C45526">
        <v>0</v>
      </c>
      <c r="D45526" t="s">
        <v>13</v>
      </c>
      <c r="E45526" t="s">
        <v>91059</v>
      </c>
      <c r="F45526">
        <v>1</v>
      </c>
      <c r="G45526">
        <v>1</v>
      </c>
    </row>
    <row r="45527" spans="1:7" x14ac:dyDescent="0.25">
      <c r="A45527" t="s">
        <v>91060</v>
      </c>
      <c r="B45527">
        <v>7</v>
      </c>
      <c r="C45527">
        <v>4</v>
      </c>
      <c r="D45527" t="s">
        <v>13</v>
      </c>
      <c r="E45527" t="s">
        <v>91061</v>
      </c>
      <c r="F45527">
        <v>1</v>
      </c>
      <c r="G45527">
        <v>1</v>
      </c>
    </row>
    <row r="45528" spans="1:7" x14ac:dyDescent="0.25">
      <c r="A45528" t="s">
        <v>91062</v>
      </c>
      <c r="B45528">
        <v>1</v>
      </c>
      <c r="C45528">
        <v>2</v>
      </c>
      <c r="D45528" t="s">
        <v>8</v>
      </c>
      <c r="E45528" t="s">
        <v>91063</v>
      </c>
      <c r="F45528">
        <v>2</v>
      </c>
      <c r="G45528">
        <v>1</v>
      </c>
    </row>
    <row r="45529" spans="1:7" x14ac:dyDescent="0.25">
      <c r="A45529" t="s">
        <v>91064</v>
      </c>
      <c r="B45529">
        <v>1</v>
      </c>
      <c r="C45529">
        <v>4</v>
      </c>
      <c r="D45529" t="s">
        <v>38</v>
      </c>
      <c r="E45529" t="s">
        <v>91065</v>
      </c>
      <c r="F45529">
        <v>1</v>
      </c>
      <c r="G45529">
        <v>0</v>
      </c>
    </row>
    <row r="45530" spans="1:7" x14ac:dyDescent="0.25">
      <c r="A45530" t="s">
        <v>91066</v>
      </c>
      <c r="B45530">
        <v>16</v>
      </c>
      <c r="C45530">
        <v>1</v>
      </c>
      <c r="D45530" t="s">
        <v>13</v>
      </c>
      <c r="E45530" t="s">
        <v>91067</v>
      </c>
      <c r="F45530">
        <v>0</v>
      </c>
      <c r="G45530">
        <v>0</v>
      </c>
    </row>
    <row r="45531" spans="1:7" x14ac:dyDescent="0.25">
      <c r="A45531" t="s">
        <v>91068</v>
      </c>
      <c r="B45531">
        <v>13</v>
      </c>
      <c r="C45531">
        <v>3</v>
      </c>
      <c r="D45531" t="s">
        <v>8</v>
      </c>
      <c r="E45531" t="s">
        <v>91069</v>
      </c>
      <c r="F45531">
        <v>2</v>
      </c>
      <c r="G45531">
        <v>2</v>
      </c>
    </row>
    <row r="45532" spans="1:7" x14ac:dyDescent="0.25">
      <c r="A45532" t="s">
        <v>91070</v>
      </c>
      <c r="B45532">
        <v>5</v>
      </c>
      <c r="C45532">
        <v>3</v>
      </c>
      <c r="D45532" t="s">
        <v>13</v>
      </c>
      <c r="E45532" t="s">
        <v>91071</v>
      </c>
      <c r="F45532">
        <v>1</v>
      </c>
      <c r="G45532">
        <v>2</v>
      </c>
    </row>
    <row r="45533" spans="1:7" x14ac:dyDescent="0.25">
      <c r="A45533" t="s">
        <v>91072</v>
      </c>
      <c r="B45533">
        <v>18</v>
      </c>
      <c r="C45533">
        <v>3</v>
      </c>
      <c r="D45533" t="s">
        <v>8</v>
      </c>
      <c r="E45533" t="s">
        <v>91073</v>
      </c>
      <c r="F45533">
        <v>0</v>
      </c>
      <c r="G45533">
        <v>1</v>
      </c>
    </row>
    <row r="45534" spans="1:7" x14ac:dyDescent="0.25">
      <c r="A45534" t="s">
        <v>91074</v>
      </c>
      <c r="B45534">
        <v>4</v>
      </c>
      <c r="C45534">
        <v>2</v>
      </c>
      <c r="D45534" t="s">
        <v>8</v>
      </c>
      <c r="E45534" t="s">
        <v>91075</v>
      </c>
      <c r="F45534">
        <v>2</v>
      </c>
      <c r="G45534">
        <v>2</v>
      </c>
    </row>
    <row r="45535" spans="1:7" x14ac:dyDescent="0.25">
      <c r="A45535" t="s">
        <v>91076</v>
      </c>
      <c r="B45535">
        <v>19</v>
      </c>
      <c r="C45535">
        <v>1</v>
      </c>
      <c r="D45535" t="s">
        <v>13</v>
      </c>
      <c r="E45535" t="s">
        <v>91077</v>
      </c>
      <c r="F45535">
        <v>1</v>
      </c>
      <c r="G45535">
        <v>1</v>
      </c>
    </row>
    <row r="45536" spans="1:7" x14ac:dyDescent="0.25">
      <c r="A45536" t="s">
        <v>91078</v>
      </c>
      <c r="B45536">
        <v>3</v>
      </c>
      <c r="C45536">
        <v>3</v>
      </c>
      <c r="D45536" t="s">
        <v>8</v>
      </c>
      <c r="E45536" t="s">
        <v>91079</v>
      </c>
      <c r="F45536">
        <v>2</v>
      </c>
      <c r="G45536">
        <v>1</v>
      </c>
    </row>
    <row r="45537" spans="1:7" x14ac:dyDescent="0.25">
      <c r="A45537" t="s">
        <v>91080</v>
      </c>
      <c r="B45537">
        <v>1</v>
      </c>
      <c r="C45537">
        <v>2</v>
      </c>
      <c r="D45537" t="s">
        <v>8</v>
      </c>
      <c r="E45537" t="s">
        <v>91081</v>
      </c>
      <c r="F45537">
        <v>1</v>
      </c>
      <c r="G45537">
        <v>1</v>
      </c>
    </row>
    <row r="45538" spans="1:7" x14ac:dyDescent="0.25">
      <c r="A45538" t="s">
        <v>91082</v>
      </c>
      <c r="B45538">
        <v>1</v>
      </c>
      <c r="C45538">
        <v>2</v>
      </c>
      <c r="D45538" t="s">
        <v>13</v>
      </c>
      <c r="E45538" t="s">
        <v>91083</v>
      </c>
      <c r="F45538">
        <v>0</v>
      </c>
      <c r="G45538">
        <v>2</v>
      </c>
    </row>
    <row r="45539" spans="1:7" x14ac:dyDescent="0.25">
      <c r="A45539" t="s">
        <v>91084</v>
      </c>
      <c r="B45539">
        <v>1</v>
      </c>
      <c r="C45539">
        <v>0</v>
      </c>
      <c r="D45539" t="s">
        <v>13</v>
      </c>
      <c r="E45539" t="s">
        <v>91085</v>
      </c>
      <c r="F45539">
        <v>1</v>
      </c>
      <c r="G45539">
        <v>0</v>
      </c>
    </row>
    <row r="45540" spans="1:7" x14ac:dyDescent="0.25">
      <c r="A45540" t="s">
        <v>91086</v>
      </c>
      <c r="B45540">
        <v>11</v>
      </c>
      <c r="C45540">
        <v>0</v>
      </c>
      <c r="D45540" t="s">
        <v>8</v>
      </c>
      <c r="E45540" t="s">
        <v>91087</v>
      </c>
      <c r="F45540">
        <v>2</v>
      </c>
      <c r="G45540">
        <v>1</v>
      </c>
    </row>
    <row r="45541" spans="1:7" x14ac:dyDescent="0.25">
      <c r="A45541" t="s">
        <v>91088</v>
      </c>
      <c r="B45541">
        <v>10</v>
      </c>
      <c r="C45541">
        <v>0</v>
      </c>
      <c r="D45541" t="s">
        <v>13</v>
      </c>
      <c r="E45541" t="s">
        <v>91089</v>
      </c>
      <c r="F45541">
        <v>1</v>
      </c>
      <c r="G45541">
        <v>1</v>
      </c>
    </row>
    <row r="45542" spans="1:7" x14ac:dyDescent="0.25">
      <c r="A45542" t="s">
        <v>91090</v>
      </c>
      <c r="B45542">
        <v>14</v>
      </c>
      <c r="C45542">
        <v>4</v>
      </c>
      <c r="D45542" t="s">
        <v>8</v>
      </c>
      <c r="E45542" t="s">
        <v>91091</v>
      </c>
      <c r="F45542">
        <v>1</v>
      </c>
      <c r="G45542">
        <v>0</v>
      </c>
    </row>
    <row r="45543" spans="1:7" x14ac:dyDescent="0.25">
      <c r="A45543" t="s">
        <v>91092</v>
      </c>
      <c r="B45543">
        <v>2</v>
      </c>
      <c r="C45543">
        <v>3</v>
      </c>
      <c r="D45543" t="s">
        <v>13</v>
      </c>
      <c r="E45543" t="s">
        <v>91093</v>
      </c>
      <c r="F45543">
        <v>0</v>
      </c>
      <c r="G45543">
        <v>2</v>
      </c>
    </row>
    <row r="45544" spans="1:7" x14ac:dyDescent="0.25">
      <c r="A45544" t="s">
        <v>91094</v>
      </c>
      <c r="B45544">
        <v>18</v>
      </c>
      <c r="C45544">
        <v>3</v>
      </c>
      <c r="D45544" t="s">
        <v>38</v>
      </c>
      <c r="E45544" t="s">
        <v>91095</v>
      </c>
      <c r="F45544">
        <v>0</v>
      </c>
      <c r="G45544">
        <v>1</v>
      </c>
    </row>
    <row r="45545" spans="1:7" x14ac:dyDescent="0.25">
      <c r="A45545" t="s">
        <v>91096</v>
      </c>
      <c r="B45545">
        <v>15</v>
      </c>
      <c r="C45545">
        <v>4</v>
      </c>
      <c r="D45545" t="s">
        <v>13</v>
      </c>
      <c r="E45545" t="s">
        <v>91097</v>
      </c>
      <c r="F45545">
        <v>0</v>
      </c>
      <c r="G45545">
        <v>0</v>
      </c>
    </row>
    <row r="45546" spans="1:7" x14ac:dyDescent="0.25">
      <c r="A45546" t="s">
        <v>91098</v>
      </c>
      <c r="B45546">
        <v>19</v>
      </c>
      <c r="C45546">
        <v>1</v>
      </c>
      <c r="D45546" t="s">
        <v>13</v>
      </c>
      <c r="E45546" t="s">
        <v>91099</v>
      </c>
      <c r="F45546">
        <v>2</v>
      </c>
      <c r="G45546">
        <v>0</v>
      </c>
    </row>
    <row r="45547" spans="1:7" x14ac:dyDescent="0.25">
      <c r="A45547" t="s">
        <v>91100</v>
      </c>
      <c r="B45547">
        <v>0</v>
      </c>
      <c r="C45547">
        <v>1</v>
      </c>
      <c r="D45547" t="s">
        <v>13</v>
      </c>
      <c r="E45547" t="s">
        <v>91101</v>
      </c>
      <c r="F45547">
        <v>1</v>
      </c>
      <c r="G45547">
        <v>1</v>
      </c>
    </row>
    <row r="45548" spans="1:7" x14ac:dyDescent="0.25">
      <c r="A45548" t="s">
        <v>91102</v>
      </c>
      <c r="B45548">
        <v>19</v>
      </c>
      <c r="C45548">
        <v>2</v>
      </c>
      <c r="D45548" t="s">
        <v>13</v>
      </c>
      <c r="E45548" t="s">
        <v>91103</v>
      </c>
      <c r="F45548">
        <v>0</v>
      </c>
      <c r="G45548">
        <v>0</v>
      </c>
    </row>
    <row r="45549" spans="1:7" x14ac:dyDescent="0.25">
      <c r="A45549" t="s">
        <v>91104</v>
      </c>
      <c r="B45549">
        <v>13</v>
      </c>
      <c r="C45549">
        <v>2</v>
      </c>
      <c r="D45549" t="s">
        <v>8</v>
      </c>
      <c r="E45549" t="s">
        <v>91105</v>
      </c>
      <c r="F45549">
        <v>0</v>
      </c>
      <c r="G45549">
        <v>1</v>
      </c>
    </row>
    <row r="45550" spans="1:7" x14ac:dyDescent="0.25">
      <c r="A45550" t="s">
        <v>91106</v>
      </c>
      <c r="B45550">
        <v>11</v>
      </c>
      <c r="C45550">
        <v>3</v>
      </c>
      <c r="D45550" t="s">
        <v>13</v>
      </c>
      <c r="E45550" t="s">
        <v>91107</v>
      </c>
      <c r="F45550">
        <v>2</v>
      </c>
      <c r="G45550">
        <v>0</v>
      </c>
    </row>
    <row r="45551" spans="1:7" x14ac:dyDescent="0.25">
      <c r="A45551" t="s">
        <v>91108</v>
      </c>
      <c r="B45551">
        <v>15</v>
      </c>
      <c r="C45551">
        <v>3</v>
      </c>
      <c r="D45551" t="s">
        <v>13</v>
      </c>
      <c r="E45551" t="s">
        <v>91109</v>
      </c>
      <c r="F45551">
        <v>0</v>
      </c>
      <c r="G45551">
        <v>0</v>
      </c>
    </row>
    <row r="45552" spans="1:7" x14ac:dyDescent="0.25">
      <c r="A45552" t="s">
        <v>91110</v>
      </c>
      <c r="B45552">
        <v>14</v>
      </c>
      <c r="C45552">
        <v>3</v>
      </c>
      <c r="D45552" t="s">
        <v>38</v>
      </c>
      <c r="E45552" t="s">
        <v>91111</v>
      </c>
      <c r="F45552">
        <v>2</v>
      </c>
      <c r="G45552">
        <v>2</v>
      </c>
    </row>
    <row r="45553" spans="1:7" x14ac:dyDescent="0.25">
      <c r="A45553" t="s">
        <v>91112</v>
      </c>
      <c r="B45553">
        <v>14</v>
      </c>
      <c r="C45553">
        <v>4</v>
      </c>
      <c r="D45553" t="s">
        <v>8</v>
      </c>
      <c r="E45553" t="s">
        <v>91113</v>
      </c>
      <c r="F45553">
        <v>1</v>
      </c>
      <c r="G45553">
        <v>1</v>
      </c>
    </row>
    <row r="45554" spans="1:7" x14ac:dyDescent="0.25">
      <c r="A45554" t="s">
        <v>91114</v>
      </c>
      <c r="B45554">
        <v>15</v>
      </c>
      <c r="C45554">
        <v>3</v>
      </c>
      <c r="D45554" t="s">
        <v>13</v>
      </c>
      <c r="E45554" t="s">
        <v>91115</v>
      </c>
      <c r="F45554">
        <v>0</v>
      </c>
      <c r="G45554">
        <v>0</v>
      </c>
    </row>
    <row r="45555" spans="1:7" x14ac:dyDescent="0.25">
      <c r="A45555" t="s">
        <v>91116</v>
      </c>
      <c r="B45555">
        <v>3</v>
      </c>
      <c r="C45555">
        <v>4</v>
      </c>
      <c r="D45555" t="s">
        <v>8</v>
      </c>
      <c r="E45555" t="s">
        <v>91117</v>
      </c>
      <c r="F45555">
        <v>1</v>
      </c>
      <c r="G45555">
        <v>1</v>
      </c>
    </row>
    <row r="45556" spans="1:7" x14ac:dyDescent="0.25">
      <c r="A45556" t="s">
        <v>91118</v>
      </c>
      <c r="B45556">
        <v>19</v>
      </c>
      <c r="C45556">
        <v>2</v>
      </c>
      <c r="D45556" t="s">
        <v>13</v>
      </c>
      <c r="E45556" t="s">
        <v>91119</v>
      </c>
      <c r="F45556">
        <v>1</v>
      </c>
      <c r="G45556">
        <v>2</v>
      </c>
    </row>
    <row r="45557" spans="1:7" x14ac:dyDescent="0.25">
      <c r="A45557" t="s">
        <v>91120</v>
      </c>
      <c r="B45557">
        <v>6</v>
      </c>
      <c r="C45557">
        <v>1</v>
      </c>
      <c r="D45557" t="s">
        <v>13</v>
      </c>
      <c r="E45557" t="s">
        <v>91121</v>
      </c>
      <c r="F45557">
        <v>1</v>
      </c>
      <c r="G45557">
        <v>1</v>
      </c>
    </row>
    <row r="45558" spans="1:7" x14ac:dyDescent="0.25">
      <c r="A45558" t="s">
        <v>91122</v>
      </c>
      <c r="B45558">
        <v>5</v>
      </c>
      <c r="C45558">
        <v>0</v>
      </c>
      <c r="D45558" t="s">
        <v>8</v>
      </c>
      <c r="E45558" t="s">
        <v>91123</v>
      </c>
      <c r="F45558">
        <v>1</v>
      </c>
      <c r="G45558">
        <v>1</v>
      </c>
    </row>
    <row r="45559" spans="1:7" x14ac:dyDescent="0.25">
      <c r="A45559" t="s">
        <v>91124</v>
      </c>
      <c r="B45559">
        <v>11</v>
      </c>
      <c r="C45559">
        <v>2</v>
      </c>
      <c r="D45559" t="s">
        <v>13</v>
      </c>
      <c r="E45559" t="s">
        <v>91125</v>
      </c>
      <c r="F45559">
        <v>1</v>
      </c>
      <c r="G45559">
        <v>2</v>
      </c>
    </row>
    <row r="45560" spans="1:7" x14ac:dyDescent="0.25">
      <c r="A45560" t="s">
        <v>91126</v>
      </c>
      <c r="B45560">
        <v>3</v>
      </c>
      <c r="C45560">
        <v>0</v>
      </c>
      <c r="D45560" t="s">
        <v>13</v>
      </c>
      <c r="E45560" t="s">
        <v>91127</v>
      </c>
      <c r="F45560">
        <v>1</v>
      </c>
      <c r="G45560">
        <v>1</v>
      </c>
    </row>
    <row r="45561" spans="1:7" x14ac:dyDescent="0.25">
      <c r="A45561" t="s">
        <v>91128</v>
      </c>
      <c r="B45561">
        <v>0</v>
      </c>
      <c r="C45561">
        <v>4</v>
      </c>
      <c r="D45561" t="s">
        <v>8</v>
      </c>
      <c r="E45561" t="s">
        <v>91129</v>
      </c>
      <c r="F45561">
        <v>2</v>
      </c>
      <c r="G45561">
        <v>0</v>
      </c>
    </row>
    <row r="45562" spans="1:7" x14ac:dyDescent="0.25">
      <c r="A45562" t="s">
        <v>91130</v>
      </c>
      <c r="B45562">
        <v>6</v>
      </c>
      <c r="C45562">
        <v>0</v>
      </c>
      <c r="D45562" t="s">
        <v>13</v>
      </c>
      <c r="E45562" t="s">
        <v>91131</v>
      </c>
      <c r="F45562">
        <v>2</v>
      </c>
      <c r="G45562">
        <v>2</v>
      </c>
    </row>
    <row r="45563" spans="1:7" x14ac:dyDescent="0.25">
      <c r="A45563" t="s">
        <v>91132</v>
      </c>
      <c r="B45563">
        <v>2</v>
      </c>
      <c r="C45563">
        <v>4</v>
      </c>
      <c r="D45563" t="s">
        <v>8</v>
      </c>
      <c r="E45563" t="s">
        <v>91133</v>
      </c>
      <c r="F45563">
        <v>0</v>
      </c>
      <c r="G45563">
        <v>2</v>
      </c>
    </row>
    <row r="45564" spans="1:7" x14ac:dyDescent="0.25">
      <c r="A45564" t="s">
        <v>91134</v>
      </c>
      <c r="B45564">
        <v>8</v>
      </c>
      <c r="C45564">
        <v>0</v>
      </c>
      <c r="D45564" t="s">
        <v>8</v>
      </c>
      <c r="E45564" t="s">
        <v>91135</v>
      </c>
      <c r="F45564">
        <v>1</v>
      </c>
      <c r="G45564">
        <v>2</v>
      </c>
    </row>
    <row r="45565" spans="1:7" x14ac:dyDescent="0.25">
      <c r="A45565" t="s">
        <v>91136</v>
      </c>
      <c r="B45565">
        <v>9</v>
      </c>
      <c r="C45565">
        <v>4</v>
      </c>
      <c r="D45565" t="s">
        <v>13</v>
      </c>
      <c r="E45565" t="s">
        <v>91137</v>
      </c>
      <c r="F45565">
        <v>1</v>
      </c>
      <c r="G45565">
        <v>2</v>
      </c>
    </row>
    <row r="45566" spans="1:7" x14ac:dyDescent="0.25">
      <c r="A45566" t="s">
        <v>91138</v>
      </c>
      <c r="B45566">
        <v>2</v>
      </c>
      <c r="C45566">
        <v>2</v>
      </c>
      <c r="D45566" t="s">
        <v>8</v>
      </c>
      <c r="E45566" t="s">
        <v>91139</v>
      </c>
      <c r="F45566">
        <v>1</v>
      </c>
      <c r="G45566">
        <v>0</v>
      </c>
    </row>
    <row r="45567" spans="1:7" x14ac:dyDescent="0.25">
      <c r="A45567" t="s">
        <v>91140</v>
      </c>
      <c r="B45567">
        <v>2</v>
      </c>
      <c r="C45567">
        <v>3</v>
      </c>
      <c r="D45567" t="s">
        <v>8</v>
      </c>
      <c r="E45567" t="s">
        <v>91141</v>
      </c>
      <c r="F45567">
        <v>0</v>
      </c>
      <c r="G45567">
        <v>1</v>
      </c>
    </row>
    <row r="45568" spans="1:7" x14ac:dyDescent="0.25">
      <c r="A45568" t="s">
        <v>91142</v>
      </c>
      <c r="B45568">
        <v>18</v>
      </c>
      <c r="C45568">
        <v>0</v>
      </c>
      <c r="D45568" t="s">
        <v>13</v>
      </c>
      <c r="E45568" t="s">
        <v>91143</v>
      </c>
      <c r="F45568">
        <v>2</v>
      </c>
      <c r="G45568">
        <v>0</v>
      </c>
    </row>
    <row r="45569" spans="1:7" x14ac:dyDescent="0.25">
      <c r="A45569" t="s">
        <v>91144</v>
      </c>
      <c r="B45569">
        <v>3</v>
      </c>
      <c r="C45569">
        <v>3</v>
      </c>
      <c r="D45569" t="s">
        <v>13</v>
      </c>
      <c r="E45569" t="s">
        <v>91145</v>
      </c>
      <c r="F45569">
        <v>2</v>
      </c>
      <c r="G45569">
        <v>0</v>
      </c>
    </row>
    <row r="45570" spans="1:7" x14ac:dyDescent="0.25">
      <c r="A45570" t="s">
        <v>91146</v>
      </c>
      <c r="B45570">
        <v>9</v>
      </c>
      <c r="C45570">
        <v>2</v>
      </c>
      <c r="D45570" t="s">
        <v>8</v>
      </c>
      <c r="E45570" t="s">
        <v>91147</v>
      </c>
      <c r="F45570">
        <v>0</v>
      </c>
      <c r="G45570">
        <v>2</v>
      </c>
    </row>
    <row r="45571" spans="1:7" x14ac:dyDescent="0.25">
      <c r="A45571" t="s">
        <v>91148</v>
      </c>
      <c r="B45571">
        <v>14</v>
      </c>
      <c r="C45571">
        <v>3</v>
      </c>
      <c r="D45571" t="s">
        <v>38</v>
      </c>
      <c r="E45571" t="s">
        <v>91149</v>
      </c>
      <c r="F45571">
        <v>0</v>
      </c>
      <c r="G45571">
        <v>0</v>
      </c>
    </row>
    <row r="45572" spans="1:7" x14ac:dyDescent="0.25">
      <c r="A45572" t="s">
        <v>91150</v>
      </c>
      <c r="B45572">
        <v>9</v>
      </c>
      <c r="C45572">
        <v>4</v>
      </c>
      <c r="D45572" t="s">
        <v>8</v>
      </c>
      <c r="E45572" t="s">
        <v>91151</v>
      </c>
      <c r="F45572">
        <v>0</v>
      </c>
      <c r="G45572">
        <v>0</v>
      </c>
    </row>
    <row r="45573" spans="1:7" x14ac:dyDescent="0.25">
      <c r="A45573" t="s">
        <v>91152</v>
      </c>
      <c r="B45573">
        <v>16</v>
      </c>
      <c r="C45573">
        <v>0</v>
      </c>
      <c r="D45573" t="s">
        <v>8</v>
      </c>
      <c r="E45573" t="s">
        <v>91153</v>
      </c>
      <c r="F45573">
        <v>1</v>
      </c>
      <c r="G45573">
        <v>2</v>
      </c>
    </row>
    <row r="45574" spans="1:7" x14ac:dyDescent="0.25">
      <c r="A45574" t="s">
        <v>91154</v>
      </c>
      <c r="B45574">
        <v>2</v>
      </c>
      <c r="C45574">
        <v>2</v>
      </c>
      <c r="D45574" t="s">
        <v>13</v>
      </c>
      <c r="E45574" t="s">
        <v>91155</v>
      </c>
      <c r="F45574">
        <v>1</v>
      </c>
      <c r="G45574">
        <v>1</v>
      </c>
    </row>
    <row r="45575" spans="1:7" x14ac:dyDescent="0.25">
      <c r="A45575" t="s">
        <v>91156</v>
      </c>
      <c r="B45575">
        <v>6</v>
      </c>
      <c r="C45575">
        <v>4</v>
      </c>
      <c r="D45575" t="s">
        <v>8</v>
      </c>
      <c r="E45575" t="s">
        <v>91157</v>
      </c>
      <c r="F45575">
        <v>1</v>
      </c>
      <c r="G45575">
        <v>2</v>
      </c>
    </row>
    <row r="45576" spans="1:7" x14ac:dyDescent="0.25">
      <c r="A45576" t="s">
        <v>91158</v>
      </c>
      <c r="B45576">
        <v>10</v>
      </c>
      <c r="C45576">
        <v>1</v>
      </c>
      <c r="D45576" t="s">
        <v>13</v>
      </c>
      <c r="E45576" t="s">
        <v>91159</v>
      </c>
      <c r="F45576">
        <v>2</v>
      </c>
      <c r="G45576">
        <v>0</v>
      </c>
    </row>
    <row r="45577" spans="1:7" x14ac:dyDescent="0.25">
      <c r="A45577" t="s">
        <v>91160</v>
      </c>
      <c r="B45577">
        <v>5</v>
      </c>
      <c r="C45577">
        <v>4</v>
      </c>
      <c r="D45577" t="s">
        <v>13</v>
      </c>
      <c r="E45577" t="s">
        <v>91161</v>
      </c>
      <c r="F45577">
        <v>0</v>
      </c>
      <c r="G45577">
        <v>2</v>
      </c>
    </row>
    <row r="45578" spans="1:7" x14ac:dyDescent="0.25">
      <c r="A45578" t="s">
        <v>91162</v>
      </c>
      <c r="B45578">
        <v>7</v>
      </c>
      <c r="C45578">
        <v>0</v>
      </c>
      <c r="D45578" t="s">
        <v>13</v>
      </c>
      <c r="E45578" t="s">
        <v>91163</v>
      </c>
      <c r="F45578">
        <v>2</v>
      </c>
      <c r="G45578">
        <v>1</v>
      </c>
    </row>
    <row r="45579" spans="1:7" x14ac:dyDescent="0.25">
      <c r="A45579" t="s">
        <v>91164</v>
      </c>
      <c r="B45579">
        <v>2</v>
      </c>
      <c r="C45579">
        <v>0</v>
      </c>
      <c r="D45579" t="s">
        <v>13</v>
      </c>
      <c r="E45579" t="s">
        <v>91165</v>
      </c>
      <c r="F45579">
        <v>2</v>
      </c>
      <c r="G45579">
        <v>2</v>
      </c>
    </row>
    <row r="45580" spans="1:7" x14ac:dyDescent="0.25">
      <c r="A45580" t="s">
        <v>91166</v>
      </c>
      <c r="B45580">
        <v>9</v>
      </c>
      <c r="C45580">
        <v>0</v>
      </c>
      <c r="D45580" t="s">
        <v>13</v>
      </c>
      <c r="E45580" t="s">
        <v>91167</v>
      </c>
      <c r="F45580">
        <v>0</v>
      </c>
      <c r="G45580">
        <v>1</v>
      </c>
    </row>
    <row r="45581" spans="1:7" x14ac:dyDescent="0.25">
      <c r="A45581" t="s">
        <v>91168</v>
      </c>
      <c r="B45581">
        <v>17</v>
      </c>
      <c r="C45581">
        <v>1</v>
      </c>
      <c r="D45581" t="s">
        <v>13</v>
      </c>
      <c r="E45581" t="s">
        <v>91169</v>
      </c>
      <c r="F45581">
        <v>2</v>
      </c>
      <c r="G45581">
        <v>1</v>
      </c>
    </row>
    <row r="45582" spans="1:7" x14ac:dyDescent="0.25">
      <c r="A45582" t="s">
        <v>91170</v>
      </c>
      <c r="B45582">
        <v>2</v>
      </c>
      <c r="C45582">
        <v>2</v>
      </c>
      <c r="D45582" t="s">
        <v>8</v>
      </c>
      <c r="E45582" t="s">
        <v>91171</v>
      </c>
      <c r="F45582">
        <v>1</v>
      </c>
      <c r="G45582">
        <v>1</v>
      </c>
    </row>
    <row r="45583" spans="1:7" x14ac:dyDescent="0.25">
      <c r="A45583" t="s">
        <v>91172</v>
      </c>
      <c r="B45583">
        <v>18</v>
      </c>
      <c r="C45583">
        <v>4</v>
      </c>
      <c r="D45583" t="s">
        <v>13</v>
      </c>
      <c r="E45583" t="s">
        <v>91173</v>
      </c>
      <c r="F45583">
        <v>2</v>
      </c>
      <c r="G45583">
        <v>0</v>
      </c>
    </row>
    <row r="45584" spans="1:7" x14ac:dyDescent="0.25">
      <c r="A45584" t="s">
        <v>91174</v>
      </c>
      <c r="B45584">
        <v>15</v>
      </c>
      <c r="C45584">
        <v>3</v>
      </c>
      <c r="D45584" t="s">
        <v>8</v>
      </c>
      <c r="E45584" t="s">
        <v>91175</v>
      </c>
      <c r="F45584">
        <v>1</v>
      </c>
      <c r="G45584">
        <v>1</v>
      </c>
    </row>
    <row r="45585" spans="1:7" x14ac:dyDescent="0.25">
      <c r="A45585" t="s">
        <v>91176</v>
      </c>
      <c r="B45585">
        <v>0</v>
      </c>
      <c r="C45585">
        <v>3</v>
      </c>
      <c r="D45585" t="s">
        <v>8</v>
      </c>
      <c r="E45585" t="s">
        <v>91177</v>
      </c>
      <c r="F45585">
        <v>1</v>
      </c>
      <c r="G45585">
        <v>1</v>
      </c>
    </row>
    <row r="45586" spans="1:7" x14ac:dyDescent="0.25">
      <c r="A45586" t="s">
        <v>91178</v>
      </c>
      <c r="B45586">
        <v>12</v>
      </c>
      <c r="C45586">
        <v>1</v>
      </c>
      <c r="D45586" t="s">
        <v>8</v>
      </c>
      <c r="E45586" t="s">
        <v>91179</v>
      </c>
      <c r="F45586">
        <v>2</v>
      </c>
      <c r="G45586">
        <v>2</v>
      </c>
    </row>
    <row r="45587" spans="1:7" x14ac:dyDescent="0.25">
      <c r="A45587" t="s">
        <v>91180</v>
      </c>
      <c r="B45587">
        <v>13</v>
      </c>
      <c r="C45587">
        <v>0</v>
      </c>
      <c r="D45587" t="s">
        <v>8</v>
      </c>
      <c r="E45587" t="s">
        <v>91181</v>
      </c>
      <c r="F45587">
        <v>1</v>
      </c>
      <c r="G45587">
        <v>0</v>
      </c>
    </row>
    <row r="45588" spans="1:7" x14ac:dyDescent="0.25">
      <c r="A45588" t="s">
        <v>91182</v>
      </c>
      <c r="B45588">
        <v>9</v>
      </c>
      <c r="C45588">
        <v>1</v>
      </c>
      <c r="D45588" t="s">
        <v>13</v>
      </c>
      <c r="E45588" t="s">
        <v>91183</v>
      </c>
      <c r="F45588">
        <v>1</v>
      </c>
      <c r="G45588">
        <v>1</v>
      </c>
    </row>
    <row r="45589" spans="1:7" x14ac:dyDescent="0.25">
      <c r="A45589" t="s">
        <v>91184</v>
      </c>
      <c r="B45589">
        <v>12</v>
      </c>
      <c r="C45589">
        <v>3</v>
      </c>
      <c r="D45589" t="s">
        <v>13</v>
      </c>
      <c r="E45589" t="s">
        <v>91185</v>
      </c>
      <c r="F45589">
        <v>1</v>
      </c>
      <c r="G45589">
        <v>1</v>
      </c>
    </row>
    <row r="45590" spans="1:7" x14ac:dyDescent="0.25">
      <c r="A45590" t="s">
        <v>91186</v>
      </c>
      <c r="B45590">
        <v>16</v>
      </c>
      <c r="C45590">
        <v>2</v>
      </c>
      <c r="D45590" t="s">
        <v>8</v>
      </c>
      <c r="E45590" t="s">
        <v>91187</v>
      </c>
      <c r="F45590">
        <v>1</v>
      </c>
      <c r="G45590">
        <v>2</v>
      </c>
    </row>
    <row r="45591" spans="1:7" x14ac:dyDescent="0.25">
      <c r="A45591" t="s">
        <v>91188</v>
      </c>
      <c r="B45591">
        <v>14</v>
      </c>
      <c r="C45591">
        <v>0</v>
      </c>
      <c r="D45591" t="s">
        <v>13</v>
      </c>
      <c r="E45591" t="s">
        <v>91189</v>
      </c>
      <c r="F45591">
        <v>0</v>
      </c>
      <c r="G45591">
        <v>1</v>
      </c>
    </row>
    <row r="45592" spans="1:7" x14ac:dyDescent="0.25">
      <c r="A45592" t="s">
        <v>91190</v>
      </c>
      <c r="B45592">
        <v>8</v>
      </c>
      <c r="C45592">
        <v>3</v>
      </c>
      <c r="D45592" t="s">
        <v>8</v>
      </c>
      <c r="E45592" t="s">
        <v>91191</v>
      </c>
      <c r="F45592">
        <v>1</v>
      </c>
      <c r="G45592">
        <v>1</v>
      </c>
    </row>
    <row r="45593" spans="1:7" x14ac:dyDescent="0.25">
      <c r="A45593" t="s">
        <v>91192</v>
      </c>
      <c r="B45593">
        <v>14</v>
      </c>
      <c r="C45593">
        <v>4</v>
      </c>
      <c r="D45593" t="s">
        <v>13</v>
      </c>
      <c r="E45593" t="s">
        <v>91193</v>
      </c>
      <c r="F45593">
        <v>2</v>
      </c>
      <c r="G45593">
        <v>2</v>
      </c>
    </row>
    <row r="45594" spans="1:7" x14ac:dyDescent="0.25">
      <c r="A45594" t="s">
        <v>91194</v>
      </c>
      <c r="B45594">
        <v>5</v>
      </c>
      <c r="C45594">
        <v>2</v>
      </c>
      <c r="D45594" t="s">
        <v>13</v>
      </c>
      <c r="E45594" t="s">
        <v>91195</v>
      </c>
      <c r="F45594">
        <v>2</v>
      </c>
      <c r="G45594">
        <v>1</v>
      </c>
    </row>
    <row r="45595" spans="1:7" x14ac:dyDescent="0.25">
      <c r="A45595" t="s">
        <v>91196</v>
      </c>
      <c r="B45595">
        <v>1</v>
      </c>
      <c r="C45595">
        <v>4</v>
      </c>
      <c r="D45595" t="s">
        <v>13</v>
      </c>
      <c r="E45595" t="s">
        <v>91197</v>
      </c>
      <c r="F45595">
        <v>2</v>
      </c>
      <c r="G45595">
        <v>1</v>
      </c>
    </row>
    <row r="45596" spans="1:7" x14ac:dyDescent="0.25">
      <c r="A45596" t="s">
        <v>91198</v>
      </c>
      <c r="B45596">
        <v>3</v>
      </c>
      <c r="C45596">
        <v>0</v>
      </c>
      <c r="D45596" t="s">
        <v>13</v>
      </c>
      <c r="E45596" t="s">
        <v>91199</v>
      </c>
      <c r="F45596">
        <v>1</v>
      </c>
      <c r="G45596">
        <v>1</v>
      </c>
    </row>
    <row r="45597" spans="1:7" x14ac:dyDescent="0.25">
      <c r="A45597" t="s">
        <v>91200</v>
      </c>
      <c r="B45597">
        <v>0</v>
      </c>
      <c r="C45597">
        <v>4</v>
      </c>
      <c r="D45597" t="s">
        <v>13</v>
      </c>
      <c r="E45597" t="s">
        <v>91201</v>
      </c>
      <c r="F45597">
        <v>0</v>
      </c>
      <c r="G45597">
        <v>1</v>
      </c>
    </row>
    <row r="45598" spans="1:7" x14ac:dyDescent="0.25">
      <c r="A45598" t="s">
        <v>91202</v>
      </c>
      <c r="B45598">
        <v>11</v>
      </c>
      <c r="C45598">
        <v>0</v>
      </c>
      <c r="D45598" t="s">
        <v>13</v>
      </c>
      <c r="E45598" t="s">
        <v>91203</v>
      </c>
      <c r="F45598">
        <v>2</v>
      </c>
      <c r="G45598">
        <v>1</v>
      </c>
    </row>
    <row r="45599" spans="1:7" x14ac:dyDescent="0.25">
      <c r="A45599" t="s">
        <v>91204</v>
      </c>
      <c r="B45599">
        <v>7</v>
      </c>
      <c r="C45599">
        <v>3</v>
      </c>
      <c r="D45599" t="s">
        <v>13</v>
      </c>
      <c r="E45599" t="s">
        <v>91205</v>
      </c>
      <c r="F45599">
        <v>2</v>
      </c>
      <c r="G45599">
        <v>1</v>
      </c>
    </row>
    <row r="45600" spans="1:7" x14ac:dyDescent="0.25">
      <c r="A45600" t="s">
        <v>91206</v>
      </c>
      <c r="B45600">
        <v>7</v>
      </c>
      <c r="C45600">
        <v>0</v>
      </c>
      <c r="D45600" t="s">
        <v>13</v>
      </c>
      <c r="E45600" t="s">
        <v>91207</v>
      </c>
      <c r="F45600">
        <v>1</v>
      </c>
      <c r="G45600">
        <v>1</v>
      </c>
    </row>
    <row r="45601" spans="1:7" x14ac:dyDescent="0.25">
      <c r="A45601" t="s">
        <v>91208</v>
      </c>
      <c r="B45601">
        <v>12</v>
      </c>
      <c r="C45601">
        <v>3</v>
      </c>
      <c r="D45601" t="s">
        <v>13</v>
      </c>
      <c r="E45601" t="s">
        <v>91209</v>
      </c>
      <c r="F45601">
        <v>0</v>
      </c>
      <c r="G45601">
        <v>2</v>
      </c>
    </row>
    <row r="45602" spans="1:7" x14ac:dyDescent="0.25">
      <c r="A45602" t="s">
        <v>91210</v>
      </c>
      <c r="B45602">
        <v>7</v>
      </c>
      <c r="C45602">
        <v>0</v>
      </c>
      <c r="D45602" t="s">
        <v>13</v>
      </c>
      <c r="E45602" t="s">
        <v>91211</v>
      </c>
      <c r="F45602">
        <v>2</v>
      </c>
      <c r="G45602">
        <v>1</v>
      </c>
    </row>
    <row r="45603" spans="1:7" x14ac:dyDescent="0.25">
      <c r="A45603" t="s">
        <v>91212</v>
      </c>
      <c r="B45603">
        <v>0</v>
      </c>
      <c r="C45603">
        <v>0</v>
      </c>
      <c r="D45603" t="s">
        <v>8</v>
      </c>
      <c r="E45603" t="s">
        <v>91213</v>
      </c>
      <c r="F45603">
        <v>2</v>
      </c>
      <c r="G45603">
        <v>2</v>
      </c>
    </row>
    <row r="45604" spans="1:7" x14ac:dyDescent="0.25">
      <c r="A45604" t="s">
        <v>91214</v>
      </c>
      <c r="B45604">
        <v>2</v>
      </c>
      <c r="C45604">
        <v>4</v>
      </c>
      <c r="D45604" t="s">
        <v>13</v>
      </c>
      <c r="E45604" t="s">
        <v>91215</v>
      </c>
      <c r="F45604">
        <v>0</v>
      </c>
      <c r="G45604">
        <v>1</v>
      </c>
    </row>
    <row r="45605" spans="1:7" x14ac:dyDescent="0.25">
      <c r="A45605" t="s">
        <v>91216</v>
      </c>
      <c r="B45605">
        <v>13</v>
      </c>
      <c r="C45605">
        <v>2</v>
      </c>
      <c r="D45605" t="s">
        <v>8</v>
      </c>
      <c r="E45605" t="s">
        <v>91217</v>
      </c>
      <c r="F45605">
        <v>0</v>
      </c>
      <c r="G45605">
        <v>1</v>
      </c>
    </row>
    <row r="45606" spans="1:7" x14ac:dyDescent="0.25">
      <c r="A45606" t="s">
        <v>91218</v>
      </c>
      <c r="B45606">
        <v>4</v>
      </c>
      <c r="C45606">
        <v>1</v>
      </c>
      <c r="D45606" t="s">
        <v>8</v>
      </c>
      <c r="E45606" t="s">
        <v>91219</v>
      </c>
      <c r="F45606">
        <v>2</v>
      </c>
      <c r="G45606">
        <v>0</v>
      </c>
    </row>
    <row r="45607" spans="1:7" x14ac:dyDescent="0.25">
      <c r="A45607" t="s">
        <v>91220</v>
      </c>
      <c r="B45607">
        <v>13</v>
      </c>
      <c r="C45607">
        <v>4</v>
      </c>
      <c r="D45607" t="s">
        <v>13</v>
      </c>
      <c r="E45607" t="s">
        <v>91221</v>
      </c>
      <c r="F45607">
        <v>1</v>
      </c>
      <c r="G45607">
        <v>1</v>
      </c>
    </row>
    <row r="45608" spans="1:7" x14ac:dyDescent="0.25">
      <c r="A45608" t="s">
        <v>91222</v>
      </c>
      <c r="B45608">
        <v>12</v>
      </c>
      <c r="C45608">
        <v>1</v>
      </c>
      <c r="D45608" t="s">
        <v>13</v>
      </c>
      <c r="E45608" t="s">
        <v>91223</v>
      </c>
      <c r="F45608">
        <v>2</v>
      </c>
      <c r="G45608">
        <v>0</v>
      </c>
    </row>
    <row r="45609" spans="1:7" x14ac:dyDescent="0.25">
      <c r="A45609" t="s">
        <v>91224</v>
      </c>
      <c r="B45609">
        <v>1</v>
      </c>
      <c r="C45609">
        <v>0</v>
      </c>
      <c r="D45609" t="s">
        <v>13</v>
      </c>
      <c r="E45609" t="s">
        <v>91225</v>
      </c>
      <c r="F45609">
        <v>0</v>
      </c>
      <c r="G45609">
        <v>1</v>
      </c>
    </row>
    <row r="45610" spans="1:7" x14ac:dyDescent="0.25">
      <c r="A45610" t="s">
        <v>91226</v>
      </c>
      <c r="B45610">
        <v>18</v>
      </c>
      <c r="C45610">
        <v>3</v>
      </c>
      <c r="D45610" t="s">
        <v>13</v>
      </c>
      <c r="E45610" t="s">
        <v>91227</v>
      </c>
      <c r="F45610">
        <v>0</v>
      </c>
      <c r="G45610">
        <v>0</v>
      </c>
    </row>
    <row r="45611" spans="1:7" x14ac:dyDescent="0.25">
      <c r="A45611" t="s">
        <v>91228</v>
      </c>
      <c r="B45611">
        <v>6</v>
      </c>
      <c r="C45611">
        <v>2</v>
      </c>
      <c r="D45611" t="s">
        <v>8</v>
      </c>
      <c r="E45611" t="s">
        <v>91229</v>
      </c>
      <c r="F45611">
        <v>0</v>
      </c>
      <c r="G45611">
        <v>0</v>
      </c>
    </row>
    <row r="45612" spans="1:7" x14ac:dyDescent="0.25">
      <c r="A45612" t="s">
        <v>91230</v>
      </c>
      <c r="B45612">
        <v>19</v>
      </c>
      <c r="C45612">
        <v>3</v>
      </c>
      <c r="D45612" t="s">
        <v>13</v>
      </c>
      <c r="E45612" t="s">
        <v>91231</v>
      </c>
      <c r="F45612">
        <v>2</v>
      </c>
      <c r="G45612">
        <v>0</v>
      </c>
    </row>
    <row r="45613" spans="1:7" x14ac:dyDescent="0.25">
      <c r="A45613" t="s">
        <v>91232</v>
      </c>
      <c r="B45613">
        <v>2</v>
      </c>
      <c r="C45613">
        <v>3</v>
      </c>
      <c r="D45613" t="s">
        <v>13</v>
      </c>
      <c r="E45613" t="s">
        <v>91233</v>
      </c>
      <c r="F45613">
        <v>0</v>
      </c>
      <c r="G45613">
        <v>2</v>
      </c>
    </row>
    <row r="45614" spans="1:7" x14ac:dyDescent="0.25">
      <c r="A45614" t="s">
        <v>91234</v>
      </c>
      <c r="B45614">
        <v>2</v>
      </c>
      <c r="C45614">
        <v>3</v>
      </c>
      <c r="D45614" t="s">
        <v>8</v>
      </c>
      <c r="E45614" t="s">
        <v>91235</v>
      </c>
      <c r="F45614">
        <v>0</v>
      </c>
      <c r="G45614">
        <v>2</v>
      </c>
    </row>
    <row r="45615" spans="1:7" x14ac:dyDescent="0.25">
      <c r="A45615" t="s">
        <v>91236</v>
      </c>
      <c r="B45615">
        <v>9</v>
      </c>
      <c r="C45615">
        <v>0</v>
      </c>
      <c r="D45615" t="s">
        <v>13</v>
      </c>
      <c r="E45615" t="s">
        <v>91237</v>
      </c>
      <c r="F45615">
        <v>2</v>
      </c>
      <c r="G45615">
        <v>2</v>
      </c>
    </row>
    <row r="45616" spans="1:7" x14ac:dyDescent="0.25">
      <c r="A45616" t="s">
        <v>91238</v>
      </c>
      <c r="B45616">
        <v>11</v>
      </c>
      <c r="C45616">
        <v>0</v>
      </c>
      <c r="D45616" t="s">
        <v>13</v>
      </c>
      <c r="E45616" t="s">
        <v>91239</v>
      </c>
      <c r="F45616">
        <v>2</v>
      </c>
      <c r="G45616">
        <v>1</v>
      </c>
    </row>
    <row r="45617" spans="1:7" x14ac:dyDescent="0.25">
      <c r="A45617" t="s">
        <v>91240</v>
      </c>
      <c r="B45617">
        <v>18</v>
      </c>
      <c r="C45617">
        <v>4</v>
      </c>
      <c r="D45617" t="s">
        <v>13</v>
      </c>
      <c r="E45617" t="s">
        <v>91241</v>
      </c>
      <c r="F45617">
        <v>0</v>
      </c>
      <c r="G45617">
        <v>0</v>
      </c>
    </row>
    <row r="45618" spans="1:7" x14ac:dyDescent="0.25">
      <c r="A45618" t="s">
        <v>91242</v>
      </c>
      <c r="B45618">
        <v>17</v>
      </c>
      <c r="C45618">
        <v>2</v>
      </c>
      <c r="D45618" t="s">
        <v>8</v>
      </c>
      <c r="E45618" t="s">
        <v>91243</v>
      </c>
      <c r="F45618">
        <v>0</v>
      </c>
      <c r="G45618">
        <v>0</v>
      </c>
    </row>
    <row r="45619" spans="1:7" x14ac:dyDescent="0.25">
      <c r="A45619" t="s">
        <v>91244</v>
      </c>
      <c r="B45619">
        <v>13</v>
      </c>
      <c r="C45619">
        <v>1</v>
      </c>
      <c r="D45619" t="s">
        <v>38</v>
      </c>
      <c r="E45619" t="s">
        <v>91245</v>
      </c>
      <c r="F45619">
        <v>2</v>
      </c>
      <c r="G45619">
        <v>2</v>
      </c>
    </row>
    <row r="45620" spans="1:7" x14ac:dyDescent="0.25">
      <c r="A45620" t="s">
        <v>91246</v>
      </c>
      <c r="B45620">
        <v>0</v>
      </c>
      <c r="C45620">
        <v>2</v>
      </c>
      <c r="D45620" t="s">
        <v>8</v>
      </c>
      <c r="E45620" t="s">
        <v>91247</v>
      </c>
      <c r="F45620">
        <v>1</v>
      </c>
      <c r="G45620">
        <v>1</v>
      </c>
    </row>
    <row r="45621" spans="1:7" x14ac:dyDescent="0.25">
      <c r="A45621" t="s">
        <v>91248</v>
      </c>
      <c r="B45621">
        <v>6</v>
      </c>
      <c r="C45621">
        <v>4</v>
      </c>
      <c r="D45621" t="s">
        <v>8</v>
      </c>
      <c r="E45621" t="s">
        <v>91249</v>
      </c>
      <c r="F45621">
        <v>2</v>
      </c>
      <c r="G45621">
        <v>2</v>
      </c>
    </row>
    <row r="45622" spans="1:7" x14ac:dyDescent="0.25">
      <c r="A45622" t="s">
        <v>91250</v>
      </c>
      <c r="B45622">
        <v>8</v>
      </c>
      <c r="C45622">
        <v>4</v>
      </c>
      <c r="D45622" t="s">
        <v>8</v>
      </c>
      <c r="E45622" t="s">
        <v>91251</v>
      </c>
      <c r="F45622">
        <v>2</v>
      </c>
      <c r="G45622">
        <v>0</v>
      </c>
    </row>
    <row r="45623" spans="1:7" x14ac:dyDescent="0.25">
      <c r="A45623" t="s">
        <v>91252</v>
      </c>
      <c r="B45623">
        <v>6</v>
      </c>
      <c r="C45623">
        <v>2</v>
      </c>
      <c r="D45623" t="s">
        <v>8</v>
      </c>
      <c r="E45623" t="s">
        <v>91253</v>
      </c>
      <c r="F45623">
        <v>0</v>
      </c>
      <c r="G45623">
        <v>1</v>
      </c>
    </row>
    <row r="45624" spans="1:7" x14ac:dyDescent="0.25">
      <c r="A45624" t="s">
        <v>91254</v>
      </c>
      <c r="B45624">
        <v>1</v>
      </c>
      <c r="C45624">
        <v>2</v>
      </c>
      <c r="D45624" t="s">
        <v>8</v>
      </c>
      <c r="E45624" t="s">
        <v>91255</v>
      </c>
      <c r="F45624">
        <v>1</v>
      </c>
      <c r="G45624">
        <v>2</v>
      </c>
    </row>
    <row r="45625" spans="1:7" x14ac:dyDescent="0.25">
      <c r="A45625" t="s">
        <v>91256</v>
      </c>
      <c r="B45625">
        <v>10</v>
      </c>
      <c r="C45625">
        <v>2</v>
      </c>
      <c r="D45625" t="s">
        <v>8</v>
      </c>
      <c r="E45625" t="s">
        <v>91257</v>
      </c>
      <c r="F45625">
        <v>0</v>
      </c>
      <c r="G45625">
        <v>2</v>
      </c>
    </row>
    <row r="45626" spans="1:7" x14ac:dyDescent="0.25">
      <c r="A45626" t="s">
        <v>91258</v>
      </c>
      <c r="B45626">
        <v>16</v>
      </c>
      <c r="C45626">
        <v>1</v>
      </c>
      <c r="D45626" t="s">
        <v>8</v>
      </c>
      <c r="E45626" t="s">
        <v>91259</v>
      </c>
      <c r="F45626">
        <v>0</v>
      </c>
      <c r="G45626">
        <v>1</v>
      </c>
    </row>
    <row r="45627" spans="1:7" x14ac:dyDescent="0.25">
      <c r="A45627" t="s">
        <v>91260</v>
      </c>
      <c r="B45627">
        <v>1</v>
      </c>
      <c r="C45627">
        <v>4</v>
      </c>
      <c r="D45627" t="s">
        <v>8</v>
      </c>
      <c r="E45627" t="s">
        <v>91261</v>
      </c>
      <c r="F45627">
        <v>2</v>
      </c>
      <c r="G45627">
        <v>2</v>
      </c>
    </row>
    <row r="45628" spans="1:7" x14ac:dyDescent="0.25">
      <c r="A45628" t="s">
        <v>91262</v>
      </c>
      <c r="B45628">
        <v>9</v>
      </c>
      <c r="C45628">
        <v>2</v>
      </c>
      <c r="D45628" t="s">
        <v>13</v>
      </c>
      <c r="E45628" t="s">
        <v>91263</v>
      </c>
      <c r="F45628">
        <v>0</v>
      </c>
      <c r="G45628">
        <v>0</v>
      </c>
    </row>
    <row r="45629" spans="1:7" x14ac:dyDescent="0.25">
      <c r="A45629" t="s">
        <v>91264</v>
      </c>
      <c r="B45629">
        <v>16</v>
      </c>
      <c r="C45629">
        <v>3</v>
      </c>
      <c r="D45629" t="s">
        <v>13</v>
      </c>
      <c r="E45629" t="s">
        <v>91265</v>
      </c>
      <c r="F45629">
        <v>1</v>
      </c>
      <c r="G45629">
        <v>2</v>
      </c>
    </row>
    <row r="45630" spans="1:7" x14ac:dyDescent="0.25">
      <c r="A45630" t="s">
        <v>91266</v>
      </c>
      <c r="B45630">
        <v>8</v>
      </c>
      <c r="C45630">
        <v>2</v>
      </c>
      <c r="D45630" t="s">
        <v>13</v>
      </c>
      <c r="E45630" t="s">
        <v>91267</v>
      </c>
      <c r="F45630">
        <v>1</v>
      </c>
      <c r="G45630">
        <v>1</v>
      </c>
    </row>
    <row r="45631" spans="1:7" x14ac:dyDescent="0.25">
      <c r="A45631" t="s">
        <v>91268</v>
      </c>
      <c r="B45631">
        <v>14</v>
      </c>
      <c r="C45631">
        <v>4</v>
      </c>
      <c r="D45631" t="s">
        <v>38</v>
      </c>
      <c r="E45631" t="s">
        <v>91269</v>
      </c>
      <c r="F45631">
        <v>0</v>
      </c>
      <c r="G45631">
        <v>2</v>
      </c>
    </row>
    <row r="45632" spans="1:7" x14ac:dyDescent="0.25">
      <c r="A45632" t="s">
        <v>91270</v>
      </c>
      <c r="B45632">
        <v>11</v>
      </c>
      <c r="C45632">
        <v>3</v>
      </c>
      <c r="D45632" t="s">
        <v>8</v>
      </c>
      <c r="E45632" t="s">
        <v>91271</v>
      </c>
      <c r="F45632">
        <v>2</v>
      </c>
      <c r="G45632">
        <v>1</v>
      </c>
    </row>
    <row r="45633" spans="1:7" x14ac:dyDescent="0.25">
      <c r="A45633" t="s">
        <v>91272</v>
      </c>
      <c r="B45633">
        <v>11</v>
      </c>
      <c r="C45633">
        <v>3</v>
      </c>
      <c r="D45633" t="s">
        <v>13</v>
      </c>
      <c r="E45633" t="s">
        <v>91273</v>
      </c>
      <c r="F45633">
        <v>2</v>
      </c>
      <c r="G45633">
        <v>2</v>
      </c>
    </row>
    <row r="45634" spans="1:7" x14ac:dyDescent="0.25">
      <c r="A45634" t="s">
        <v>91274</v>
      </c>
      <c r="B45634">
        <v>15</v>
      </c>
      <c r="C45634">
        <v>0</v>
      </c>
      <c r="D45634" t="s">
        <v>13</v>
      </c>
      <c r="E45634" t="s">
        <v>91275</v>
      </c>
      <c r="F45634">
        <v>2</v>
      </c>
      <c r="G45634">
        <v>2</v>
      </c>
    </row>
    <row r="45635" spans="1:7" x14ac:dyDescent="0.25">
      <c r="A45635" t="s">
        <v>91276</v>
      </c>
      <c r="B45635">
        <v>8</v>
      </c>
      <c r="C45635">
        <v>1</v>
      </c>
      <c r="D45635" t="s">
        <v>13</v>
      </c>
      <c r="E45635" t="s">
        <v>91277</v>
      </c>
      <c r="F45635">
        <v>1</v>
      </c>
      <c r="G45635">
        <v>1</v>
      </c>
    </row>
    <row r="45636" spans="1:7" x14ac:dyDescent="0.25">
      <c r="A45636" t="s">
        <v>91278</v>
      </c>
      <c r="B45636">
        <v>13</v>
      </c>
      <c r="C45636">
        <v>4</v>
      </c>
      <c r="D45636" t="s">
        <v>8</v>
      </c>
      <c r="E45636" t="s">
        <v>91279</v>
      </c>
      <c r="F45636">
        <v>0</v>
      </c>
      <c r="G45636">
        <v>2</v>
      </c>
    </row>
    <row r="45637" spans="1:7" x14ac:dyDescent="0.25">
      <c r="A45637" t="s">
        <v>91280</v>
      </c>
      <c r="B45637">
        <v>16</v>
      </c>
      <c r="C45637">
        <v>3</v>
      </c>
      <c r="D45637" t="s">
        <v>8</v>
      </c>
      <c r="E45637" t="s">
        <v>91281</v>
      </c>
      <c r="F45637">
        <v>2</v>
      </c>
      <c r="G45637">
        <v>0</v>
      </c>
    </row>
    <row r="45638" spans="1:7" x14ac:dyDescent="0.25">
      <c r="A45638" t="s">
        <v>91282</v>
      </c>
      <c r="B45638">
        <v>13</v>
      </c>
      <c r="C45638">
        <v>2</v>
      </c>
      <c r="D45638" t="s">
        <v>8</v>
      </c>
      <c r="E45638" t="s">
        <v>91283</v>
      </c>
      <c r="F45638">
        <v>1</v>
      </c>
      <c r="G45638">
        <v>2</v>
      </c>
    </row>
    <row r="45639" spans="1:7" x14ac:dyDescent="0.25">
      <c r="A45639" t="s">
        <v>91284</v>
      </c>
      <c r="B45639">
        <v>7</v>
      </c>
      <c r="C45639">
        <v>4</v>
      </c>
      <c r="D45639" t="s">
        <v>8</v>
      </c>
      <c r="E45639" t="s">
        <v>91285</v>
      </c>
      <c r="F45639">
        <v>2</v>
      </c>
      <c r="G45639">
        <v>1</v>
      </c>
    </row>
    <row r="45640" spans="1:7" x14ac:dyDescent="0.25">
      <c r="A45640" t="s">
        <v>91286</v>
      </c>
      <c r="B45640">
        <v>8</v>
      </c>
      <c r="C45640">
        <v>4</v>
      </c>
      <c r="D45640" t="s">
        <v>13</v>
      </c>
      <c r="E45640" t="s">
        <v>91287</v>
      </c>
      <c r="F45640">
        <v>2</v>
      </c>
      <c r="G45640">
        <v>0</v>
      </c>
    </row>
    <row r="45641" spans="1:7" x14ac:dyDescent="0.25">
      <c r="A45641" t="s">
        <v>91288</v>
      </c>
      <c r="B45641">
        <v>18</v>
      </c>
      <c r="C45641">
        <v>0</v>
      </c>
      <c r="D45641" t="s">
        <v>8</v>
      </c>
      <c r="E45641" t="s">
        <v>91289</v>
      </c>
      <c r="F45641">
        <v>1</v>
      </c>
      <c r="G45641">
        <v>0</v>
      </c>
    </row>
    <row r="45642" spans="1:7" x14ac:dyDescent="0.25">
      <c r="A45642" t="s">
        <v>91290</v>
      </c>
      <c r="B45642">
        <v>14</v>
      </c>
      <c r="C45642">
        <v>0</v>
      </c>
      <c r="D45642" t="s">
        <v>8</v>
      </c>
      <c r="E45642" t="s">
        <v>91291</v>
      </c>
      <c r="F45642">
        <v>2</v>
      </c>
      <c r="G45642">
        <v>0</v>
      </c>
    </row>
    <row r="45643" spans="1:7" x14ac:dyDescent="0.25">
      <c r="A45643" t="s">
        <v>91292</v>
      </c>
      <c r="B45643">
        <v>0</v>
      </c>
      <c r="C45643">
        <v>4</v>
      </c>
      <c r="D45643" t="s">
        <v>8</v>
      </c>
      <c r="E45643" t="s">
        <v>91293</v>
      </c>
      <c r="F45643">
        <v>1</v>
      </c>
      <c r="G45643">
        <v>1</v>
      </c>
    </row>
    <row r="45644" spans="1:7" x14ac:dyDescent="0.25">
      <c r="A45644" t="s">
        <v>91294</v>
      </c>
      <c r="B45644">
        <v>18</v>
      </c>
      <c r="C45644">
        <v>2</v>
      </c>
      <c r="D45644" t="s">
        <v>13</v>
      </c>
      <c r="E45644" t="s">
        <v>91295</v>
      </c>
      <c r="F45644">
        <v>0</v>
      </c>
      <c r="G45644">
        <v>1</v>
      </c>
    </row>
    <row r="45645" spans="1:7" x14ac:dyDescent="0.25">
      <c r="A45645" t="s">
        <v>91296</v>
      </c>
      <c r="B45645">
        <v>4</v>
      </c>
      <c r="C45645">
        <v>2</v>
      </c>
      <c r="D45645" t="s">
        <v>38</v>
      </c>
      <c r="E45645" t="s">
        <v>91297</v>
      </c>
      <c r="F45645">
        <v>1</v>
      </c>
      <c r="G45645">
        <v>1</v>
      </c>
    </row>
    <row r="45646" spans="1:7" x14ac:dyDescent="0.25">
      <c r="A45646" t="s">
        <v>91298</v>
      </c>
      <c r="B45646">
        <v>17</v>
      </c>
      <c r="C45646">
        <v>3</v>
      </c>
      <c r="D45646" t="s">
        <v>8</v>
      </c>
      <c r="E45646" t="s">
        <v>91299</v>
      </c>
      <c r="F45646">
        <v>0</v>
      </c>
      <c r="G45646">
        <v>1</v>
      </c>
    </row>
    <row r="45647" spans="1:7" x14ac:dyDescent="0.25">
      <c r="A45647" t="s">
        <v>91300</v>
      </c>
      <c r="B45647">
        <v>10</v>
      </c>
      <c r="C45647">
        <v>4</v>
      </c>
      <c r="D45647" t="s">
        <v>8</v>
      </c>
      <c r="E45647" t="s">
        <v>91301</v>
      </c>
      <c r="F45647">
        <v>0</v>
      </c>
      <c r="G45647">
        <v>1</v>
      </c>
    </row>
    <row r="45648" spans="1:7" x14ac:dyDescent="0.25">
      <c r="A45648" t="s">
        <v>91302</v>
      </c>
      <c r="B45648">
        <v>1</v>
      </c>
      <c r="C45648">
        <v>0</v>
      </c>
      <c r="D45648" t="s">
        <v>8</v>
      </c>
      <c r="E45648" t="s">
        <v>91303</v>
      </c>
      <c r="F45648">
        <v>1</v>
      </c>
      <c r="G45648">
        <v>1</v>
      </c>
    </row>
    <row r="45649" spans="1:7" x14ac:dyDescent="0.25">
      <c r="A45649" t="s">
        <v>91304</v>
      </c>
      <c r="B45649">
        <v>11</v>
      </c>
      <c r="C45649">
        <v>1</v>
      </c>
      <c r="D45649" t="s">
        <v>13</v>
      </c>
      <c r="E45649" t="s">
        <v>91305</v>
      </c>
      <c r="F45649">
        <v>0</v>
      </c>
      <c r="G45649">
        <v>2</v>
      </c>
    </row>
    <row r="45650" spans="1:7" x14ac:dyDescent="0.25">
      <c r="A45650" t="s">
        <v>91306</v>
      </c>
      <c r="B45650">
        <v>8</v>
      </c>
      <c r="C45650">
        <v>1</v>
      </c>
      <c r="D45650" t="s">
        <v>13</v>
      </c>
      <c r="E45650" t="s">
        <v>91307</v>
      </c>
      <c r="F45650">
        <v>1</v>
      </c>
      <c r="G45650">
        <v>0</v>
      </c>
    </row>
    <row r="45651" spans="1:7" x14ac:dyDescent="0.25">
      <c r="A45651" t="s">
        <v>91308</v>
      </c>
      <c r="B45651">
        <v>14</v>
      </c>
      <c r="C45651">
        <v>4</v>
      </c>
      <c r="D45651" t="s">
        <v>8</v>
      </c>
      <c r="E45651" t="s">
        <v>91309</v>
      </c>
      <c r="F45651">
        <v>1</v>
      </c>
      <c r="G45651">
        <v>0</v>
      </c>
    </row>
    <row r="45652" spans="1:7" x14ac:dyDescent="0.25">
      <c r="A45652" t="s">
        <v>91310</v>
      </c>
      <c r="B45652">
        <v>2</v>
      </c>
      <c r="C45652">
        <v>4</v>
      </c>
      <c r="D45652" t="s">
        <v>8</v>
      </c>
      <c r="E45652" t="s">
        <v>91311</v>
      </c>
      <c r="F45652">
        <v>1</v>
      </c>
      <c r="G45652">
        <v>2</v>
      </c>
    </row>
    <row r="45653" spans="1:7" x14ac:dyDescent="0.25">
      <c r="A45653" t="s">
        <v>91312</v>
      </c>
      <c r="B45653">
        <v>19</v>
      </c>
      <c r="C45653">
        <v>2</v>
      </c>
      <c r="D45653" t="s">
        <v>13</v>
      </c>
      <c r="E45653" t="s">
        <v>91313</v>
      </c>
      <c r="F45653">
        <v>0</v>
      </c>
      <c r="G45653">
        <v>1</v>
      </c>
    </row>
    <row r="45654" spans="1:7" x14ac:dyDescent="0.25">
      <c r="A45654" t="s">
        <v>91314</v>
      </c>
      <c r="B45654">
        <v>16</v>
      </c>
      <c r="C45654">
        <v>1</v>
      </c>
      <c r="D45654" t="s">
        <v>8</v>
      </c>
      <c r="E45654" t="s">
        <v>91315</v>
      </c>
      <c r="F45654">
        <v>1</v>
      </c>
      <c r="G45654">
        <v>2</v>
      </c>
    </row>
    <row r="45655" spans="1:7" x14ac:dyDescent="0.25">
      <c r="A45655" t="s">
        <v>91316</v>
      </c>
      <c r="B45655">
        <v>11</v>
      </c>
      <c r="C45655">
        <v>3</v>
      </c>
      <c r="D45655" t="s">
        <v>8</v>
      </c>
      <c r="E45655" t="s">
        <v>91317</v>
      </c>
      <c r="F45655">
        <v>2</v>
      </c>
      <c r="G45655">
        <v>2</v>
      </c>
    </row>
    <row r="45656" spans="1:7" x14ac:dyDescent="0.25">
      <c r="A45656" t="s">
        <v>91318</v>
      </c>
      <c r="B45656">
        <v>7</v>
      </c>
      <c r="C45656">
        <v>3</v>
      </c>
      <c r="D45656" t="s">
        <v>8</v>
      </c>
      <c r="E45656" t="s">
        <v>91319</v>
      </c>
      <c r="F45656">
        <v>0</v>
      </c>
      <c r="G45656">
        <v>1</v>
      </c>
    </row>
    <row r="45657" spans="1:7" x14ac:dyDescent="0.25">
      <c r="A45657" t="s">
        <v>91320</v>
      </c>
      <c r="B45657">
        <v>14</v>
      </c>
      <c r="C45657">
        <v>2</v>
      </c>
      <c r="D45657" t="s">
        <v>8</v>
      </c>
      <c r="E45657" t="s">
        <v>91321</v>
      </c>
      <c r="F45657">
        <v>2</v>
      </c>
      <c r="G45657">
        <v>1</v>
      </c>
    </row>
    <row r="45658" spans="1:7" x14ac:dyDescent="0.25">
      <c r="A45658" t="s">
        <v>91322</v>
      </c>
      <c r="B45658">
        <v>12</v>
      </c>
      <c r="C45658">
        <v>0</v>
      </c>
      <c r="D45658" t="s">
        <v>13</v>
      </c>
      <c r="E45658" t="s">
        <v>91323</v>
      </c>
      <c r="F45658">
        <v>1</v>
      </c>
      <c r="G45658">
        <v>1</v>
      </c>
    </row>
    <row r="45659" spans="1:7" x14ac:dyDescent="0.25">
      <c r="A45659" t="s">
        <v>91324</v>
      </c>
      <c r="B45659">
        <v>17</v>
      </c>
      <c r="C45659">
        <v>0</v>
      </c>
      <c r="D45659" t="s">
        <v>13</v>
      </c>
      <c r="E45659" t="s">
        <v>91325</v>
      </c>
      <c r="F45659">
        <v>1</v>
      </c>
      <c r="G45659">
        <v>0</v>
      </c>
    </row>
    <row r="45660" spans="1:7" x14ac:dyDescent="0.25">
      <c r="A45660" t="s">
        <v>91326</v>
      </c>
      <c r="B45660">
        <v>19</v>
      </c>
      <c r="C45660">
        <v>1</v>
      </c>
      <c r="D45660" t="s">
        <v>8</v>
      </c>
      <c r="E45660" t="s">
        <v>91327</v>
      </c>
      <c r="F45660">
        <v>2</v>
      </c>
      <c r="G45660">
        <v>1</v>
      </c>
    </row>
    <row r="45661" spans="1:7" x14ac:dyDescent="0.25">
      <c r="A45661" t="s">
        <v>91328</v>
      </c>
      <c r="B45661">
        <v>12</v>
      </c>
      <c r="C45661">
        <v>3</v>
      </c>
      <c r="D45661" t="s">
        <v>8</v>
      </c>
      <c r="E45661" t="s">
        <v>91329</v>
      </c>
      <c r="F45661">
        <v>2</v>
      </c>
      <c r="G45661">
        <v>1</v>
      </c>
    </row>
    <row r="45662" spans="1:7" x14ac:dyDescent="0.25">
      <c r="A45662" t="s">
        <v>91330</v>
      </c>
      <c r="B45662">
        <v>4</v>
      </c>
      <c r="C45662">
        <v>4</v>
      </c>
      <c r="D45662" t="s">
        <v>8</v>
      </c>
      <c r="E45662" t="s">
        <v>91331</v>
      </c>
      <c r="F45662">
        <v>2</v>
      </c>
      <c r="G45662">
        <v>1</v>
      </c>
    </row>
    <row r="45663" spans="1:7" x14ac:dyDescent="0.25">
      <c r="A45663" t="s">
        <v>91332</v>
      </c>
      <c r="B45663">
        <v>9</v>
      </c>
      <c r="C45663">
        <v>2</v>
      </c>
      <c r="D45663" t="s">
        <v>13</v>
      </c>
      <c r="E45663" t="s">
        <v>91333</v>
      </c>
      <c r="F45663">
        <v>2</v>
      </c>
      <c r="G45663">
        <v>1</v>
      </c>
    </row>
    <row r="45664" spans="1:7" x14ac:dyDescent="0.25">
      <c r="A45664" t="s">
        <v>91334</v>
      </c>
      <c r="B45664">
        <v>19</v>
      </c>
      <c r="C45664">
        <v>1</v>
      </c>
      <c r="D45664" t="s">
        <v>8</v>
      </c>
      <c r="E45664" t="s">
        <v>91335</v>
      </c>
      <c r="F45664">
        <v>1</v>
      </c>
      <c r="G45664">
        <v>1</v>
      </c>
    </row>
    <row r="45665" spans="1:7" x14ac:dyDescent="0.25">
      <c r="A45665" t="s">
        <v>91336</v>
      </c>
      <c r="B45665">
        <v>13</v>
      </c>
      <c r="C45665">
        <v>1</v>
      </c>
      <c r="D45665" t="s">
        <v>13</v>
      </c>
      <c r="E45665" t="s">
        <v>91337</v>
      </c>
      <c r="F45665">
        <v>2</v>
      </c>
      <c r="G45665">
        <v>0</v>
      </c>
    </row>
    <row r="45666" spans="1:7" x14ac:dyDescent="0.25">
      <c r="A45666" t="s">
        <v>91338</v>
      </c>
      <c r="B45666">
        <v>0</v>
      </c>
      <c r="C45666">
        <v>2</v>
      </c>
      <c r="D45666" t="s">
        <v>8</v>
      </c>
      <c r="E45666" t="s">
        <v>91339</v>
      </c>
      <c r="F45666">
        <v>0</v>
      </c>
      <c r="G45666">
        <v>2</v>
      </c>
    </row>
    <row r="45667" spans="1:7" x14ac:dyDescent="0.25">
      <c r="A45667" t="s">
        <v>91340</v>
      </c>
      <c r="B45667">
        <v>12</v>
      </c>
      <c r="C45667">
        <v>4</v>
      </c>
      <c r="D45667" t="s">
        <v>8</v>
      </c>
      <c r="E45667" t="s">
        <v>91341</v>
      </c>
      <c r="F45667">
        <v>1</v>
      </c>
      <c r="G45667">
        <v>2</v>
      </c>
    </row>
    <row r="45668" spans="1:7" x14ac:dyDescent="0.25">
      <c r="A45668" t="s">
        <v>91342</v>
      </c>
      <c r="B45668">
        <v>11</v>
      </c>
      <c r="C45668">
        <v>0</v>
      </c>
      <c r="D45668" t="s">
        <v>13</v>
      </c>
      <c r="E45668" t="s">
        <v>91343</v>
      </c>
      <c r="F45668">
        <v>1</v>
      </c>
      <c r="G45668">
        <v>0</v>
      </c>
    </row>
    <row r="45669" spans="1:7" x14ac:dyDescent="0.25">
      <c r="A45669" t="s">
        <v>91344</v>
      </c>
      <c r="B45669">
        <v>11</v>
      </c>
      <c r="C45669">
        <v>4</v>
      </c>
      <c r="D45669" t="s">
        <v>38</v>
      </c>
      <c r="E45669" t="s">
        <v>91345</v>
      </c>
      <c r="F45669">
        <v>1</v>
      </c>
      <c r="G45669">
        <v>2</v>
      </c>
    </row>
    <row r="45670" spans="1:7" x14ac:dyDescent="0.25">
      <c r="A45670" t="s">
        <v>91346</v>
      </c>
      <c r="B45670">
        <v>2</v>
      </c>
      <c r="C45670">
        <v>0</v>
      </c>
      <c r="D45670" t="s">
        <v>8</v>
      </c>
      <c r="E45670" t="s">
        <v>91347</v>
      </c>
      <c r="F45670">
        <v>2</v>
      </c>
      <c r="G45670">
        <v>0</v>
      </c>
    </row>
    <row r="45671" spans="1:7" x14ac:dyDescent="0.25">
      <c r="A45671" t="s">
        <v>91348</v>
      </c>
      <c r="B45671">
        <v>13</v>
      </c>
      <c r="C45671">
        <v>3</v>
      </c>
      <c r="D45671" t="s">
        <v>38</v>
      </c>
      <c r="E45671" t="s">
        <v>91349</v>
      </c>
      <c r="F45671">
        <v>2</v>
      </c>
      <c r="G45671">
        <v>1</v>
      </c>
    </row>
    <row r="45672" spans="1:7" x14ac:dyDescent="0.25">
      <c r="A45672" t="s">
        <v>91350</v>
      </c>
      <c r="B45672">
        <v>1</v>
      </c>
      <c r="C45672">
        <v>1</v>
      </c>
      <c r="D45672" t="s">
        <v>38</v>
      </c>
      <c r="E45672" t="s">
        <v>91351</v>
      </c>
      <c r="F45672">
        <v>0</v>
      </c>
      <c r="G45672">
        <v>1</v>
      </c>
    </row>
    <row r="45673" spans="1:7" x14ac:dyDescent="0.25">
      <c r="A45673" t="s">
        <v>91352</v>
      </c>
      <c r="B45673">
        <v>4</v>
      </c>
      <c r="C45673">
        <v>0</v>
      </c>
      <c r="D45673" t="s">
        <v>13</v>
      </c>
      <c r="E45673" t="s">
        <v>91353</v>
      </c>
      <c r="F45673">
        <v>1</v>
      </c>
      <c r="G45673">
        <v>0</v>
      </c>
    </row>
    <row r="45674" spans="1:7" x14ac:dyDescent="0.25">
      <c r="A45674" t="s">
        <v>91354</v>
      </c>
      <c r="B45674">
        <v>5</v>
      </c>
      <c r="C45674">
        <v>2</v>
      </c>
      <c r="D45674" t="s">
        <v>13</v>
      </c>
      <c r="E45674" t="s">
        <v>91355</v>
      </c>
      <c r="F45674">
        <v>2</v>
      </c>
      <c r="G45674">
        <v>0</v>
      </c>
    </row>
    <row r="45675" spans="1:7" x14ac:dyDescent="0.25">
      <c r="A45675" t="s">
        <v>91356</v>
      </c>
      <c r="B45675">
        <v>19</v>
      </c>
      <c r="C45675">
        <v>0</v>
      </c>
      <c r="D45675" t="s">
        <v>13</v>
      </c>
      <c r="E45675" t="s">
        <v>91357</v>
      </c>
      <c r="F45675">
        <v>1</v>
      </c>
      <c r="G45675">
        <v>2</v>
      </c>
    </row>
    <row r="45676" spans="1:7" x14ac:dyDescent="0.25">
      <c r="A45676" t="s">
        <v>91358</v>
      </c>
      <c r="B45676">
        <v>6</v>
      </c>
      <c r="C45676">
        <v>3</v>
      </c>
      <c r="D45676" t="s">
        <v>13</v>
      </c>
      <c r="E45676" t="s">
        <v>91359</v>
      </c>
      <c r="F45676">
        <v>1</v>
      </c>
      <c r="G45676">
        <v>0</v>
      </c>
    </row>
    <row r="45677" spans="1:7" x14ac:dyDescent="0.25">
      <c r="A45677" t="s">
        <v>91360</v>
      </c>
      <c r="B45677">
        <v>17</v>
      </c>
      <c r="C45677">
        <v>0</v>
      </c>
      <c r="D45677" t="s">
        <v>13</v>
      </c>
      <c r="E45677" t="s">
        <v>91361</v>
      </c>
      <c r="F45677">
        <v>2</v>
      </c>
      <c r="G45677">
        <v>1</v>
      </c>
    </row>
    <row r="45678" spans="1:7" x14ac:dyDescent="0.25">
      <c r="A45678" t="s">
        <v>91362</v>
      </c>
      <c r="B45678">
        <v>16</v>
      </c>
      <c r="C45678">
        <v>2</v>
      </c>
      <c r="D45678" t="s">
        <v>8</v>
      </c>
      <c r="E45678" t="s">
        <v>91363</v>
      </c>
      <c r="F45678">
        <v>0</v>
      </c>
      <c r="G45678">
        <v>1</v>
      </c>
    </row>
    <row r="45679" spans="1:7" x14ac:dyDescent="0.25">
      <c r="A45679" t="s">
        <v>91364</v>
      </c>
      <c r="B45679">
        <v>6</v>
      </c>
      <c r="C45679">
        <v>2</v>
      </c>
      <c r="D45679" t="s">
        <v>13</v>
      </c>
      <c r="E45679" t="s">
        <v>91365</v>
      </c>
      <c r="F45679">
        <v>1</v>
      </c>
      <c r="G45679">
        <v>1</v>
      </c>
    </row>
    <row r="45680" spans="1:7" x14ac:dyDescent="0.25">
      <c r="A45680" t="s">
        <v>91366</v>
      </c>
      <c r="B45680">
        <v>19</v>
      </c>
      <c r="C45680">
        <v>2</v>
      </c>
      <c r="D45680" t="s">
        <v>13</v>
      </c>
      <c r="E45680" t="s">
        <v>91367</v>
      </c>
      <c r="F45680">
        <v>1</v>
      </c>
      <c r="G45680">
        <v>2</v>
      </c>
    </row>
    <row r="45681" spans="1:7" x14ac:dyDescent="0.25">
      <c r="A45681" t="s">
        <v>91368</v>
      </c>
      <c r="B45681">
        <v>15</v>
      </c>
      <c r="C45681">
        <v>3</v>
      </c>
      <c r="D45681" t="s">
        <v>8</v>
      </c>
      <c r="E45681" t="s">
        <v>91369</v>
      </c>
      <c r="F45681">
        <v>0</v>
      </c>
      <c r="G45681">
        <v>0</v>
      </c>
    </row>
    <row r="45682" spans="1:7" x14ac:dyDescent="0.25">
      <c r="A45682" t="s">
        <v>91370</v>
      </c>
      <c r="B45682">
        <v>12</v>
      </c>
      <c r="C45682">
        <v>1</v>
      </c>
      <c r="D45682" t="s">
        <v>13</v>
      </c>
      <c r="E45682" t="s">
        <v>91371</v>
      </c>
      <c r="F45682">
        <v>1</v>
      </c>
      <c r="G45682">
        <v>1</v>
      </c>
    </row>
    <row r="45683" spans="1:7" x14ac:dyDescent="0.25">
      <c r="A45683" t="s">
        <v>91372</v>
      </c>
      <c r="B45683">
        <v>18</v>
      </c>
      <c r="C45683">
        <v>3</v>
      </c>
      <c r="D45683" t="s">
        <v>13</v>
      </c>
      <c r="E45683" t="s">
        <v>91373</v>
      </c>
      <c r="F45683">
        <v>0</v>
      </c>
      <c r="G45683">
        <v>2</v>
      </c>
    </row>
    <row r="45684" spans="1:7" x14ac:dyDescent="0.25">
      <c r="A45684" t="s">
        <v>91374</v>
      </c>
      <c r="B45684">
        <v>15</v>
      </c>
      <c r="C45684">
        <v>2</v>
      </c>
      <c r="D45684" t="s">
        <v>13</v>
      </c>
      <c r="E45684" t="s">
        <v>91375</v>
      </c>
      <c r="F45684">
        <v>2</v>
      </c>
      <c r="G45684">
        <v>0</v>
      </c>
    </row>
    <row r="45685" spans="1:7" x14ac:dyDescent="0.25">
      <c r="A45685" t="s">
        <v>91376</v>
      </c>
      <c r="B45685">
        <v>11</v>
      </c>
      <c r="C45685">
        <v>0</v>
      </c>
      <c r="D45685" t="s">
        <v>13</v>
      </c>
      <c r="E45685" t="s">
        <v>91377</v>
      </c>
      <c r="F45685">
        <v>1</v>
      </c>
      <c r="G45685">
        <v>2</v>
      </c>
    </row>
    <row r="45686" spans="1:7" x14ac:dyDescent="0.25">
      <c r="A45686" t="s">
        <v>91378</v>
      </c>
      <c r="B45686">
        <v>11</v>
      </c>
      <c r="C45686">
        <v>0</v>
      </c>
      <c r="D45686" t="s">
        <v>13</v>
      </c>
      <c r="E45686" t="s">
        <v>91379</v>
      </c>
      <c r="F45686">
        <v>0</v>
      </c>
      <c r="G45686">
        <v>0</v>
      </c>
    </row>
    <row r="45687" spans="1:7" x14ac:dyDescent="0.25">
      <c r="A45687" t="s">
        <v>91380</v>
      </c>
      <c r="B45687">
        <v>2</v>
      </c>
      <c r="C45687">
        <v>4</v>
      </c>
      <c r="D45687" t="s">
        <v>8</v>
      </c>
      <c r="E45687" t="s">
        <v>91381</v>
      </c>
      <c r="F45687">
        <v>1</v>
      </c>
      <c r="G45687">
        <v>1</v>
      </c>
    </row>
    <row r="45688" spans="1:7" x14ac:dyDescent="0.25">
      <c r="A45688" t="s">
        <v>91382</v>
      </c>
      <c r="B45688">
        <v>2</v>
      </c>
      <c r="C45688">
        <v>1</v>
      </c>
      <c r="D45688" t="s">
        <v>13</v>
      </c>
      <c r="E45688" t="s">
        <v>91383</v>
      </c>
      <c r="F45688">
        <v>0</v>
      </c>
      <c r="G45688">
        <v>0</v>
      </c>
    </row>
    <row r="45689" spans="1:7" x14ac:dyDescent="0.25">
      <c r="A45689" t="s">
        <v>91384</v>
      </c>
      <c r="B45689">
        <v>13</v>
      </c>
      <c r="C45689">
        <v>0</v>
      </c>
      <c r="D45689" t="s">
        <v>8</v>
      </c>
      <c r="E45689" t="s">
        <v>91385</v>
      </c>
      <c r="F45689">
        <v>2</v>
      </c>
      <c r="G45689">
        <v>0</v>
      </c>
    </row>
    <row r="45690" spans="1:7" x14ac:dyDescent="0.25">
      <c r="A45690" t="s">
        <v>91386</v>
      </c>
      <c r="B45690">
        <v>9</v>
      </c>
      <c r="C45690">
        <v>4</v>
      </c>
      <c r="D45690" t="s">
        <v>13</v>
      </c>
      <c r="E45690" t="s">
        <v>91387</v>
      </c>
      <c r="F45690">
        <v>1</v>
      </c>
      <c r="G45690">
        <v>0</v>
      </c>
    </row>
    <row r="45691" spans="1:7" x14ac:dyDescent="0.25">
      <c r="A45691" t="s">
        <v>91388</v>
      </c>
      <c r="B45691">
        <v>18</v>
      </c>
      <c r="C45691">
        <v>3</v>
      </c>
      <c r="D45691" t="s">
        <v>38</v>
      </c>
      <c r="E45691" t="s">
        <v>91389</v>
      </c>
      <c r="F45691">
        <v>1</v>
      </c>
      <c r="G45691">
        <v>2</v>
      </c>
    </row>
    <row r="45692" spans="1:7" x14ac:dyDescent="0.25">
      <c r="A45692" t="s">
        <v>91390</v>
      </c>
      <c r="B45692">
        <v>14</v>
      </c>
      <c r="C45692">
        <v>4</v>
      </c>
      <c r="D45692" t="s">
        <v>8</v>
      </c>
      <c r="E45692" t="s">
        <v>91391</v>
      </c>
      <c r="F45692">
        <v>0</v>
      </c>
      <c r="G45692">
        <v>0</v>
      </c>
    </row>
    <row r="45693" spans="1:7" x14ac:dyDescent="0.25">
      <c r="A45693" t="s">
        <v>91392</v>
      </c>
      <c r="B45693">
        <v>14</v>
      </c>
      <c r="C45693">
        <v>2</v>
      </c>
      <c r="D45693" t="s">
        <v>13</v>
      </c>
      <c r="E45693" t="s">
        <v>91393</v>
      </c>
      <c r="F45693">
        <v>0</v>
      </c>
      <c r="G45693">
        <v>0</v>
      </c>
    </row>
    <row r="45694" spans="1:7" x14ac:dyDescent="0.25">
      <c r="A45694" t="s">
        <v>91394</v>
      </c>
      <c r="B45694">
        <v>3</v>
      </c>
      <c r="C45694">
        <v>3</v>
      </c>
      <c r="D45694" t="s">
        <v>8</v>
      </c>
      <c r="E45694" t="s">
        <v>91395</v>
      </c>
      <c r="F45694">
        <v>0</v>
      </c>
      <c r="G45694">
        <v>0</v>
      </c>
    </row>
    <row r="45695" spans="1:7" x14ac:dyDescent="0.25">
      <c r="A45695" t="s">
        <v>91396</v>
      </c>
      <c r="B45695">
        <v>18</v>
      </c>
      <c r="C45695">
        <v>3</v>
      </c>
      <c r="D45695" t="s">
        <v>13</v>
      </c>
      <c r="E45695" t="s">
        <v>91397</v>
      </c>
      <c r="F45695">
        <v>2</v>
      </c>
      <c r="G45695">
        <v>1</v>
      </c>
    </row>
    <row r="45696" spans="1:7" x14ac:dyDescent="0.25">
      <c r="A45696" t="s">
        <v>91398</v>
      </c>
      <c r="B45696">
        <v>11</v>
      </c>
      <c r="C45696">
        <v>2</v>
      </c>
      <c r="D45696" t="s">
        <v>8</v>
      </c>
      <c r="E45696" t="s">
        <v>91399</v>
      </c>
      <c r="F45696">
        <v>1</v>
      </c>
      <c r="G45696">
        <v>1</v>
      </c>
    </row>
    <row r="45697" spans="1:7" x14ac:dyDescent="0.25">
      <c r="A45697" t="s">
        <v>91400</v>
      </c>
      <c r="B45697">
        <v>15</v>
      </c>
      <c r="C45697">
        <v>3</v>
      </c>
      <c r="D45697" t="s">
        <v>13</v>
      </c>
      <c r="E45697" t="s">
        <v>91401</v>
      </c>
      <c r="F45697">
        <v>2</v>
      </c>
      <c r="G45697">
        <v>2</v>
      </c>
    </row>
    <row r="45698" spans="1:7" x14ac:dyDescent="0.25">
      <c r="A45698" t="s">
        <v>91402</v>
      </c>
      <c r="B45698">
        <v>5</v>
      </c>
      <c r="C45698">
        <v>4</v>
      </c>
      <c r="D45698" t="s">
        <v>8</v>
      </c>
      <c r="E45698" t="s">
        <v>91403</v>
      </c>
      <c r="F45698">
        <v>1</v>
      </c>
      <c r="G45698">
        <v>1</v>
      </c>
    </row>
    <row r="45699" spans="1:7" x14ac:dyDescent="0.25">
      <c r="A45699" t="s">
        <v>91404</v>
      </c>
      <c r="B45699">
        <v>14</v>
      </c>
      <c r="C45699">
        <v>0</v>
      </c>
      <c r="D45699" t="s">
        <v>13</v>
      </c>
      <c r="E45699" t="s">
        <v>91405</v>
      </c>
      <c r="F45699">
        <v>1</v>
      </c>
      <c r="G45699">
        <v>1</v>
      </c>
    </row>
    <row r="45700" spans="1:7" x14ac:dyDescent="0.25">
      <c r="A45700" t="s">
        <v>91406</v>
      </c>
      <c r="B45700">
        <v>1</v>
      </c>
      <c r="C45700">
        <v>0</v>
      </c>
      <c r="D45700" t="s">
        <v>13</v>
      </c>
      <c r="E45700" t="s">
        <v>91407</v>
      </c>
      <c r="F45700">
        <v>1</v>
      </c>
      <c r="G45700">
        <v>1</v>
      </c>
    </row>
    <row r="45701" spans="1:7" x14ac:dyDescent="0.25">
      <c r="A45701" t="s">
        <v>91408</v>
      </c>
      <c r="B45701">
        <v>16</v>
      </c>
      <c r="C45701">
        <v>3</v>
      </c>
      <c r="D45701" t="s">
        <v>13</v>
      </c>
      <c r="E45701" t="s">
        <v>91409</v>
      </c>
      <c r="F45701">
        <v>0</v>
      </c>
      <c r="G45701">
        <v>0</v>
      </c>
    </row>
    <row r="45702" spans="1:7" x14ac:dyDescent="0.25">
      <c r="A45702" t="s">
        <v>91410</v>
      </c>
      <c r="B45702">
        <v>0</v>
      </c>
      <c r="C45702">
        <v>1</v>
      </c>
      <c r="D45702" t="s">
        <v>13</v>
      </c>
      <c r="E45702" t="s">
        <v>91411</v>
      </c>
      <c r="F45702">
        <v>1</v>
      </c>
      <c r="G45702">
        <v>1</v>
      </c>
    </row>
    <row r="45703" spans="1:7" x14ac:dyDescent="0.25">
      <c r="A45703" t="s">
        <v>91412</v>
      </c>
      <c r="B45703">
        <v>8</v>
      </c>
      <c r="C45703">
        <v>4</v>
      </c>
      <c r="D45703" t="s">
        <v>13</v>
      </c>
      <c r="E45703" t="s">
        <v>91413</v>
      </c>
      <c r="F45703">
        <v>1</v>
      </c>
      <c r="G45703">
        <v>1</v>
      </c>
    </row>
    <row r="45704" spans="1:7" x14ac:dyDescent="0.25">
      <c r="A45704" t="s">
        <v>91414</v>
      </c>
      <c r="B45704">
        <v>5</v>
      </c>
      <c r="C45704">
        <v>3</v>
      </c>
      <c r="D45704" t="s">
        <v>13</v>
      </c>
      <c r="E45704" t="s">
        <v>91415</v>
      </c>
      <c r="F45704">
        <v>1</v>
      </c>
      <c r="G45704">
        <v>2</v>
      </c>
    </row>
    <row r="45705" spans="1:7" x14ac:dyDescent="0.25">
      <c r="A45705" t="s">
        <v>91416</v>
      </c>
      <c r="B45705">
        <v>15</v>
      </c>
      <c r="C45705">
        <v>0</v>
      </c>
      <c r="D45705" t="s">
        <v>8</v>
      </c>
      <c r="E45705" t="s">
        <v>91417</v>
      </c>
      <c r="F45705">
        <v>1</v>
      </c>
      <c r="G45705">
        <v>2</v>
      </c>
    </row>
    <row r="45706" spans="1:7" x14ac:dyDescent="0.25">
      <c r="A45706" t="s">
        <v>91418</v>
      </c>
      <c r="B45706">
        <v>12</v>
      </c>
      <c r="C45706">
        <v>4</v>
      </c>
      <c r="D45706" t="s">
        <v>13</v>
      </c>
      <c r="E45706" t="s">
        <v>91419</v>
      </c>
      <c r="F45706">
        <v>1</v>
      </c>
      <c r="G45706">
        <v>2</v>
      </c>
    </row>
    <row r="45707" spans="1:7" x14ac:dyDescent="0.25">
      <c r="A45707" t="s">
        <v>91420</v>
      </c>
      <c r="B45707">
        <v>11</v>
      </c>
      <c r="C45707">
        <v>2</v>
      </c>
      <c r="D45707" t="s">
        <v>8</v>
      </c>
      <c r="E45707" t="s">
        <v>91421</v>
      </c>
      <c r="F45707">
        <v>1</v>
      </c>
      <c r="G45707">
        <v>1</v>
      </c>
    </row>
    <row r="45708" spans="1:7" x14ac:dyDescent="0.25">
      <c r="A45708" t="s">
        <v>91422</v>
      </c>
      <c r="B45708">
        <v>15</v>
      </c>
      <c r="C45708">
        <v>1</v>
      </c>
      <c r="D45708" t="s">
        <v>8</v>
      </c>
      <c r="E45708" t="s">
        <v>91423</v>
      </c>
      <c r="F45708">
        <v>1</v>
      </c>
      <c r="G45708">
        <v>0</v>
      </c>
    </row>
    <row r="45709" spans="1:7" x14ac:dyDescent="0.25">
      <c r="A45709" t="s">
        <v>91424</v>
      </c>
      <c r="B45709">
        <v>4</v>
      </c>
      <c r="C45709">
        <v>4</v>
      </c>
      <c r="D45709" t="s">
        <v>13</v>
      </c>
      <c r="E45709" t="s">
        <v>91425</v>
      </c>
      <c r="F45709">
        <v>2</v>
      </c>
      <c r="G45709">
        <v>1</v>
      </c>
    </row>
    <row r="45710" spans="1:7" x14ac:dyDescent="0.25">
      <c r="A45710" t="s">
        <v>91426</v>
      </c>
      <c r="B45710">
        <v>1</v>
      </c>
      <c r="C45710">
        <v>3</v>
      </c>
      <c r="D45710" t="s">
        <v>8</v>
      </c>
      <c r="E45710" t="s">
        <v>91427</v>
      </c>
      <c r="F45710">
        <v>0</v>
      </c>
      <c r="G45710">
        <v>0</v>
      </c>
    </row>
    <row r="45711" spans="1:7" x14ac:dyDescent="0.25">
      <c r="A45711" t="s">
        <v>91428</v>
      </c>
      <c r="B45711">
        <v>19</v>
      </c>
      <c r="C45711">
        <v>4</v>
      </c>
      <c r="D45711" t="s">
        <v>13</v>
      </c>
      <c r="E45711" t="s">
        <v>91429</v>
      </c>
      <c r="F45711">
        <v>0</v>
      </c>
      <c r="G45711">
        <v>1</v>
      </c>
    </row>
    <row r="45712" spans="1:7" x14ac:dyDescent="0.25">
      <c r="A45712" t="s">
        <v>91430</v>
      </c>
      <c r="B45712">
        <v>8</v>
      </c>
      <c r="C45712">
        <v>3</v>
      </c>
      <c r="D45712" t="s">
        <v>8</v>
      </c>
      <c r="E45712" t="s">
        <v>91431</v>
      </c>
      <c r="F45712">
        <v>2</v>
      </c>
      <c r="G45712">
        <v>1</v>
      </c>
    </row>
    <row r="45713" spans="1:7" x14ac:dyDescent="0.25">
      <c r="A45713" t="s">
        <v>91432</v>
      </c>
      <c r="B45713">
        <v>3</v>
      </c>
      <c r="C45713">
        <v>1</v>
      </c>
      <c r="D45713" t="s">
        <v>13</v>
      </c>
      <c r="E45713" t="s">
        <v>91433</v>
      </c>
      <c r="F45713">
        <v>2</v>
      </c>
      <c r="G45713">
        <v>2</v>
      </c>
    </row>
    <row r="45714" spans="1:7" x14ac:dyDescent="0.25">
      <c r="A45714" t="s">
        <v>91434</v>
      </c>
      <c r="B45714">
        <v>19</v>
      </c>
      <c r="C45714">
        <v>3</v>
      </c>
      <c r="D45714" t="s">
        <v>8</v>
      </c>
      <c r="E45714" t="s">
        <v>91435</v>
      </c>
      <c r="F45714">
        <v>1</v>
      </c>
      <c r="G45714">
        <v>2</v>
      </c>
    </row>
    <row r="45715" spans="1:7" x14ac:dyDescent="0.25">
      <c r="A45715" t="s">
        <v>91436</v>
      </c>
      <c r="B45715">
        <v>2</v>
      </c>
      <c r="C45715">
        <v>1</v>
      </c>
      <c r="D45715" t="s">
        <v>8</v>
      </c>
      <c r="E45715" t="s">
        <v>91437</v>
      </c>
      <c r="F45715">
        <v>2</v>
      </c>
      <c r="G45715">
        <v>2</v>
      </c>
    </row>
    <row r="45716" spans="1:7" x14ac:dyDescent="0.25">
      <c r="A45716" t="s">
        <v>91438</v>
      </c>
      <c r="B45716">
        <v>10</v>
      </c>
      <c r="C45716">
        <v>3</v>
      </c>
      <c r="D45716" t="s">
        <v>13</v>
      </c>
      <c r="E45716" t="s">
        <v>91439</v>
      </c>
      <c r="F45716">
        <v>1</v>
      </c>
      <c r="G45716">
        <v>0</v>
      </c>
    </row>
    <row r="45717" spans="1:7" x14ac:dyDescent="0.25">
      <c r="A45717" t="s">
        <v>91440</v>
      </c>
      <c r="B45717">
        <v>7</v>
      </c>
      <c r="C45717">
        <v>2</v>
      </c>
      <c r="D45717" t="s">
        <v>13</v>
      </c>
      <c r="E45717" t="s">
        <v>91441</v>
      </c>
      <c r="F45717">
        <v>1</v>
      </c>
      <c r="G45717">
        <v>2</v>
      </c>
    </row>
    <row r="45718" spans="1:7" x14ac:dyDescent="0.25">
      <c r="A45718" t="s">
        <v>91442</v>
      </c>
      <c r="B45718">
        <v>13</v>
      </c>
      <c r="C45718">
        <v>4</v>
      </c>
      <c r="D45718" t="s">
        <v>8</v>
      </c>
      <c r="E45718" t="s">
        <v>91443</v>
      </c>
      <c r="F45718">
        <v>1</v>
      </c>
      <c r="G45718">
        <v>0</v>
      </c>
    </row>
    <row r="45719" spans="1:7" x14ac:dyDescent="0.25">
      <c r="A45719" t="s">
        <v>91444</v>
      </c>
      <c r="B45719">
        <v>16</v>
      </c>
      <c r="C45719">
        <v>3</v>
      </c>
      <c r="D45719" t="s">
        <v>8</v>
      </c>
      <c r="E45719" t="s">
        <v>91445</v>
      </c>
      <c r="F45719">
        <v>2</v>
      </c>
      <c r="G45719">
        <v>1</v>
      </c>
    </row>
    <row r="45720" spans="1:7" x14ac:dyDescent="0.25">
      <c r="A45720" t="s">
        <v>91446</v>
      </c>
      <c r="B45720">
        <v>12</v>
      </c>
      <c r="C45720">
        <v>3</v>
      </c>
      <c r="D45720" t="s">
        <v>13</v>
      </c>
      <c r="E45720" t="s">
        <v>91447</v>
      </c>
      <c r="F45720">
        <v>1</v>
      </c>
      <c r="G45720">
        <v>0</v>
      </c>
    </row>
    <row r="45721" spans="1:7" x14ac:dyDescent="0.25">
      <c r="A45721" t="s">
        <v>91448</v>
      </c>
      <c r="B45721">
        <v>5</v>
      </c>
      <c r="C45721">
        <v>2</v>
      </c>
      <c r="D45721" t="s">
        <v>13</v>
      </c>
      <c r="E45721" t="s">
        <v>91449</v>
      </c>
      <c r="F45721">
        <v>2</v>
      </c>
      <c r="G45721">
        <v>0</v>
      </c>
    </row>
    <row r="45722" spans="1:7" x14ac:dyDescent="0.25">
      <c r="A45722" t="s">
        <v>91450</v>
      </c>
      <c r="B45722">
        <v>2</v>
      </c>
      <c r="C45722">
        <v>2</v>
      </c>
      <c r="D45722" t="s">
        <v>13</v>
      </c>
      <c r="E45722" t="s">
        <v>91451</v>
      </c>
      <c r="F45722">
        <v>0</v>
      </c>
      <c r="G45722">
        <v>0</v>
      </c>
    </row>
    <row r="45723" spans="1:7" x14ac:dyDescent="0.25">
      <c r="A45723" t="s">
        <v>91452</v>
      </c>
      <c r="B45723">
        <v>0</v>
      </c>
      <c r="C45723">
        <v>2</v>
      </c>
      <c r="D45723" t="s">
        <v>8</v>
      </c>
      <c r="E45723" t="s">
        <v>91453</v>
      </c>
      <c r="F45723">
        <v>0</v>
      </c>
      <c r="G45723">
        <v>1</v>
      </c>
    </row>
    <row r="45724" spans="1:7" x14ac:dyDescent="0.25">
      <c r="A45724" t="s">
        <v>91454</v>
      </c>
      <c r="B45724">
        <v>0</v>
      </c>
      <c r="C45724">
        <v>2</v>
      </c>
      <c r="D45724" t="s">
        <v>8</v>
      </c>
      <c r="E45724" t="s">
        <v>91455</v>
      </c>
      <c r="F45724">
        <v>1</v>
      </c>
      <c r="G45724">
        <v>2</v>
      </c>
    </row>
    <row r="45725" spans="1:7" x14ac:dyDescent="0.25">
      <c r="A45725" t="s">
        <v>91456</v>
      </c>
      <c r="B45725">
        <v>2</v>
      </c>
      <c r="C45725">
        <v>0</v>
      </c>
      <c r="D45725" t="s">
        <v>13</v>
      </c>
      <c r="E45725" t="s">
        <v>91457</v>
      </c>
      <c r="F45725">
        <v>1</v>
      </c>
      <c r="G45725">
        <v>1</v>
      </c>
    </row>
    <row r="45726" spans="1:7" x14ac:dyDescent="0.25">
      <c r="A45726" t="s">
        <v>91458</v>
      </c>
      <c r="B45726">
        <v>3</v>
      </c>
      <c r="C45726">
        <v>4</v>
      </c>
      <c r="D45726" t="s">
        <v>8</v>
      </c>
      <c r="E45726" t="s">
        <v>91459</v>
      </c>
      <c r="F45726">
        <v>0</v>
      </c>
      <c r="G45726">
        <v>0</v>
      </c>
    </row>
    <row r="45727" spans="1:7" x14ac:dyDescent="0.25">
      <c r="A45727" t="s">
        <v>91460</v>
      </c>
      <c r="B45727">
        <v>2</v>
      </c>
      <c r="C45727">
        <v>2</v>
      </c>
      <c r="D45727" t="s">
        <v>13</v>
      </c>
      <c r="E45727" t="s">
        <v>91461</v>
      </c>
      <c r="F45727">
        <v>0</v>
      </c>
      <c r="G45727">
        <v>0</v>
      </c>
    </row>
    <row r="45728" spans="1:7" x14ac:dyDescent="0.25">
      <c r="A45728" t="s">
        <v>91462</v>
      </c>
      <c r="B45728">
        <v>17</v>
      </c>
      <c r="C45728">
        <v>0</v>
      </c>
      <c r="D45728" t="s">
        <v>8</v>
      </c>
      <c r="E45728" t="s">
        <v>91463</v>
      </c>
      <c r="F45728">
        <v>1</v>
      </c>
      <c r="G45728">
        <v>1</v>
      </c>
    </row>
    <row r="45729" spans="1:7" x14ac:dyDescent="0.25">
      <c r="A45729" t="s">
        <v>91464</v>
      </c>
      <c r="B45729">
        <v>19</v>
      </c>
      <c r="C45729">
        <v>1</v>
      </c>
      <c r="D45729" t="s">
        <v>13</v>
      </c>
      <c r="E45729" t="s">
        <v>91465</v>
      </c>
      <c r="F45729">
        <v>0</v>
      </c>
      <c r="G45729">
        <v>1</v>
      </c>
    </row>
    <row r="45730" spans="1:7" x14ac:dyDescent="0.25">
      <c r="A45730" t="s">
        <v>91466</v>
      </c>
      <c r="B45730">
        <v>18</v>
      </c>
      <c r="C45730">
        <v>3</v>
      </c>
      <c r="D45730" t="s">
        <v>8</v>
      </c>
      <c r="E45730" t="s">
        <v>91467</v>
      </c>
      <c r="F45730">
        <v>1</v>
      </c>
      <c r="G45730">
        <v>2</v>
      </c>
    </row>
    <row r="45731" spans="1:7" x14ac:dyDescent="0.25">
      <c r="A45731" t="s">
        <v>91468</v>
      </c>
      <c r="B45731">
        <v>13</v>
      </c>
      <c r="C45731">
        <v>2</v>
      </c>
      <c r="D45731" t="s">
        <v>8</v>
      </c>
      <c r="E45731" t="s">
        <v>91469</v>
      </c>
      <c r="F45731">
        <v>1</v>
      </c>
      <c r="G45731">
        <v>1</v>
      </c>
    </row>
    <row r="45732" spans="1:7" x14ac:dyDescent="0.25">
      <c r="A45732" t="s">
        <v>91470</v>
      </c>
      <c r="B45732">
        <v>15</v>
      </c>
      <c r="C45732">
        <v>1</v>
      </c>
      <c r="D45732" t="s">
        <v>8</v>
      </c>
      <c r="E45732" t="s">
        <v>91471</v>
      </c>
      <c r="F45732">
        <v>2</v>
      </c>
      <c r="G45732">
        <v>2</v>
      </c>
    </row>
    <row r="45733" spans="1:7" x14ac:dyDescent="0.25">
      <c r="A45733" t="s">
        <v>91472</v>
      </c>
      <c r="B45733">
        <v>18</v>
      </c>
      <c r="C45733">
        <v>2</v>
      </c>
      <c r="D45733" t="s">
        <v>13</v>
      </c>
      <c r="E45733" t="s">
        <v>91473</v>
      </c>
      <c r="F45733">
        <v>2</v>
      </c>
      <c r="G45733">
        <v>2</v>
      </c>
    </row>
    <row r="45734" spans="1:7" x14ac:dyDescent="0.25">
      <c r="A45734" t="s">
        <v>91474</v>
      </c>
      <c r="B45734">
        <v>4</v>
      </c>
      <c r="C45734">
        <v>2</v>
      </c>
      <c r="D45734" t="s">
        <v>13</v>
      </c>
      <c r="E45734" t="s">
        <v>91475</v>
      </c>
      <c r="F45734">
        <v>2</v>
      </c>
      <c r="G45734">
        <v>2</v>
      </c>
    </row>
    <row r="45735" spans="1:7" x14ac:dyDescent="0.25">
      <c r="A45735" t="s">
        <v>91476</v>
      </c>
      <c r="B45735">
        <v>15</v>
      </c>
      <c r="C45735">
        <v>3</v>
      </c>
      <c r="D45735" t="s">
        <v>8</v>
      </c>
      <c r="E45735" t="s">
        <v>91477</v>
      </c>
      <c r="F45735">
        <v>1</v>
      </c>
      <c r="G45735">
        <v>0</v>
      </c>
    </row>
    <row r="45736" spans="1:7" x14ac:dyDescent="0.25">
      <c r="A45736" t="s">
        <v>91478</v>
      </c>
      <c r="B45736">
        <v>18</v>
      </c>
      <c r="C45736">
        <v>4</v>
      </c>
      <c r="D45736" t="s">
        <v>38</v>
      </c>
      <c r="E45736" t="s">
        <v>91479</v>
      </c>
      <c r="F45736">
        <v>1</v>
      </c>
      <c r="G45736">
        <v>1</v>
      </c>
    </row>
    <row r="45737" spans="1:7" x14ac:dyDescent="0.25">
      <c r="A45737" t="s">
        <v>91480</v>
      </c>
      <c r="B45737">
        <v>8</v>
      </c>
      <c r="C45737">
        <v>4</v>
      </c>
      <c r="D45737" t="s">
        <v>13</v>
      </c>
      <c r="E45737" t="s">
        <v>91481</v>
      </c>
      <c r="F45737">
        <v>0</v>
      </c>
      <c r="G45737">
        <v>1</v>
      </c>
    </row>
    <row r="45738" spans="1:7" x14ac:dyDescent="0.25">
      <c r="A45738" t="s">
        <v>91482</v>
      </c>
      <c r="B45738">
        <v>14</v>
      </c>
      <c r="C45738">
        <v>1</v>
      </c>
      <c r="D45738" t="s">
        <v>8</v>
      </c>
      <c r="E45738" t="s">
        <v>91483</v>
      </c>
      <c r="F45738">
        <v>1</v>
      </c>
      <c r="G45738">
        <v>0</v>
      </c>
    </row>
    <row r="45739" spans="1:7" x14ac:dyDescent="0.25">
      <c r="A45739" t="s">
        <v>91484</v>
      </c>
      <c r="B45739">
        <v>18</v>
      </c>
      <c r="C45739">
        <v>0</v>
      </c>
      <c r="D45739" t="s">
        <v>8</v>
      </c>
      <c r="E45739" t="s">
        <v>91485</v>
      </c>
      <c r="F45739">
        <v>1</v>
      </c>
      <c r="G45739">
        <v>0</v>
      </c>
    </row>
    <row r="45740" spans="1:7" x14ac:dyDescent="0.25">
      <c r="A45740" t="s">
        <v>91486</v>
      </c>
      <c r="B45740">
        <v>9</v>
      </c>
      <c r="C45740">
        <v>0</v>
      </c>
      <c r="D45740" t="s">
        <v>38</v>
      </c>
      <c r="E45740" t="s">
        <v>91487</v>
      </c>
      <c r="F45740">
        <v>1</v>
      </c>
      <c r="G45740">
        <v>2</v>
      </c>
    </row>
    <row r="45741" spans="1:7" x14ac:dyDescent="0.25">
      <c r="A45741" t="s">
        <v>91488</v>
      </c>
      <c r="B45741">
        <v>7</v>
      </c>
      <c r="C45741">
        <v>1</v>
      </c>
      <c r="D45741" t="s">
        <v>13</v>
      </c>
      <c r="E45741" t="s">
        <v>91489</v>
      </c>
      <c r="F45741">
        <v>2</v>
      </c>
      <c r="G45741">
        <v>1</v>
      </c>
    </row>
    <row r="45742" spans="1:7" x14ac:dyDescent="0.25">
      <c r="A45742" t="s">
        <v>91490</v>
      </c>
      <c r="B45742">
        <v>19</v>
      </c>
      <c r="C45742">
        <v>1</v>
      </c>
      <c r="D45742" t="s">
        <v>8</v>
      </c>
      <c r="E45742" t="s">
        <v>91491</v>
      </c>
      <c r="F45742">
        <v>1</v>
      </c>
      <c r="G45742">
        <v>1</v>
      </c>
    </row>
    <row r="45743" spans="1:7" x14ac:dyDescent="0.25">
      <c r="A45743" t="s">
        <v>91492</v>
      </c>
      <c r="B45743">
        <v>6</v>
      </c>
      <c r="C45743">
        <v>2</v>
      </c>
      <c r="D45743" t="s">
        <v>8</v>
      </c>
      <c r="E45743" t="s">
        <v>91493</v>
      </c>
      <c r="F45743">
        <v>1</v>
      </c>
      <c r="G45743">
        <v>0</v>
      </c>
    </row>
    <row r="45744" spans="1:7" x14ac:dyDescent="0.25">
      <c r="A45744" t="s">
        <v>91494</v>
      </c>
      <c r="B45744">
        <v>3</v>
      </c>
      <c r="C45744">
        <v>1</v>
      </c>
      <c r="D45744" t="s">
        <v>8</v>
      </c>
      <c r="E45744" t="s">
        <v>91495</v>
      </c>
      <c r="F45744">
        <v>0</v>
      </c>
      <c r="G45744">
        <v>1</v>
      </c>
    </row>
    <row r="45745" spans="1:7" x14ac:dyDescent="0.25">
      <c r="A45745" t="s">
        <v>91496</v>
      </c>
      <c r="B45745">
        <v>16</v>
      </c>
      <c r="C45745">
        <v>0</v>
      </c>
      <c r="D45745" t="s">
        <v>13</v>
      </c>
      <c r="E45745" t="s">
        <v>91497</v>
      </c>
      <c r="F45745">
        <v>2</v>
      </c>
      <c r="G45745">
        <v>0</v>
      </c>
    </row>
    <row r="45746" spans="1:7" x14ac:dyDescent="0.25">
      <c r="A45746" t="s">
        <v>91498</v>
      </c>
      <c r="B45746">
        <v>5</v>
      </c>
      <c r="C45746">
        <v>2</v>
      </c>
      <c r="D45746" t="s">
        <v>13</v>
      </c>
      <c r="E45746" t="s">
        <v>91499</v>
      </c>
      <c r="F45746">
        <v>0</v>
      </c>
      <c r="G45746">
        <v>1</v>
      </c>
    </row>
    <row r="45747" spans="1:7" x14ac:dyDescent="0.25">
      <c r="A45747" t="s">
        <v>91500</v>
      </c>
      <c r="B45747">
        <v>0</v>
      </c>
      <c r="C45747">
        <v>0</v>
      </c>
      <c r="D45747" t="s">
        <v>13</v>
      </c>
      <c r="E45747" t="s">
        <v>91501</v>
      </c>
      <c r="F45747">
        <v>0</v>
      </c>
      <c r="G45747">
        <v>0</v>
      </c>
    </row>
    <row r="45748" spans="1:7" x14ac:dyDescent="0.25">
      <c r="A45748" t="s">
        <v>91502</v>
      </c>
      <c r="B45748">
        <v>9</v>
      </c>
      <c r="C45748">
        <v>4</v>
      </c>
      <c r="D45748" t="s">
        <v>8</v>
      </c>
      <c r="E45748" t="s">
        <v>91503</v>
      </c>
      <c r="F45748">
        <v>0</v>
      </c>
      <c r="G45748">
        <v>2</v>
      </c>
    </row>
    <row r="45749" spans="1:7" x14ac:dyDescent="0.25">
      <c r="A45749" t="s">
        <v>91504</v>
      </c>
      <c r="B45749">
        <v>0</v>
      </c>
      <c r="C45749">
        <v>2</v>
      </c>
      <c r="D45749" t="s">
        <v>8</v>
      </c>
      <c r="E45749" t="s">
        <v>91505</v>
      </c>
      <c r="F45749">
        <v>1</v>
      </c>
      <c r="G45749">
        <v>2</v>
      </c>
    </row>
    <row r="45750" spans="1:7" x14ac:dyDescent="0.25">
      <c r="A45750" t="s">
        <v>91506</v>
      </c>
      <c r="B45750">
        <v>3</v>
      </c>
      <c r="C45750">
        <v>1</v>
      </c>
      <c r="D45750" t="s">
        <v>13</v>
      </c>
      <c r="E45750" t="s">
        <v>91507</v>
      </c>
      <c r="F45750">
        <v>1</v>
      </c>
      <c r="G45750">
        <v>1</v>
      </c>
    </row>
    <row r="45751" spans="1:7" x14ac:dyDescent="0.25">
      <c r="A45751" t="s">
        <v>91508</v>
      </c>
      <c r="B45751">
        <v>0</v>
      </c>
      <c r="C45751">
        <v>3</v>
      </c>
      <c r="D45751" t="s">
        <v>13</v>
      </c>
      <c r="E45751" t="s">
        <v>91509</v>
      </c>
      <c r="F45751">
        <v>1</v>
      </c>
      <c r="G45751">
        <v>0</v>
      </c>
    </row>
    <row r="45752" spans="1:7" x14ac:dyDescent="0.25">
      <c r="A45752" t="s">
        <v>91510</v>
      </c>
      <c r="B45752">
        <v>0</v>
      </c>
      <c r="C45752">
        <v>3</v>
      </c>
      <c r="D45752" t="s">
        <v>13</v>
      </c>
      <c r="E45752" t="s">
        <v>91511</v>
      </c>
      <c r="F45752">
        <v>2</v>
      </c>
      <c r="G45752">
        <v>2</v>
      </c>
    </row>
    <row r="45753" spans="1:7" x14ac:dyDescent="0.25">
      <c r="A45753" t="s">
        <v>91512</v>
      </c>
      <c r="B45753">
        <v>16</v>
      </c>
      <c r="C45753">
        <v>1</v>
      </c>
      <c r="D45753" t="s">
        <v>13</v>
      </c>
      <c r="E45753" t="s">
        <v>91513</v>
      </c>
      <c r="F45753">
        <v>0</v>
      </c>
      <c r="G45753">
        <v>1</v>
      </c>
    </row>
    <row r="45754" spans="1:7" x14ac:dyDescent="0.25">
      <c r="A45754" t="s">
        <v>91514</v>
      </c>
      <c r="B45754">
        <v>12</v>
      </c>
      <c r="C45754">
        <v>0</v>
      </c>
      <c r="D45754" t="s">
        <v>8</v>
      </c>
      <c r="E45754" t="s">
        <v>91515</v>
      </c>
      <c r="F45754">
        <v>1</v>
      </c>
      <c r="G45754">
        <v>0</v>
      </c>
    </row>
    <row r="45755" spans="1:7" x14ac:dyDescent="0.25">
      <c r="A45755" t="s">
        <v>91516</v>
      </c>
      <c r="B45755">
        <v>8</v>
      </c>
      <c r="C45755">
        <v>1</v>
      </c>
      <c r="D45755" t="s">
        <v>13</v>
      </c>
      <c r="E45755" t="s">
        <v>91517</v>
      </c>
      <c r="F45755">
        <v>2</v>
      </c>
      <c r="G45755">
        <v>0</v>
      </c>
    </row>
    <row r="45756" spans="1:7" x14ac:dyDescent="0.25">
      <c r="A45756" t="s">
        <v>91518</v>
      </c>
      <c r="B45756">
        <v>19</v>
      </c>
      <c r="C45756">
        <v>4</v>
      </c>
      <c r="D45756" t="s">
        <v>8</v>
      </c>
      <c r="E45756" t="s">
        <v>91519</v>
      </c>
      <c r="F45756">
        <v>2</v>
      </c>
      <c r="G45756">
        <v>2</v>
      </c>
    </row>
    <row r="45757" spans="1:7" x14ac:dyDescent="0.25">
      <c r="A45757" t="s">
        <v>91520</v>
      </c>
      <c r="B45757">
        <v>7</v>
      </c>
      <c r="C45757">
        <v>2</v>
      </c>
      <c r="D45757" t="s">
        <v>8</v>
      </c>
      <c r="E45757" t="s">
        <v>91521</v>
      </c>
      <c r="F45757">
        <v>0</v>
      </c>
      <c r="G45757">
        <v>1</v>
      </c>
    </row>
    <row r="45758" spans="1:7" x14ac:dyDescent="0.25">
      <c r="A45758" t="s">
        <v>91522</v>
      </c>
      <c r="B45758">
        <v>18</v>
      </c>
      <c r="C45758">
        <v>2</v>
      </c>
      <c r="D45758" t="s">
        <v>8</v>
      </c>
      <c r="E45758" t="s">
        <v>91523</v>
      </c>
      <c r="F45758">
        <v>2</v>
      </c>
      <c r="G45758">
        <v>1</v>
      </c>
    </row>
    <row r="45759" spans="1:7" x14ac:dyDescent="0.25">
      <c r="A45759" t="s">
        <v>91524</v>
      </c>
      <c r="B45759">
        <v>9</v>
      </c>
      <c r="C45759">
        <v>1</v>
      </c>
      <c r="D45759" t="s">
        <v>8</v>
      </c>
      <c r="E45759" t="s">
        <v>91525</v>
      </c>
      <c r="F45759">
        <v>2</v>
      </c>
      <c r="G45759">
        <v>2</v>
      </c>
    </row>
    <row r="45760" spans="1:7" x14ac:dyDescent="0.25">
      <c r="A45760" t="s">
        <v>91526</v>
      </c>
      <c r="B45760">
        <v>7</v>
      </c>
      <c r="C45760">
        <v>1</v>
      </c>
      <c r="D45760" t="s">
        <v>13</v>
      </c>
      <c r="E45760" t="s">
        <v>91527</v>
      </c>
      <c r="F45760">
        <v>2</v>
      </c>
      <c r="G45760">
        <v>2</v>
      </c>
    </row>
    <row r="45761" spans="1:7" x14ac:dyDescent="0.25">
      <c r="A45761" t="s">
        <v>91528</v>
      </c>
      <c r="B45761">
        <v>11</v>
      </c>
      <c r="C45761">
        <v>0</v>
      </c>
      <c r="D45761" t="s">
        <v>8</v>
      </c>
      <c r="E45761" t="s">
        <v>91529</v>
      </c>
      <c r="F45761">
        <v>2</v>
      </c>
      <c r="G45761">
        <v>1</v>
      </c>
    </row>
    <row r="45762" spans="1:7" x14ac:dyDescent="0.25">
      <c r="A45762" t="s">
        <v>91530</v>
      </c>
      <c r="B45762">
        <v>2</v>
      </c>
      <c r="C45762">
        <v>3</v>
      </c>
      <c r="D45762" t="s">
        <v>13</v>
      </c>
      <c r="E45762" t="s">
        <v>91531</v>
      </c>
      <c r="F45762">
        <v>2</v>
      </c>
      <c r="G45762">
        <v>2</v>
      </c>
    </row>
    <row r="45763" spans="1:7" x14ac:dyDescent="0.25">
      <c r="A45763" t="s">
        <v>91532</v>
      </c>
      <c r="B45763">
        <v>11</v>
      </c>
      <c r="C45763">
        <v>2</v>
      </c>
      <c r="D45763" t="s">
        <v>13</v>
      </c>
      <c r="E45763" t="s">
        <v>91533</v>
      </c>
      <c r="F45763">
        <v>2</v>
      </c>
      <c r="G45763">
        <v>0</v>
      </c>
    </row>
    <row r="45764" spans="1:7" x14ac:dyDescent="0.25">
      <c r="A45764" t="s">
        <v>91534</v>
      </c>
      <c r="B45764">
        <v>12</v>
      </c>
      <c r="C45764">
        <v>0</v>
      </c>
      <c r="D45764" t="s">
        <v>8</v>
      </c>
      <c r="E45764" t="s">
        <v>91535</v>
      </c>
      <c r="F45764">
        <v>1</v>
      </c>
      <c r="G45764">
        <v>2</v>
      </c>
    </row>
    <row r="45765" spans="1:7" x14ac:dyDescent="0.25">
      <c r="A45765" t="s">
        <v>91536</v>
      </c>
      <c r="B45765">
        <v>6</v>
      </c>
      <c r="C45765">
        <v>0</v>
      </c>
      <c r="D45765" t="s">
        <v>8</v>
      </c>
      <c r="E45765" t="s">
        <v>91537</v>
      </c>
      <c r="F45765">
        <v>2</v>
      </c>
      <c r="G45765">
        <v>2</v>
      </c>
    </row>
    <row r="45766" spans="1:7" x14ac:dyDescent="0.25">
      <c r="A45766" t="s">
        <v>91538</v>
      </c>
      <c r="B45766">
        <v>10</v>
      </c>
      <c r="C45766">
        <v>3</v>
      </c>
      <c r="D45766" t="s">
        <v>8</v>
      </c>
      <c r="E45766" t="s">
        <v>91539</v>
      </c>
      <c r="F45766">
        <v>0</v>
      </c>
      <c r="G45766">
        <v>1</v>
      </c>
    </row>
    <row r="45767" spans="1:7" x14ac:dyDescent="0.25">
      <c r="A45767" t="s">
        <v>91540</v>
      </c>
      <c r="B45767">
        <v>7</v>
      </c>
      <c r="C45767">
        <v>2</v>
      </c>
      <c r="D45767" t="s">
        <v>8</v>
      </c>
      <c r="E45767" t="s">
        <v>91541</v>
      </c>
      <c r="F45767">
        <v>0</v>
      </c>
      <c r="G45767">
        <v>1</v>
      </c>
    </row>
    <row r="45768" spans="1:7" x14ac:dyDescent="0.25">
      <c r="A45768" t="s">
        <v>91542</v>
      </c>
      <c r="B45768">
        <v>1</v>
      </c>
      <c r="C45768">
        <v>2</v>
      </c>
      <c r="D45768" t="s">
        <v>8</v>
      </c>
      <c r="E45768" t="s">
        <v>91543</v>
      </c>
      <c r="F45768">
        <v>0</v>
      </c>
      <c r="G45768">
        <v>1</v>
      </c>
    </row>
    <row r="45769" spans="1:7" x14ac:dyDescent="0.25">
      <c r="A45769" t="s">
        <v>91544</v>
      </c>
      <c r="B45769">
        <v>12</v>
      </c>
      <c r="C45769">
        <v>2</v>
      </c>
      <c r="D45769" t="s">
        <v>38</v>
      </c>
      <c r="E45769" t="s">
        <v>91545</v>
      </c>
      <c r="F45769">
        <v>0</v>
      </c>
      <c r="G45769">
        <v>2</v>
      </c>
    </row>
    <row r="45770" spans="1:7" x14ac:dyDescent="0.25">
      <c r="A45770" t="s">
        <v>91546</v>
      </c>
      <c r="B45770">
        <v>6</v>
      </c>
      <c r="C45770">
        <v>1</v>
      </c>
      <c r="D45770" t="s">
        <v>13</v>
      </c>
      <c r="E45770" t="s">
        <v>91547</v>
      </c>
      <c r="F45770">
        <v>0</v>
      </c>
      <c r="G45770">
        <v>1</v>
      </c>
    </row>
    <row r="45771" spans="1:7" x14ac:dyDescent="0.25">
      <c r="A45771" t="s">
        <v>91548</v>
      </c>
      <c r="B45771">
        <v>11</v>
      </c>
      <c r="C45771">
        <v>1</v>
      </c>
      <c r="D45771" t="s">
        <v>8</v>
      </c>
      <c r="E45771" t="s">
        <v>91549</v>
      </c>
      <c r="F45771">
        <v>2</v>
      </c>
      <c r="G45771">
        <v>0</v>
      </c>
    </row>
    <row r="45772" spans="1:7" x14ac:dyDescent="0.25">
      <c r="A45772" t="s">
        <v>91550</v>
      </c>
      <c r="B45772">
        <v>18</v>
      </c>
      <c r="C45772">
        <v>1</v>
      </c>
      <c r="D45772" t="s">
        <v>8</v>
      </c>
      <c r="E45772" t="s">
        <v>91551</v>
      </c>
      <c r="F45772">
        <v>1</v>
      </c>
      <c r="G45772">
        <v>1</v>
      </c>
    </row>
    <row r="45773" spans="1:7" x14ac:dyDescent="0.25">
      <c r="A45773" t="s">
        <v>91552</v>
      </c>
      <c r="B45773">
        <v>14</v>
      </c>
      <c r="C45773">
        <v>2</v>
      </c>
      <c r="D45773" t="s">
        <v>8</v>
      </c>
      <c r="E45773" t="s">
        <v>91553</v>
      </c>
      <c r="F45773">
        <v>0</v>
      </c>
      <c r="G45773">
        <v>2</v>
      </c>
    </row>
    <row r="45774" spans="1:7" x14ac:dyDescent="0.25">
      <c r="A45774" t="s">
        <v>91554</v>
      </c>
      <c r="B45774">
        <v>11</v>
      </c>
      <c r="C45774">
        <v>0</v>
      </c>
      <c r="D45774" t="s">
        <v>13</v>
      </c>
      <c r="E45774" t="s">
        <v>91555</v>
      </c>
      <c r="F45774">
        <v>0</v>
      </c>
      <c r="G45774">
        <v>2</v>
      </c>
    </row>
    <row r="45775" spans="1:7" x14ac:dyDescent="0.25">
      <c r="A45775" t="s">
        <v>91556</v>
      </c>
      <c r="B45775">
        <v>9</v>
      </c>
      <c r="C45775">
        <v>3</v>
      </c>
      <c r="D45775" t="s">
        <v>8</v>
      </c>
      <c r="E45775" t="s">
        <v>91557</v>
      </c>
      <c r="F45775">
        <v>0</v>
      </c>
      <c r="G45775">
        <v>1</v>
      </c>
    </row>
    <row r="45776" spans="1:7" x14ac:dyDescent="0.25">
      <c r="A45776" t="s">
        <v>91558</v>
      </c>
      <c r="B45776">
        <v>4</v>
      </c>
      <c r="C45776">
        <v>4</v>
      </c>
      <c r="D45776" t="s">
        <v>8</v>
      </c>
      <c r="E45776" t="s">
        <v>91559</v>
      </c>
      <c r="F45776">
        <v>1</v>
      </c>
      <c r="G45776">
        <v>1</v>
      </c>
    </row>
    <row r="45777" spans="1:7" x14ac:dyDescent="0.25">
      <c r="A45777" t="s">
        <v>91560</v>
      </c>
      <c r="B45777">
        <v>1</v>
      </c>
      <c r="C45777">
        <v>4</v>
      </c>
      <c r="D45777" t="s">
        <v>38</v>
      </c>
      <c r="E45777" t="s">
        <v>91561</v>
      </c>
      <c r="F45777">
        <v>1</v>
      </c>
      <c r="G45777">
        <v>0</v>
      </c>
    </row>
    <row r="45778" spans="1:7" x14ac:dyDescent="0.25">
      <c r="A45778" t="s">
        <v>91562</v>
      </c>
      <c r="B45778">
        <v>13</v>
      </c>
      <c r="C45778">
        <v>0</v>
      </c>
      <c r="D45778" t="s">
        <v>8</v>
      </c>
      <c r="E45778" t="s">
        <v>91563</v>
      </c>
      <c r="F45778">
        <v>0</v>
      </c>
      <c r="G45778">
        <v>1</v>
      </c>
    </row>
    <row r="45779" spans="1:7" x14ac:dyDescent="0.25">
      <c r="A45779" t="s">
        <v>91564</v>
      </c>
      <c r="B45779">
        <v>5</v>
      </c>
      <c r="C45779">
        <v>0</v>
      </c>
      <c r="D45779" t="s">
        <v>8</v>
      </c>
      <c r="E45779" t="s">
        <v>91565</v>
      </c>
      <c r="F45779">
        <v>0</v>
      </c>
      <c r="G45779">
        <v>0</v>
      </c>
    </row>
    <row r="45780" spans="1:7" x14ac:dyDescent="0.25">
      <c r="A45780" t="s">
        <v>91566</v>
      </c>
      <c r="B45780">
        <v>14</v>
      </c>
      <c r="C45780">
        <v>2</v>
      </c>
      <c r="D45780" t="s">
        <v>8</v>
      </c>
      <c r="E45780" t="s">
        <v>91567</v>
      </c>
      <c r="F45780">
        <v>2</v>
      </c>
      <c r="G45780">
        <v>1</v>
      </c>
    </row>
    <row r="45781" spans="1:7" x14ac:dyDescent="0.25">
      <c r="A45781" t="s">
        <v>91568</v>
      </c>
      <c r="B45781">
        <v>18</v>
      </c>
      <c r="C45781">
        <v>1</v>
      </c>
      <c r="D45781" t="s">
        <v>13</v>
      </c>
      <c r="E45781" t="s">
        <v>91569</v>
      </c>
      <c r="F45781">
        <v>1</v>
      </c>
      <c r="G45781">
        <v>1</v>
      </c>
    </row>
    <row r="45782" spans="1:7" x14ac:dyDescent="0.25">
      <c r="A45782" t="s">
        <v>91570</v>
      </c>
      <c r="B45782">
        <v>2</v>
      </c>
      <c r="C45782">
        <v>1</v>
      </c>
      <c r="D45782" t="s">
        <v>8</v>
      </c>
      <c r="E45782" t="s">
        <v>91571</v>
      </c>
      <c r="F45782">
        <v>2</v>
      </c>
      <c r="G45782">
        <v>0</v>
      </c>
    </row>
    <row r="45783" spans="1:7" x14ac:dyDescent="0.25">
      <c r="A45783" t="s">
        <v>91572</v>
      </c>
      <c r="B45783">
        <v>11</v>
      </c>
      <c r="C45783">
        <v>3</v>
      </c>
      <c r="D45783" t="s">
        <v>13</v>
      </c>
      <c r="E45783" t="s">
        <v>91573</v>
      </c>
      <c r="F45783">
        <v>2</v>
      </c>
      <c r="G45783">
        <v>0</v>
      </c>
    </row>
    <row r="45784" spans="1:7" x14ac:dyDescent="0.25">
      <c r="A45784" t="s">
        <v>91574</v>
      </c>
      <c r="B45784">
        <v>4</v>
      </c>
      <c r="C45784">
        <v>0</v>
      </c>
      <c r="D45784" t="s">
        <v>13</v>
      </c>
      <c r="E45784" t="s">
        <v>91575</v>
      </c>
      <c r="F45784">
        <v>1</v>
      </c>
      <c r="G45784">
        <v>2</v>
      </c>
    </row>
    <row r="45785" spans="1:7" x14ac:dyDescent="0.25">
      <c r="A45785" t="s">
        <v>91576</v>
      </c>
      <c r="B45785">
        <v>14</v>
      </c>
      <c r="C45785">
        <v>2</v>
      </c>
      <c r="D45785" t="s">
        <v>13</v>
      </c>
      <c r="E45785" t="s">
        <v>91577</v>
      </c>
      <c r="F45785">
        <v>2</v>
      </c>
      <c r="G45785">
        <v>2</v>
      </c>
    </row>
    <row r="45786" spans="1:7" x14ac:dyDescent="0.25">
      <c r="A45786" t="s">
        <v>91578</v>
      </c>
      <c r="B45786">
        <v>8</v>
      </c>
      <c r="C45786">
        <v>4</v>
      </c>
      <c r="D45786" t="s">
        <v>38</v>
      </c>
      <c r="E45786" t="s">
        <v>91579</v>
      </c>
      <c r="F45786">
        <v>2</v>
      </c>
      <c r="G45786">
        <v>1</v>
      </c>
    </row>
    <row r="45787" spans="1:7" x14ac:dyDescent="0.25">
      <c r="A45787" t="s">
        <v>91580</v>
      </c>
      <c r="B45787">
        <v>19</v>
      </c>
      <c r="C45787">
        <v>0</v>
      </c>
      <c r="D45787" t="s">
        <v>8</v>
      </c>
      <c r="E45787" t="s">
        <v>91581</v>
      </c>
      <c r="F45787">
        <v>1</v>
      </c>
      <c r="G45787">
        <v>1</v>
      </c>
    </row>
    <row r="45788" spans="1:7" x14ac:dyDescent="0.25">
      <c r="A45788" t="s">
        <v>91582</v>
      </c>
      <c r="B45788">
        <v>0</v>
      </c>
      <c r="C45788">
        <v>1</v>
      </c>
      <c r="D45788" t="s">
        <v>8</v>
      </c>
      <c r="E45788" t="s">
        <v>91583</v>
      </c>
      <c r="F45788">
        <v>0</v>
      </c>
      <c r="G45788">
        <v>2</v>
      </c>
    </row>
    <row r="45789" spans="1:7" x14ac:dyDescent="0.25">
      <c r="A45789" t="s">
        <v>91584</v>
      </c>
      <c r="B45789">
        <v>7</v>
      </c>
      <c r="C45789">
        <v>3</v>
      </c>
      <c r="D45789" t="s">
        <v>8</v>
      </c>
      <c r="E45789" t="s">
        <v>91585</v>
      </c>
      <c r="F45789">
        <v>2</v>
      </c>
      <c r="G45789">
        <v>2</v>
      </c>
    </row>
    <row r="45790" spans="1:7" x14ac:dyDescent="0.25">
      <c r="A45790" t="s">
        <v>91586</v>
      </c>
      <c r="B45790">
        <v>8</v>
      </c>
      <c r="C45790">
        <v>1</v>
      </c>
      <c r="D45790" t="s">
        <v>38</v>
      </c>
      <c r="E45790" t="s">
        <v>91587</v>
      </c>
      <c r="F45790">
        <v>2</v>
      </c>
      <c r="G45790">
        <v>2</v>
      </c>
    </row>
    <row r="45791" spans="1:7" x14ac:dyDescent="0.25">
      <c r="A45791" t="s">
        <v>91588</v>
      </c>
      <c r="B45791">
        <v>15</v>
      </c>
      <c r="C45791">
        <v>4</v>
      </c>
      <c r="D45791" t="s">
        <v>13</v>
      </c>
      <c r="E45791" t="s">
        <v>91589</v>
      </c>
      <c r="F45791">
        <v>0</v>
      </c>
      <c r="G45791">
        <v>2</v>
      </c>
    </row>
    <row r="45792" spans="1:7" x14ac:dyDescent="0.25">
      <c r="A45792" t="s">
        <v>91590</v>
      </c>
      <c r="B45792">
        <v>16</v>
      </c>
      <c r="C45792">
        <v>3</v>
      </c>
      <c r="D45792" t="s">
        <v>8</v>
      </c>
      <c r="E45792" t="s">
        <v>91591</v>
      </c>
      <c r="F45792">
        <v>2</v>
      </c>
      <c r="G45792">
        <v>1</v>
      </c>
    </row>
    <row r="45793" spans="1:7" x14ac:dyDescent="0.25">
      <c r="A45793" t="s">
        <v>91592</v>
      </c>
      <c r="B45793">
        <v>5</v>
      </c>
      <c r="C45793">
        <v>3</v>
      </c>
      <c r="D45793" t="s">
        <v>8</v>
      </c>
      <c r="E45793" t="s">
        <v>91593</v>
      </c>
      <c r="F45793">
        <v>1</v>
      </c>
      <c r="G45793">
        <v>1</v>
      </c>
    </row>
    <row r="45794" spans="1:7" x14ac:dyDescent="0.25">
      <c r="A45794" t="s">
        <v>91594</v>
      </c>
      <c r="B45794">
        <v>0</v>
      </c>
      <c r="C45794">
        <v>3</v>
      </c>
      <c r="D45794" t="s">
        <v>8</v>
      </c>
      <c r="E45794" t="s">
        <v>91595</v>
      </c>
      <c r="F45794">
        <v>1</v>
      </c>
      <c r="G45794">
        <v>0</v>
      </c>
    </row>
    <row r="45795" spans="1:7" x14ac:dyDescent="0.25">
      <c r="A45795" t="s">
        <v>91596</v>
      </c>
      <c r="B45795">
        <v>7</v>
      </c>
      <c r="C45795">
        <v>2</v>
      </c>
      <c r="D45795" t="s">
        <v>13</v>
      </c>
      <c r="E45795" t="s">
        <v>91597</v>
      </c>
      <c r="F45795">
        <v>1</v>
      </c>
      <c r="G45795">
        <v>0</v>
      </c>
    </row>
    <row r="45796" spans="1:7" x14ac:dyDescent="0.25">
      <c r="A45796" t="s">
        <v>91598</v>
      </c>
      <c r="B45796">
        <v>19</v>
      </c>
      <c r="C45796">
        <v>1</v>
      </c>
      <c r="D45796" t="s">
        <v>8</v>
      </c>
      <c r="E45796" t="s">
        <v>91599</v>
      </c>
      <c r="F45796">
        <v>1</v>
      </c>
      <c r="G45796">
        <v>0</v>
      </c>
    </row>
    <row r="45797" spans="1:7" x14ac:dyDescent="0.25">
      <c r="A45797" t="s">
        <v>91600</v>
      </c>
      <c r="B45797">
        <v>7</v>
      </c>
      <c r="C45797">
        <v>0</v>
      </c>
      <c r="D45797" t="s">
        <v>13</v>
      </c>
      <c r="E45797" t="s">
        <v>91601</v>
      </c>
      <c r="F45797">
        <v>1</v>
      </c>
      <c r="G45797">
        <v>0</v>
      </c>
    </row>
    <row r="45798" spans="1:7" x14ac:dyDescent="0.25">
      <c r="A45798" t="s">
        <v>91602</v>
      </c>
      <c r="B45798">
        <v>19</v>
      </c>
      <c r="C45798">
        <v>4</v>
      </c>
      <c r="D45798" t="s">
        <v>38</v>
      </c>
      <c r="E45798" t="s">
        <v>91603</v>
      </c>
      <c r="F45798">
        <v>1</v>
      </c>
      <c r="G45798">
        <v>2</v>
      </c>
    </row>
    <row r="45799" spans="1:7" x14ac:dyDescent="0.25">
      <c r="A45799" t="s">
        <v>91604</v>
      </c>
      <c r="B45799">
        <v>13</v>
      </c>
      <c r="C45799">
        <v>1</v>
      </c>
      <c r="D45799" t="s">
        <v>8</v>
      </c>
      <c r="E45799" t="s">
        <v>91605</v>
      </c>
      <c r="F45799">
        <v>1</v>
      </c>
      <c r="G45799">
        <v>0</v>
      </c>
    </row>
    <row r="45800" spans="1:7" x14ac:dyDescent="0.25">
      <c r="A45800" t="s">
        <v>91606</v>
      </c>
      <c r="B45800">
        <v>15</v>
      </c>
      <c r="C45800">
        <v>0</v>
      </c>
      <c r="D45800" t="s">
        <v>13</v>
      </c>
      <c r="E45800" t="s">
        <v>91607</v>
      </c>
      <c r="F45800">
        <v>0</v>
      </c>
      <c r="G45800">
        <v>1</v>
      </c>
    </row>
    <row r="45801" spans="1:7" x14ac:dyDescent="0.25">
      <c r="A45801" t="s">
        <v>91608</v>
      </c>
      <c r="B45801">
        <v>5</v>
      </c>
      <c r="C45801">
        <v>4</v>
      </c>
      <c r="D45801" t="s">
        <v>8</v>
      </c>
      <c r="E45801" t="s">
        <v>91609</v>
      </c>
      <c r="F45801">
        <v>1</v>
      </c>
      <c r="G45801">
        <v>0</v>
      </c>
    </row>
    <row r="45802" spans="1:7" x14ac:dyDescent="0.25">
      <c r="A45802" t="s">
        <v>91610</v>
      </c>
      <c r="B45802">
        <v>16</v>
      </c>
      <c r="C45802">
        <v>4</v>
      </c>
      <c r="D45802" t="s">
        <v>8</v>
      </c>
      <c r="E45802" t="s">
        <v>91611</v>
      </c>
      <c r="F45802">
        <v>1</v>
      </c>
      <c r="G45802">
        <v>0</v>
      </c>
    </row>
    <row r="45803" spans="1:7" x14ac:dyDescent="0.25">
      <c r="A45803" t="s">
        <v>91612</v>
      </c>
      <c r="B45803">
        <v>8</v>
      </c>
      <c r="C45803">
        <v>0</v>
      </c>
      <c r="D45803" t="s">
        <v>13</v>
      </c>
      <c r="E45803" t="s">
        <v>91613</v>
      </c>
      <c r="F45803">
        <v>1</v>
      </c>
      <c r="G45803">
        <v>2</v>
      </c>
    </row>
    <row r="45804" spans="1:7" x14ac:dyDescent="0.25">
      <c r="A45804" t="s">
        <v>91614</v>
      </c>
      <c r="B45804">
        <v>12</v>
      </c>
      <c r="C45804">
        <v>2</v>
      </c>
      <c r="D45804" t="s">
        <v>13</v>
      </c>
      <c r="E45804" t="s">
        <v>91615</v>
      </c>
      <c r="F45804">
        <v>2</v>
      </c>
      <c r="G45804">
        <v>0</v>
      </c>
    </row>
    <row r="45805" spans="1:7" x14ac:dyDescent="0.25">
      <c r="A45805" t="s">
        <v>91616</v>
      </c>
      <c r="B45805">
        <v>15</v>
      </c>
      <c r="C45805">
        <v>1</v>
      </c>
      <c r="D45805" t="s">
        <v>8</v>
      </c>
      <c r="E45805" t="s">
        <v>91617</v>
      </c>
      <c r="F45805">
        <v>0</v>
      </c>
      <c r="G45805">
        <v>0</v>
      </c>
    </row>
    <row r="45806" spans="1:7" x14ac:dyDescent="0.25">
      <c r="A45806" t="s">
        <v>91618</v>
      </c>
      <c r="B45806">
        <v>1</v>
      </c>
      <c r="C45806">
        <v>1</v>
      </c>
      <c r="D45806" t="s">
        <v>13</v>
      </c>
      <c r="E45806" t="s">
        <v>91619</v>
      </c>
      <c r="F45806">
        <v>1</v>
      </c>
      <c r="G45806">
        <v>1</v>
      </c>
    </row>
    <row r="45807" spans="1:7" x14ac:dyDescent="0.25">
      <c r="A45807" t="s">
        <v>91620</v>
      </c>
      <c r="B45807">
        <v>5</v>
      </c>
      <c r="C45807">
        <v>1</v>
      </c>
      <c r="D45807" t="s">
        <v>13</v>
      </c>
      <c r="E45807" t="s">
        <v>91621</v>
      </c>
      <c r="F45807">
        <v>2</v>
      </c>
      <c r="G45807">
        <v>2</v>
      </c>
    </row>
    <row r="45808" spans="1:7" x14ac:dyDescent="0.25">
      <c r="A45808" t="s">
        <v>91622</v>
      </c>
      <c r="B45808">
        <v>8</v>
      </c>
      <c r="C45808">
        <v>4</v>
      </c>
      <c r="D45808" t="s">
        <v>13</v>
      </c>
      <c r="E45808" t="s">
        <v>91623</v>
      </c>
      <c r="F45808">
        <v>0</v>
      </c>
      <c r="G45808">
        <v>0</v>
      </c>
    </row>
    <row r="45809" spans="1:7" x14ac:dyDescent="0.25">
      <c r="A45809" t="s">
        <v>91624</v>
      </c>
      <c r="B45809">
        <v>5</v>
      </c>
      <c r="C45809">
        <v>3</v>
      </c>
      <c r="D45809" t="s">
        <v>8</v>
      </c>
      <c r="E45809" t="s">
        <v>91625</v>
      </c>
      <c r="F45809">
        <v>1</v>
      </c>
      <c r="G45809">
        <v>1</v>
      </c>
    </row>
    <row r="45810" spans="1:7" x14ac:dyDescent="0.25">
      <c r="A45810" t="s">
        <v>91626</v>
      </c>
      <c r="B45810">
        <v>17</v>
      </c>
      <c r="C45810">
        <v>0</v>
      </c>
      <c r="D45810" t="s">
        <v>8</v>
      </c>
      <c r="E45810" t="s">
        <v>91627</v>
      </c>
      <c r="F45810">
        <v>2</v>
      </c>
      <c r="G45810">
        <v>2</v>
      </c>
    </row>
    <row r="45811" spans="1:7" x14ac:dyDescent="0.25">
      <c r="A45811" t="s">
        <v>91628</v>
      </c>
      <c r="B45811">
        <v>19</v>
      </c>
      <c r="C45811">
        <v>0</v>
      </c>
      <c r="D45811" t="s">
        <v>8</v>
      </c>
      <c r="E45811" t="s">
        <v>91629</v>
      </c>
      <c r="F45811">
        <v>1</v>
      </c>
      <c r="G45811">
        <v>1</v>
      </c>
    </row>
    <row r="45812" spans="1:7" x14ac:dyDescent="0.25">
      <c r="A45812" t="s">
        <v>91630</v>
      </c>
      <c r="B45812">
        <v>19</v>
      </c>
      <c r="C45812">
        <v>0</v>
      </c>
      <c r="D45812" t="s">
        <v>13</v>
      </c>
      <c r="E45812" t="s">
        <v>91631</v>
      </c>
      <c r="F45812">
        <v>1</v>
      </c>
      <c r="G45812">
        <v>2</v>
      </c>
    </row>
    <row r="45813" spans="1:7" x14ac:dyDescent="0.25">
      <c r="A45813" t="s">
        <v>91632</v>
      </c>
      <c r="B45813">
        <v>10</v>
      </c>
      <c r="C45813">
        <v>1</v>
      </c>
      <c r="D45813" t="s">
        <v>8</v>
      </c>
      <c r="E45813" t="s">
        <v>91633</v>
      </c>
      <c r="F45813">
        <v>1</v>
      </c>
      <c r="G45813">
        <v>2</v>
      </c>
    </row>
    <row r="45814" spans="1:7" x14ac:dyDescent="0.25">
      <c r="A45814" t="s">
        <v>91634</v>
      </c>
      <c r="B45814">
        <v>9</v>
      </c>
      <c r="C45814">
        <v>2</v>
      </c>
      <c r="D45814" t="s">
        <v>8</v>
      </c>
      <c r="E45814" t="s">
        <v>91635</v>
      </c>
      <c r="F45814">
        <v>0</v>
      </c>
      <c r="G45814">
        <v>0</v>
      </c>
    </row>
    <row r="45815" spans="1:7" x14ac:dyDescent="0.25">
      <c r="A45815" t="s">
        <v>91636</v>
      </c>
      <c r="B45815">
        <v>4</v>
      </c>
      <c r="C45815">
        <v>3</v>
      </c>
      <c r="D45815" t="s">
        <v>8</v>
      </c>
      <c r="E45815" t="s">
        <v>91637</v>
      </c>
      <c r="F45815">
        <v>2</v>
      </c>
      <c r="G45815">
        <v>0</v>
      </c>
    </row>
    <row r="45816" spans="1:7" x14ac:dyDescent="0.25">
      <c r="A45816" t="s">
        <v>91638</v>
      </c>
      <c r="B45816">
        <v>16</v>
      </c>
      <c r="C45816">
        <v>4</v>
      </c>
      <c r="D45816" t="s">
        <v>13</v>
      </c>
      <c r="E45816" t="s">
        <v>91639</v>
      </c>
      <c r="F45816">
        <v>0</v>
      </c>
      <c r="G45816">
        <v>2</v>
      </c>
    </row>
    <row r="45817" spans="1:7" x14ac:dyDescent="0.25">
      <c r="A45817" t="s">
        <v>91640</v>
      </c>
      <c r="B45817">
        <v>3</v>
      </c>
      <c r="C45817">
        <v>0</v>
      </c>
      <c r="D45817" t="s">
        <v>8</v>
      </c>
      <c r="E45817" t="s">
        <v>91641</v>
      </c>
      <c r="F45817">
        <v>1</v>
      </c>
      <c r="G45817">
        <v>1</v>
      </c>
    </row>
    <row r="45818" spans="1:7" x14ac:dyDescent="0.25">
      <c r="A45818" t="s">
        <v>91642</v>
      </c>
      <c r="B45818">
        <v>7</v>
      </c>
      <c r="C45818">
        <v>4</v>
      </c>
      <c r="D45818" t="s">
        <v>13</v>
      </c>
      <c r="E45818" t="s">
        <v>91643</v>
      </c>
      <c r="F45818">
        <v>0</v>
      </c>
      <c r="G45818">
        <v>1</v>
      </c>
    </row>
    <row r="45819" spans="1:7" x14ac:dyDescent="0.25">
      <c r="A45819" t="s">
        <v>91644</v>
      </c>
      <c r="B45819">
        <v>2</v>
      </c>
      <c r="C45819">
        <v>0</v>
      </c>
      <c r="D45819" t="s">
        <v>8</v>
      </c>
      <c r="E45819" t="s">
        <v>91645</v>
      </c>
      <c r="F45819">
        <v>0</v>
      </c>
      <c r="G45819">
        <v>1</v>
      </c>
    </row>
    <row r="45820" spans="1:7" x14ac:dyDescent="0.25">
      <c r="A45820" t="s">
        <v>91646</v>
      </c>
      <c r="B45820">
        <v>1</v>
      </c>
      <c r="C45820">
        <v>0</v>
      </c>
      <c r="D45820" t="s">
        <v>13</v>
      </c>
      <c r="E45820" t="s">
        <v>91647</v>
      </c>
      <c r="F45820">
        <v>1</v>
      </c>
      <c r="G45820">
        <v>1</v>
      </c>
    </row>
    <row r="45821" spans="1:7" x14ac:dyDescent="0.25">
      <c r="A45821" t="s">
        <v>91648</v>
      </c>
      <c r="B45821">
        <v>14</v>
      </c>
      <c r="C45821">
        <v>3</v>
      </c>
      <c r="D45821" t="s">
        <v>38</v>
      </c>
      <c r="E45821" t="s">
        <v>91649</v>
      </c>
      <c r="F45821">
        <v>1</v>
      </c>
      <c r="G45821">
        <v>1</v>
      </c>
    </row>
    <row r="45822" spans="1:7" x14ac:dyDescent="0.25">
      <c r="A45822" t="s">
        <v>91650</v>
      </c>
      <c r="B45822">
        <v>0</v>
      </c>
      <c r="C45822">
        <v>1</v>
      </c>
      <c r="D45822" t="s">
        <v>13</v>
      </c>
      <c r="E45822" t="s">
        <v>91651</v>
      </c>
      <c r="F45822">
        <v>2</v>
      </c>
      <c r="G45822">
        <v>2</v>
      </c>
    </row>
    <row r="45823" spans="1:7" x14ac:dyDescent="0.25">
      <c r="A45823" t="s">
        <v>91652</v>
      </c>
      <c r="B45823">
        <v>7</v>
      </c>
      <c r="C45823">
        <v>3</v>
      </c>
      <c r="D45823" t="s">
        <v>13</v>
      </c>
      <c r="E45823" t="s">
        <v>91653</v>
      </c>
      <c r="F45823">
        <v>2</v>
      </c>
      <c r="G45823">
        <v>2</v>
      </c>
    </row>
    <row r="45824" spans="1:7" x14ac:dyDescent="0.25">
      <c r="A45824" t="s">
        <v>91654</v>
      </c>
      <c r="B45824">
        <v>16</v>
      </c>
      <c r="C45824">
        <v>1</v>
      </c>
      <c r="D45824" t="s">
        <v>8</v>
      </c>
      <c r="E45824" t="s">
        <v>91655</v>
      </c>
      <c r="F45824">
        <v>0</v>
      </c>
      <c r="G45824">
        <v>2</v>
      </c>
    </row>
    <row r="45825" spans="1:7" x14ac:dyDescent="0.25">
      <c r="A45825" t="s">
        <v>91656</v>
      </c>
      <c r="B45825">
        <v>15</v>
      </c>
      <c r="C45825">
        <v>4</v>
      </c>
      <c r="D45825" t="s">
        <v>13</v>
      </c>
      <c r="E45825" t="s">
        <v>91657</v>
      </c>
      <c r="F45825">
        <v>0</v>
      </c>
      <c r="G45825">
        <v>2</v>
      </c>
    </row>
    <row r="45826" spans="1:7" x14ac:dyDescent="0.25">
      <c r="A45826" t="s">
        <v>91658</v>
      </c>
      <c r="B45826">
        <v>11</v>
      </c>
      <c r="C45826">
        <v>0</v>
      </c>
      <c r="D45826" t="s">
        <v>8</v>
      </c>
      <c r="E45826" t="s">
        <v>91659</v>
      </c>
      <c r="F45826">
        <v>2</v>
      </c>
      <c r="G45826">
        <v>0</v>
      </c>
    </row>
    <row r="45827" spans="1:7" x14ac:dyDescent="0.25">
      <c r="A45827" t="s">
        <v>91660</v>
      </c>
      <c r="B45827">
        <v>4</v>
      </c>
      <c r="C45827">
        <v>0</v>
      </c>
      <c r="D45827" t="s">
        <v>8</v>
      </c>
      <c r="E45827" t="s">
        <v>91661</v>
      </c>
      <c r="F45827">
        <v>2</v>
      </c>
      <c r="G45827">
        <v>2</v>
      </c>
    </row>
    <row r="45828" spans="1:7" x14ac:dyDescent="0.25">
      <c r="A45828" t="s">
        <v>91662</v>
      </c>
      <c r="B45828">
        <v>5</v>
      </c>
      <c r="C45828">
        <v>3</v>
      </c>
      <c r="D45828" t="s">
        <v>13</v>
      </c>
      <c r="E45828" t="s">
        <v>91663</v>
      </c>
      <c r="F45828">
        <v>2</v>
      </c>
      <c r="G45828">
        <v>2</v>
      </c>
    </row>
    <row r="45829" spans="1:7" x14ac:dyDescent="0.25">
      <c r="A45829" t="s">
        <v>91664</v>
      </c>
      <c r="B45829">
        <v>3</v>
      </c>
      <c r="C45829">
        <v>4</v>
      </c>
      <c r="D45829" t="s">
        <v>13</v>
      </c>
      <c r="E45829" t="s">
        <v>91665</v>
      </c>
      <c r="F45829">
        <v>0</v>
      </c>
      <c r="G45829">
        <v>2</v>
      </c>
    </row>
    <row r="45830" spans="1:7" x14ac:dyDescent="0.25">
      <c r="A45830" t="s">
        <v>91666</v>
      </c>
      <c r="B45830">
        <v>6</v>
      </c>
      <c r="C45830">
        <v>2</v>
      </c>
      <c r="D45830" t="s">
        <v>8</v>
      </c>
      <c r="E45830" t="s">
        <v>91667</v>
      </c>
      <c r="F45830">
        <v>0</v>
      </c>
      <c r="G45830">
        <v>1</v>
      </c>
    </row>
    <row r="45831" spans="1:7" x14ac:dyDescent="0.25">
      <c r="A45831" t="s">
        <v>91668</v>
      </c>
      <c r="B45831">
        <v>9</v>
      </c>
      <c r="C45831">
        <v>3</v>
      </c>
      <c r="D45831" t="s">
        <v>13</v>
      </c>
      <c r="E45831" t="s">
        <v>91669</v>
      </c>
      <c r="F45831">
        <v>0</v>
      </c>
      <c r="G45831">
        <v>0</v>
      </c>
    </row>
    <row r="45832" spans="1:7" x14ac:dyDescent="0.25">
      <c r="A45832" t="s">
        <v>91670</v>
      </c>
      <c r="B45832">
        <v>5</v>
      </c>
      <c r="C45832">
        <v>4</v>
      </c>
      <c r="D45832" t="s">
        <v>13</v>
      </c>
      <c r="E45832" t="s">
        <v>91671</v>
      </c>
      <c r="F45832">
        <v>2</v>
      </c>
      <c r="G45832">
        <v>2</v>
      </c>
    </row>
    <row r="45833" spans="1:7" x14ac:dyDescent="0.25">
      <c r="A45833" t="s">
        <v>91672</v>
      </c>
      <c r="B45833">
        <v>10</v>
      </c>
      <c r="C45833">
        <v>0</v>
      </c>
      <c r="D45833" t="s">
        <v>13</v>
      </c>
      <c r="E45833" t="s">
        <v>91673</v>
      </c>
      <c r="F45833">
        <v>2</v>
      </c>
      <c r="G45833">
        <v>2</v>
      </c>
    </row>
    <row r="45834" spans="1:7" x14ac:dyDescent="0.25">
      <c r="A45834" t="s">
        <v>91674</v>
      </c>
      <c r="B45834">
        <v>18</v>
      </c>
      <c r="C45834">
        <v>4</v>
      </c>
      <c r="D45834" t="s">
        <v>13</v>
      </c>
      <c r="E45834" t="s">
        <v>91675</v>
      </c>
      <c r="F45834">
        <v>1</v>
      </c>
      <c r="G45834">
        <v>1</v>
      </c>
    </row>
    <row r="45835" spans="1:7" x14ac:dyDescent="0.25">
      <c r="A45835" t="s">
        <v>91676</v>
      </c>
      <c r="B45835">
        <v>18</v>
      </c>
      <c r="C45835">
        <v>0</v>
      </c>
      <c r="D45835" t="s">
        <v>13</v>
      </c>
      <c r="E45835" t="s">
        <v>91677</v>
      </c>
      <c r="F45835">
        <v>0</v>
      </c>
      <c r="G45835">
        <v>0</v>
      </c>
    </row>
    <row r="45836" spans="1:7" x14ac:dyDescent="0.25">
      <c r="A45836" t="s">
        <v>91678</v>
      </c>
      <c r="B45836">
        <v>3</v>
      </c>
      <c r="C45836">
        <v>4</v>
      </c>
      <c r="D45836" t="s">
        <v>8</v>
      </c>
      <c r="E45836" t="s">
        <v>91679</v>
      </c>
      <c r="F45836">
        <v>0</v>
      </c>
      <c r="G45836">
        <v>2</v>
      </c>
    </row>
    <row r="45837" spans="1:7" x14ac:dyDescent="0.25">
      <c r="A45837" t="s">
        <v>91680</v>
      </c>
      <c r="B45837">
        <v>13</v>
      </c>
      <c r="C45837">
        <v>2</v>
      </c>
      <c r="D45837" t="s">
        <v>8</v>
      </c>
      <c r="E45837" t="s">
        <v>91681</v>
      </c>
      <c r="F45837">
        <v>0</v>
      </c>
      <c r="G45837">
        <v>1</v>
      </c>
    </row>
    <row r="45838" spans="1:7" x14ac:dyDescent="0.25">
      <c r="A45838" t="s">
        <v>91682</v>
      </c>
      <c r="B45838">
        <v>17</v>
      </c>
      <c r="C45838">
        <v>1</v>
      </c>
      <c r="D45838" t="s">
        <v>13</v>
      </c>
      <c r="E45838" t="s">
        <v>91683</v>
      </c>
      <c r="F45838">
        <v>0</v>
      </c>
      <c r="G45838">
        <v>1</v>
      </c>
    </row>
    <row r="45839" spans="1:7" x14ac:dyDescent="0.25">
      <c r="A45839" t="s">
        <v>91684</v>
      </c>
      <c r="B45839">
        <v>0</v>
      </c>
      <c r="C45839">
        <v>2</v>
      </c>
      <c r="D45839" t="s">
        <v>8</v>
      </c>
      <c r="E45839" t="s">
        <v>91685</v>
      </c>
      <c r="F45839">
        <v>1</v>
      </c>
      <c r="G45839">
        <v>1</v>
      </c>
    </row>
    <row r="45840" spans="1:7" x14ac:dyDescent="0.25">
      <c r="A45840" t="s">
        <v>91686</v>
      </c>
      <c r="B45840">
        <v>13</v>
      </c>
      <c r="C45840">
        <v>3</v>
      </c>
      <c r="D45840" t="s">
        <v>8</v>
      </c>
      <c r="E45840" t="s">
        <v>91687</v>
      </c>
      <c r="F45840">
        <v>0</v>
      </c>
      <c r="G45840">
        <v>0</v>
      </c>
    </row>
    <row r="45841" spans="1:7" x14ac:dyDescent="0.25">
      <c r="A45841" t="s">
        <v>91688</v>
      </c>
      <c r="B45841">
        <v>5</v>
      </c>
      <c r="C45841">
        <v>1</v>
      </c>
      <c r="D45841" t="s">
        <v>8</v>
      </c>
      <c r="E45841" t="s">
        <v>91689</v>
      </c>
      <c r="F45841">
        <v>2</v>
      </c>
      <c r="G45841">
        <v>2</v>
      </c>
    </row>
    <row r="45842" spans="1:7" x14ac:dyDescent="0.25">
      <c r="A45842" t="s">
        <v>91690</v>
      </c>
      <c r="B45842">
        <v>0</v>
      </c>
      <c r="C45842">
        <v>4</v>
      </c>
      <c r="D45842" t="s">
        <v>13</v>
      </c>
      <c r="E45842" t="s">
        <v>91691</v>
      </c>
      <c r="F45842">
        <v>1</v>
      </c>
      <c r="G45842">
        <v>2</v>
      </c>
    </row>
    <row r="45843" spans="1:7" x14ac:dyDescent="0.25">
      <c r="A45843" t="s">
        <v>91692</v>
      </c>
      <c r="B45843">
        <v>6</v>
      </c>
      <c r="C45843">
        <v>1</v>
      </c>
      <c r="D45843" t="s">
        <v>13</v>
      </c>
      <c r="E45843" t="s">
        <v>91693</v>
      </c>
      <c r="F45843">
        <v>1</v>
      </c>
      <c r="G45843">
        <v>1</v>
      </c>
    </row>
    <row r="45844" spans="1:7" x14ac:dyDescent="0.25">
      <c r="A45844" t="s">
        <v>91694</v>
      </c>
      <c r="B45844">
        <v>1</v>
      </c>
      <c r="C45844">
        <v>1</v>
      </c>
      <c r="D45844" t="s">
        <v>8</v>
      </c>
      <c r="E45844" t="s">
        <v>91695</v>
      </c>
      <c r="F45844">
        <v>1</v>
      </c>
      <c r="G45844">
        <v>0</v>
      </c>
    </row>
    <row r="45845" spans="1:7" x14ac:dyDescent="0.25">
      <c r="A45845" t="s">
        <v>91696</v>
      </c>
      <c r="B45845">
        <v>9</v>
      </c>
      <c r="C45845">
        <v>0</v>
      </c>
      <c r="D45845" t="s">
        <v>8</v>
      </c>
      <c r="E45845" t="s">
        <v>91697</v>
      </c>
      <c r="F45845">
        <v>2</v>
      </c>
      <c r="G45845">
        <v>1</v>
      </c>
    </row>
    <row r="45846" spans="1:7" x14ac:dyDescent="0.25">
      <c r="A45846" t="s">
        <v>91698</v>
      </c>
      <c r="B45846">
        <v>9</v>
      </c>
      <c r="C45846">
        <v>3</v>
      </c>
      <c r="D45846" t="s">
        <v>8</v>
      </c>
      <c r="E45846" t="s">
        <v>91699</v>
      </c>
      <c r="F45846">
        <v>0</v>
      </c>
      <c r="G45846">
        <v>2</v>
      </c>
    </row>
    <row r="45847" spans="1:7" x14ac:dyDescent="0.25">
      <c r="A45847" t="s">
        <v>91700</v>
      </c>
      <c r="B45847">
        <v>5</v>
      </c>
      <c r="C45847">
        <v>1</v>
      </c>
      <c r="D45847" t="s">
        <v>8</v>
      </c>
      <c r="E45847" t="s">
        <v>91701</v>
      </c>
      <c r="F45847">
        <v>0</v>
      </c>
      <c r="G45847">
        <v>2</v>
      </c>
    </row>
    <row r="45848" spans="1:7" x14ac:dyDescent="0.25">
      <c r="A45848" t="s">
        <v>91702</v>
      </c>
      <c r="B45848">
        <v>3</v>
      </c>
      <c r="C45848">
        <v>2</v>
      </c>
      <c r="D45848" t="s">
        <v>8</v>
      </c>
      <c r="E45848" t="s">
        <v>91703</v>
      </c>
      <c r="F45848">
        <v>2</v>
      </c>
      <c r="G45848">
        <v>2</v>
      </c>
    </row>
    <row r="45849" spans="1:7" x14ac:dyDescent="0.25">
      <c r="A45849" t="s">
        <v>91704</v>
      </c>
      <c r="B45849">
        <v>4</v>
      </c>
      <c r="C45849">
        <v>2</v>
      </c>
      <c r="D45849" t="s">
        <v>8</v>
      </c>
      <c r="E45849" t="s">
        <v>91705</v>
      </c>
      <c r="F45849">
        <v>0</v>
      </c>
      <c r="G45849">
        <v>1</v>
      </c>
    </row>
    <row r="45850" spans="1:7" x14ac:dyDescent="0.25">
      <c r="A45850" t="s">
        <v>91706</v>
      </c>
      <c r="B45850">
        <v>4</v>
      </c>
      <c r="C45850">
        <v>3</v>
      </c>
      <c r="D45850" t="s">
        <v>8</v>
      </c>
      <c r="E45850" t="s">
        <v>91707</v>
      </c>
      <c r="F45850">
        <v>1</v>
      </c>
      <c r="G45850">
        <v>1</v>
      </c>
    </row>
    <row r="45851" spans="1:7" x14ac:dyDescent="0.25">
      <c r="A45851" t="s">
        <v>91708</v>
      </c>
      <c r="B45851">
        <v>5</v>
      </c>
      <c r="C45851">
        <v>3</v>
      </c>
      <c r="D45851" t="s">
        <v>8</v>
      </c>
      <c r="E45851" t="s">
        <v>91709</v>
      </c>
      <c r="F45851">
        <v>1</v>
      </c>
      <c r="G45851">
        <v>2</v>
      </c>
    </row>
    <row r="45852" spans="1:7" x14ac:dyDescent="0.25">
      <c r="A45852" t="s">
        <v>91710</v>
      </c>
      <c r="B45852">
        <v>10</v>
      </c>
      <c r="C45852">
        <v>4</v>
      </c>
      <c r="D45852" t="s">
        <v>8</v>
      </c>
      <c r="E45852" t="s">
        <v>91711</v>
      </c>
      <c r="F45852">
        <v>1</v>
      </c>
      <c r="G45852">
        <v>0</v>
      </c>
    </row>
    <row r="45853" spans="1:7" x14ac:dyDescent="0.25">
      <c r="A45853" t="s">
        <v>91712</v>
      </c>
      <c r="B45853">
        <v>16</v>
      </c>
      <c r="C45853">
        <v>0</v>
      </c>
      <c r="D45853" t="s">
        <v>8</v>
      </c>
      <c r="E45853" t="s">
        <v>91713</v>
      </c>
      <c r="F45853">
        <v>0</v>
      </c>
      <c r="G45853">
        <v>0</v>
      </c>
    </row>
    <row r="45854" spans="1:7" x14ac:dyDescent="0.25">
      <c r="A45854" t="s">
        <v>91714</v>
      </c>
      <c r="B45854">
        <v>5</v>
      </c>
      <c r="C45854">
        <v>3</v>
      </c>
      <c r="D45854" t="s">
        <v>8</v>
      </c>
      <c r="E45854" t="s">
        <v>91715</v>
      </c>
      <c r="F45854">
        <v>1</v>
      </c>
      <c r="G45854">
        <v>0</v>
      </c>
    </row>
    <row r="45855" spans="1:7" x14ac:dyDescent="0.25">
      <c r="A45855" t="s">
        <v>91716</v>
      </c>
      <c r="B45855">
        <v>18</v>
      </c>
      <c r="C45855">
        <v>4</v>
      </c>
      <c r="D45855" t="s">
        <v>8</v>
      </c>
      <c r="E45855" t="s">
        <v>91717</v>
      </c>
      <c r="F45855">
        <v>0</v>
      </c>
      <c r="G45855">
        <v>0</v>
      </c>
    </row>
    <row r="45856" spans="1:7" x14ac:dyDescent="0.25">
      <c r="A45856" t="s">
        <v>91718</v>
      </c>
      <c r="B45856">
        <v>2</v>
      </c>
      <c r="C45856">
        <v>3</v>
      </c>
      <c r="D45856" t="s">
        <v>8</v>
      </c>
      <c r="E45856" t="s">
        <v>91719</v>
      </c>
      <c r="F45856">
        <v>0</v>
      </c>
      <c r="G45856">
        <v>0</v>
      </c>
    </row>
    <row r="45857" spans="1:7" x14ac:dyDescent="0.25">
      <c r="A45857" t="s">
        <v>91720</v>
      </c>
      <c r="B45857">
        <v>8</v>
      </c>
      <c r="C45857">
        <v>1</v>
      </c>
      <c r="D45857" t="s">
        <v>13</v>
      </c>
      <c r="E45857" t="s">
        <v>91721</v>
      </c>
      <c r="F45857">
        <v>0</v>
      </c>
      <c r="G45857">
        <v>1</v>
      </c>
    </row>
    <row r="45858" spans="1:7" x14ac:dyDescent="0.25">
      <c r="A45858" t="s">
        <v>91722</v>
      </c>
      <c r="B45858">
        <v>18</v>
      </c>
      <c r="C45858">
        <v>0</v>
      </c>
      <c r="D45858" t="s">
        <v>13</v>
      </c>
      <c r="E45858" t="s">
        <v>91723</v>
      </c>
      <c r="F45858">
        <v>0</v>
      </c>
      <c r="G45858">
        <v>1</v>
      </c>
    </row>
    <row r="45859" spans="1:7" x14ac:dyDescent="0.25">
      <c r="A45859" t="s">
        <v>91724</v>
      </c>
      <c r="B45859">
        <v>5</v>
      </c>
      <c r="C45859">
        <v>3</v>
      </c>
      <c r="D45859" t="s">
        <v>13</v>
      </c>
      <c r="E45859" t="s">
        <v>91725</v>
      </c>
      <c r="F45859">
        <v>0</v>
      </c>
      <c r="G45859">
        <v>1</v>
      </c>
    </row>
    <row r="45860" spans="1:7" x14ac:dyDescent="0.25">
      <c r="A45860" t="s">
        <v>91726</v>
      </c>
      <c r="B45860">
        <v>18</v>
      </c>
      <c r="C45860">
        <v>4</v>
      </c>
      <c r="D45860" t="s">
        <v>13</v>
      </c>
      <c r="E45860" t="s">
        <v>91727</v>
      </c>
      <c r="F45860">
        <v>2</v>
      </c>
      <c r="G45860">
        <v>2</v>
      </c>
    </row>
    <row r="45861" spans="1:7" x14ac:dyDescent="0.25">
      <c r="A45861" t="s">
        <v>91728</v>
      </c>
      <c r="B45861">
        <v>5</v>
      </c>
      <c r="C45861">
        <v>3</v>
      </c>
      <c r="D45861" t="s">
        <v>8</v>
      </c>
      <c r="E45861" t="s">
        <v>91729</v>
      </c>
      <c r="F45861">
        <v>0</v>
      </c>
      <c r="G45861">
        <v>2</v>
      </c>
    </row>
    <row r="45862" spans="1:7" x14ac:dyDescent="0.25">
      <c r="A45862" t="s">
        <v>91730</v>
      </c>
      <c r="B45862">
        <v>0</v>
      </c>
      <c r="C45862">
        <v>4</v>
      </c>
      <c r="D45862" t="s">
        <v>8</v>
      </c>
      <c r="E45862" t="s">
        <v>91731</v>
      </c>
      <c r="F45862">
        <v>2</v>
      </c>
      <c r="G45862">
        <v>2</v>
      </c>
    </row>
    <row r="45863" spans="1:7" x14ac:dyDescent="0.25">
      <c r="A45863" t="s">
        <v>91732</v>
      </c>
      <c r="B45863">
        <v>14</v>
      </c>
      <c r="C45863">
        <v>2</v>
      </c>
      <c r="D45863" t="s">
        <v>8</v>
      </c>
      <c r="E45863" t="s">
        <v>91733</v>
      </c>
      <c r="F45863">
        <v>0</v>
      </c>
      <c r="G45863">
        <v>2</v>
      </c>
    </row>
    <row r="45864" spans="1:7" x14ac:dyDescent="0.25">
      <c r="A45864" t="s">
        <v>91734</v>
      </c>
      <c r="B45864">
        <v>11</v>
      </c>
      <c r="C45864">
        <v>0</v>
      </c>
      <c r="D45864" t="s">
        <v>13</v>
      </c>
      <c r="E45864" t="s">
        <v>91735</v>
      </c>
      <c r="F45864">
        <v>2</v>
      </c>
      <c r="G45864">
        <v>1</v>
      </c>
    </row>
    <row r="45865" spans="1:7" x14ac:dyDescent="0.25">
      <c r="A45865" t="s">
        <v>91736</v>
      </c>
      <c r="B45865">
        <v>1</v>
      </c>
      <c r="C45865">
        <v>1</v>
      </c>
      <c r="D45865" t="s">
        <v>8</v>
      </c>
      <c r="E45865" t="s">
        <v>91737</v>
      </c>
      <c r="F45865">
        <v>1</v>
      </c>
      <c r="G45865">
        <v>1</v>
      </c>
    </row>
    <row r="45866" spans="1:7" x14ac:dyDescent="0.25">
      <c r="A45866" t="s">
        <v>91738</v>
      </c>
      <c r="B45866">
        <v>16</v>
      </c>
      <c r="C45866">
        <v>3</v>
      </c>
      <c r="D45866" t="s">
        <v>8</v>
      </c>
      <c r="E45866" t="s">
        <v>91739</v>
      </c>
      <c r="F45866">
        <v>0</v>
      </c>
      <c r="G45866">
        <v>2</v>
      </c>
    </row>
    <row r="45867" spans="1:7" x14ac:dyDescent="0.25">
      <c r="A45867" t="s">
        <v>91740</v>
      </c>
      <c r="B45867">
        <v>18</v>
      </c>
      <c r="C45867">
        <v>1</v>
      </c>
      <c r="D45867" t="s">
        <v>8</v>
      </c>
      <c r="E45867" t="s">
        <v>91741</v>
      </c>
      <c r="F45867">
        <v>2</v>
      </c>
      <c r="G45867">
        <v>1</v>
      </c>
    </row>
    <row r="45868" spans="1:7" x14ac:dyDescent="0.25">
      <c r="A45868" t="s">
        <v>91742</v>
      </c>
      <c r="B45868">
        <v>11</v>
      </c>
      <c r="C45868">
        <v>4</v>
      </c>
      <c r="D45868" t="s">
        <v>8</v>
      </c>
      <c r="E45868" t="s">
        <v>91743</v>
      </c>
      <c r="F45868">
        <v>2</v>
      </c>
      <c r="G45868">
        <v>1</v>
      </c>
    </row>
    <row r="45869" spans="1:7" x14ac:dyDescent="0.25">
      <c r="A45869" t="s">
        <v>91744</v>
      </c>
      <c r="B45869">
        <v>19</v>
      </c>
      <c r="C45869">
        <v>4</v>
      </c>
      <c r="D45869" t="s">
        <v>8</v>
      </c>
      <c r="E45869" t="s">
        <v>91745</v>
      </c>
      <c r="F45869">
        <v>0</v>
      </c>
      <c r="G45869">
        <v>0</v>
      </c>
    </row>
    <row r="45870" spans="1:7" x14ac:dyDescent="0.25">
      <c r="A45870" t="s">
        <v>91746</v>
      </c>
      <c r="B45870">
        <v>5</v>
      </c>
      <c r="C45870">
        <v>0</v>
      </c>
      <c r="D45870" t="s">
        <v>38</v>
      </c>
      <c r="E45870" t="s">
        <v>91747</v>
      </c>
      <c r="F45870">
        <v>0</v>
      </c>
      <c r="G45870">
        <v>0</v>
      </c>
    </row>
    <row r="45871" spans="1:7" x14ac:dyDescent="0.25">
      <c r="A45871" t="s">
        <v>91748</v>
      </c>
      <c r="B45871">
        <v>4</v>
      </c>
      <c r="C45871">
        <v>3</v>
      </c>
      <c r="D45871" t="s">
        <v>13</v>
      </c>
      <c r="E45871" t="s">
        <v>91749</v>
      </c>
      <c r="F45871">
        <v>1</v>
      </c>
      <c r="G45871">
        <v>0</v>
      </c>
    </row>
    <row r="45872" spans="1:7" x14ac:dyDescent="0.25">
      <c r="A45872" t="s">
        <v>91750</v>
      </c>
      <c r="B45872">
        <v>1</v>
      </c>
      <c r="C45872">
        <v>4</v>
      </c>
      <c r="D45872" t="s">
        <v>8</v>
      </c>
      <c r="E45872" t="s">
        <v>91751</v>
      </c>
      <c r="F45872">
        <v>1</v>
      </c>
      <c r="G45872">
        <v>2</v>
      </c>
    </row>
    <row r="45873" spans="1:7" x14ac:dyDescent="0.25">
      <c r="A45873" t="s">
        <v>91752</v>
      </c>
      <c r="B45873">
        <v>11</v>
      </c>
      <c r="C45873">
        <v>0</v>
      </c>
      <c r="D45873" t="s">
        <v>13</v>
      </c>
      <c r="E45873" t="s">
        <v>91753</v>
      </c>
      <c r="F45873">
        <v>2</v>
      </c>
      <c r="G45873">
        <v>2</v>
      </c>
    </row>
    <row r="45874" spans="1:7" x14ac:dyDescent="0.25">
      <c r="A45874" t="s">
        <v>91754</v>
      </c>
      <c r="B45874">
        <v>4</v>
      </c>
      <c r="C45874">
        <v>4</v>
      </c>
      <c r="D45874" t="s">
        <v>13</v>
      </c>
      <c r="E45874" t="s">
        <v>91755</v>
      </c>
      <c r="F45874">
        <v>0</v>
      </c>
      <c r="G45874">
        <v>0</v>
      </c>
    </row>
    <row r="45875" spans="1:7" x14ac:dyDescent="0.25">
      <c r="A45875" t="s">
        <v>91756</v>
      </c>
      <c r="B45875">
        <v>7</v>
      </c>
      <c r="C45875">
        <v>1</v>
      </c>
      <c r="D45875" t="s">
        <v>13</v>
      </c>
      <c r="E45875" t="s">
        <v>91757</v>
      </c>
      <c r="F45875">
        <v>1</v>
      </c>
      <c r="G45875">
        <v>2</v>
      </c>
    </row>
    <row r="45876" spans="1:7" x14ac:dyDescent="0.25">
      <c r="A45876" t="s">
        <v>91758</v>
      </c>
      <c r="B45876">
        <v>6</v>
      </c>
      <c r="C45876">
        <v>0</v>
      </c>
      <c r="D45876" t="s">
        <v>13</v>
      </c>
      <c r="E45876" t="s">
        <v>91759</v>
      </c>
      <c r="F45876">
        <v>1</v>
      </c>
      <c r="G45876">
        <v>2</v>
      </c>
    </row>
    <row r="45877" spans="1:7" x14ac:dyDescent="0.25">
      <c r="A45877" t="s">
        <v>91760</v>
      </c>
      <c r="B45877">
        <v>12</v>
      </c>
      <c r="C45877">
        <v>2</v>
      </c>
      <c r="D45877" t="s">
        <v>8</v>
      </c>
      <c r="E45877" t="s">
        <v>91761</v>
      </c>
      <c r="F45877">
        <v>1</v>
      </c>
      <c r="G45877">
        <v>2</v>
      </c>
    </row>
    <row r="45878" spans="1:7" x14ac:dyDescent="0.25">
      <c r="A45878" t="s">
        <v>91762</v>
      </c>
      <c r="B45878">
        <v>19</v>
      </c>
      <c r="C45878">
        <v>4</v>
      </c>
      <c r="D45878" t="s">
        <v>38</v>
      </c>
      <c r="E45878" t="s">
        <v>91763</v>
      </c>
      <c r="F45878">
        <v>1</v>
      </c>
      <c r="G45878">
        <v>1</v>
      </c>
    </row>
    <row r="45879" spans="1:7" x14ac:dyDescent="0.25">
      <c r="A45879" t="s">
        <v>91764</v>
      </c>
      <c r="B45879">
        <v>8</v>
      </c>
      <c r="C45879">
        <v>4</v>
      </c>
      <c r="D45879" t="s">
        <v>13</v>
      </c>
      <c r="E45879" t="s">
        <v>91765</v>
      </c>
      <c r="F45879">
        <v>0</v>
      </c>
      <c r="G45879">
        <v>0</v>
      </c>
    </row>
    <row r="45880" spans="1:7" x14ac:dyDescent="0.25">
      <c r="A45880" t="s">
        <v>91766</v>
      </c>
      <c r="B45880">
        <v>1</v>
      </c>
      <c r="C45880">
        <v>2</v>
      </c>
      <c r="D45880" t="s">
        <v>8</v>
      </c>
      <c r="E45880" t="s">
        <v>91767</v>
      </c>
      <c r="F45880">
        <v>2</v>
      </c>
      <c r="G45880">
        <v>2</v>
      </c>
    </row>
    <row r="45881" spans="1:7" x14ac:dyDescent="0.25">
      <c r="A45881" t="s">
        <v>91768</v>
      </c>
      <c r="B45881">
        <v>1</v>
      </c>
      <c r="C45881">
        <v>3</v>
      </c>
      <c r="D45881" t="s">
        <v>8</v>
      </c>
      <c r="E45881" t="s">
        <v>91769</v>
      </c>
      <c r="F45881">
        <v>0</v>
      </c>
      <c r="G45881">
        <v>0</v>
      </c>
    </row>
    <row r="45882" spans="1:7" x14ac:dyDescent="0.25">
      <c r="A45882" t="s">
        <v>91770</v>
      </c>
      <c r="B45882">
        <v>14</v>
      </c>
      <c r="C45882">
        <v>3</v>
      </c>
      <c r="D45882" t="s">
        <v>13</v>
      </c>
      <c r="E45882" t="s">
        <v>91771</v>
      </c>
      <c r="F45882">
        <v>2</v>
      </c>
      <c r="G45882">
        <v>0</v>
      </c>
    </row>
    <row r="45883" spans="1:7" x14ac:dyDescent="0.25">
      <c r="A45883" t="s">
        <v>91772</v>
      </c>
      <c r="B45883">
        <v>9</v>
      </c>
      <c r="C45883">
        <v>3</v>
      </c>
      <c r="D45883" t="s">
        <v>13</v>
      </c>
      <c r="E45883" t="s">
        <v>91773</v>
      </c>
      <c r="F45883">
        <v>2</v>
      </c>
      <c r="G45883">
        <v>1</v>
      </c>
    </row>
    <row r="45884" spans="1:7" x14ac:dyDescent="0.25">
      <c r="A45884" t="s">
        <v>91774</v>
      </c>
      <c r="B45884">
        <v>4</v>
      </c>
      <c r="C45884">
        <v>1</v>
      </c>
      <c r="D45884" t="s">
        <v>13</v>
      </c>
      <c r="E45884" t="s">
        <v>91775</v>
      </c>
      <c r="F45884">
        <v>2</v>
      </c>
      <c r="G45884">
        <v>0</v>
      </c>
    </row>
    <row r="45885" spans="1:7" x14ac:dyDescent="0.25">
      <c r="A45885" t="s">
        <v>91776</v>
      </c>
      <c r="B45885">
        <v>12</v>
      </c>
      <c r="C45885">
        <v>2</v>
      </c>
      <c r="D45885" t="s">
        <v>8</v>
      </c>
      <c r="E45885" t="s">
        <v>91777</v>
      </c>
      <c r="F45885">
        <v>1</v>
      </c>
      <c r="G45885">
        <v>1</v>
      </c>
    </row>
    <row r="45886" spans="1:7" x14ac:dyDescent="0.25">
      <c r="A45886" t="s">
        <v>91778</v>
      </c>
      <c r="B45886">
        <v>11</v>
      </c>
      <c r="C45886">
        <v>3</v>
      </c>
      <c r="D45886" t="s">
        <v>8</v>
      </c>
      <c r="E45886" t="s">
        <v>91779</v>
      </c>
      <c r="F45886">
        <v>1</v>
      </c>
      <c r="G45886">
        <v>0</v>
      </c>
    </row>
    <row r="45887" spans="1:7" x14ac:dyDescent="0.25">
      <c r="A45887" t="s">
        <v>91780</v>
      </c>
      <c r="B45887">
        <v>15</v>
      </c>
      <c r="C45887">
        <v>1</v>
      </c>
      <c r="D45887" t="s">
        <v>8</v>
      </c>
      <c r="E45887" t="s">
        <v>91781</v>
      </c>
      <c r="F45887">
        <v>1</v>
      </c>
      <c r="G45887">
        <v>1</v>
      </c>
    </row>
    <row r="45888" spans="1:7" x14ac:dyDescent="0.25">
      <c r="A45888" t="s">
        <v>91782</v>
      </c>
      <c r="B45888">
        <v>14</v>
      </c>
      <c r="C45888">
        <v>4</v>
      </c>
      <c r="D45888" t="s">
        <v>38</v>
      </c>
      <c r="E45888" t="s">
        <v>91783</v>
      </c>
      <c r="F45888">
        <v>1</v>
      </c>
      <c r="G45888">
        <v>1</v>
      </c>
    </row>
    <row r="45889" spans="1:7" x14ac:dyDescent="0.25">
      <c r="A45889" t="s">
        <v>91784</v>
      </c>
      <c r="B45889">
        <v>4</v>
      </c>
      <c r="C45889">
        <v>4</v>
      </c>
      <c r="D45889" t="s">
        <v>13</v>
      </c>
      <c r="E45889" t="s">
        <v>91785</v>
      </c>
      <c r="F45889">
        <v>2</v>
      </c>
      <c r="G45889">
        <v>2</v>
      </c>
    </row>
    <row r="45890" spans="1:7" x14ac:dyDescent="0.25">
      <c r="A45890" t="s">
        <v>91786</v>
      </c>
      <c r="B45890">
        <v>11</v>
      </c>
      <c r="C45890">
        <v>0</v>
      </c>
      <c r="D45890" t="s">
        <v>8</v>
      </c>
      <c r="E45890" t="s">
        <v>91787</v>
      </c>
      <c r="F45890">
        <v>1</v>
      </c>
      <c r="G45890">
        <v>1</v>
      </c>
    </row>
    <row r="45891" spans="1:7" x14ac:dyDescent="0.25">
      <c r="A45891" t="s">
        <v>91788</v>
      </c>
      <c r="B45891">
        <v>16</v>
      </c>
      <c r="C45891">
        <v>3</v>
      </c>
      <c r="D45891" t="s">
        <v>13</v>
      </c>
      <c r="E45891" t="s">
        <v>91789</v>
      </c>
      <c r="F45891">
        <v>0</v>
      </c>
      <c r="G45891">
        <v>2</v>
      </c>
    </row>
    <row r="45892" spans="1:7" x14ac:dyDescent="0.25">
      <c r="A45892" t="s">
        <v>91790</v>
      </c>
      <c r="B45892">
        <v>15</v>
      </c>
      <c r="C45892">
        <v>2</v>
      </c>
      <c r="D45892" t="s">
        <v>13</v>
      </c>
      <c r="E45892" t="s">
        <v>91791</v>
      </c>
      <c r="F45892">
        <v>1</v>
      </c>
      <c r="G45892">
        <v>1</v>
      </c>
    </row>
    <row r="45893" spans="1:7" x14ac:dyDescent="0.25">
      <c r="A45893" t="s">
        <v>91792</v>
      </c>
      <c r="B45893">
        <v>1</v>
      </c>
      <c r="C45893">
        <v>4</v>
      </c>
      <c r="D45893" t="s">
        <v>8</v>
      </c>
      <c r="E45893" t="s">
        <v>91793</v>
      </c>
      <c r="F45893">
        <v>1</v>
      </c>
      <c r="G45893">
        <v>1</v>
      </c>
    </row>
    <row r="45894" spans="1:7" x14ac:dyDescent="0.25">
      <c r="A45894" t="s">
        <v>91794</v>
      </c>
      <c r="B45894">
        <v>3</v>
      </c>
      <c r="C45894">
        <v>3</v>
      </c>
      <c r="D45894" t="s">
        <v>13</v>
      </c>
      <c r="E45894" t="s">
        <v>91795</v>
      </c>
      <c r="F45894">
        <v>0</v>
      </c>
      <c r="G45894">
        <v>1</v>
      </c>
    </row>
    <row r="45895" spans="1:7" x14ac:dyDescent="0.25">
      <c r="A45895" t="s">
        <v>91796</v>
      </c>
      <c r="B45895">
        <v>11</v>
      </c>
      <c r="C45895">
        <v>4</v>
      </c>
      <c r="D45895" t="s">
        <v>13</v>
      </c>
      <c r="E45895" t="s">
        <v>91797</v>
      </c>
      <c r="F45895">
        <v>2</v>
      </c>
      <c r="G45895">
        <v>1</v>
      </c>
    </row>
    <row r="45896" spans="1:7" x14ac:dyDescent="0.25">
      <c r="A45896" t="s">
        <v>91798</v>
      </c>
      <c r="B45896">
        <v>16</v>
      </c>
      <c r="C45896">
        <v>1</v>
      </c>
      <c r="D45896" t="s">
        <v>8</v>
      </c>
      <c r="E45896" t="s">
        <v>91799</v>
      </c>
      <c r="F45896">
        <v>0</v>
      </c>
      <c r="G45896">
        <v>1</v>
      </c>
    </row>
    <row r="45897" spans="1:7" x14ac:dyDescent="0.25">
      <c r="A45897" t="s">
        <v>91800</v>
      </c>
      <c r="B45897">
        <v>6</v>
      </c>
      <c r="C45897">
        <v>1</v>
      </c>
      <c r="D45897" t="s">
        <v>8</v>
      </c>
      <c r="E45897" t="s">
        <v>91801</v>
      </c>
      <c r="F45897">
        <v>1</v>
      </c>
      <c r="G45897">
        <v>1</v>
      </c>
    </row>
    <row r="45898" spans="1:7" x14ac:dyDescent="0.25">
      <c r="A45898" t="s">
        <v>91802</v>
      </c>
      <c r="B45898">
        <v>18</v>
      </c>
      <c r="C45898">
        <v>2</v>
      </c>
      <c r="D45898" t="s">
        <v>8</v>
      </c>
      <c r="E45898" t="s">
        <v>91803</v>
      </c>
      <c r="F45898">
        <v>1</v>
      </c>
      <c r="G45898">
        <v>0</v>
      </c>
    </row>
    <row r="45899" spans="1:7" x14ac:dyDescent="0.25">
      <c r="A45899" t="s">
        <v>91804</v>
      </c>
      <c r="B45899">
        <v>15</v>
      </c>
      <c r="C45899">
        <v>1</v>
      </c>
      <c r="D45899" t="s">
        <v>8</v>
      </c>
      <c r="E45899" t="s">
        <v>91805</v>
      </c>
      <c r="F45899">
        <v>1</v>
      </c>
      <c r="G45899">
        <v>2</v>
      </c>
    </row>
    <row r="45900" spans="1:7" x14ac:dyDescent="0.25">
      <c r="A45900" t="s">
        <v>91806</v>
      </c>
      <c r="B45900">
        <v>5</v>
      </c>
      <c r="C45900">
        <v>3</v>
      </c>
      <c r="D45900" t="s">
        <v>8</v>
      </c>
      <c r="E45900" t="s">
        <v>91807</v>
      </c>
      <c r="F45900">
        <v>1</v>
      </c>
      <c r="G45900">
        <v>0</v>
      </c>
    </row>
    <row r="45901" spans="1:7" x14ac:dyDescent="0.25">
      <c r="A45901" t="s">
        <v>91808</v>
      </c>
      <c r="B45901">
        <v>5</v>
      </c>
      <c r="C45901">
        <v>1</v>
      </c>
      <c r="D45901" t="s">
        <v>8</v>
      </c>
      <c r="E45901" t="s">
        <v>91809</v>
      </c>
      <c r="F45901">
        <v>1</v>
      </c>
      <c r="G45901">
        <v>2</v>
      </c>
    </row>
    <row r="45902" spans="1:7" x14ac:dyDescent="0.25">
      <c r="A45902" t="s">
        <v>91810</v>
      </c>
      <c r="B45902">
        <v>18</v>
      </c>
      <c r="C45902">
        <v>4</v>
      </c>
      <c r="D45902" t="s">
        <v>13</v>
      </c>
      <c r="E45902" t="s">
        <v>91811</v>
      </c>
      <c r="F45902">
        <v>1</v>
      </c>
      <c r="G45902">
        <v>0</v>
      </c>
    </row>
    <row r="45903" spans="1:7" x14ac:dyDescent="0.25">
      <c r="A45903" t="s">
        <v>91812</v>
      </c>
      <c r="B45903">
        <v>8</v>
      </c>
      <c r="C45903">
        <v>3</v>
      </c>
      <c r="D45903" t="s">
        <v>8</v>
      </c>
      <c r="E45903" t="s">
        <v>91813</v>
      </c>
      <c r="F45903">
        <v>0</v>
      </c>
      <c r="G45903">
        <v>2</v>
      </c>
    </row>
    <row r="45904" spans="1:7" x14ac:dyDescent="0.25">
      <c r="A45904" t="s">
        <v>91814</v>
      </c>
      <c r="B45904">
        <v>19</v>
      </c>
      <c r="C45904">
        <v>4</v>
      </c>
      <c r="D45904" t="s">
        <v>8</v>
      </c>
      <c r="E45904" t="s">
        <v>91815</v>
      </c>
      <c r="F45904">
        <v>1</v>
      </c>
      <c r="G45904">
        <v>2</v>
      </c>
    </row>
    <row r="45905" spans="1:7" x14ac:dyDescent="0.25">
      <c r="A45905" t="s">
        <v>91816</v>
      </c>
      <c r="B45905">
        <v>12</v>
      </c>
      <c r="C45905">
        <v>3</v>
      </c>
      <c r="D45905" t="s">
        <v>8</v>
      </c>
      <c r="E45905" t="s">
        <v>91817</v>
      </c>
      <c r="F45905">
        <v>0</v>
      </c>
      <c r="G45905">
        <v>2</v>
      </c>
    </row>
    <row r="45906" spans="1:7" x14ac:dyDescent="0.25">
      <c r="A45906" t="s">
        <v>91818</v>
      </c>
      <c r="B45906">
        <v>8</v>
      </c>
      <c r="C45906">
        <v>2</v>
      </c>
      <c r="D45906" t="s">
        <v>8</v>
      </c>
      <c r="E45906" t="s">
        <v>91819</v>
      </c>
      <c r="F45906">
        <v>1</v>
      </c>
      <c r="G45906">
        <v>2</v>
      </c>
    </row>
    <row r="45907" spans="1:7" x14ac:dyDescent="0.25">
      <c r="A45907" t="s">
        <v>91820</v>
      </c>
      <c r="B45907">
        <v>15</v>
      </c>
      <c r="C45907">
        <v>4</v>
      </c>
      <c r="D45907" t="s">
        <v>13</v>
      </c>
      <c r="E45907" t="s">
        <v>91821</v>
      </c>
      <c r="F45907">
        <v>1</v>
      </c>
      <c r="G45907">
        <v>0</v>
      </c>
    </row>
    <row r="45908" spans="1:7" x14ac:dyDescent="0.25">
      <c r="A45908" t="s">
        <v>91822</v>
      </c>
      <c r="B45908">
        <v>12</v>
      </c>
      <c r="C45908">
        <v>4</v>
      </c>
      <c r="D45908" t="s">
        <v>13</v>
      </c>
      <c r="E45908" t="s">
        <v>91823</v>
      </c>
      <c r="F45908">
        <v>2</v>
      </c>
      <c r="G45908">
        <v>1</v>
      </c>
    </row>
    <row r="45909" spans="1:7" x14ac:dyDescent="0.25">
      <c r="A45909" t="s">
        <v>91824</v>
      </c>
      <c r="B45909">
        <v>1</v>
      </c>
      <c r="C45909">
        <v>4</v>
      </c>
      <c r="D45909" t="s">
        <v>38</v>
      </c>
      <c r="E45909" t="s">
        <v>91825</v>
      </c>
      <c r="F45909">
        <v>1</v>
      </c>
      <c r="G45909">
        <v>1</v>
      </c>
    </row>
    <row r="45910" spans="1:7" x14ac:dyDescent="0.25">
      <c r="A45910" t="s">
        <v>91826</v>
      </c>
      <c r="B45910">
        <v>14</v>
      </c>
      <c r="C45910">
        <v>1</v>
      </c>
      <c r="D45910" t="s">
        <v>8</v>
      </c>
      <c r="E45910" t="s">
        <v>91827</v>
      </c>
      <c r="F45910">
        <v>0</v>
      </c>
      <c r="G45910">
        <v>1</v>
      </c>
    </row>
    <row r="45911" spans="1:7" x14ac:dyDescent="0.25">
      <c r="A45911" t="s">
        <v>91828</v>
      </c>
      <c r="B45911">
        <v>5</v>
      </c>
      <c r="C45911">
        <v>3</v>
      </c>
      <c r="D45911" t="s">
        <v>8</v>
      </c>
      <c r="E45911" t="s">
        <v>91829</v>
      </c>
      <c r="F45911">
        <v>2</v>
      </c>
      <c r="G45911">
        <v>2</v>
      </c>
    </row>
    <row r="45912" spans="1:7" x14ac:dyDescent="0.25">
      <c r="A45912" t="s">
        <v>91830</v>
      </c>
      <c r="B45912">
        <v>16</v>
      </c>
      <c r="C45912">
        <v>2</v>
      </c>
      <c r="D45912" t="s">
        <v>13</v>
      </c>
      <c r="E45912" t="s">
        <v>91831</v>
      </c>
      <c r="F45912">
        <v>2</v>
      </c>
      <c r="G45912">
        <v>0</v>
      </c>
    </row>
    <row r="45913" spans="1:7" x14ac:dyDescent="0.25">
      <c r="A45913" t="s">
        <v>91832</v>
      </c>
      <c r="B45913">
        <v>0</v>
      </c>
      <c r="C45913">
        <v>1</v>
      </c>
      <c r="D45913" t="s">
        <v>13</v>
      </c>
      <c r="E45913" t="s">
        <v>91833</v>
      </c>
      <c r="F45913">
        <v>1</v>
      </c>
      <c r="G45913">
        <v>2</v>
      </c>
    </row>
    <row r="45914" spans="1:7" x14ac:dyDescent="0.25">
      <c r="A45914" t="s">
        <v>91834</v>
      </c>
      <c r="B45914">
        <v>2</v>
      </c>
      <c r="C45914">
        <v>1</v>
      </c>
      <c r="D45914" t="s">
        <v>13</v>
      </c>
      <c r="E45914" t="s">
        <v>91835</v>
      </c>
      <c r="F45914">
        <v>2</v>
      </c>
      <c r="G45914">
        <v>0</v>
      </c>
    </row>
    <row r="45915" spans="1:7" x14ac:dyDescent="0.25">
      <c r="A45915" t="s">
        <v>91836</v>
      </c>
      <c r="B45915">
        <v>1</v>
      </c>
      <c r="C45915">
        <v>1</v>
      </c>
      <c r="D45915" t="s">
        <v>13</v>
      </c>
      <c r="E45915" t="s">
        <v>91837</v>
      </c>
      <c r="F45915">
        <v>0</v>
      </c>
      <c r="G45915">
        <v>2</v>
      </c>
    </row>
    <row r="45916" spans="1:7" x14ac:dyDescent="0.25">
      <c r="A45916" t="s">
        <v>91838</v>
      </c>
      <c r="B45916">
        <v>3</v>
      </c>
      <c r="C45916">
        <v>3</v>
      </c>
      <c r="D45916" t="s">
        <v>38</v>
      </c>
      <c r="E45916" t="s">
        <v>91839</v>
      </c>
      <c r="F45916">
        <v>1</v>
      </c>
      <c r="G45916">
        <v>1</v>
      </c>
    </row>
    <row r="45917" spans="1:7" x14ac:dyDescent="0.25">
      <c r="A45917" t="s">
        <v>91840</v>
      </c>
      <c r="B45917">
        <v>6</v>
      </c>
      <c r="C45917">
        <v>3</v>
      </c>
      <c r="D45917" t="s">
        <v>38</v>
      </c>
      <c r="E45917" t="s">
        <v>91841</v>
      </c>
      <c r="F45917">
        <v>1</v>
      </c>
      <c r="G45917">
        <v>0</v>
      </c>
    </row>
    <row r="45918" spans="1:7" x14ac:dyDescent="0.25">
      <c r="A45918" t="s">
        <v>91842</v>
      </c>
      <c r="B45918">
        <v>5</v>
      </c>
      <c r="C45918">
        <v>1</v>
      </c>
      <c r="D45918" t="s">
        <v>13</v>
      </c>
      <c r="E45918" t="s">
        <v>91843</v>
      </c>
      <c r="F45918">
        <v>1</v>
      </c>
      <c r="G45918">
        <v>0</v>
      </c>
    </row>
    <row r="45919" spans="1:7" x14ac:dyDescent="0.25">
      <c r="A45919" t="s">
        <v>91844</v>
      </c>
      <c r="B45919">
        <v>1</v>
      </c>
      <c r="C45919">
        <v>1</v>
      </c>
      <c r="D45919" t="s">
        <v>13</v>
      </c>
      <c r="E45919" t="s">
        <v>91845</v>
      </c>
      <c r="F45919">
        <v>1</v>
      </c>
      <c r="G45919">
        <v>0</v>
      </c>
    </row>
    <row r="45920" spans="1:7" x14ac:dyDescent="0.25">
      <c r="A45920" t="s">
        <v>91846</v>
      </c>
      <c r="B45920">
        <v>1</v>
      </c>
      <c r="C45920">
        <v>0</v>
      </c>
      <c r="D45920" t="s">
        <v>38</v>
      </c>
      <c r="E45920" t="s">
        <v>91847</v>
      </c>
      <c r="F45920">
        <v>0</v>
      </c>
      <c r="G45920">
        <v>0</v>
      </c>
    </row>
    <row r="45921" spans="1:7" x14ac:dyDescent="0.25">
      <c r="A45921" t="s">
        <v>91848</v>
      </c>
      <c r="B45921">
        <v>11</v>
      </c>
      <c r="C45921">
        <v>0</v>
      </c>
      <c r="D45921" t="s">
        <v>8</v>
      </c>
      <c r="E45921" t="s">
        <v>91849</v>
      </c>
      <c r="F45921">
        <v>0</v>
      </c>
      <c r="G45921">
        <v>1</v>
      </c>
    </row>
    <row r="45922" spans="1:7" x14ac:dyDescent="0.25">
      <c r="A45922" t="s">
        <v>91850</v>
      </c>
      <c r="B45922">
        <v>8</v>
      </c>
      <c r="C45922">
        <v>0</v>
      </c>
      <c r="D45922" t="s">
        <v>13</v>
      </c>
      <c r="E45922" t="s">
        <v>91851</v>
      </c>
      <c r="F45922">
        <v>0</v>
      </c>
      <c r="G45922">
        <v>2</v>
      </c>
    </row>
    <row r="45923" spans="1:7" x14ac:dyDescent="0.25">
      <c r="A45923" t="s">
        <v>91852</v>
      </c>
      <c r="B45923">
        <v>11</v>
      </c>
      <c r="C45923">
        <v>0</v>
      </c>
      <c r="D45923" t="s">
        <v>8</v>
      </c>
      <c r="E45923" t="s">
        <v>91853</v>
      </c>
      <c r="F45923">
        <v>1</v>
      </c>
      <c r="G45923">
        <v>0</v>
      </c>
    </row>
    <row r="45924" spans="1:7" x14ac:dyDescent="0.25">
      <c r="A45924" t="s">
        <v>91854</v>
      </c>
      <c r="B45924">
        <v>12</v>
      </c>
      <c r="C45924">
        <v>3</v>
      </c>
      <c r="D45924" t="s">
        <v>38</v>
      </c>
      <c r="E45924" t="s">
        <v>91855</v>
      </c>
      <c r="F45924">
        <v>1</v>
      </c>
      <c r="G45924">
        <v>1</v>
      </c>
    </row>
    <row r="45925" spans="1:7" x14ac:dyDescent="0.25">
      <c r="A45925" t="s">
        <v>91856</v>
      </c>
      <c r="B45925">
        <v>18</v>
      </c>
      <c r="C45925">
        <v>1</v>
      </c>
      <c r="D45925" t="s">
        <v>8</v>
      </c>
      <c r="E45925" t="s">
        <v>91857</v>
      </c>
      <c r="F45925">
        <v>1</v>
      </c>
      <c r="G45925">
        <v>2</v>
      </c>
    </row>
    <row r="45926" spans="1:7" x14ac:dyDescent="0.25">
      <c r="A45926" t="s">
        <v>91858</v>
      </c>
      <c r="B45926">
        <v>19</v>
      </c>
      <c r="C45926">
        <v>3</v>
      </c>
      <c r="D45926" t="s">
        <v>13</v>
      </c>
      <c r="E45926" t="s">
        <v>91859</v>
      </c>
      <c r="F45926">
        <v>0</v>
      </c>
      <c r="G45926">
        <v>1</v>
      </c>
    </row>
    <row r="45927" spans="1:7" x14ac:dyDescent="0.25">
      <c r="A45927" t="s">
        <v>91860</v>
      </c>
      <c r="B45927">
        <v>11</v>
      </c>
      <c r="C45927">
        <v>4</v>
      </c>
      <c r="D45927" t="s">
        <v>13</v>
      </c>
      <c r="E45927" t="s">
        <v>91861</v>
      </c>
      <c r="F45927">
        <v>1</v>
      </c>
      <c r="G45927">
        <v>0</v>
      </c>
    </row>
    <row r="45928" spans="1:7" x14ac:dyDescent="0.25">
      <c r="A45928" t="s">
        <v>91862</v>
      </c>
      <c r="B45928">
        <v>19</v>
      </c>
      <c r="C45928">
        <v>2</v>
      </c>
      <c r="D45928" t="s">
        <v>8</v>
      </c>
      <c r="E45928" t="s">
        <v>91863</v>
      </c>
      <c r="F45928">
        <v>1</v>
      </c>
      <c r="G45928">
        <v>2</v>
      </c>
    </row>
    <row r="45929" spans="1:7" x14ac:dyDescent="0.25">
      <c r="A45929" t="s">
        <v>91864</v>
      </c>
      <c r="B45929">
        <v>13</v>
      </c>
      <c r="C45929">
        <v>3</v>
      </c>
      <c r="D45929" t="s">
        <v>13</v>
      </c>
      <c r="E45929" t="s">
        <v>91865</v>
      </c>
      <c r="F45929">
        <v>0</v>
      </c>
      <c r="G45929">
        <v>2</v>
      </c>
    </row>
    <row r="45930" spans="1:7" x14ac:dyDescent="0.25">
      <c r="A45930" t="s">
        <v>91866</v>
      </c>
      <c r="B45930">
        <v>12</v>
      </c>
      <c r="C45930">
        <v>0</v>
      </c>
      <c r="D45930" t="s">
        <v>8</v>
      </c>
      <c r="E45930" t="s">
        <v>91867</v>
      </c>
      <c r="F45930">
        <v>1</v>
      </c>
      <c r="G45930">
        <v>1</v>
      </c>
    </row>
    <row r="45931" spans="1:7" x14ac:dyDescent="0.25">
      <c r="A45931" t="s">
        <v>91868</v>
      </c>
      <c r="B45931">
        <v>18</v>
      </c>
      <c r="C45931">
        <v>3</v>
      </c>
      <c r="D45931" t="s">
        <v>13</v>
      </c>
      <c r="E45931" t="s">
        <v>91869</v>
      </c>
      <c r="F45931">
        <v>2</v>
      </c>
      <c r="G45931">
        <v>2</v>
      </c>
    </row>
    <row r="45932" spans="1:7" x14ac:dyDescent="0.25">
      <c r="A45932" t="s">
        <v>91870</v>
      </c>
      <c r="B45932">
        <v>5</v>
      </c>
      <c r="C45932">
        <v>4</v>
      </c>
      <c r="D45932" t="s">
        <v>13</v>
      </c>
      <c r="E45932" t="s">
        <v>91871</v>
      </c>
      <c r="F45932">
        <v>0</v>
      </c>
      <c r="G45932">
        <v>1</v>
      </c>
    </row>
    <row r="45933" spans="1:7" x14ac:dyDescent="0.25">
      <c r="A45933" t="s">
        <v>91872</v>
      </c>
      <c r="B45933">
        <v>19</v>
      </c>
      <c r="C45933">
        <v>2</v>
      </c>
      <c r="D45933" t="s">
        <v>8</v>
      </c>
      <c r="E45933" t="s">
        <v>91873</v>
      </c>
      <c r="F45933">
        <v>0</v>
      </c>
      <c r="G45933">
        <v>0</v>
      </c>
    </row>
    <row r="45934" spans="1:7" x14ac:dyDescent="0.25">
      <c r="A45934" t="s">
        <v>91874</v>
      </c>
      <c r="B45934">
        <v>7</v>
      </c>
      <c r="C45934">
        <v>0</v>
      </c>
      <c r="D45934" t="s">
        <v>8</v>
      </c>
      <c r="E45934" t="s">
        <v>91875</v>
      </c>
      <c r="F45934">
        <v>1</v>
      </c>
      <c r="G45934">
        <v>2</v>
      </c>
    </row>
    <row r="45935" spans="1:7" x14ac:dyDescent="0.25">
      <c r="A45935" t="s">
        <v>91876</v>
      </c>
      <c r="B45935">
        <v>16</v>
      </c>
      <c r="C45935">
        <v>3</v>
      </c>
      <c r="D45935" t="s">
        <v>8</v>
      </c>
      <c r="E45935" t="s">
        <v>91877</v>
      </c>
      <c r="F45935">
        <v>2</v>
      </c>
      <c r="G45935">
        <v>2</v>
      </c>
    </row>
    <row r="45936" spans="1:7" x14ac:dyDescent="0.25">
      <c r="A45936" t="s">
        <v>91878</v>
      </c>
      <c r="B45936">
        <v>13</v>
      </c>
      <c r="C45936">
        <v>1</v>
      </c>
      <c r="D45936" t="s">
        <v>38</v>
      </c>
      <c r="E45936" t="s">
        <v>91879</v>
      </c>
      <c r="F45936">
        <v>0</v>
      </c>
      <c r="G45936">
        <v>0</v>
      </c>
    </row>
    <row r="45937" spans="1:7" x14ac:dyDescent="0.25">
      <c r="A45937" t="s">
        <v>91880</v>
      </c>
      <c r="B45937">
        <v>18</v>
      </c>
      <c r="C45937">
        <v>2</v>
      </c>
      <c r="D45937" t="s">
        <v>8</v>
      </c>
      <c r="E45937" t="s">
        <v>91881</v>
      </c>
      <c r="F45937">
        <v>1</v>
      </c>
      <c r="G45937">
        <v>2</v>
      </c>
    </row>
    <row r="45938" spans="1:7" x14ac:dyDescent="0.25">
      <c r="A45938" t="s">
        <v>91882</v>
      </c>
      <c r="B45938">
        <v>7</v>
      </c>
      <c r="C45938">
        <v>1</v>
      </c>
      <c r="D45938" t="s">
        <v>13</v>
      </c>
      <c r="E45938" t="s">
        <v>91883</v>
      </c>
      <c r="F45938">
        <v>2</v>
      </c>
      <c r="G45938">
        <v>2</v>
      </c>
    </row>
    <row r="45939" spans="1:7" x14ac:dyDescent="0.25">
      <c r="A45939" t="s">
        <v>91884</v>
      </c>
      <c r="B45939">
        <v>7</v>
      </c>
      <c r="C45939">
        <v>2</v>
      </c>
      <c r="D45939" t="s">
        <v>13</v>
      </c>
      <c r="E45939" t="s">
        <v>91885</v>
      </c>
      <c r="F45939">
        <v>1</v>
      </c>
      <c r="G45939">
        <v>2</v>
      </c>
    </row>
    <row r="45940" spans="1:7" x14ac:dyDescent="0.25">
      <c r="A45940" t="s">
        <v>91886</v>
      </c>
      <c r="B45940">
        <v>6</v>
      </c>
      <c r="C45940">
        <v>2</v>
      </c>
      <c r="D45940" t="s">
        <v>13</v>
      </c>
      <c r="E45940" t="s">
        <v>91887</v>
      </c>
      <c r="F45940">
        <v>0</v>
      </c>
      <c r="G45940">
        <v>0</v>
      </c>
    </row>
    <row r="45941" spans="1:7" x14ac:dyDescent="0.25">
      <c r="A45941" t="s">
        <v>91888</v>
      </c>
      <c r="B45941">
        <v>12</v>
      </c>
      <c r="C45941">
        <v>1</v>
      </c>
      <c r="D45941" t="s">
        <v>8</v>
      </c>
      <c r="E45941" t="s">
        <v>91889</v>
      </c>
      <c r="F45941">
        <v>0</v>
      </c>
      <c r="G45941">
        <v>2</v>
      </c>
    </row>
    <row r="45942" spans="1:7" x14ac:dyDescent="0.25">
      <c r="A45942" t="s">
        <v>91890</v>
      </c>
      <c r="B45942">
        <v>15</v>
      </c>
      <c r="C45942">
        <v>1</v>
      </c>
      <c r="D45942" t="s">
        <v>13</v>
      </c>
      <c r="E45942" t="s">
        <v>91891</v>
      </c>
      <c r="F45942">
        <v>1</v>
      </c>
      <c r="G45942">
        <v>2</v>
      </c>
    </row>
    <row r="45943" spans="1:7" x14ac:dyDescent="0.25">
      <c r="A45943" t="s">
        <v>91892</v>
      </c>
      <c r="B45943">
        <v>18</v>
      </c>
      <c r="C45943">
        <v>2</v>
      </c>
      <c r="D45943" t="s">
        <v>13</v>
      </c>
      <c r="E45943" t="s">
        <v>91893</v>
      </c>
      <c r="F45943">
        <v>0</v>
      </c>
      <c r="G45943">
        <v>0</v>
      </c>
    </row>
    <row r="45944" spans="1:7" x14ac:dyDescent="0.25">
      <c r="A45944" t="s">
        <v>91894</v>
      </c>
      <c r="B45944">
        <v>15</v>
      </c>
      <c r="C45944">
        <v>1</v>
      </c>
      <c r="D45944" t="s">
        <v>8</v>
      </c>
      <c r="E45944" t="s">
        <v>91895</v>
      </c>
      <c r="F45944">
        <v>2</v>
      </c>
      <c r="G45944">
        <v>1</v>
      </c>
    </row>
    <row r="45945" spans="1:7" x14ac:dyDescent="0.25">
      <c r="A45945" t="s">
        <v>91896</v>
      </c>
      <c r="B45945">
        <v>16</v>
      </c>
      <c r="C45945">
        <v>1</v>
      </c>
      <c r="D45945" t="s">
        <v>8</v>
      </c>
      <c r="E45945" t="s">
        <v>91897</v>
      </c>
      <c r="F45945">
        <v>1</v>
      </c>
      <c r="G45945">
        <v>1</v>
      </c>
    </row>
    <row r="45946" spans="1:7" x14ac:dyDescent="0.25">
      <c r="A45946" t="s">
        <v>91898</v>
      </c>
      <c r="B45946">
        <v>10</v>
      </c>
      <c r="C45946">
        <v>2</v>
      </c>
      <c r="D45946" t="s">
        <v>8</v>
      </c>
      <c r="E45946" t="s">
        <v>91899</v>
      </c>
      <c r="F45946">
        <v>0</v>
      </c>
      <c r="G45946">
        <v>0</v>
      </c>
    </row>
    <row r="45947" spans="1:7" x14ac:dyDescent="0.25">
      <c r="A45947" t="s">
        <v>91900</v>
      </c>
      <c r="B45947">
        <v>18</v>
      </c>
      <c r="C45947">
        <v>3</v>
      </c>
      <c r="D45947" t="s">
        <v>8</v>
      </c>
      <c r="E45947" t="s">
        <v>91901</v>
      </c>
      <c r="F45947">
        <v>2</v>
      </c>
      <c r="G45947">
        <v>1</v>
      </c>
    </row>
    <row r="45948" spans="1:7" x14ac:dyDescent="0.25">
      <c r="A45948" t="s">
        <v>91902</v>
      </c>
      <c r="B45948">
        <v>17</v>
      </c>
      <c r="C45948">
        <v>2</v>
      </c>
      <c r="D45948" t="s">
        <v>13</v>
      </c>
      <c r="E45948" t="s">
        <v>91903</v>
      </c>
      <c r="F45948">
        <v>2</v>
      </c>
      <c r="G45948">
        <v>0</v>
      </c>
    </row>
    <row r="45949" spans="1:7" x14ac:dyDescent="0.25">
      <c r="A45949" t="s">
        <v>91904</v>
      </c>
      <c r="B45949">
        <v>7</v>
      </c>
      <c r="C45949">
        <v>0</v>
      </c>
      <c r="D45949" t="s">
        <v>13</v>
      </c>
      <c r="E45949" t="s">
        <v>91905</v>
      </c>
      <c r="F45949">
        <v>1</v>
      </c>
      <c r="G45949">
        <v>2</v>
      </c>
    </row>
    <row r="45950" spans="1:7" x14ac:dyDescent="0.25">
      <c r="A45950" t="s">
        <v>91906</v>
      </c>
      <c r="B45950">
        <v>3</v>
      </c>
      <c r="C45950">
        <v>0</v>
      </c>
      <c r="D45950" t="s">
        <v>38</v>
      </c>
      <c r="E45950" t="s">
        <v>91907</v>
      </c>
      <c r="F45950">
        <v>0</v>
      </c>
      <c r="G45950">
        <v>1</v>
      </c>
    </row>
    <row r="45951" spans="1:7" x14ac:dyDescent="0.25">
      <c r="A45951" t="s">
        <v>91908</v>
      </c>
      <c r="B45951">
        <v>14</v>
      </c>
      <c r="C45951">
        <v>3</v>
      </c>
      <c r="D45951" t="s">
        <v>13</v>
      </c>
      <c r="E45951" t="s">
        <v>91909</v>
      </c>
      <c r="F45951">
        <v>0</v>
      </c>
      <c r="G45951">
        <v>0</v>
      </c>
    </row>
    <row r="45952" spans="1:7" x14ac:dyDescent="0.25">
      <c r="A45952" t="s">
        <v>91910</v>
      </c>
      <c r="B45952">
        <v>15</v>
      </c>
      <c r="C45952">
        <v>1</v>
      </c>
      <c r="D45952" t="s">
        <v>8</v>
      </c>
      <c r="E45952" t="s">
        <v>91911</v>
      </c>
      <c r="F45952">
        <v>1</v>
      </c>
      <c r="G45952">
        <v>2</v>
      </c>
    </row>
    <row r="45953" spans="1:7" x14ac:dyDescent="0.25">
      <c r="A45953" t="s">
        <v>91912</v>
      </c>
      <c r="B45953">
        <v>0</v>
      </c>
      <c r="C45953">
        <v>1</v>
      </c>
      <c r="D45953" t="s">
        <v>13</v>
      </c>
      <c r="E45953" t="s">
        <v>91913</v>
      </c>
      <c r="F45953">
        <v>0</v>
      </c>
      <c r="G45953">
        <v>2</v>
      </c>
    </row>
    <row r="45954" spans="1:7" x14ac:dyDescent="0.25">
      <c r="A45954" t="s">
        <v>91914</v>
      </c>
      <c r="B45954">
        <v>17</v>
      </c>
      <c r="C45954">
        <v>1</v>
      </c>
      <c r="D45954" t="s">
        <v>8</v>
      </c>
      <c r="E45954" t="s">
        <v>91915</v>
      </c>
      <c r="F45954">
        <v>0</v>
      </c>
      <c r="G45954">
        <v>1</v>
      </c>
    </row>
    <row r="45955" spans="1:7" x14ac:dyDescent="0.25">
      <c r="A45955" t="s">
        <v>91916</v>
      </c>
      <c r="B45955">
        <v>14</v>
      </c>
      <c r="C45955">
        <v>1</v>
      </c>
      <c r="D45955" t="s">
        <v>13</v>
      </c>
      <c r="E45955" t="s">
        <v>91917</v>
      </c>
      <c r="F45955">
        <v>1</v>
      </c>
      <c r="G45955">
        <v>1</v>
      </c>
    </row>
    <row r="45956" spans="1:7" x14ac:dyDescent="0.25">
      <c r="A45956" t="s">
        <v>91918</v>
      </c>
      <c r="B45956">
        <v>15</v>
      </c>
      <c r="C45956">
        <v>4</v>
      </c>
      <c r="D45956" t="s">
        <v>13</v>
      </c>
      <c r="E45956" t="s">
        <v>91919</v>
      </c>
      <c r="F45956">
        <v>2</v>
      </c>
      <c r="G45956">
        <v>2</v>
      </c>
    </row>
    <row r="45957" spans="1:7" x14ac:dyDescent="0.25">
      <c r="A45957" t="s">
        <v>91920</v>
      </c>
      <c r="B45957">
        <v>17</v>
      </c>
      <c r="C45957">
        <v>4</v>
      </c>
      <c r="D45957" t="s">
        <v>8</v>
      </c>
      <c r="E45957" t="s">
        <v>91921</v>
      </c>
      <c r="F45957">
        <v>1</v>
      </c>
      <c r="G45957">
        <v>0</v>
      </c>
    </row>
    <row r="45958" spans="1:7" x14ac:dyDescent="0.25">
      <c r="A45958" t="s">
        <v>91922</v>
      </c>
      <c r="B45958">
        <v>10</v>
      </c>
      <c r="C45958">
        <v>3</v>
      </c>
      <c r="D45958" t="s">
        <v>8</v>
      </c>
      <c r="E45958" t="s">
        <v>91923</v>
      </c>
      <c r="F45958">
        <v>1</v>
      </c>
      <c r="G45958">
        <v>1</v>
      </c>
    </row>
    <row r="45959" spans="1:7" x14ac:dyDescent="0.25">
      <c r="A45959" t="s">
        <v>91924</v>
      </c>
      <c r="B45959">
        <v>10</v>
      </c>
      <c r="C45959">
        <v>3</v>
      </c>
      <c r="D45959" t="s">
        <v>13</v>
      </c>
      <c r="E45959" t="s">
        <v>91925</v>
      </c>
      <c r="F45959">
        <v>0</v>
      </c>
      <c r="G45959">
        <v>2</v>
      </c>
    </row>
    <row r="45960" spans="1:7" x14ac:dyDescent="0.25">
      <c r="A45960" t="s">
        <v>91926</v>
      </c>
      <c r="B45960">
        <v>16</v>
      </c>
      <c r="C45960">
        <v>0</v>
      </c>
      <c r="D45960" t="s">
        <v>13</v>
      </c>
      <c r="E45960" t="s">
        <v>91927</v>
      </c>
      <c r="F45960">
        <v>1</v>
      </c>
      <c r="G45960">
        <v>2</v>
      </c>
    </row>
    <row r="45961" spans="1:7" x14ac:dyDescent="0.25">
      <c r="A45961" t="s">
        <v>91928</v>
      </c>
      <c r="B45961">
        <v>13</v>
      </c>
      <c r="C45961">
        <v>2</v>
      </c>
      <c r="D45961" t="s">
        <v>13</v>
      </c>
      <c r="E45961" t="s">
        <v>91929</v>
      </c>
      <c r="F45961">
        <v>1</v>
      </c>
      <c r="G45961">
        <v>2</v>
      </c>
    </row>
    <row r="45962" spans="1:7" x14ac:dyDescent="0.25">
      <c r="A45962" t="s">
        <v>91930</v>
      </c>
      <c r="B45962">
        <v>14</v>
      </c>
      <c r="C45962">
        <v>4</v>
      </c>
      <c r="D45962" t="s">
        <v>13</v>
      </c>
      <c r="E45962" t="s">
        <v>91931</v>
      </c>
      <c r="F45962">
        <v>0</v>
      </c>
      <c r="G45962">
        <v>1</v>
      </c>
    </row>
    <row r="45963" spans="1:7" x14ac:dyDescent="0.25">
      <c r="A45963" t="s">
        <v>91932</v>
      </c>
      <c r="B45963">
        <v>3</v>
      </c>
      <c r="C45963">
        <v>1</v>
      </c>
      <c r="D45963" t="s">
        <v>13</v>
      </c>
      <c r="E45963" t="s">
        <v>91933</v>
      </c>
      <c r="F45963">
        <v>2</v>
      </c>
      <c r="G45963">
        <v>1</v>
      </c>
    </row>
    <row r="45964" spans="1:7" x14ac:dyDescent="0.25">
      <c r="A45964" t="s">
        <v>91934</v>
      </c>
      <c r="B45964">
        <v>1</v>
      </c>
      <c r="C45964">
        <v>3</v>
      </c>
      <c r="D45964" t="s">
        <v>13</v>
      </c>
      <c r="E45964" t="s">
        <v>91935</v>
      </c>
      <c r="F45964">
        <v>1</v>
      </c>
      <c r="G45964">
        <v>0</v>
      </c>
    </row>
    <row r="45965" spans="1:7" x14ac:dyDescent="0.25">
      <c r="A45965" t="s">
        <v>91936</v>
      </c>
      <c r="B45965">
        <v>5</v>
      </c>
      <c r="C45965">
        <v>4</v>
      </c>
      <c r="D45965" t="s">
        <v>8</v>
      </c>
      <c r="E45965" t="s">
        <v>91937</v>
      </c>
      <c r="F45965">
        <v>2</v>
      </c>
      <c r="G45965">
        <v>0</v>
      </c>
    </row>
    <row r="45966" spans="1:7" x14ac:dyDescent="0.25">
      <c r="A45966" t="s">
        <v>91938</v>
      </c>
      <c r="B45966">
        <v>9</v>
      </c>
      <c r="C45966">
        <v>1</v>
      </c>
      <c r="D45966" t="s">
        <v>13</v>
      </c>
      <c r="E45966" t="s">
        <v>91939</v>
      </c>
      <c r="F45966">
        <v>0</v>
      </c>
      <c r="G45966">
        <v>2</v>
      </c>
    </row>
    <row r="45967" spans="1:7" x14ac:dyDescent="0.25">
      <c r="A45967" t="s">
        <v>91940</v>
      </c>
      <c r="B45967">
        <v>2</v>
      </c>
      <c r="C45967">
        <v>2</v>
      </c>
      <c r="D45967" t="s">
        <v>13</v>
      </c>
      <c r="E45967" t="s">
        <v>91941</v>
      </c>
      <c r="F45967">
        <v>1</v>
      </c>
      <c r="G45967">
        <v>2</v>
      </c>
    </row>
    <row r="45968" spans="1:7" x14ac:dyDescent="0.25">
      <c r="A45968" t="s">
        <v>91942</v>
      </c>
      <c r="B45968">
        <v>14</v>
      </c>
      <c r="C45968">
        <v>0</v>
      </c>
      <c r="D45968" t="s">
        <v>13</v>
      </c>
      <c r="E45968" t="s">
        <v>91943</v>
      </c>
      <c r="F45968">
        <v>1</v>
      </c>
      <c r="G45968">
        <v>2</v>
      </c>
    </row>
    <row r="45969" spans="1:7" x14ac:dyDescent="0.25">
      <c r="A45969" t="s">
        <v>91944</v>
      </c>
      <c r="B45969">
        <v>16</v>
      </c>
      <c r="C45969">
        <v>2</v>
      </c>
      <c r="D45969" t="s">
        <v>38</v>
      </c>
      <c r="E45969" t="s">
        <v>91945</v>
      </c>
      <c r="F45969">
        <v>2</v>
      </c>
      <c r="G45969">
        <v>1</v>
      </c>
    </row>
    <row r="45970" spans="1:7" x14ac:dyDescent="0.25">
      <c r="A45970" t="s">
        <v>91946</v>
      </c>
      <c r="B45970">
        <v>2</v>
      </c>
      <c r="C45970">
        <v>2</v>
      </c>
      <c r="D45970" t="s">
        <v>8</v>
      </c>
      <c r="E45970" t="s">
        <v>91947</v>
      </c>
      <c r="F45970">
        <v>1</v>
      </c>
      <c r="G45970">
        <v>2</v>
      </c>
    </row>
    <row r="45971" spans="1:7" x14ac:dyDescent="0.25">
      <c r="A45971" t="s">
        <v>91948</v>
      </c>
      <c r="B45971">
        <v>17</v>
      </c>
      <c r="C45971">
        <v>2</v>
      </c>
      <c r="D45971" t="s">
        <v>8</v>
      </c>
      <c r="E45971" t="s">
        <v>91949</v>
      </c>
      <c r="F45971">
        <v>1</v>
      </c>
      <c r="G45971">
        <v>1</v>
      </c>
    </row>
    <row r="45972" spans="1:7" x14ac:dyDescent="0.25">
      <c r="A45972" t="s">
        <v>91950</v>
      </c>
      <c r="B45972">
        <v>7</v>
      </c>
      <c r="C45972">
        <v>1</v>
      </c>
      <c r="D45972" t="s">
        <v>38</v>
      </c>
      <c r="E45972" t="s">
        <v>91951</v>
      </c>
      <c r="F45972">
        <v>0</v>
      </c>
      <c r="G45972">
        <v>0</v>
      </c>
    </row>
    <row r="45973" spans="1:7" x14ac:dyDescent="0.25">
      <c r="A45973" t="s">
        <v>91952</v>
      </c>
      <c r="B45973">
        <v>4</v>
      </c>
      <c r="C45973">
        <v>0</v>
      </c>
      <c r="D45973" t="s">
        <v>13</v>
      </c>
      <c r="E45973" t="s">
        <v>91953</v>
      </c>
      <c r="F45973">
        <v>2</v>
      </c>
      <c r="G45973">
        <v>1</v>
      </c>
    </row>
    <row r="45974" spans="1:7" x14ac:dyDescent="0.25">
      <c r="A45974" t="s">
        <v>91954</v>
      </c>
      <c r="B45974">
        <v>11</v>
      </c>
      <c r="C45974">
        <v>2</v>
      </c>
      <c r="D45974" t="s">
        <v>8</v>
      </c>
      <c r="E45974" t="s">
        <v>91955</v>
      </c>
      <c r="F45974">
        <v>0</v>
      </c>
      <c r="G45974">
        <v>2</v>
      </c>
    </row>
    <row r="45975" spans="1:7" x14ac:dyDescent="0.25">
      <c r="A45975" t="s">
        <v>91956</v>
      </c>
      <c r="B45975">
        <v>13</v>
      </c>
      <c r="C45975">
        <v>1</v>
      </c>
      <c r="D45975" t="s">
        <v>13</v>
      </c>
      <c r="E45975" t="s">
        <v>91957</v>
      </c>
      <c r="F45975">
        <v>1</v>
      </c>
      <c r="G45975">
        <v>2</v>
      </c>
    </row>
    <row r="45976" spans="1:7" x14ac:dyDescent="0.25">
      <c r="A45976" t="s">
        <v>91958</v>
      </c>
      <c r="B45976">
        <v>2</v>
      </c>
      <c r="C45976">
        <v>3</v>
      </c>
      <c r="D45976" t="s">
        <v>13</v>
      </c>
      <c r="E45976" t="s">
        <v>91959</v>
      </c>
      <c r="F45976">
        <v>1</v>
      </c>
      <c r="G45976">
        <v>0</v>
      </c>
    </row>
    <row r="45977" spans="1:7" x14ac:dyDescent="0.25">
      <c r="A45977" t="s">
        <v>91960</v>
      </c>
      <c r="B45977">
        <v>14</v>
      </c>
      <c r="C45977">
        <v>4</v>
      </c>
      <c r="D45977" t="s">
        <v>13</v>
      </c>
      <c r="E45977" t="s">
        <v>91961</v>
      </c>
      <c r="F45977">
        <v>2</v>
      </c>
      <c r="G45977">
        <v>2</v>
      </c>
    </row>
    <row r="45978" spans="1:7" x14ac:dyDescent="0.25">
      <c r="A45978" t="s">
        <v>91962</v>
      </c>
      <c r="B45978">
        <v>15</v>
      </c>
      <c r="C45978">
        <v>3</v>
      </c>
      <c r="D45978" t="s">
        <v>8</v>
      </c>
      <c r="E45978" t="s">
        <v>91963</v>
      </c>
      <c r="F45978">
        <v>0</v>
      </c>
      <c r="G45978">
        <v>1</v>
      </c>
    </row>
    <row r="45979" spans="1:7" x14ac:dyDescent="0.25">
      <c r="A45979" t="s">
        <v>91964</v>
      </c>
      <c r="B45979">
        <v>12</v>
      </c>
      <c r="C45979">
        <v>4</v>
      </c>
      <c r="D45979" t="s">
        <v>8</v>
      </c>
      <c r="E45979" t="s">
        <v>91965</v>
      </c>
      <c r="F45979">
        <v>1</v>
      </c>
      <c r="G45979">
        <v>0</v>
      </c>
    </row>
    <row r="45980" spans="1:7" x14ac:dyDescent="0.25">
      <c r="A45980" t="s">
        <v>91966</v>
      </c>
      <c r="B45980">
        <v>5</v>
      </c>
      <c r="C45980">
        <v>0</v>
      </c>
      <c r="D45980" t="s">
        <v>13</v>
      </c>
      <c r="E45980" t="s">
        <v>91967</v>
      </c>
      <c r="F45980">
        <v>0</v>
      </c>
      <c r="G45980">
        <v>1</v>
      </c>
    </row>
    <row r="45981" spans="1:7" x14ac:dyDescent="0.25">
      <c r="A45981" t="s">
        <v>91968</v>
      </c>
      <c r="B45981">
        <v>17</v>
      </c>
      <c r="C45981">
        <v>2</v>
      </c>
      <c r="D45981" t="s">
        <v>8</v>
      </c>
      <c r="E45981" t="s">
        <v>91969</v>
      </c>
      <c r="F45981">
        <v>2</v>
      </c>
      <c r="G45981">
        <v>2</v>
      </c>
    </row>
    <row r="45982" spans="1:7" x14ac:dyDescent="0.25">
      <c r="A45982" t="s">
        <v>91970</v>
      </c>
      <c r="B45982">
        <v>19</v>
      </c>
      <c r="C45982">
        <v>0</v>
      </c>
      <c r="D45982" t="s">
        <v>13</v>
      </c>
      <c r="E45982" t="s">
        <v>91971</v>
      </c>
      <c r="F45982">
        <v>0</v>
      </c>
      <c r="G45982">
        <v>0</v>
      </c>
    </row>
    <row r="45983" spans="1:7" x14ac:dyDescent="0.25">
      <c r="A45983" t="s">
        <v>91972</v>
      </c>
      <c r="B45983">
        <v>8</v>
      </c>
      <c r="C45983">
        <v>3</v>
      </c>
      <c r="D45983" t="s">
        <v>8</v>
      </c>
      <c r="E45983" t="s">
        <v>91973</v>
      </c>
      <c r="F45983">
        <v>1</v>
      </c>
      <c r="G45983">
        <v>0</v>
      </c>
    </row>
    <row r="45984" spans="1:7" x14ac:dyDescent="0.25">
      <c r="A45984" t="s">
        <v>91974</v>
      </c>
      <c r="B45984">
        <v>13</v>
      </c>
      <c r="C45984">
        <v>3</v>
      </c>
      <c r="D45984" t="s">
        <v>8</v>
      </c>
      <c r="E45984" t="s">
        <v>91975</v>
      </c>
      <c r="F45984">
        <v>0</v>
      </c>
      <c r="G45984">
        <v>2</v>
      </c>
    </row>
    <row r="45985" spans="1:7" x14ac:dyDescent="0.25">
      <c r="A45985" t="s">
        <v>91976</v>
      </c>
      <c r="B45985">
        <v>4</v>
      </c>
      <c r="C45985">
        <v>4</v>
      </c>
      <c r="D45985" t="s">
        <v>13</v>
      </c>
      <c r="E45985" t="s">
        <v>91977</v>
      </c>
      <c r="F45985">
        <v>1</v>
      </c>
      <c r="G45985">
        <v>0</v>
      </c>
    </row>
    <row r="45986" spans="1:7" x14ac:dyDescent="0.25">
      <c r="A45986" t="s">
        <v>91978</v>
      </c>
      <c r="B45986">
        <v>3</v>
      </c>
      <c r="C45986">
        <v>3</v>
      </c>
      <c r="D45986" t="s">
        <v>13</v>
      </c>
      <c r="E45986" t="s">
        <v>91979</v>
      </c>
      <c r="F45986">
        <v>1</v>
      </c>
      <c r="G45986">
        <v>2</v>
      </c>
    </row>
    <row r="45987" spans="1:7" x14ac:dyDescent="0.25">
      <c r="A45987" t="s">
        <v>91980</v>
      </c>
      <c r="B45987">
        <v>4</v>
      </c>
      <c r="C45987">
        <v>2</v>
      </c>
      <c r="D45987" t="s">
        <v>13</v>
      </c>
      <c r="E45987" t="s">
        <v>91981</v>
      </c>
      <c r="F45987">
        <v>0</v>
      </c>
      <c r="G45987">
        <v>2</v>
      </c>
    </row>
    <row r="45988" spans="1:7" x14ac:dyDescent="0.25">
      <c r="A45988" t="s">
        <v>91982</v>
      </c>
      <c r="B45988">
        <v>17</v>
      </c>
      <c r="C45988">
        <v>4</v>
      </c>
      <c r="D45988" t="s">
        <v>8</v>
      </c>
      <c r="E45988" t="s">
        <v>91983</v>
      </c>
      <c r="F45988">
        <v>0</v>
      </c>
      <c r="G45988">
        <v>1</v>
      </c>
    </row>
    <row r="45989" spans="1:7" x14ac:dyDescent="0.25">
      <c r="A45989" t="s">
        <v>91984</v>
      </c>
      <c r="B45989">
        <v>4</v>
      </c>
      <c r="C45989">
        <v>3</v>
      </c>
      <c r="D45989" t="s">
        <v>13</v>
      </c>
      <c r="E45989" t="s">
        <v>91985</v>
      </c>
      <c r="F45989">
        <v>2</v>
      </c>
      <c r="G45989">
        <v>2</v>
      </c>
    </row>
    <row r="45990" spans="1:7" x14ac:dyDescent="0.25">
      <c r="A45990" t="s">
        <v>91986</v>
      </c>
      <c r="B45990">
        <v>0</v>
      </c>
      <c r="C45990">
        <v>0</v>
      </c>
      <c r="D45990" t="s">
        <v>8</v>
      </c>
      <c r="E45990" t="s">
        <v>91987</v>
      </c>
      <c r="F45990">
        <v>1</v>
      </c>
      <c r="G45990">
        <v>1</v>
      </c>
    </row>
    <row r="45991" spans="1:7" x14ac:dyDescent="0.25">
      <c r="A45991" t="s">
        <v>91988</v>
      </c>
      <c r="B45991">
        <v>3</v>
      </c>
      <c r="C45991">
        <v>1</v>
      </c>
      <c r="D45991" t="s">
        <v>8</v>
      </c>
      <c r="E45991" t="s">
        <v>91989</v>
      </c>
      <c r="F45991">
        <v>1</v>
      </c>
      <c r="G45991">
        <v>2</v>
      </c>
    </row>
    <row r="45992" spans="1:7" x14ac:dyDescent="0.25">
      <c r="A45992" t="s">
        <v>91990</v>
      </c>
      <c r="B45992">
        <v>3</v>
      </c>
      <c r="C45992">
        <v>2</v>
      </c>
      <c r="D45992" t="s">
        <v>8</v>
      </c>
      <c r="E45992" t="s">
        <v>91991</v>
      </c>
      <c r="F45992">
        <v>2</v>
      </c>
      <c r="G45992">
        <v>2</v>
      </c>
    </row>
    <row r="45993" spans="1:7" x14ac:dyDescent="0.25">
      <c r="A45993" t="s">
        <v>91992</v>
      </c>
      <c r="B45993">
        <v>5</v>
      </c>
      <c r="C45993">
        <v>1</v>
      </c>
      <c r="D45993" t="s">
        <v>13</v>
      </c>
      <c r="E45993" t="s">
        <v>91993</v>
      </c>
      <c r="F45993">
        <v>1</v>
      </c>
      <c r="G45993">
        <v>1</v>
      </c>
    </row>
    <row r="45994" spans="1:7" x14ac:dyDescent="0.25">
      <c r="A45994" t="s">
        <v>91994</v>
      </c>
      <c r="B45994">
        <v>18</v>
      </c>
      <c r="C45994">
        <v>2</v>
      </c>
      <c r="D45994" t="s">
        <v>13</v>
      </c>
      <c r="E45994" t="s">
        <v>91995</v>
      </c>
      <c r="F45994">
        <v>0</v>
      </c>
      <c r="G45994">
        <v>2</v>
      </c>
    </row>
    <row r="45995" spans="1:7" x14ac:dyDescent="0.25">
      <c r="A45995" t="s">
        <v>91996</v>
      </c>
      <c r="B45995">
        <v>10</v>
      </c>
      <c r="C45995">
        <v>4</v>
      </c>
      <c r="D45995" t="s">
        <v>8</v>
      </c>
      <c r="E45995" t="s">
        <v>91997</v>
      </c>
      <c r="F45995">
        <v>1</v>
      </c>
      <c r="G45995">
        <v>1</v>
      </c>
    </row>
    <row r="45996" spans="1:7" x14ac:dyDescent="0.25">
      <c r="A45996" t="s">
        <v>91998</v>
      </c>
      <c r="B45996">
        <v>7</v>
      </c>
      <c r="C45996">
        <v>3</v>
      </c>
      <c r="D45996" t="s">
        <v>13</v>
      </c>
      <c r="E45996" t="s">
        <v>91999</v>
      </c>
      <c r="F45996">
        <v>1</v>
      </c>
      <c r="G45996">
        <v>0</v>
      </c>
    </row>
    <row r="45997" spans="1:7" x14ac:dyDescent="0.25">
      <c r="A45997" t="s">
        <v>92000</v>
      </c>
      <c r="B45997">
        <v>19</v>
      </c>
      <c r="C45997">
        <v>0</v>
      </c>
      <c r="D45997" t="s">
        <v>8</v>
      </c>
      <c r="E45997" t="s">
        <v>92001</v>
      </c>
      <c r="F45997">
        <v>0</v>
      </c>
      <c r="G45997">
        <v>1</v>
      </c>
    </row>
    <row r="45998" spans="1:7" x14ac:dyDescent="0.25">
      <c r="A45998" t="s">
        <v>92002</v>
      </c>
      <c r="B45998">
        <v>13</v>
      </c>
      <c r="C45998">
        <v>1</v>
      </c>
      <c r="D45998" t="s">
        <v>38</v>
      </c>
      <c r="E45998" t="s">
        <v>92003</v>
      </c>
      <c r="F45998">
        <v>1</v>
      </c>
      <c r="G45998">
        <v>2</v>
      </c>
    </row>
    <row r="45999" spans="1:7" x14ac:dyDescent="0.25">
      <c r="A45999" t="s">
        <v>92004</v>
      </c>
      <c r="B45999">
        <v>13</v>
      </c>
      <c r="C45999">
        <v>2</v>
      </c>
      <c r="D45999" t="s">
        <v>8</v>
      </c>
      <c r="E45999" t="s">
        <v>92005</v>
      </c>
      <c r="F45999">
        <v>1</v>
      </c>
      <c r="G45999">
        <v>0</v>
      </c>
    </row>
    <row r="46000" spans="1:7" x14ac:dyDescent="0.25">
      <c r="A46000" t="s">
        <v>92006</v>
      </c>
      <c r="B46000">
        <v>16</v>
      </c>
      <c r="C46000">
        <v>3</v>
      </c>
      <c r="D46000" t="s">
        <v>8</v>
      </c>
      <c r="E46000" t="s">
        <v>92007</v>
      </c>
      <c r="F46000">
        <v>0</v>
      </c>
      <c r="G46000">
        <v>1</v>
      </c>
    </row>
    <row r="46001" spans="1:7" x14ac:dyDescent="0.25">
      <c r="A46001" t="s">
        <v>92008</v>
      </c>
      <c r="B46001">
        <v>10</v>
      </c>
      <c r="C46001">
        <v>3</v>
      </c>
      <c r="D46001" t="s">
        <v>13</v>
      </c>
      <c r="E46001" t="s">
        <v>92009</v>
      </c>
      <c r="F46001">
        <v>0</v>
      </c>
      <c r="G46001">
        <v>0</v>
      </c>
    </row>
    <row r="46002" spans="1:7" x14ac:dyDescent="0.25">
      <c r="A46002" t="s">
        <v>92010</v>
      </c>
      <c r="B46002">
        <v>6</v>
      </c>
      <c r="C46002">
        <v>3</v>
      </c>
      <c r="D46002" t="s">
        <v>8</v>
      </c>
      <c r="E46002" t="s">
        <v>92011</v>
      </c>
      <c r="F46002">
        <v>2</v>
      </c>
      <c r="G46002">
        <v>2</v>
      </c>
    </row>
    <row r="46003" spans="1:7" x14ac:dyDescent="0.25">
      <c r="A46003" t="s">
        <v>92012</v>
      </c>
      <c r="B46003">
        <v>1</v>
      </c>
      <c r="C46003">
        <v>1</v>
      </c>
      <c r="D46003" t="s">
        <v>8</v>
      </c>
      <c r="E46003" t="s">
        <v>92013</v>
      </c>
      <c r="F46003">
        <v>1</v>
      </c>
      <c r="G46003">
        <v>1</v>
      </c>
    </row>
    <row r="46004" spans="1:7" x14ac:dyDescent="0.25">
      <c r="A46004" t="s">
        <v>92014</v>
      </c>
      <c r="B46004">
        <v>12</v>
      </c>
      <c r="C46004">
        <v>4</v>
      </c>
      <c r="D46004" t="s">
        <v>13</v>
      </c>
      <c r="E46004" t="s">
        <v>92015</v>
      </c>
      <c r="F46004">
        <v>2</v>
      </c>
      <c r="G46004">
        <v>2</v>
      </c>
    </row>
    <row r="46005" spans="1:7" x14ac:dyDescent="0.25">
      <c r="A46005" t="s">
        <v>92016</v>
      </c>
      <c r="B46005">
        <v>7</v>
      </c>
      <c r="C46005">
        <v>1</v>
      </c>
      <c r="D46005" t="s">
        <v>8</v>
      </c>
      <c r="E46005" t="s">
        <v>92017</v>
      </c>
      <c r="F46005">
        <v>1</v>
      </c>
      <c r="G46005">
        <v>0</v>
      </c>
    </row>
    <row r="46006" spans="1:7" x14ac:dyDescent="0.25">
      <c r="A46006" t="s">
        <v>92018</v>
      </c>
      <c r="B46006">
        <v>17</v>
      </c>
      <c r="C46006">
        <v>2</v>
      </c>
      <c r="D46006" t="s">
        <v>13</v>
      </c>
      <c r="E46006" t="s">
        <v>92019</v>
      </c>
      <c r="F46006">
        <v>1</v>
      </c>
      <c r="G46006">
        <v>2</v>
      </c>
    </row>
    <row r="46007" spans="1:7" x14ac:dyDescent="0.25">
      <c r="A46007" t="s">
        <v>92020</v>
      </c>
      <c r="B46007">
        <v>15</v>
      </c>
      <c r="C46007">
        <v>4</v>
      </c>
      <c r="D46007" t="s">
        <v>13</v>
      </c>
      <c r="E46007" t="s">
        <v>92021</v>
      </c>
      <c r="F46007">
        <v>1</v>
      </c>
      <c r="G46007">
        <v>2</v>
      </c>
    </row>
    <row r="46008" spans="1:7" x14ac:dyDescent="0.25">
      <c r="A46008" t="s">
        <v>92022</v>
      </c>
      <c r="B46008">
        <v>12</v>
      </c>
      <c r="C46008">
        <v>2</v>
      </c>
      <c r="D46008" t="s">
        <v>13</v>
      </c>
      <c r="E46008" t="s">
        <v>92023</v>
      </c>
      <c r="F46008">
        <v>2</v>
      </c>
      <c r="G46008">
        <v>1</v>
      </c>
    </row>
    <row r="46009" spans="1:7" x14ac:dyDescent="0.25">
      <c r="A46009" t="s">
        <v>92024</v>
      </c>
      <c r="B46009">
        <v>0</v>
      </c>
      <c r="C46009">
        <v>4</v>
      </c>
      <c r="D46009" t="s">
        <v>13</v>
      </c>
      <c r="E46009" t="s">
        <v>92025</v>
      </c>
      <c r="F46009">
        <v>2</v>
      </c>
      <c r="G46009">
        <v>0</v>
      </c>
    </row>
    <row r="46010" spans="1:7" x14ac:dyDescent="0.25">
      <c r="A46010" t="s">
        <v>92026</v>
      </c>
      <c r="B46010">
        <v>4</v>
      </c>
      <c r="C46010">
        <v>1</v>
      </c>
      <c r="D46010" t="s">
        <v>8</v>
      </c>
      <c r="E46010" t="s">
        <v>92027</v>
      </c>
      <c r="F46010">
        <v>0</v>
      </c>
      <c r="G46010">
        <v>0</v>
      </c>
    </row>
    <row r="46011" spans="1:7" x14ac:dyDescent="0.25">
      <c r="A46011" t="s">
        <v>92028</v>
      </c>
      <c r="B46011">
        <v>2</v>
      </c>
      <c r="C46011">
        <v>1</v>
      </c>
      <c r="D46011" t="s">
        <v>8</v>
      </c>
      <c r="E46011" t="s">
        <v>92029</v>
      </c>
      <c r="F46011">
        <v>0</v>
      </c>
      <c r="G46011">
        <v>1</v>
      </c>
    </row>
    <row r="46012" spans="1:7" x14ac:dyDescent="0.25">
      <c r="A46012" t="s">
        <v>92030</v>
      </c>
      <c r="B46012">
        <v>11</v>
      </c>
      <c r="C46012">
        <v>0</v>
      </c>
      <c r="D46012" t="s">
        <v>13</v>
      </c>
      <c r="E46012" t="s">
        <v>92031</v>
      </c>
      <c r="F46012">
        <v>1</v>
      </c>
      <c r="G46012">
        <v>1</v>
      </c>
    </row>
    <row r="46013" spans="1:7" x14ac:dyDescent="0.25">
      <c r="A46013" t="s">
        <v>92032</v>
      </c>
      <c r="B46013">
        <v>15</v>
      </c>
      <c r="C46013">
        <v>0</v>
      </c>
      <c r="D46013" t="s">
        <v>13</v>
      </c>
      <c r="E46013" t="s">
        <v>92033</v>
      </c>
      <c r="F46013">
        <v>0</v>
      </c>
      <c r="G46013">
        <v>2</v>
      </c>
    </row>
    <row r="46014" spans="1:7" x14ac:dyDescent="0.25">
      <c r="A46014" t="s">
        <v>92034</v>
      </c>
      <c r="B46014">
        <v>1</v>
      </c>
      <c r="C46014">
        <v>1</v>
      </c>
      <c r="D46014" t="s">
        <v>8</v>
      </c>
      <c r="E46014" t="s">
        <v>92035</v>
      </c>
      <c r="F46014">
        <v>1</v>
      </c>
      <c r="G46014">
        <v>2</v>
      </c>
    </row>
    <row r="46015" spans="1:7" x14ac:dyDescent="0.25">
      <c r="A46015" t="s">
        <v>92036</v>
      </c>
      <c r="B46015">
        <v>12</v>
      </c>
      <c r="C46015">
        <v>3</v>
      </c>
      <c r="D46015" t="s">
        <v>13</v>
      </c>
      <c r="E46015" t="s">
        <v>92037</v>
      </c>
      <c r="F46015">
        <v>2</v>
      </c>
      <c r="G46015">
        <v>2</v>
      </c>
    </row>
    <row r="46016" spans="1:7" x14ac:dyDescent="0.25">
      <c r="A46016" t="s">
        <v>92038</v>
      </c>
      <c r="B46016">
        <v>1</v>
      </c>
      <c r="C46016">
        <v>0</v>
      </c>
      <c r="D46016" t="s">
        <v>8</v>
      </c>
      <c r="E46016" t="s">
        <v>92039</v>
      </c>
      <c r="F46016">
        <v>0</v>
      </c>
      <c r="G46016">
        <v>0</v>
      </c>
    </row>
    <row r="46017" spans="1:7" x14ac:dyDescent="0.25">
      <c r="A46017" t="s">
        <v>92040</v>
      </c>
      <c r="B46017">
        <v>5</v>
      </c>
      <c r="C46017">
        <v>1</v>
      </c>
      <c r="D46017" t="s">
        <v>13</v>
      </c>
      <c r="E46017" t="s">
        <v>92041</v>
      </c>
      <c r="F46017">
        <v>1</v>
      </c>
      <c r="G46017">
        <v>1</v>
      </c>
    </row>
    <row r="46018" spans="1:7" x14ac:dyDescent="0.25">
      <c r="A46018" t="s">
        <v>92042</v>
      </c>
      <c r="B46018">
        <v>1</v>
      </c>
      <c r="C46018">
        <v>1</v>
      </c>
      <c r="D46018" t="s">
        <v>8</v>
      </c>
      <c r="E46018" t="s">
        <v>92043</v>
      </c>
      <c r="F46018">
        <v>1</v>
      </c>
      <c r="G46018">
        <v>1</v>
      </c>
    </row>
    <row r="46019" spans="1:7" x14ac:dyDescent="0.25">
      <c r="A46019" t="s">
        <v>92044</v>
      </c>
      <c r="B46019">
        <v>11</v>
      </c>
      <c r="C46019">
        <v>0</v>
      </c>
      <c r="D46019" t="s">
        <v>8</v>
      </c>
      <c r="E46019" t="s">
        <v>92045</v>
      </c>
      <c r="F46019">
        <v>2</v>
      </c>
      <c r="G46019">
        <v>2</v>
      </c>
    </row>
    <row r="46020" spans="1:7" x14ac:dyDescent="0.25">
      <c r="A46020" t="s">
        <v>92046</v>
      </c>
      <c r="B46020">
        <v>15</v>
      </c>
      <c r="C46020">
        <v>3</v>
      </c>
      <c r="D46020" t="s">
        <v>8</v>
      </c>
      <c r="E46020" t="s">
        <v>92047</v>
      </c>
      <c r="F46020">
        <v>1</v>
      </c>
      <c r="G46020">
        <v>0</v>
      </c>
    </row>
    <row r="46021" spans="1:7" x14ac:dyDescent="0.25">
      <c r="A46021" t="s">
        <v>92048</v>
      </c>
      <c r="B46021">
        <v>18</v>
      </c>
      <c r="C46021">
        <v>4</v>
      </c>
      <c r="D46021" t="s">
        <v>38</v>
      </c>
      <c r="E46021" t="s">
        <v>92049</v>
      </c>
      <c r="F46021">
        <v>2</v>
      </c>
      <c r="G46021">
        <v>2</v>
      </c>
    </row>
    <row r="46022" spans="1:7" x14ac:dyDescent="0.25">
      <c r="A46022" t="s">
        <v>92050</v>
      </c>
      <c r="B46022">
        <v>2</v>
      </c>
      <c r="C46022">
        <v>1</v>
      </c>
      <c r="D46022" t="s">
        <v>13</v>
      </c>
      <c r="E46022" t="s">
        <v>92051</v>
      </c>
      <c r="F46022">
        <v>0</v>
      </c>
      <c r="G46022">
        <v>1</v>
      </c>
    </row>
    <row r="46023" spans="1:7" x14ac:dyDescent="0.25">
      <c r="A46023" t="s">
        <v>92052</v>
      </c>
      <c r="B46023">
        <v>17</v>
      </c>
      <c r="C46023">
        <v>2</v>
      </c>
      <c r="D46023" t="s">
        <v>8</v>
      </c>
      <c r="E46023" t="s">
        <v>92053</v>
      </c>
      <c r="F46023">
        <v>1</v>
      </c>
      <c r="G46023">
        <v>1</v>
      </c>
    </row>
    <row r="46024" spans="1:7" x14ac:dyDescent="0.25">
      <c r="A46024" t="s">
        <v>92054</v>
      </c>
      <c r="B46024">
        <v>9</v>
      </c>
      <c r="C46024">
        <v>4</v>
      </c>
      <c r="D46024" t="s">
        <v>8</v>
      </c>
      <c r="E46024" t="s">
        <v>92055</v>
      </c>
      <c r="F46024">
        <v>0</v>
      </c>
      <c r="G46024">
        <v>1</v>
      </c>
    </row>
    <row r="46025" spans="1:7" x14ac:dyDescent="0.25">
      <c r="A46025" t="s">
        <v>92056</v>
      </c>
      <c r="B46025">
        <v>11</v>
      </c>
      <c r="C46025">
        <v>1</v>
      </c>
      <c r="D46025" t="s">
        <v>8</v>
      </c>
      <c r="E46025" t="s">
        <v>92057</v>
      </c>
      <c r="F46025">
        <v>1</v>
      </c>
      <c r="G46025">
        <v>0</v>
      </c>
    </row>
    <row r="46026" spans="1:7" x14ac:dyDescent="0.25">
      <c r="A46026" t="s">
        <v>92058</v>
      </c>
      <c r="B46026">
        <v>1</v>
      </c>
      <c r="C46026">
        <v>1</v>
      </c>
      <c r="D46026" t="s">
        <v>13</v>
      </c>
      <c r="E46026" t="s">
        <v>92059</v>
      </c>
      <c r="F46026">
        <v>2</v>
      </c>
      <c r="G46026">
        <v>2</v>
      </c>
    </row>
    <row r="46027" spans="1:7" x14ac:dyDescent="0.25">
      <c r="A46027" t="s">
        <v>92060</v>
      </c>
      <c r="B46027">
        <v>13</v>
      </c>
      <c r="C46027">
        <v>4</v>
      </c>
      <c r="D46027" t="s">
        <v>8</v>
      </c>
      <c r="E46027" t="s">
        <v>92061</v>
      </c>
      <c r="F46027">
        <v>1</v>
      </c>
      <c r="G46027">
        <v>2</v>
      </c>
    </row>
    <row r="46028" spans="1:7" x14ac:dyDescent="0.25">
      <c r="A46028" t="s">
        <v>92062</v>
      </c>
      <c r="B46028">
        <v>12</v>
      </c>
      <c r="C46028">
        <v>4</v>
      </c>
      <c r="D46028" t="s">
        <v>8</v>
      </c>
      <c r="E46028" t="s">
        <v>92063</v>
      </c>
      <c r="F46028">
        <v>0</v>
      </c>
      <c r="G46028">
        <v>1</v>
      </c>
    </row>
    <row r="46029" spans="1:7" x14ac:dyDescent="0.25">
      <c r="A46029" t="s">
        <v>92064</v>
      </c>
      <c r="B46029">
        <v>11</v>
      </c>
      <c r="C46029">
        <v>2</v>
      </c>
      <c r="D46029" t="s">
        <v>8</v>
      </c>
      <c r="E46029" t="s">
        <v>92065</v>
      </c>
      <c r="F46029">
        <v>0</v>
      </c>
      <c r="G46029">
        <v>1</v>
      </c>
    </row>
    <row r="46030" spans="1:7" x14ac:dyDescent="0.25">
      <c r="A46030" t="s">
        <v>92066</v>
      </c>
      <c r="B46030">
        <v>7</v>
      </c>
      <c r="C46030">
        <v>1</v>
      </c>
      <c r="D46030" t="s">
        <v>13</v>
      </c>
      <c r="E46030" t="s">
        <v>92067</v>
      </c>
      <c r="F46030">
        <v>1</v>
      </c>
      <c r="G46030">
        <v>0</v>
      </c>
    </row>
    <row r="46031" spans="1:7" x14ac:dyDescent="0.25">
      <c r="A46031" t="s">
        <v>92068</v>
      </c>
      <c r="B46031">
        <v>11</v>
      </c>
      <c r="C46031">
        <v>1</v>
      </c>
      <c r="D46031" t="s">
        <v>13</v>
      </c>
      <c r="E46031" t="s">
        <v>92069</v>
      </c>
      <c r="F46031">
        <v>1</v>
      </c>
      <c r="G46031">
        <v>0</v>
      </c>
    </row>
    <row r="46032" spans="1:7" x14ac:dyDescent="0.25">
      <c r="A46032" t="s">
        <v>92070</v>
      </c>
      <c r="B46032">
        <v>10</v>
      </c>
      <c r="C46032">
        <v>1</v>
      </c>
      <c r="D46032" t="s">
        <v>8</v>
      </c>
      <c r="E46032" t="s">
        <v>92071</v>
      </c>
      <c r="F46032">
        <v>1</v>
      </c>
      <c r="G46032">
        <v>1</v>
      </c>
    </row>
    <row r="46033" spans="1:7" x14ac:dyDescent="0.25">
      <c r="A46033" t="s">
        <v>92072</v>
      </c>
      <c r="B46033">
        <v>9</v>
      </c>
      <c r="C46033">
        <v>4</v>
      </c>
      <c r="D46033" t="s">
        <v>13</v>
      </c>
      <c r="E46033" t="s">
        <v>92073</v>
      </c>
      <c r="F46033">
        <v>2</v>
      </c>
      <c r="G46033">
        <v>1</v>
      </c>
    </row>
    <row r="46034" spans="1:7" x14ac:dyDescent="0.25">
      <c r="A46034" t="s">
        <v>92074</v>
      </c>
      <c r="B46034">
        <v>4</v>
      </c>
      <c r="C46034">
        <v>3</v>
      </c>
      <c r="D46034" t="s">
        <v>13</v>
      </c>
      <c r="E46034" t="s">
        <v>92075</v>
      </c>
      <c r="F46034">
        <v>1</v>
      </c>
      <c r="G46034">
        <v>2</v>
      </c>
    </row>
    <row r="46035" spans="1:7" x14ac:dyDescent="0.25">
      <c r="A46035" t="s">
        <v>92076</v>
      </c>
      <c r="B46035">
        <v>10</v>
      </c>
      <c r="C46035">
        <v>3</v>
      </c>
      <c r="D46035" t="s">
        <v>38</v>
      </c>
      <c r="E46035" t="s">
        <v>92077</v>
      </c>
      <c r="F46035">
        <v>2</v>
      </c>
      <c r="G46035">
        <v>0</v>
      </c>
    </row>
    <row r="46036" spans="1:7" x14ac:dyDescent="0.25">
      <c r="A46036" t="s">
        <v>92078</v>
      </c>
      <c r="B46036">
        <v>8</v>
      </c>
      <c r="C46036">
        <v>0</v>
      </c>
      <c r="D46036" t="s">
        <v>13</v>
      </c>
      <c r="E46036" t="s">
        <v>92079</v>
      </c>
      <c r="F46036">
        <v>0</v>
      </c>
      <c r="G46036">
        <v>1</v>
      </c>
    </row>
    <row r="46037" spans="1:7" x14ac:dyDescent="0.25">
      <c r="A46037" t="s">
        <v>92080</v>
      </c>
      <c r="B46037">
        <v>16</v>
      </c>
      <c r="C46037">
        <v>4</v>
      </c>
      <c r="D46037" t="s">
        <v>13</v>
      </c>
      <c r="E46037" t="s">
        <v>92081</v>
      </c>
      <c r="F46037">
        <v>2</v>
      </c>
      <c r="G46037">
        <v>1</v>
      </c>
    </row>
    <row r="46038" spans="1:7" x14ac:dyDescent="0.25">
      <c r="A46038" t="s">
        <v>92082</v>
      </c>
      <c r="B46038">
        <v>12</v>
      </c>
      <c r="C46038">
        <v>4</v>
      </c>
      <c r="D46038" t="s">
        <v>8</v>
      </c>
      <c r="E46038" t="s">
        <v>92083</v>
      </c>
      <c r="F46038">
        <v>2</v>
      </c>
      <c r="G46038">
        <v>1</v>
      </c>
    </row>
    <row r="46039" spans="1:7" x14ac:dyDescent="0.25">
      <c r="A46039" t="s">
        <v>92084</v>
      </c>
      <c r="B46039">
        <v>2</v>
      </c>
      <c r="C46039">
        <v>0</v>
      </c>
      <c r="D46039" t="s">
        <v>13</v>
      </c>
      <c r="E46039" t="s">
        <v>92085</v>
      </c>
      <c r="F46039">
        <v>2</v>
      </c>
      <c r="G46039">
        <v>0</v>
      </c>
    </row>
    <row r="46040" spans="1:7" x14ac:dyDescent="0.25">
      <c r="A46040" t="s">
        <v>92086</v>
      </c>
      <c r="B46040">
        <v>19</v>
      </c>
      <c r="C46040">
        <v>3</v>
      </c>
      <c r="D46040" t="s">
        <v>8</v>
      </c>
      <c r="E46040" t="s">
        <v>92087</v>
      </c>
      <c r="F46040">
        <v>1</v>
      </c>
      <c r="G46040">
        <v>1</v>
      </c>
    </row>
    <row r="46041" spans="1:7" x14ac:dyDescent="0.25">
      <c r="A46041" t="s">
        <v>92088</v>
      </c>
      <c r="B46041">
        <v>5</v>
      </c>
      <c r="C46041">
        <v>3</v>
      </c>
      <c r="D46041" t="s">
        <v>13</v>
      </c>
      <c r="E46041" t="s">
        <v>92089</v>
      </c>
      <c r="F46041">
        <v>0</v>
      </c>
      <c r="G46041">
        <v>2</v>
      </c>
    </row>
    <row r="46042" spans="1:7" x14ac:dyDescent="0.25">
      <c r="A46042" t="s">
        <v>92090</v>
      </c>
      <c r="B46042">
        <v>3</v>
      </c>
      <c r="C46042">
        <v>2</v>
      </c>
      <c r="D46042" t="s">
        <v>13</v>
      </c>
      <c r="E46042" t="s">
        <v>92091</v>
      </c>
      <c r="F46042">
        <v>0</v>
      </c>
      <c r="G46042">
        <v>1</v>
      </c>
    </row>
    <row r="46043" spans="1:7" x14ac:dyDescent="0.25">
      <c r="A46043" t="s">
        <v>92092</v>
      </c>
      <c r="B46043">
        <v>3</v>
      </c>
      <c r="C46043">
        <v>0</v>
      </c>
      <c r="D46043" t="s">
        <v>8</v>
      </c>
      <c r="E46043" t="s">
        <v>92093</v>
      </c>
      <c r="F46043">
        <v>0</v>
      </c>
      <c r="G46043">
        <v>2</v>
      </c>
    </row>
    <row r="46044" spans="1:7" x14ac:dyDescent="0.25">
      <c r="A46044" t="s">
        <v>92094</v>
      </c>
      <c r="B46044">
        <v>1</v>
      </c>
      <c r="C46044">
        <v>0</v>
      </c>
      <c r="D46044" t="s">
        <v>8</v>
      </c>
      <c r="E46044" t="s">
        <v>92095</v>
      </c>
      <c r="F46044">
        <v>1</v>
      </c>
      <c r="G46044">
        <v>1</v>
      </c>
    </row>
    <row r="46045" spans="1:7" x14ac:dyDescent="0.25">
      <c r="A46045" t="s">
        <v>92096</v>
      </c>
      <c r="B46045">
        <v>5</v>
      </c>
      <c r="C46045">
        <v>4</v>
      </c>
      <c r="D46045" t="s">
        <v>13</v>
      </c>
      <c r="E46045" t="s">
        <v>92097</v>
      </c>
      <c r="F46045">
        <v>1</v>
      </c>
      <c r="G46045">
        <v>2</v>
      </c>
    </row>
    <row r="46046" spans="1:7" x14ac:dyDescent="0.25">
      <c r="A46046" t="s">
        <v>92098</v>
      </c>
      <c r="B46046">
        <v>1</v>
      </c>
      <c r="C46046">
        <v>0</v>
      </c>
      <c r="D46046" t="s">
        <v>13</v>
      </c>
      <c r="E46046" t="s">
        <v>92099</v>
      </c>
      <c r="F46046">
        <v>0</v>
      </c>
      <c r="G46046">
        <v>0</v>
      </c>
    </row>
    <row r="46047" spans="1:7" x14ac:dyDescent="0.25">
      <c r="A46047" t="s">
        <v>92100</v>
      </c>
      <c r="B46047">
        <v>7</v>
      </c>
      <c r="C46047">
        <v>1</v>
      </c>
      <c r="D46047" t="s">
        <v>8</v>
      </c>
      <c r="E46047" t="s">
        <v>92101</v>
      </c>
      <c r="F46047">
        <v>2</v>
      </c>
      <c r="G46047">
        <v>2</v>
      </c>
    </row>
    <row r="46048" spans="1:7" x14ac:dyDescent="0.25">
      <c r="A46048" t="s">
        <v>92102</v>
      </c>
      <c r="B46048">
        <v>18</v>
      </c>
      <c r="C46048">
        <v>0</v>
      </c>
      <c r="D46048" t="s">
        <v>13</v>
      </c>
      <c r="E46048" t="s">
        <v>92103</v>
      </c>
      <c r="F46048">
        <v>2</v>
      </c>
      <c r="G46048">
        <v>0</v>
      </c>
    </row>
    <row r="46049" spans="1:7" x14ac:dyDescent="0.25">
      <c r="A46049" t="s">
        <v>92104</v>
      </c>
      <c r="B46049">
        <v>7</v>
      </c>
      <c r="C46049">
        <v>3</v>
      </c>
      <c r="D46049" t="s">
        <v>13</v>
      </c>
      <c r="E46049" t="s">
        <v>92105</v>
      </c>
      <c r="F46049">
        <v>0</v>
      </c>
      <c r="G46049">
        <v>0</v>
      </c>
    </row>
    <row r="46050" spans="1:7" x14ac:dyDescent="0.25">
      <c r="A46050" t="s">
        <v>92106</v>
      </c>
      <c r="B46050">
        <v>9</v>
      </c>
      <c r="C46050">
        <v>2</v>
      </c>
      <c r="D46050" t="s">
        <v>38</v>
      </c>
      <c r="E46050" t="s">
        <v>92107</v>
      </c>
      <c r="F46050">
        <v>1</v>
      </c>
      <c r="G46050">
        <v>2</v>
      </c>
    </row>
    <row r="46051" spans="1:7" x14ac:dyDescent="0.25">
      <c r="A46051" t="s">
        <v>92108</v>
      </c>
      <c r="B46051">
        <v>11</v>
      </c>
      <c r="C46051">
        <v>4</v>
      </c>
      <c r="D46051" t="s">
        <v>13</v>
      </c>
      <c r="E46051" t="s">
        <v>92109</v>
      </c>
      <c r="F46051">
        <v>2</v>
      </c>
      <c r="G46051">
        <v>1</v>
      </c>
    </row>
    <row r="46052" spans="1:7" x14ac:dyDescent="0.25">
      <c r="A46052" t="s">
        <v>92110</v>
      </c>
      <c r="B46052">
        <v>4</v>
      </c>
      <c r="C46052">
        <v>2</v>
      </c>
      <c r="D46052" t="s">
        <v>8</v>
      </c>
      <c r="E46052" t="s">
        <v>92111</v>
      </c>
      <c r="F46052">
        <v>2</v>
      </c>
      <c r="G46052">
        <v>0</v>
      </c>
    </row>
    <row r="46053" spans="1:7" x14ac:dyDescent="0.25">
      <c r="A46053" t="s">
        <v>92112</v>
      </c>
      <c r="B46053">
        <v>13</v>
      </c>
      <c r="C46053">
        <v>2</v>
      </c>
      <c r="D46053" t="s">
        <v>38</v>
      </c>
      <c r="E46053" t="s">
        <v>92113</v>
      </c>
      <c r="F46053">
        <v>1</v>
      </c>
      <c r="G46053">
        <v>1</v>
      </c>
    </row>
    <row r="46054" spans="1:7" x14ac:dyDescent="0.25">
      <c r="A46054" t="s">
        <v>92114</v>
      </c>
      <c r="B46054">
        <v>5</v>
      </c>
      <c r="C46054">
        <v>0</v>
      </c>
      <c r="D46054" t="s">
        <v>8</v>
      </c>
      <c r="E46054" t="s">
        <v>92115</v>
      </c>
      <c r="F46054">
        <v>1</v>
      </c>
      <c r="G46054">
        <v>1</v>
      </c>
    </row>
    <row r="46055" spans="1:7" x14ac:dyDescent="0.25">
      <c r="A46055" t="s">
        <v>92116</v>
      </c>
      <c r="B46055">
        <v>6</v>
      </c>
      <c r="C46055">
        <v>2</v>
      </c>
      <c r="D46055" t="s">
        <v>8</v>
      </c>
      <c r="E46055" t="s">
        <v>92117</v>
      </c>
      <c r="F46055">
        <v>0</v>
      </c>
      <c r="G46055">
        <v>2</v>
      </c>
    </row>
    <row r="46056" spans="1:7" x14ac:dyDescent="0.25">
      <c r="A46056" t="s">
        <v>92118</v>
      </c>
      <c r="B46056">
        <v>15</v>
      </c>
      <c r="C46056">
        <v>1</v>
      </c>
      <c r="D46056" t="s">
        <v>8</v>
      </c>
      <c r="E46056" t="s">
        <v>92119</v>
      </c>
      <c r="F46056">
        <v>1</v>
      </c>
      <c r="G46056">
        <v>1</v>
      </c>
    </row>
    <row r="46057" spans="1:7" x14ac:dyDescent="0.25">
      <c r="A46057" t="s">
        <v>92120</v>
      </c>
      <c r="B46057">
        <v>12</v>
      </c>
      <c r="C46057">
        <v>4</v>
      </c>
      <c r="D46057" t="s">
        <v>13</v>
      </c>
      <c r="E46057" t="s">
        <v>92121</v>
      </c>
      <c r="F46057">
        <v>2</v>
      </c>
      <c r="G46057">
        <v>1</v>
      </c>
    </row>
    <row r="46058" spans="1:7" x14ac:dyDescent="0.25">
      <c r="A46058" t="s">
        <v>92122</v>
      </c>
      <c r="B46058">
        <v>19</v>
      </c>
      <c r="C46058">
        <v>1</v>
      </c>
      <c r="D46058" t="s">
        <v>13</v>
      </c>
      <c r="E46058" t="s">
        <v>92123</v>
      </c>
      <c r="F46058">
        <v>2</v>
      </c>
      <c r="G46058">
        <v>1</v>
      </c>
    </row>
    <row r="46059" spans="1:7" x14ac:dyDescent="0.25">
      <c r="A46059" t="s">
        <v>92124</v>
      </c>
      <c r="B46059">
        <v>3</v>
      </c>
      <c r="C46059">
        <v>1</v>
      </c>
      <c r="D46059" t="s">
        <v>13</v>
      </c>
      <c r="E46059" t="s">
        <v>92125</v>
      </c>
      <c r="F46059">
        <v>2</v>
      </c>
      <c r="G46059">
        <v>1</v>
      </c>
    </row>
    <row r="46060" spans="1:7" x14ac:dyDescent="0.25">
      <c r="A46060" t="s">
        <v>92126</v>
      </c>
      <c r="B46060">
        <v>6</v>
      </c>
      <c r="C46060">
        <v>4</v>
      </c>
      <c r="D46060" t="s">
        <v>13</v>
      </c>
      <c r="E46060" t="s">
        <v>92127</v>
      </c>
      <c r="F46060">
        <v>0</v>
      </c>
      <c r="G46060">
        <v>1</v>
      </c>
    </row>
    <row r="46061" spans="1:7" x14ac:dyDescent="0.25">
      <c r="A46061" t="s">
        <v>92128</v>
      </c>
      <c r="B46061">
        <v>3</v>
      </c>
      <c r="C46061">
        <v>1</v>
      </c>
      <c r="D46061" t="s">
        <v>38</v>
      </c>
      <c r="E46061" t="s">
        <v>92129</v>
      </c>
      <c r="F46061">
        <v>0</v>
      </c>
      <c r="G46061">
        <v>1</v>
      </c>
    </row>
    <row r="46062" spans="1:7" x14ac:dyDescent="0.25">
      <c r="A46062" t="s">
        <v>92130</v>
      </c>
      <c r="B46062">
        <v>14</v>
      </c>
      <c r="C46062">
        <v>2</v>
      </c>
      <c r="D46062" t="s">
        <v>13</v>
      </c>
      <c r="E46062" t="s">
        <v>92131</v>
      </c>
      <c r="F46062">
        <v>1</v>
      </c>
      <c r="G46062">
        <v>0</v>
      </c>
    </row>
    <row r="46063" spans="1:7" x14ac:dyDescent="0.25">
      <c r="A46063" t="s">
        <v>92132</v>
      </c>
      <c r="B46063">
        <v>9</v>
      </c>
      <c r="C46063">
        <v>0</v>
      </c>
      <c r="D46063" t="s">
        <v>13</v>
      </c>
      <c r="E46063" t="s">
        <v>92133</v>
      </c>
      <c r="F46063">
        <v>0</v>
      </c>
      <c r="G46063">
        <v>1</v>
      </c>
    </row>
    <row r="46064" spans="1:7" x14ac:dyDescent="0.25">
      <c r="A46064" t="s">
        <v>92134</v>
      </c>
      <c r="B46064">
        <v>2</v>
      </c>
      <c r="C46064">
        <v>0</v>
      </c>
      <c r="D46064" t="s">
        <v>8</v>
      </c>
      <c r="E46064" t="s">
        <v>92135</v>
      </c>
      <c r="F46064">
        <v>1</v>
      </c>
      <c r="G46064">
        <v>2</v>
      </c>
    </row>
    <row r="46065" spans="1:7" x14ac:dyDescent="0.25">
      <c r="A46065" t="s">
        <v>92136</v>
      </c>
      <c r="B46065">
        <v>17</v>
      </c>
      <c r="C46065">
        <v>0</v>
      </c>
      <c r="D46065" t="s">
        <v>8</v>
      </c>
      <c r="E46065" t="s">
        <v>92137</v>
      </c>
      <c r="F46065">
        <v>1</v>
      </c>
      <c r="G46065">
        <v>0</v>
      </c>
    </row>
    <row r="46066" spans="1:7" x14ac:dyDescent="0.25">
      <c r="A46066" t="s">
        <v>92138</v>
      </c>
      <c r="B46066">
        <v>7</v>
      </c>
      <c r="C46066">
        <v>1</v>
      </c>
      <c r="D46066" t="s">
        <v>13</v>
      </c>
      <c r="E46066" t="s">
        <v>92139</v>
      </c>
      <c r="F46066">
        <v>2</v>
      </c>
      <c r="G46066">
        <v>2</v>
      </c>
    </row>
    <row r="46067" spans="1:7" x14ac:dyDescent="0.25">
      <c r="A46067" t="s">
        <v>92140</v>
      </c>
      <c r="B46067">
        <v>8</v>
      </c>
      <c r="C46067">
        <v>4</v>
      </c>
      <c r="D46067" t="s">
        <v>8</v>
      </c>
      <c r="E46067" t="s">
        <v>92141</v>
      </c>
      <c r="F46067">
        <v>2</v>
      </c>
      <c r="G46067">
        <v>2</v>
      </c>
    </row>
    <row r="46068" spans="1:7" x14ac:dyDescent="0.25">
      <c r="A46068" t="s">
        <v>92142</v>
      </c>
      <c r="B46068">
        <v>12</v>
      </c>
      <c r="C46068">
        <v>4</v>
      </c>
      <c r="D46068" t="s">
        <v>13</v>
      </c>
      <c r="E46068" t="s">
        <v>92143</v>
      </c>
      <c r="F46068">
        <v>1</v>
      </c>
      <c r="G46068">
        <v>0</v>
      </c>
    </row>
    <row r="46069" spans="1:7" x14ac:dyDescent="0.25">
      <c r="A46069" t="s">
        <v>92144</v>
      </c>
      <c r="B46069">
        <v>14</v>
      </c>
      <c r="C46069">
        <v>0</v>
      </c>
      <c r="D46069" t="s">
        <v>8</v>
      </c>
      <c r="E46069" t="s">
        <v>92145</v>
      </c>
      <c r="F46069">
        <v>0</v>
      </c>
      <c r="G46069">
        <v>2</v>
      </c>
    </row>
    <row r="46070" spans="1:7" x14ac:dyDescent="0.25">
      <c r="A46070" t="s">
        <v>92146</v>
      </c>
      <c r="B46070">
        <v>11</v>
      </c>
      <c r="C46070">
        <v>0</v>
      </c>
      <c r="D46070" t="s">
        <v>13</v>
      </c>
      <c r="E46070" t="s">
        <v>92147</v>
      </c>
      <c r="F46070">
        <v>0</v>
      </c>
      <c r="G46070">
        <v>1</v>
      </c>
    </row>
    <row r="46071" spans="1:7" x14ac:dyDescent="0.25">
      <c r="A46071" t="s">
        <v>92148</v>
      </c>
      <c r="B46071">
        <v>1</v>
      </c>
      <c r="C46071">
        <v>3</v>
      </c>
      <c r="D46071" t="s">
        <v>13</v>
      </c>
      <c r="E46071" t="s">
        <v>92149</v>
      </c>
      <c r="F46071">
        <v>2</v>
      </c>
      <c r="G46071">
        <v>2</v>
      </c>
    </row>
    <row r="46072" spans="1:7" x14ac:dyDescent="0.25">
      <c r="A46072" t="s">
        <v>92150</v>
      </c>
      <c r="B46072">
        <v>11</v>
      </c>
      <c r="C46072">
        <v>0</v>
      </c>
      <c r="D46072" t="s">
        <v>8</v>
      </c>
      <c r="E46072" t="s">
        <v>92151</v>
      </c>
      <c r="F46072">
        <v>1</v>
      </c>
      <c r="G46072">
        <v>2</v>
      </c>
    </row>
    <row r="46073" spans="1:7" x14ac:dyDescent="0.25">
      <c r="A46073" t="s">
        <v>92152</v>
      </c>
      <c r="B46073">
        <v>14</v>
      </c>
      <c r="C46073">
        <v>2</v>
      </c>
      <c r="D46073" t="s">
        <v>8</v>
      </c>
      <c r="E46073" t="s">
        <v>92153</v>
      </c>
      <c r="F46073">
        <v>1</v>
      </c>
      <c r="G46073">
        <v>2</v>
      </c>
    </row>
    <row r="46074" spans="1:7" x14ac:dyDescent="0.25">
      <c r="A46074" t="s">
        <v>92154</v>
      </c>
      <c r="B46074">
        <v>13</v>
      </c>
      <c r="C46074">
        <v>2</v>
      </c>
      <c r="D46074" t="s">
        <v>38</v>
      </c>
      <c r="E46074" t="s">
        <v>92155</v>
      </c>
      <c r="F46074">
        <v>1</v>
      </c>
      <c r="G46074">
        <v>0</v>
      </c>
    </row>
    <row r="46075" spans="1:7" x14ac:dyDescent="0.25">
      <c r="A46075" t="s">
        <v>92156</v>
      </c>
      <c r="B46075">
        <v>17</v>
      </c>
      <c r="C46075">
        <v>3</v>
      </c>
      <c r="D46075" t="s">
        <v>8</v>
      </c>
      <c r="E46075" t="s">
        <v>92157</v>
      </c>
      <c r="F46075">
        <v>1</v>
      </c>
      <c r="G46075">
        <v>1</v>
      </c>
    </row>
    <row r="46076" spans="1:7" x14ac:dyDescent="0.25">
      <c r="A46076" t="s">
        <v>92158</v>
      </c>
      <c r="B46076">
        <v>9</v>
      </c>
      <c r="C46076">
        <v>0</v>
      </c>
      <c r="D46076" t="s">
        <v>13</v>
      </c>
      <c r="E46076" t="s">
        <v>92159</v>
      </c>
      <c r="F46076">
        <v>1</v>
      </c>
      <c r="G46076">
        <v>2</v>
      </c>
    </row>
    <row r="46077" spans="1:7" x14ac:dyDescent="0.25">
      <c r="A46077" t="s">
        <v>92160</v>
      </c>
      <c r="B46077">
        <v>3</v>
      </c>
      <c r="C46077">
        <v>0</v>
      </c>
      <c r="D46077" t="s">
        <v>38</v>
      </c>
      <c r="E46077" t="s">
        <v>92161</v>
      </c>
      <c r="F46077">
        <v>1</v>
      </c>
      <c r="G46077">
        <v>0</v>
      </c>
    </row>
    <row r="46078" spans="1:7" x14ac:dyDescent="0.25">
      <c r="A46078" t="s">
        <v>92162</v>
      </c>
      <c r="B46078">
        <v>4</v>
      </c>
      <c r="C46078">
        <v>2</v>
      </c>
      <c r="D46078" t="s">
        <v>38</v>
      </c>
      <c r="E46078" t="s">
        <v>92163</v>
      </c>
      <c r="F46078">
        <v>0</v>
      </c>
      <c r="G46078">
        <v>0</v>
      </c>
    </row>
    <row r="46079" spans="1:7" x14ac:dyDescent="0.25">
      <c r="A46079" t="s">
        <v>92164</v>
      </c>
      <c r="B46079">
        <v>6</v>
      </c>
      <c r="C46079">
        <v>3</v>
      </c>
      <c r="D46079" t="s">
        <v>13</v>
      </c>
      <c r="E46079" t="s">
        <v>92165</v>
      </c>
      <c r="F46079">
        <v>0</v>
      </c>
      <c r="G46079">
        <v>0</v>
      </c>
    </row>
    <row r="46080" spans="1:7" x14ac:dyDescent="0.25">
      <c r="A46080" t="s">
        <v>92166</v>
      </c>
      <c r="B46080">
        <v>7</v>
      </c>
      <c r="C46080">
        <v>2</v>
      </c>
      <c r="D46080" t="s">
        <v>8</v>
      </c>
      <c r="E46080" t="s">
        <v>92167</v>
      </c>
      <c r="F46080">
        <v>0</v>
      </c>
      <c r="G46080">
        <v>0</v>
      </c>
    </row>
    <row r="46081" spans="1:7" x14ac:dyDescent="0.25">
      <c r="A46081" t="s">
        <v>92168</v>
      </c>
      <c r="B46081">
        <v>2</v>
      </c>
      <c r="C46081">
        <v>2</v>
      </c>
      <c r="D46081" t="s">
        <v>13</v>
      </c>
      <c r="E46081" t="s">
        <v>92169</v>
      </c>
      <c r="F46081">
        <v>2</v>
      </c>
      <c r="G46081">
        <v>1</v>
      </c>
    </row>
    <row r="46082" spans="1:7" x14ac:dyDescent="0.25">
      <c r="A46082" t="s">
        <v>92170</v>
      </c>
      <c r="B46082">
        <v>12</v>
      </c>
      <c r="C46082">
        <v>4</v>
      </c>
      <c r="D46082" t="s">
        <v>13</v>
      </c>
      <c r="E46082" t="s">
        <v>92171</v>
      </c>
      <c r="F46082">
        <v>0</v>
      </c>
      <c r="G46082">
        <v>0</v>
      </c>
    </row>
    <row r="46083" spans="1:7" x14ac:dyDescent="0.25">
      <c r="A46083" t="s">
        <v>92172</v>
      </c>
      <c r="B46083">
        <v>8</v>
      </c>
      <c r="C46083">
        <v>4</v>
      </c>
      <c r="D46083" t="s">
        <v>13</v>
      </c>
      <c r="E46083" t="s">
        <v>92173</v>
      </c>
      <c r="F46083">
        <v>1</v>
      </c>
      <c r="G46083">
        <v>1</v>
      </c>
    </row>
    <row r="46084" spans="1:7" x14ac:dyDescent="0.25">
      <c r="A46084" t="s">
        <v>92174</v>
      </c>
      <c r="B46084">
        <v>10</v>
      </c>
      <c r="C46084">
        <v>2</v>
      </c>
      <c r="D46084" t="s">
        <v>8</v>
      </c>
      <c r="E46084" t="s">
        <v>92175</v>
      </c>
      <c r="F46084">
        <v>0</v>
      </c>
      <c r="G46084">
        <v>0</v>
      </c>
    </row>
    <row r="46085" spans="1:7" x14ac:dyDescent="0.25">
      <c r="A46085" t="s">
        <v>92176</v>
      </c>
      <c r="B46085">
        <v>16</v>
      </c>
      <c r="C46085">
        <v>1</v>
      </c>
      <c r="D46085" t="s">
        <v>8</v>
      </c>
      <c r="E46085" t="s">
        <v>92177</v>
      </c>
      <c r="F46085">
        <v>1</v>
      </c>
      <c r="G46085">
        <v>1</v>
      </c>
    </row>
    <row r="46086" spans="1:7" x14ac:dyDescent="0.25">
      <c r="A46086" t="s">
        <v>92178</v>
      </c>
      <c r="B46086">
        <v>15</v>
      </c>
      <c r="C46086">
        <v>4</v>
      </c>
      <c r="D46086" t="s">
        <v>38</v>
      </c>
      <c r="E46086" t="s">
        <v>92179</v>
      </c>
      <c r="F46086">
        <v>0</v>
      </c>
      <c r="G46086">
        <v>1</v>
      </c>
    </row>
    <row r="46087" spans="1:7" x14ac:dyDescent="0.25">
      <c r="A46087" t="s">
        <v>92180</v>
      </c>
      <c r="B46087">
        <v>0</v>
      </c>
      <c r="C46087">
        <v>1</v>
      </c>
      <c r="D46087" t="s">
        <v>8</v>
      </c>
      <c r="E46087" t="s">
        <v>92181</v>
      </c>
      <c r="F46087">
        <v>1</v>
      </c>
      <c r="G46087">
        <v>1</v>
      </c>
    </row>
    <row r="46088" spans="1:7" x14ac:dyDescent="0.25">
      <c r="A46088" t="s">
        <v>92182</v>
      </c>
      <c r="B46088">
        <v>17</v>
      </c>
      <c r="C46088">
        <v>1</v>
      </c>
      <c r="D46088" t="s">
        <v>13</v>
      </c>
      <c r="E46088" t="s">
        <v>92183</v>
      </c>
      <c r="F46088">
        <v>1</v>
      </c>
      <c r="G46088">
        <v>2</v>
      </c>
    </row>
    <row r="46089" spans="1:7" x14ac:dyDescent="0.25">
      <c r="A46089" t="s">
        <v>92184</v>
      </c>
      <c r="B46089">
        <v>5</v>
      </c>
      <c r="C46089">
        <v>2</v>
      </c>
      <c r="D46089" t="s">
        <v>38</v>
      </c>
      <c r="E46089" t="s">
        <v>92185</v>
      </c>
      <c r="F46089">
        <v>0</v>
      </c>
      <c r="G46089">
        <v>0</v>
      </c>
    </row>
    <row r="46090" spans="1:7" x14ac:dyDescent="0.25">
      <c r="A46090" t="s">
        <v>92186</v>
      </c>
      <c r="B46090">
        <v>15</v>
      </c>
      <c r="C46090">
        <v>3</v>
      </c>
      <c r="D46090" t="s">
        <v>8</v>
      </c>
      <c r="E46090" t="s">
        <v>92187</v>
      </c>
      <c r="F46090">
        <v>1</v>
      </c>
      <c r="G46090">
        <v>2</v>
      </c>
    </row>
    <row r="46091" spans="1:7" x14ac:dyDescent="0.25">
      <c r="A46091" t="s">
        <v>92188</v>
      </c>
      <c r="B46091">
        <v>10</v>
      </c>
      <c r="C46091">
        <v>3</v>
      </c>
      <c r="D46091" t="s">
        <v>8</v>
      </c>
      <c r="E46091" t="s">
        <v>92189</v>
      </c>
      <c r="F46091">
        <v>0</v>
      </c>
      <c r="G46091">
        <v>2</v>
      </c>
    </row>
    <row r="46092" spans="1:7" x14ac:dyDescent="0.25">
      <c r="A46092" t="s">
        <v>92190</v>
      </c>
      <c r="B46092">
        <v>2</v>
      </c>
      <c r="C46092">
        <v>1</v>
      </c>
      <c r="D46092" t="s">
        <v>8</v>
      </c>
      <c r="E46092" t="s">
        <v>92191</v>
      </c>
      <c r="F46092">
        <v>0</v>
      </c>
      <c r="G46092">
        <v>2</v>
      </c>
    </row>
    <row r="46093" spans="1:7" x14ac:dyDescent="0.25">
      <c r="A46093" t="s">
        <v>92192</v>
      </c>
      <c r="B46093">
        <v>14</v>
      </c>
      <c r="C46093">
        <v>2</v>
      </c>
      <c r="D46093" t="s">
        <v>13</v>
      </c>
      <c r="E46093" t="s">
        <v>92193</v>
      </c>
      <c r="F46093">
        <v>1</v>
      </c>
      <c r="G46093">
        <v>2</v>
      </c>
    </row>
    <row r="46094" spans="1:7" x14ac:dyDescent="0.25">
      <c r="A46094" t="s">
        <v>92194</v>
      </c>
      <c r="B46094">
        <v>12</v>
      </c>
      <c r="C46094">
        <v>1</v>
      </c>
      <c r="D46094" t="s">
        <v>13</v>
      </c>
      <c r="E46094" t="s">
        <v>92195</v>
      </c>
      <c r="F46094">
        <v>2</v>
      </c>
      <c r="G46094">
        <v>0</v>
      </c>
    </row>
    <row r="46095" spans="1:7" x14ac:dyDescent="0.25">
      <c r="A46095" t="s">
        <v>92196</v>
      </c>
      <c r="B46095">
        <v>10</v>
      </c>
      <c r="C46095">
        <v>3</v>
      </c>
      <c r="D46095" t="s">
        <v>13</v>
      </c>
      <c r="E46095" t="s">
        <v>92197</v>
      </c>
      <c r="F46095">
        <v>0</v>
      </c>
      <c r="G46095">
        <v>2</v>
      </c>
    </row>
    <row r="46096" spans="1:7" x14ac:dyDescent="0.25">
      <c r="A46096" t="s">
        <v>92198</v>
      </c>
      <c r="B46096">
        <v>19</v>
      </c>
      <c r="C46096">
        <v>2</v>
      </c>
      <c r="D46096" t="s">
        <v>13</v>
      </c>
      <c r="E46096" t="s">
        <v>92199</v>
      </c>
      <c r="F46096">
        <v>1</v>
      </c>
      <c r="G46096">
        <v>1</v>
      </c>
    </row>
    <row r="46097" spans="1:7" x14ac:dyDescent="0.25">
      <c r="A46097" t="s">
        <v>92200</v>
      </c>
      <c r="B46097">
        <v>18</v>
      </c>
      <c r="C46097">
        <v>2</v>
      </c>
      <c r="D46097" t="s">
        <v>13</v>
      </c>
      <c r="E46097" t="s">
        <v>92201</v>
      </c>
      <c r="F46097">
        <v>1</v>
      </c>
      <c r="G46097">
        <v>2</v>
      </c>
    </row>
    <row r="46098" spans="1:7" x14ac:dyDescent="0.25">
      <c r="A46098" t="s">
        <v>92202</v>
      </c>
      <c r="B46098">
        <v>2</v>
      </c>
      <c r="C46098">
        <v>4</v>
      </c>
      <c r="D46098" t="s">
        <v>13</v>
      </c>
      <c r="E46098" t="s">
        <v>92203</v>
      </c>
      <c r="F46098">
        <v>0</v>
      </c>
      <c r="G46098">
        <v>0</v>
      </c>
    </row>
    <row r="46099" spans="1:7" x14ac:dyDescent="0.25">
      <c r="A46099" t="s">
        <v>92204</v>
      </c>
      <c r="B46099">
        <v>19</v>
      </c>
      <c r="C46099">
        <v>3</v>
      </c>
      <c r="D46099" t="s">
        <v>13</v>
      </c>
      <c r="E46099" t="s">
        <v>92205</v>
      </c>
      <c r="F46099">
        <v>0</v>
      </c>
      <c r="G46099">
        <v>0</v>
      </c>
    </row>
    <row r="46100" spans="1:7" x14ac:dyDescent="0.25">
      <c r="A46100" t="s">
        <v>92206</v>
      </c>
      <c r="B46100">
        <v>5</v>
      </c>
      <c r="C46100">
        <v>2</v>
      </c>
      <c r="D46100" t="s">
        <v>13</v>
      </c>
      <c r="E46100" t="s">
        <v>92207</v>
      </c>
      <c r="F46100">
        <v>1</v>
      </c>
      <c r="G46100">
        <v>1</v>
      </c>
    </row>
    <row r="46101" spans="1:7" x14ac:dyDescent="0.25">
      <c r="A46101" t="s">
        <v>92208</v>
      </c>
      <c r="B46101">
        <v>10</v>
      </c>
      <c r="C46101">
        <v>4</v>
      </c>
      <c r="D46101" t="s">
        <v>8</v>
      </c>
      <c r="E46101" t="s">
        <v>92209</v>
      </c>
      <c r="F46101">
        <v>0</v>
      </c>
      <c r="G46101">
        <v>2</v>
      </c>
    </row>
    <row r="46102" spans="1:7" x14ac:dyDescent="0.25">
      <c r="A46102" t="s">
        <v>92210</v>
      </c>
      <c r="B46102">
        <v>18</v>
      </c>
      <c r="C46102">
        <v>0</v>
      </c>
      <c r="D46102" t="s">
        <v>8</v>
      </c>
      <c r="E46102" t="s">
        <v>92211</v>
      </c>
      <c r="F46102">
        <v>1</v>
      </c>
      <c r="G46102">
        <v>2</v>
      </c>
    </row>
    <row r="46103" spans="1:7" x14ac:dyDescent="0.25">
      <c r="A46103" t="s">
        <v>92212</v>
      </c>
      <c r="B46103">
        <v>2</v>
      </c>
      <c r="C46103">
        <v>4</v>
      </c>
      <c r="D46103" t="s">
        <v>8</v>
      </c>
      <c r="E46103" t="s">
        <v>92213</v>
      </c>
      <c r="F46103">
        <v>1</v>
      </c>
      <c r="G46103">
        <v>0</v>
      </c>
    </row>
    <row r="46104" spans="1:7" x14ac:dyDescent="0.25">
      <c r="A46104" t="s">
        <v>92214</v>
      </c>
      <c r="B46104">
        <v>11</v>
      </c>
      <c r="C46104">
        <v>3</v>
      </c>
      <c r="D46104" t="s">
        <v>13</v>
      </c>
      <c r="E46104" t="s">
        <v>92215</v>
      </c>
      <c r="F46104">
        <v>2</v>
      </c>
      <c r="G46104">
        <v>1</v>
      </c>
    </row>
    <row r="46105" spans="1:7" x14ac:dyDescent="0.25">
      <c r="A46105" t="s">
        <v>92216</v>
      </c>
      <c r="B46105">
        <v>7</v>
      </c>
      <c r="C46105">
        <v>1</v>
      </c>
      <c r="D46105" t="s">
        <v>13</v>
      </c>
      <c r="E46105" t="s">
        <v>92217</v>
      </c>
      <c r="F46105">
        <v>1</v>
      </c>
      <c r="G46105">
        <v>1</v>
      </c>
    </row>
    <row r="46106" spans="1:7" x14ac:dyDescent="0.25">
      <c r="A46106" t="s">
        <v>92218</v>
      </c>
      <c r="B46106">
        <v>5</v>
      </c>
      <c r="C46106">
        <v>4</v>
      </c>
      <c r="D46106" t="s">
        <v>13</v>
      </c>
      <c r="E46106" t="s">
        <v>92219</v>
      </c>
      <c r="F46106">
        <v>2</v>
      </c>
      <c r="G46106">
        <v>0</v>
      </c>
    </row>
    <row r="46107" spans="1:7" x14ac:dyDescent="0.25">
      <c r="A46107" t="s">
        <v>92220</v>
      </c>
      <c r="B46107">
        <v>16</v>
      </c>
      <c r="C46107">
        <v>0</v>
      </c>
      <c r="D46107" t="s">
        <v>38</v>
      </c>
      <c r="E46107" t="s">
        <v>92221</v>
      </c>
      <c r="F46107">
        <v>1</v>
      </c>
      <c r="G46107">
        <v>1</v>
      </c>
    </row>
    <row r="46108" spans="1:7" x14ac:dyDescent="0.25">
      <c r="A46108" t="s">
        <v>92222</v>
      </c>
      <c r="B46108">
        <v>9</v>
      </c>
      <c r="C46108">
        <v>4</v>
      </c>
      <c r="D46108" t="s">
        <v>8</v>
      </c>
      <c r="E46108" t="s">
        <v>92223</v>
      </c>
      <c r="F46108">
        <v>1</v>
      </c>
      <c r="G46108">
        <v>2</v>
      </c>
    </row>
    <row r="46109" spans="1:7" x14ac:dyDescent="0.25">
      <c r="A46109" t="s">
        <v>92224</v>
      </c>
      <c r="B46109">
        <v>5</v>
      </c>
      <c r="C46109">
        <v>1</v>
      </c>
      <c r="D46109" t="s">
        <v>8</v>
      </c>
      <c r="E46109" t="s">
        <v>92225</v>
      </c>
      <c r="F46109">
        <v>1</v>
      </c>
      <c r="G46109">
        <v>1</v>
      </c>
    </row>
    <row r="46110" spans="1:7" x14ac:dyDescent="0.25">
      <c r="A46110" t="s">
        <v>92226</v>
      </c>
      <c r="B46110">
        <v>7</v>
      </c>
      <c r="C46110">
        <v>0</v>
      </c>
      <c r="D46110" t="s">
        <v>38</v>
      </c>
      <c r="E46110" t="s">
        <v>92227</v>
      </c>
      <c r="F46110">
        <v>0</v>
      </c>
      <c r="G46110">
        <v>0</v>
      </c>
    </row>
    <row r="46111" spans="1:7" x14ac:dyDescent="0.25">
      <c r="A46111" t="s">
        <v>92228</v>
      </c>
      <c r="B46111">
        <v>13</v>
      </c>
      <c r="C46111">
        <v>1</v>
      </c>
      <c r="D46111" t="s">
        <v>13</v>
      </c>
      <c r="E46111" t="s">
        <v>92229</v>
      </c>
      <c r="F46111">
        <v>0</v>
      </c>
      <c r="G46111">
        <v>2</v>
      </c>
    </row>
    <row r="46112" spans="1:7" x14ac:dyDescent="0.25">
      <c r="A46112" t="s">
        <v>92230</v>
      </c>
      <c r="B46112">
        <v>13</v>
      </c>
      <c r="C46112">
        <v>3</v>
      </c>
      <c r="D46112" t="s">
        <v>13</v>
      </c>
      <c r="E46112" t="s">
        <v>92231</v>
      </c>
      <c r="F46112">
        <v>0</v>
      </c>
      <c r="G46112">
        <v>2</v>
      </c>
    </row>
    <row r="46113" spans="1:7" x14ac:dyDescent="0.25">
      <c r="A46113" t="s">
        <v>92232</v>
      </c>
      <c r="B46113">
        <v>9</v>
      </c>
      <c r="C46113">
        <v>1</v>
      </c>
      <c r="D46113" t="s">
        <v>13</v>
      </c>
      <c r="E46113" t="s">
        <v>92233</v>
      </c>
      <c r="F46113">
        <v>1</v>
      </c>
      <c r="G46113">
        <v>2</v>
      </c>
    </row>
    <row r="46114" spans="1:7" x14ac:dyDescent="0.25">
      <c r="A46114" t="s">
        <v>92234</v>
      </c>
      <c r="B46114">
        <v>13</v>
      </c>
      <c r="C46114">
        <v>3</v>
      </c>
      <c r="D46114" t="s">
        <v>8</v>
      </c>
      <c r="E46114" t="s">
        <v>92235</v>
      </c>
      <c r="F46114">
        <v>0</v>
      </c>
      <c r="G46114">
        <v>1</v>
      </c>
    </row>
    <row r="46115" spans="1:7" x14ac:dyDescent="0.25">
      <c r="A46115" t="s">
        <v>92236</v>
      </c>
      <c r="B46115">
        <v>12</v>
      </c>
      <c r="C46115">
        <v>1</v>
      </c>
      <c r="D46115" t="s">
        <v>8</v>
      </c>
      <c r="E46115" t="s">
        <v>92237</v>
      </c>
      <c r="F46115">
        <v>1</v>
      </c>
      <c r="G46115">
        <v>1</v>
      </c>
    </row>
    <row r="46116" spans="1:7" x14ac:dyDescent="0.25">
      <c r="A46116" t="s">
        <v>92238</v>
      </c>
      <c r="B46116">
        <v>14</v>
      </c>
      <c r="C46116">
        <v>2</v>
      </c>
      <c r="D46116" t="s">
        <v>8</v>
      </c>
      <c r="E46116" t="s">
        <v>92239</v>
      </c>
      <c r="F46116">
        <v>1</v>
      </c>
      <c r="G46116">
        <v>0</v>
      </c>
    </row>
    <row r="46117" spans="1:7" x14ac:dyDescent="0.25">
      <c r="A46117" t="s">
        <v>92240</v>
      </c>
      <c r="B46117">
        <v>19</v>
      </c>
      <c r="C46117">
        <v>4</v>
      </c>
      <c r="D46117" t="s">
        <v>13</v>
      </c>
      <c r="E46117" t="s">
        <v>92241</v>
      </c>
      <c r="F46117">
        <v>2</v>
      </c>
      <c r="G46117">
        <v>1</v>
      </c>
    </row>
    <row r="46118" spans="1:7" x14ac:dyDescent="0.25">
      <c r="A46118" t="s">
        <v>92242</v>
      </c>
      <c r="B46118">
        <v>10</v>
      </c>
      <c r="C46118">
        <v>4</v>
      </c>
      <c r="D46118" t="s">
        <v>8</v>
      </c>
      <c r="E46118" t="s">
        <v>92243</v>
      </c>
      <c r="F46118">
        <v>0</v>
      </c>
      <c r="G46118">
        <v>2</v>
      </c>
    </row>
    <row r="46119" spans="1:7" x14ac:dyDescent="0.25">
      <c r="A46119" t="s">
        <v>92244</v>
      </c>
      <c r="B46119">
        <v>12</v>
      </c>
      <c r="C46119">
        <v>3</v>
      </c>
      <c r="D46119" t="s">
        <v>38</v>
      </c>
      <c r="E46119" t="s">
        <v>92245</v>
      </c>
      <c r="F46119">
        <v>2</v>
      </c>
      <c r="G46119">
        <v>1</v>
      </c>
    </row>
    <row r="46120" spans="1:7" x14ac:dyDescent="0.25">
      <c r="A46120" t="s">
        <v>92246</v>
      </c>
      <c r="B46120">
        <v>12</v>
      </c>
      <c r="C46120">
        <v>1</v>
      </c>
      <c r="D46120" t="s">
        <v>13</v>
      </c>
      <c r="E46120" t="s">
        <v>92247</v>
      </c>
      <c r="F46120">
        <v>2</v>
      </c>
      <c r="G46120">
        <v>1</v>
      </c>
    </row>
    <row r="46121" spans="1:7" x14ac:dyDescent="0.25">
      <c r="A46121" t="s">
        <v>92248</v>
      </c>
      <c r="B46121">
        <v>3</v>
      </c>
      <c r="C46121">
        <v>2</v>
      </c>
      <c r="D46121" t="s">
        <v>8</v>
      </c>
      <c r="E46121" t="s">
        <v>92249</v>
      </c>
      <c r="F46121">
        <v>0</v>
      </c>
      <c r="G46121">
        <v>1</v>
      </c>
    </row>
    <row r="46122" spans="1:7" x14ac:dyDescent="0.25">
      <c r="A46122" t="s">
        <v>92250</v>
      </c>
      <c r="B46122">
        <v>8</v>
      </c>
      <c r="C46122">
        <v>0</v>
      </c>
      <c r="D46122" t="s">
        <v>8</v>
      </c>
      <c r="E46122" t="s">
        <v>92251</v>
      </c>
      <c r="F46122">
        <v>0</v>
      </c>
      <c r="G46122">
        <v>1</v>
      </c>
    </row>
    <row r="46123" spans="1:7" x14ac:dyDescent="0.25">
      <c r="A46123" t="s">
        <v>92252</v>
      </c>
      <c r="B46123">
        <v>0</v>
      </c>
      <c r="C46123">
        <v>2</v>
      </c>
      <c r="D46123" t="s">
        <v>8</v>
      </c>
      <c r="E46123" t="s">
        <v>92253</v>
      </c>
      <c r="F46123">
        <v>1</v>
      </c>
      <c r="G46123">
        <v>2</v>
      </c>
    </row>
    <row r="46124" spans="1:7" x14ac:dyDescent="0.25">
      <c r="A46124" t="s">
        <v>92254</v>
      </c>
      <c r="B46124">
        <v>19</v>
      </c>
      <c r="C46124">
        <v>0</v>
      </c>
      <c r="D46124" t="s">
        <v>13</v>
      </c>
      <c r="E46124" t="s">
        <v>92255</v>
      </c>
      <c r="F46124">
        <v>0</v>
      </c>
      <c r="G46124">
        <v>2</v>
      </c>
    </row>
    <row r="46125" spans="1:7" x14ac:dyDescent="0.25">
      <c r="A46125" t="s">
        <v>92256</v>
      </c>
      <c r="B46125">
        <v>5</v>
      </c>
      <c r="C46125">
        <v>3</v>
      </c>
      <c r="D46125" t="s">
        <v>13</v>
      </c>
      <c r="E46125" t="s">
        <v>92257</v>
      </c>
      <c r="F46125">
        <v>2</v>
      </c>
      <c r="G46125">
        <v>1</v>
      </c>
    </row>
    <row r="46126" spans="1:7" x14ac:dyDescent="0.25">
      <c r="A46126" t="s">
        <v>92258</v>
      </c>
      <c r="B46126">
        <v>1</v>
      </c>
      <c r="C46126">
        <v>1</v>
      </c>
      <c r="D46126" t="s">
        <v>13</v>
      </c>
      <c r="E46126" t="s">
        <v>92259</v>
      </c>
      <c r="F46126">
        <v>0</v>
      </c>
      <c r="G46126">
        <v>2</v>
      </c>
    </row>
    <row r="46127" spans="1:7" x14ac:dyDescent="0.25">
      <c r="A46127" t="s">
        <v>92260</v>
      </c>
      <c r="B46127">
        <v>9</v>
      </c>
      <c r="C46127">
        <v>4</v>
      </c>
      <c r="D46127" t="s">
        <v>38</v>
      </c>
      <c r="E46127" t="s">
        <v>92261</v>
      </c>
      <c r="F46127">
        <v>0</v>
      </c>
      <c r="G46127">
        <v>2</v>
      </c>
    </row>
    <row r="46128" spans="1:7" x14ac:dyDescent="0.25">
      <c r="A46128" t="s">
        <v>92262</v>
      </c>
      <c r="B46128">
        <v>11</v>
      </c>
      <c r="C46128">
        <v>2</v>
      </c>
      <c r="D46128" t="s">
        <v>13</v>
      </c>
      <c r="E46128" t="s">
        <v>92263</v>
      </c>
      <c r="F46128">
        <v>0</v>
      </c>
      <c r="G46128">
        <v>2</v>
      </c>
    </row>
    <row r="46129" spans="1:7" x14ac:dyDescent="0.25">
      <c r="A46129" t="s">
        <v>92264</v>
      </c>
      <c r="B46129">
        <v>12</v>
      </c>
      <c r="C46129">
        <v>4</v>
      </c>
      <c r="D46129" t="s">
        <v>13</v>
      </c>
      <c r="E46129" t="s">
        <v>92265</v>
      </c>
      <c r="F46129">
        <v>0</v>
      </c>
      <c r="G46129">
        <v>1</v>
      </c>
    </row>
    <row r="46130" spans="1:7" x14ac:dyDescent="0.25">
      <c r="A46130" t="s">
        <v>92266</v>
      </c>
      <c r="B46130">
        <v>4</v>
      </c>
      <c r="C46130">
        <v>2</v>
      </c>
      <c r="D46130" t="s">
        <v>8</v>
      </c>
      <c r="E46130" t="s">
        <v>92267</v>
      </c>
      <c r="F46130">
        <v>0</v>
      </c>
      <c r="G46130">
        <v>1</v>
      </c>
    </row>
    <row r="46131" spans="1:7" x14ac:dyDescent="0.25">
      <c r="A46131" t="s">
        <v>92268</v>
      </c>
      <c r="B46131">
        <v>19</v>
      </c>
      <c r="C46131">
        <v>4</v>
      </c>
      <c r="D46131" t="s">
        <v>38</v>
      </c>
      <c r="E46131" t="s">
        <v>92269</v>
      </c>
      <c r="F46131">
        <v>0</v>
      </c>
      <c r="G46131">
        <v>2</v>
      </c>
    </row>
    <row r="46132" spans="1:7" x14ac:dyDescent="0.25">
      <c r="A46132" t="s">
        <v>92270</v>
      </c>
      <c r="B46132">
        <v>6</v>
      </c>
      <c r="C46132">
        <v>0</v>
      </c>
      <c r="D46132" t="s">
        <v>8</v>
      </c>
      <c r="E46132" t="s">
        <v>92271</v>
      </c>
      <c r="F46132">
        <v>2</v>
      </c>
      <c r="G46132">
        <v>2</v>
      </c>
    </row>
    <row r="46133" spans="1:7" x14ac:dyDescent="0.25">
      <c r="A46133" t="s">
        <v>92272</v>
      </c>
      <c r="B46133">
        <v>15</v>
      </c>
      <c r="C46133">
        <v>1</v>
      </c>
      <c r="D46133" t="s">
        <v>8</v>
      </c>
      <c r="E46133" t="s">
        <v>92273</v>
      </c>
      <c r="F46133">
        <v>1</v>
      </c>
      <c r="G46133">
        <v>0</v>
      </c>
    </row>
    <row r="46134" spans="1:7" x14ac:dyDescent="0.25">
      <c r="A46134" t="s">
        <v>92274</v>
      </c>
      <c r="B46134">
        <v>15</v>
      </c>
      <c r="C46134">
        <v>2</v>
      </c>
      <c r="D46134" t="s">
        <v>13</v>
      </c>
      <c r="E46134" t="s">
        <v>92275</v>
      </c>
      <c r="F46134">
        <v>0</v>
      </c>
      <c r="G46134">
        <v>0</v>
      </c>
    </row>
    <row r="46135" spans="1:7" x14ac:dyDescent="0.25">
      <c r="A46135" t="s">
        <v>92276</v>
      </c>
      <c r="B46135">
        <v>2</v>
      </c>
      <c r="C46135">
        <v>3</v>
      </c>
      <c r="D46135" t="s">
        <v>13</v>
      </c>
      <c r="E46135" t="s">
        <v>92277</v>
      </c>
      <c r="F46135">
        <v>0</v>
      </c>
      <c r="G46135">
        <v>0</v>
      </c>
    </row>
    <row r="46136" spans="1:7" x14ac:dyDescent="0.25">
      <c r="A46136" t="s">
        <v>92278</v>
      </c>
      <c r="B46136">
        <v>18</v>
      </c>
      <c r="C46136">
        <v>4</v>
      </c>
      <c r="D46136" t="s">
        <v>8</v>
      </c>
      <c r="E46136" t="s">
        <v>92279</v>
      </c>
      <c r="F46136">
        <v>2</v>
      </c>
      <c r="G46136">
        <v>1</v>
      </c>
    </row>
    <row r="46137" spans="1:7" x14ac:dyDescent="0.25">
      <c r="A46137" t="s">
        <v>92280</v>
      </c>
      <c r="B46137">
        <v>19</v>
      </c>
      <c r="C46137">
        <v>4</v>
      </c>
      <c r="D46137" t="s">
        <v>13</v>
      </c>
      <c r="E46137" t="s">
        <v>92281</v>
      </c>
      <c r="F46137">
        <v>0</v>
      </c>
      <c r="G46137">
        <v>0</v>
      </c>
    </row>
    <row r="46138" spans="1:7" x14ac:dyDescent="0.25">
      <c r="A46138" t="s">
        <v>92282</v>
      </c>
      <c r="B46138">
        <v>10</v>
      </c>
      <c r="C46138">
        <v>3</v>
      </c>
      <c r="D46138" t="s">
        <v>8</v>
      </c>
      <c r="E46138" t="s">
        <v>92283</v>
      </c>
      <c r="F46138">
        <v>0</v>
      </c>
      <c r="G46138">
        <v>1</v>
      </c>
    </row>
    <row r="46139" spans="1:7" x14ac:dyDescent="0.25">
      <c r="A46139" t="s">
        <v>92284</v>
      </c>
      <c r="B46139">
        <v>4</v>
      </c>
      <c r="C46139">
        <v>0</v>
      </c>
      <c r="D46139" t="s">
        <v>8</v>
      </c>
      <c r="E46139" t="s">
        <v>92285</v>
      </c>
      <c r="F46139">
        <v>2</v>
      </c>
      <c r="G46139">
        <v>1</v>
      </c>
    </row>
    <row r="46140" spans="1:7" x14ac:dyDescent="0.25">
      <c r="A46140" t="s">
        <v>92286</v>
      </c>
      <c r="B46140">
        <v>4</v>
      </c>
      <c r="C46140">
        <v>4</v>
      </c>
      <c r="D46140" t="s">
        <v>13</v>
      </c>
      <c r="E46140" t="s">
        <v>92287</v>
      </c>
      <c r="F46140">
        <v>0</v>
      </c>
      <c r="G46140">
        <v>1</v>
      </c>
    </row>
    <row r="46141" spans="1:7" x14ac:dyDescent="0.25">
      <c r="A46141" t="s">
        <v>92288</v>
      </c>
      <c r="B46141">
        <v>7</v>
      </c>
      <c r="C46141">
        <v>2</v>
      </c>
      <c r="D46141" t="s">
        <v>13</v>
      </c>
      <c r="E46141" t="s">
        <v>92289</v>
      </c>
      <c r="F46141">
        <v>2</v>
      </c>
      <c r="G46141">
        <v>2</v>
      </c>
    </row>
    <row r="46142" spans="1:7" x14ac:dyDescent="0.25">
      <c r="A46142" t="s">
        <v>92290</v>
      </c>
      <c r="B46142">
        <v>4</v>
      </c>
      <c r="C46142">
        <v>0</v>
      </c>
      <c r="D46142" t="s">
        <v>13</v>
      </c>
      <c r="E46142" t="s">
        <v>92291</v>
      </c>
      <c r="F46142">
        <v>1</v>
      </c>
      <c r="G46142">
        <v>0</v>
      </c>
    </row>
    <row r="46143" spans="1:7" x14ac:dyDescent="0.25">
      <c r="A46143" t="s">
        <v>92292</v>
      </c>
      <c r="B46143">
        <v>6</v>
      </c>
      <c r="C46143">
        <v>2</v>
      </c>
      <c r="D46143" t="s">
        <v>8</v>
      </c>
      <c r="E46143" t="s">
        <v>92293</v>
      </c>
      <c r="F46143">
        <v>0</v>
      </c>
      <c r="G46143">
        <v>2</v>
      </c>
    </row>
    <row r="46144" spans="1:7" x14ac:dyDescent="0.25">
      <c r="A46144" t="s">
        <v>92294</v>
      </c>
      <c r="B46144">
        <v>2</v>
      </c>
      <c r="C46144">
        <v>4</v>
      </c>
      <c r="D46144" t="s">
        <v>8</v>
      </c>
      <c r="E46144" t="s">
        <v>92295</v>
      </c>
      <c r="F46144">
        <v>2</v>
      </c>
      <c r="G46144">
        <v>1</v>
      </c>
    </row>
    <row r="46145" spans="1:7" x14ac:dyDescent="0.25">
      <c r="A46145" t="s">
        <v>92296</v>
      </c>
      <c r="B46145">
        <v>19</v>
      </c>
      <c r="C46145">
        <v>2</v>
      </c>
      <c r="D46145" t="s">
        <v>13</v>
      </c>
      <c r="E46145" t="s">
        <v>92297</v>
      </c>
      <c r="F46145">
        <v>2</v>
      </c>
      <c r="G46145">
        <v>0</v>
      </c>
    </row>
    <row r="46146" spans="1:7" x14ac:dyDescent="0.25">
      <c r="A46146" t="s">
        <v>92298</v>
      </c>
      <c r="B46146">
        <v>5</v>
      </c>
      <c r="C46146">
        <v>0</v>
      </c>
      <c r="D46146" t="s">
        <v>8</v>
      </c>
      <c r="E46146" t="s">
        <v>92299</v>
      </c>
      <c r="F46146">
        <v>1</v>
      </c>
      <c r="G46146">
        <v>1</v>
      </c>
    </row>
    <row r="46147" spans="1:7" x14ac:dyDescent="0.25">
      <c r="A46147" t="s">
        <v>92300</v>
      </c>
      <c r="B46147">
        <v>17</v>
      </c>
      <c r="C46147">
        <v>3</v>
      </c>
      <c r="D46147" t="s">
        <v>13</v>
      </c>
      <c r="E46147" t="s">
        <v>92301</v>
      </c>
      <c r="F46147">
        <v>2</v>
      </c>
      <c r="G46147">
        <v>0</v>
      </c>
    </row>
    <row r="46148" spans="1:7" x14ac:dyDescent="0.25">
      <c r="A46148" t="s">
        <v>92302</v>
      </c>
      <c r="B46148">
        <v>0</v>
      </c>
      <c r="C46148">
        <v>4</v>
      </c>
      <c r="D46148" t="s">
        <v>8</v>
      </c>
      <c r="E46148" t="s">
        <v>92303</v>
      </c>
      <c r="F46148">
        <v>0</v>
      </c>
      <c r="G46148">
        <v>0</v>
      </c>
    </row>
    <row r="46149" spans="1:7" x14ac:dyDescent="0.25">
      <c r="A46149" t="s">
        <v>92304</v>
      </c>
      <c r="B46149">
        <v>7</v>
      </c>
      <c r="C46149">
        <v>0</v>
      </c>
      <c r="D46149" t="s">
        <v>13</v>
      </c>
      <c r="E46149" t="s">
        <v>92305</v>
      </c>
      <c r="F46149">
        <v>1</v>
      </c>
      <c r="G46149">
        <v>1</v>
      </c>
    </row>
    <row r="46150" spans="1:7" x14ac:dyDescent="0.25">
      <c r="A46150" t="s">
        <v>92306</v>
      </c>
      <c r="B46150">
        <v>7</v>
      </c>
      <c r="C46150">
        <v>1</v>
      </c>
      <c r="D46150" t="s">
        <v>8</v>
      </c>
      <c r="E46150" t="s">
        <v>92307</v>
      </c>
      <c r="F46150">
        <v>2</v>
      </c>
      <c r="G46150">
        <v>0</v>
      </c>
    </row>
    <row r="46151" spans="1:7" x14ac:dyDescent="0.25">
      <c r="A46151" t="s">
        <v>92308</v>
      </c>
      <c r="B46151">
        <v>15</v>
      </c>
      <c r="C46151">
        <v>0</v>
      </c>
      <c r="D46151" t="s">
        <v>8</v>
      </c>
      <c r="E46151" t="s">
        <v>92309</v>
      </c>
      <c r="F46151">
        <v>1</v>
      </c>
      <c r="G46151">
        <v>1</v>
      </c>
    </row>
    <row r="46152" spans="1:7" x14ac:dyDescent="0.25">
      <c r="A46152" t="s">
        <v>92310</v>
      </c>
      <c r="B46152">
        <v>4</v>
      </c>
      <c r="C46152">
        <v>2</v>
      </c>
      <c r="D46152" t="s">
        <v>13</v>
      </c>
      <c r="E46152" t="s">
        <v>92311</v>
      </c>
      <c r="F46152">
        <v>1</v>
      </c>
      <c r="G46152">
        <v>2</v>
      </c>
    </row>
    <row r="46153" spans="1:7" x14ac:dyDescent="0.25">
      <c r="A46153" t="s">
        <v>92312</v>
      </c>
      <c r="B46153">
        <v>11</v>
      </c>
      <c r="C46153">
        <v>2</v>
      </c>
      <c r="D46153" t="s">
        <v>13</v>
      </c>
      <c r="E46153" t="s">
        <v>92313</v>
      </c>
      <c r="F46153">
        <v>2</v>
      </c>
      <c r="G46153">
        <v>0</v>
      </c>
    </row>
    <row r="46154" spans="1:7" x14ac:dyDescent="0.25">
      <c r="A46154" t="s">
        <v>92314</v>
      </c>
      <c r="B46154">
        <v>5</v>
      </c>
      <c r="C46154">
        <v>0</v>
      </c>
      <c r="D46154" t="s">
        <v>38</v>
      </c>
      <c r="E46154" t="s">
        <v>92315</v>
      </c>
      <c r="F46154">
        <v>0</v>
      </c>
      <c r="G46154">
        <v>0</v>
      </c>
    </row>
    <row r="46155" spans="1:7" x14ac:dyDescent="0.25">
      <c r="A46155" t="s">
        <v>92316</v>
      </c>
      <c r="B46155">
        <v>9</v>
      </c>
      <c r="C46155">
        <v>3</v>
      </c>
      <c r="D46155" t="s">
        <v>8</v>
      </c>
      <c r="E46155" t="s">
        <v>92317</v>
      </c>
      <c r="F46155">
        <v>1</v>
      </c>
      <c r="G46155">
        <v>1</v>
      </c>
    </row>
    <row r="46156" spans="1:7" x14ac:dyDescent="0.25">
      <c r="A46156" t="s">
        <v>92318</v>
      </c>
      <c r="B46156">
        <v>2</v>
      </c>
      <c r="C46156">
        <v>3</v>
      </c>
      <c r="D46156" t="s">
        <v>13</v>
      </c>
      <c r="E46156" t="s">
        <v>92319</v>
      </c>
      <c r="F46156">
        <v>2</v>
      </c>
      <c r="G46156">
        <v>0</v>
      </c>
    </row>
    <row r="46157" spans="1:7" x14ac:dyDescent="0.25">
      <c r="A46157" t="s">
        <v>92320</v>
      </c>
      <c r="B46157">
        <v>11</v>
      </c>
      <c r="C46157">
        <v>4</v>
      </c>
      <c r="D46157" t="s">
        <v>13</v>
      </c>
      <c r="E46157" t="s">
        <v>92321</v>
      </c>
      <c r="F46157">
        <v>0</v>
      </c>
      <c r="G46157">
        <v>0</v>
      </c>
    </row>
    <row r="46158" spans="1:7" x14ac:dyDescent="0.25">
      <c r="A46158" t="s">
        <v>92322</v>
      </c>
      <c r="B46158">
        <v>18</v>
      </c>
      <c r="C46158">
        <v>1</v>
      </c>
      <c r="D46158" t="s">
        <v>8</v>
      </c>
      <c r="E46158" t="s">
        <v>92323</v>
      </c>
      <c r="F46158">
        <v>1</v>
      </c>
      <c r="G46158">
        <v>2</v>
      </c>
    </row>
    <row r="46159" spans="1:7" x14ac:dyDescent="0.25">
      <c r="A46159" t="s">
        <v>92324</v>
      </c>
      <c r="B46159">
        <v>17</v>
      </c>
      <c r="C46159">
        <v>3</v>
      </c>
      <c r="D46159" t="s">
        <v>8</v>
      </c>
      <c r="E46159" t="s">
        <v>92325</v>
      </c>
      <c r="F46159">
        <v>0</v>
      </c>
      <c r="G46159">
        <v>0</v>
      </c>
    </row>
    <row r="46160" spans="1:7" x14ac:dyDescent="0.25">
      <c r="A46160" t="s">
        <v>92326</v>
      </c>
      <c r="B46160">
        <v>11</v>
      </c>
      <c r="C46160">
        <v>0</v>
      </c>
      <c r="D46160" t="s">
        <v>8</v>
      </c>
      <c r="E46160" t="s">
        <v>92327</v>
      </c>
      <c r="F46160">
        <v>2</v>
      </c>
      <c r="G46160">
        <v>2</v>
      </c>
    </row>
    <row r="46161" spans="1:7" x14ac:dyDescent="0.25">
      <c r="A46161" t="s">
        <v>92328</v>
      </c>
      <c r="B46161">
        <v>17</v>
      </c>
      <c r="C46161">
        <v>3</v>
      </c>
      <c r="D46161" t="s">
        <v>8</v>
      </c>
      <c r="E46161" t="s">
        <v>92329</v>
      </c>
      <c r="F46161">
        <v>2</v>
      </c>
      <c r="G46161">
        <v>0</v>
      </c>
    </row>
    <row r="46162" spans="1:7" x14ac:dyDescent="0.25">
      <c r="A46162" t="s">
        <v>92330</v>
      </c>
      <c r="B46162">
        <v>8</v>
      </c>
      <c r="C46162">
        <v>0</v>
      </c>
      <c r="D46162" t="s">
        <v>38</v>
      </c>
      <c r="E46162" t="s">
        <v>92331</v>
      </c>
      <c r="F46162">
        <v>1</v>
      </c>
      <c r="G46162">
        <v>0</v>
      </c>
    </row>
    <row r="46163" spans="1:7" x14ac:dyDescent="0.25">
      <c r="A46163" t="s">
        <v>92332</v>
      </c>
      <c r="B46163">
        <v>11</v>
      </c>
      <c r="C46163">
        <v>0</v>
      </c>
      <c r="D46163" t="s">
        <v>13</v>
      </c>
      <c r="E46163" t="s">
        <v>92333</v>
      </c>
      <c r="F46163">
        <v>1</v>
      </c>
      <c r="G46163">
        <v>0</v>
      </c>
    </row>
    <row r="46164" spans="1:7" x14ac:dyDescent="0.25">
      <c r="A46164" t="s">
        <v>92334</v>
      </c>
      <c r="B46164">
        <v>4</v>
      </c>
      <c r="C46164">
        <v>3</v>
      </c>
      <c r="D46164" t="s">
        <v>13</v>
      </c>
      <c r="E46164" t="s">
        <v>92335</v>
      </c>
      <c r="F46164">
        <v>0</v>
      </c>
      <c r="G46164">
        <v>0</v>
      </c>
    </row>
    <row r="46165" spans="1:7" x14ac:dyDescent="0.25">
      <c r="A46165" t="s">
        <v>92336</v>
      </c>
      <c r="B46165">
        <v>17</v>
      </c>
      <c r="C46165">
        <v>0</v>
      </c>
      <c r="D46165" t="s">
        <v>8</v>
      </c>
      <c r="E46165" t="s">
        <v>92337</v>
      </c>
      <c r="F46165">
        <v>0</v>
      </c>
      <c r="G46165">
        <v>1</v>
      </c>
    </row>
    <row r="46166" spans="1:7" x14ac:dyDescent="0.25">
      <c r="A46166" t="s">
        <v>92338</v>
      </c>
      <c r="B46166">
        <v>9</v>
      </c>
      <c r="C46166">
        <v>1</v>
      </c>
      <c r="D46166" t="s">
        <v>13</v>
      </c>
      <c r="E46166" t="s">
        <v>92339</v>
      </c>
      <c r="F46166">
        <v>1</v>
      </c>
      <c r="G46166">
        <v>1</v>
      </c>
    </row>
    <row r="46167" spans="1:7" x14ac:dyDescent="0.25">
      <c r="A46167" t="s">
        <v>92340</v>
      </c>
      <c r="B46167">
        <v>2</v>
      </c>
      <c r="C46167">
        <v>0</v>
      </c>
      <c r="D46167" t="s">
        <v>13</v>
      </c>
      <c r="E46167" t="s">
        <v>92341</v>
      </c>
      <c r="F46167">
        <v>1</v>
      </c>
      <c r="G46167">
        <v>0</v>
      </c>
    </row>
    <row r="46168" spans="1:7" x14ac:dyDescent="0.25">
      <c r="A46168" t="s">
        <v>92342</v>
      </c>
      <c r="B46168">
        <v>7</v>
      </c>
      <c r="C46168">
        <v>2</v>
      </c>
      <c r="D46168" t="s">
        <v>38</v>
      </c>
      <c r="E46168" t="s">
        <v>92343</v>
      </c>
      <c r="F46168">
        <v>1</v>
      </c>
      <c r="G46168">
        <v>2</v>
      </c>
    </row>
    <row r="46169" spans="1:7" x14ac:dyDescent="0.25">
      <c r="A46169" t="s">
        <v>92344</v>
      </c>
      <c r="B46169">
        <v>19</v>
      </c>
      <c r="C46169">
        <v>3</v>
      </c>
      <c r="D46169" t="s">
        <v>13</v>
      </c>
      <c r="E46169" t="s">
        <v>92345</v>
      </c>
      <c r="F46169">
        <v>1</v>
      </c>
      <c r="G46169">
        <v>1</v>
      </c>
    </row>
    <row r="46170" spans="1:7" x14ac:dyDescent="0.25">
      <c r="A46170" t="s">
        <v>92346</v>
      </c>
      <c r="B46170">
        <v>5</v>
      </c>
      <c r="C46170">
        <v>2</v>
      </c>
      <c r="D46170" t="s">
        <v>8</v>
      </c>
      <c r="E46170" t="s">
        <v>92347</v>
      </c>
      <c r="F46170">
        <v>1</v>
      </c>
      <c r="G46170">
        <v>1</v>
      </c>
    </row>
    <row r="46171" spans="1:7" x14ac:dyDescent="0.25">
      <c r="A46171" t="s">
        <v>92348</v>
      </c>
      <c r="B46171">
        <v>16</v>
      </c>
      <c r="C46171">
        <v>2</v>
      </c>
      <c r="D46171" t="s">
        <v>13</v>
      </c>
      <c r="E46171" t="s">
        <v>92349</v>
      </c>
      <c r="F46171">
        <v>1</v>
      </c>
      <c r="G46171">
        <v>0</v>
      </c>
    </row>
    <row r="46172" spans="1:7" x14ac:dyDescent="0.25">
      <c r="A46172" t="s">
        <v>92350</v>
      </c>
      <c r="B46172">
        <v>7</v>
      </c>
      <c r="C46172">
        <v>2</v>
      </c>
      <c r="D46172" t="s">
        <v>8</v>
      </c>
      <c r="E46172" t="s">
        <v>92351</v>
      </c>
      <c r="F46172">
        <v>1</v>
      </c>
      <c r="G46172">
        <v>1</v>
      </c>
    </row>
    <row r="46173" spans="1:7" x14ac:dyDescent="0.25">
      <c r="A46173" t="s">
        <v>92352</v>
      </c>
      <c r="B46173">
        <v>16</v>
      </c>
      <c r="C46173">
        <v>2</v>
      </c>
      <c r="D46173" t="s">
        <v>13</v>
      </c>
      <c r="E46173" t="s">
        <v>92353</v>
      </c>
      <c r="F46173">
        <v>2</v>
      </c>
      <c r="G46173">
        <v>2</v>
      </c>
    </row>
    <row r="46174" spans="1:7" x14ac:dyDescent="0.25">
      <c r="A46174" t="s">
        <v>92354</v>
      </c>
      <c r="B46174">
        <v>6</v>
      </c>
      <c r="C46174">
        <v>2</v>
      </c>
      <c r="D46174" t="s">
        <v>8</v>
      </c>
      <c r="E46174" t="s">
        <v>92355</v>
      </c>
      <c r="F46174">
        <v>0</v>
      </c>
      <c r="G46174">
        <v>0</v>
      </c>
    </row>
    <row r="46175" spans="1:7" x14ac:dyDescent="0.25">
      <c r="A46175" t="s">
        <v>92356</v>
      </c>
      <c r="B46175">
        <v>6</v>
      </c>
      <c r="C46175">
        <v>4</v>
      </c>
      <c r="D46175" t="s">
        <v>13</v>
      </c>
      <c r="E46175" t="s">
        <v>92357</v>
      </c>
      <c r="F46175">
        <v>0</v>
      </c>
      <c r="G46175">
        <v>2</v>
      </c>
    </row>
    <row r="46176" spans="1:7" x14ac:dyDescent="0.25">
      <c r="A46176" t="s">
        <v>92358</v>
      </c>
      <c r="B46176">
        <v>12</v>
      </c>
      <c r="C46176">
        <v>3</v>
      </c>
      <c r="D46176" t="s">
        <v>8</v>
      </c>
      <c r="E46176" t="s">
        <v>92359</v>
      </c>
      <c r="F46176">
        <v>1</v>
      </c>
      <c r="G46176">
        <v>1</v>
      </c>
    </row>
    <row r="46177" spans="1:7" x14ac:dyDescent="0.25">
      <c r="A46177" t="s">
        <v>92360</v>
      </c>
      <c r="B46177">
        <v>8</v>
      </c>
      <c r="C46177">
        <v>3</v>
      </c>
      <c r="D46177" t="s">
        <v>8</v>
      </c>
      <c r="E46177" t="s">
        <v>92361</v>
      </c>
      <c r="F46177">
        <v>2</v>
      </c>
      <c r="G46177">
        <v>2</v>
      </c>
    </row>
    <row r="46178" spans="1:7" x14ac:dyDescent="0.25">
      <c r="A46178" t="s">
        <v>92362</v>
      </c>
      <c r="B46178">
        <v>4</v>
      </c>
      <c r="C46178">
        <v>4</v>
      </c>
      <c r="D46178" t="s">
        <v>13</v>
      </c>
      <c r="E46178" t="s">
        <v>92363</v>
      </c>
      <c r="F46178">
        <v>0</v>
      </c>
      <c r="G46178">
        <v>2</v>
      </c>
    </row>
    <row r="46179" spans="1:7" x14ac:dyDescent="0.25">
      <c r="A46179" t="s">
        <v>92364</v>
      </c>
      <c r="B46179">
        <v>4</v>
      </c>
      <c r="C46179">
        <v>4</v>
      </c>
      <c r="D46179" t="s">
        <v>8</v>
      </c>
      <c r="E46179" t="s">
        <v>92365</v>
      </c>
      <c r="F46179">
        <v>1</v>
      </c>
      <c r="G46179">
        <v>0</v>
      </c>
    </row>
    <row r="46180" spans="1:7" x14ac:dyDescent="0.25">
      <c r="A46180" t="s">
        <v>92366</v>
      </c>
      <c r="B46180">
        <v>12</v>
      </c>
      <c r="C46180">
        <v>4</v>
      </c>
      <c r="D46180" t="s">
        <v>8</v>
      </c>
      <c r="E46180" t="s">
        <v>92367</v>
      </c>
      <c r="F46180">
        <v>2</v>
      </c>
      <c r="G46180">
        <v>1</v>
      </c>
    </row>
    <row r="46181" spans="1:7" x14ac:dyDescent="0.25">
      <c r="A46181" t="s">
        <v>92368</v>
      </c>
      <c r="B46181">
        <v>9</v>
      </c>
      <c r="C46181">
        <v>0</v>
      </c>
      <c r="D46181" t="s">
        <v>8</v>
      </c>
      <c r="E46181" t="s">
        <v>92369</v>
      </c>
      <c r="F46181">
        <v>2</v>
      </c>
      <c r="G46181">
        <v>1</v>
      </c>
    </row>
    <row r="46182" spans="1:7" x14ac:dyDescent="0.25">
      <c r="A46182" t="s">
        <v>92370</v>
      </c>
      <c r="B46182">
        <v>5</v>
      </c>
      <c r="C46182">
        <v>4</v>
      </c>
      <c r="D46182" t="s">
        <v>8</v>
      </c>
      <c r="E46182" t="s">
        <v>92371</v>
      </c>
      <c r="F46182">
        <v>2</v>
      </c>
      <c r="G46182">
        <v>1</v>
      </c>
    </row>
    <row r="46183" spans="1:7" x14ac:dyDescent="0.25">
      <c r="A46183" t="s">
        <v>92372</v>
      </c>
      <c r="B46183">
        <v>5</v>
      </c>
      <c r="C46183">
        <v>1</v>
      </c>
      <c r="D46183" t="s">
        <v>8</v>
      </c>
      <c r="E46183" t="s">
        <v>92373</v>
      </c>
      <c r="F46183">
        <v>0</v>
      </c>
      <c r="G46183">
        <v>1</v>
      </c>
    </row>
    <row r="46184" spans="1:7" x14ac:dyDescent="0.25">
      <c r="A46184" t="s">
        <v>92374</v>
      </c>
      <c r="B46184">
        <v>18</v>
      </c>
      <c r="C46184">
        <v>2</v>
      </c>
      <c r="D46184" t="s">
        <v>13</v>
      </c>
      <c r="E46184" t="s">
        <v>92375</v>
      </c>
      <c r="F46184">
        <v>0</v>
      </c>
      <c r="G46184">
        <v>2</v>
      </c>
    </row>
    <row r="46185" spans="1:7" x14ac:dyDescent="0.25">
      <c r="A46185" t="s">
        <v>92376</v>
      </c>
      <c r="B46185">
        <v>18</v>
      </c>
      <c r="C46185">
        <v>2</v>
      </c>
      <c r="D46185" t="s">
        <v>8</v>
      </c>
      <c r="E46185" t="s">
        <v>92377</v>
      </c>
      <c r="F46185">
        <v>2</v>
      </c>
      <c r="G46185">
        <v>1</v>
      </c>
    </row>
    <row r="46186" spans="1:7" x14ac:dyDescent="0.25">
      <c r="A46186" t="s">
        <v>92378</v>
      </c>
      <c r="B46186">
        <v>17</v>
      </c>
      <c r="C46186">
        <v>0</v>
      </c>
      <c r="D46186" t="s">
        <v>13</v>
      </c>
      <c r="E46186" t="s">
        <v>92379</v>
      </c>
      <c r="F46186">
        <v>1</v>
      </c>
      <c r="G46186">
        <v>2</v>
      </c>
    </row>
    <row r="46187" spans="1:7" x14ac:dyDescent="0.25">
      <c r="A46187" t="s">
        <v>92380</v>
      </c>
      <c r="B46187">
        <v>1</v>
      </c>
      <c r="C46187">
        <v>2</v>
      </c>
      <c r="D46187" t="s">
        <v>8</v>
      </c>
      <c r="E46187" t="s">
        <v>92381</v>
      </c>
      <c r="F46187">
        <v>0</v>
      </c>
      <c r="G46187">
        <v>2</v>
      </c>
    </row>
    <row r="46188" spans="1:7" x14ac:dyDescent="0.25">
      <c r="A46188" t="s">
        <v>92382</v>
      </c>
      <c r="B46188">
        <v>5</v>
      </c>
      <c r="C46188">
        <v>1</v>
      </c>
      <c r="D46188" t="s">
        <v>8</v>
      </c>
      <c r="E46188" t="s">
        <v>92383</v>
      </c>
      <c r="F46188">
        <v>1</v>
      </c>
      <c r="G46188">
        <v>0</v>
      </c>
    </row>
    <row r="46189" spans="1:7" x14ac:dyDescent="0.25">
      <c r="A46189" t="s">
        <v>92384</v>
      </c>
      <c r="B46189">
        <v>1</v>
      </c>
      <c r="C46189">
        <v>2</v>
      </c>
      <c r="D46189" t="s">
        <v>13</v>
      </c>
      <c r="E46189" t="s">
        <v>92385</v>
      </c>
      <c r="F46189">
        <v>0</v>
      </c>
      <c r="G46189">
        <v>2</v>
      </c>
    </row>
    <row r="46190" spans="1:7" x14ac:dyDescent="0.25">
      <c r="A46190" t="s">
        <v>92386</v>
      </c>
      <c r="B46190">
        <v>16</v>
      </c>
      <c r="C46190">
        <v>0</v>
      </c>
      <c r="D46190" t="s">
        <v>8</v>
      </c>
      <c r="E46190" t="s">
        <v>92387</v>
      </c>
      <c r="F46190">
        <v>2</v>
      </c>
      <c r="G46190">
        <v>1</v>
      </c>
    </row>
    <row r="46191" spans="1:7" x14ac:dyDescent="0.25">
      <c r="A46191" t="s">
        <v>92388</v>
      </c>
      <c r="B46191">
        <v>12</v>
      </c>
      <c r="C46191">
        <v>1</v>
      </c>
      <c r="D46191" t="s">
        <v>13</v>
      </c>
      <c r="E46191" t="s">
        <v>92389</v>
      </c>
      <c r="F46191">
        <v>1</v>
      </c>
      <c r="G46191">
        <v>2</v>
      </c>
    </row>
    <row r="46192" spans="1:7" x14ac:dyDescent="0.25">
      <c r="A46192" t="s">
        <v>92390</v>
      </c>
      <c r="B46192">
        <v>0</v>
      </c>
      <c r="C46192">
        <v>0</v>
      </c>
      <c r="D46192" t="s">
        <v>13</v>
      </c>
      <c r="E46192" t="s">
        <v>92391</v>
      </c>
      <c r="F46192">
        <v>2</v>
      </c>
      <c r="G46192">
        <v>0</v>
      </c>
    </row>
    <row r="46193" spans="1:7" x14ac:dyDescent="0.25">
      <c r="A46193" t="s">
        <v>92392</v>
      </c>
      <c r="B46193">
        <v>14</v>
      </c>
      <c r="C46193">
        <v>3</v>
      </c>
      <c r="D46193" t="s">
        <v>8</v>
      </c>
      <c r="E46193" t="s">
        <v>92393</v>
      </c>
      <c r="F46193">
        <v>1</v>
      </c>
      <c r="G46193">
        <v>1</v>
      </c>
    </row>
    <row r="46194" spans="1:7" x14ac:dyDescent="0.25">
      <c r="A46194" t="s">
        <v>92394</v>
      </c>
      <c r="B46194">
        <v>12</v>
      </c>
      <c r="C46194">
        <v>1</v>
      </c>
      <c r="D46194" t="s">
        <v>13</v>
      </c>
      <c r="E46194" t="s">
        <v>92395</v>
      </c>
      <c r="F46194">
        <v>2</v>
      </c>
      <c r="G46194">
        <v>1</v>
      </c>
    </row>
    <row r="46195" spans="1:7" x14ac:dyDescent="0.25">
      <c r="A46195" t="s">
        <v>92396</v>
      </c>
      <c r="B46195">
        <v>2</v>
      </c>
      <c r="C46195">
        <v>4</v>
      </c>
      <c r="D46195" t="s">
        <v>13</v>
      </c>
      <c r="E46195" t="s">
        <v>92397</v>
      </c>
      <c r="F46195">
        <v>2</v>
      </c>
      <c r="G46195">
        <v>1</v>
      </c>
    </row>
    <row r="46196" spans="1:7" x14ac:dyDescent="0.25">
      <c r="A46196" t="s">
        <v>92398</v>
      </c>
      <c r="B46196">
        <v>0</v>
      </c>
      <c r="C46196">
        <v>4</v>
      </c>
      <c r="D46196" t="s">
        <v>13</v>
      </c>
      <c r="E46196" t="s">
        <v>92399</v>
      </c>
      <c r="F46196">
        <v>2</v>
      </c>
      <c r="G46196">
        <v>2</v>
      </c>
    </row>
    <row r="46197" spans="1:7" x14ac:dyDescent="0.25">
      <c r="A46197" t="s">
        <v>92400</v>
      </c>
      <c r="B46197">
        <v>1</v>
      </c>
      <c r="C46197">
        <v>4</v>
      </c>
      <c r="D46197" t="s">
        <v>13</v>
      </c>
      <c r="E46197" t="s">
        <v>92401</v>
      </c>
      <c r="F46197">
        <v>0</v>
      </c>
      <c r="G46197">
        <v>0</v>
      </c>
    </row>
    <row r="46198" spans="1:7" x14ac:dyDescent="0.25">
      <c r="A46198" t="s">
        <v>92402</v>
      </c>
      <c r="B46198">
        <v>9</v>
      </c>
      <c r="C46198">
        <v>0</v>
      </c>
      <c r="D46198" t="s">
        <v>13</v>
      </c>
      <c r="E46198" t="s">
        <v>92403</v>
      </c>
      <c r="F46198">
        <v>1</v>
      </c>
      <c r="G46198">
        <v>2</v>
      </c>
    </row>
    <row r="46199" spans="1:7" x14ac:dyDescent="0.25">
      <c r="A46199" t="s">
        <v>92404</v>
      </c>
      <c r="B46199">
        <v>8</v>
      </c>
      <c r="C46199">
        <v>2</v>
      </c>
      <c r="D46199" t="s">
        <v>13</v>
      </c>
      <c r="E46199" t="s">
        <v>92405</v>
      </c>
      <c r="F46199">
        <v>2</v>
      </c>
      <c r="G46199">
        <v>1</v>
      </c>
    </row>
    <row r="46200" spans="1:7" x14ac:dyDescent="0.25">
      <c r="A46200" t="s">
        <v>92406</v>
      </c>
      <c r="B46200">
        <v>2</v>
      </c>
      <c r="C46200">
        <v>0</v>
      </c>
      <c r="D46200" t="s">
        <v>13</v>
      </c>
      <c r="E46200" t="s">
        <v>92407</v>
      </c>
      <c r="F46200">
        <v>1</v>
      </c>
      <c r="G46200">
        <v>1</v>
      </c>
    </row>
    <row r="46201" spans="1:7" x14ac:dyDescent="0.25">
      <c r="A46201" t="s">
        <v>92408</v>
      </c>
      <c r="B46201">
        <v>15</v>
      </c>
      <c r="C46201">
        <v>1</v>
      </c>
      <c r="D46201" t="s">
        <v>13</v>
      </c>
      <c r="E46201" t="s">
        <v>92409</v>
      </c>
      <c r="F46201">
        <v>0</v>
      </c>
      <c r="G46201">
        <v>0</v>
      </c>
    </row>
    <row r="46202" spans="1:7" x14ac:dyDescent="0.25">
      <c r="A46202" t="s">
        <v>92410</v>
      </c>
      <c r="B46202">
        <v>6</v>
      </c>
      <c r="C46202">
        <v>2</v>
      </c>
      <c r="D46202" t="s">
        <v>13</v>
      </c>
      <c r="E46202" t="s">
        <v>92411</v>
      </c>
      <c r="F46202">
        <v>2</v>
      </c>
      <c r="G46202">
        <v>0</v>
      </c>
    </row>
    <row r="46203" spans="1:7" x14ac:dyDescent="0.25">
      <c r="A46203" t="s">
        <v>92412</v>
      </c>
      <c r="B46203">
        <v>13</v>
      </c>
      <c r="C46203">
        <v>2</v>
      </c>
      <c r="D46203" t="s">
        <v>8</v>
      </c>
      <c r="E46203" t="s">
        <v>92413</v>
      </c>
      <c r="F46203">
        <v>2</v>
      </c>
      <c r="G46203">
        <v>1</v>
      </c>
    </row>
    <row r="46204" spans="1:7" x14ac:dyDescent="0.25">
      <c r="A46204" t="s">
        <v>92414</v>
      </c>
      <c r="B46204">
        <v>18</v>
      </c>
      <c r="C46204">
        <v>1</v>
      </c>
      <c r="D46204" t="s">
        <v>13</v>
      </c>
      <c r="E46204" t="s">
        <v>92415</v>
      </c>
      <c r="F46204">
        <v>0</v>
      </c>
      <c r="G46204">
        <v>1</v>
      </c>
    </row>
    <row r="46205" spans="1:7" x14ac:dyDescent="0.25">
      <c r="A46205" t="s">
        <v>92416</v>
      </c>
      <c r="B46205">
        <v>15</v>
      </c>
      <c r="C46205">
        <v>1</v>
      </c>
      <c r="D46205" t="s">
        <v>8</v>
      </c>
      <c r="E46205" t="s">
        <v>92417</v>
      </c>
      <c r="F46205">
        <v>1</v>
      </c>
      <c r="G46205">
        <v>1</v>
      </c>
    </row>
    <row r="46206" spans="1:7" x14ac:dyDescent="0.25">
      <c r="A46206" t="s">
        <v>92418</v>
      </c>
      <c r="B46206">
        <v>8</v>
      </c>
      <c r="C46206">
        <v>4</v>
      </c>
      <c r="D46206" t="s">
        <v>13</v>
      </c>
      <c r="E46206" t="s">
        <v>92419</v>
      </c>
      <c r="F46206">
        <v>0</v>
      </c>
      <c r="G46206">
        <v>1</v>
      </c>
    </row>
    <row r="46207" spans="1:7" x14ac:dyDescent="0.25">
      <c r="A46207" t="s">
        <v>92420</v>
      </c>
      <c r="B46207">
        <v>11</v>
      </c>
      <c r="C46207">
        <v>3</v>
      </c>
      <c r="D46207" t="s">
        <v>13</v>
      </c>
      <c r="E46207" t="s">
        <v>92421</v>
      </c>
      <c r="F46207">
        <v>1</v>
      </c>
      <c r="G46207">
        <v>0</v>
      </c>
    </row>
    <row r="46208" spans="1:7" x14ac:dyDescent="0.25">
      <c r="A46208" t="s">
        <v>92422</v>
      </c>
      <c r="B46208">
        <v>17</v>
      </c>
      <c r="C46208">
        <v>4</v>
      </c>
      <c r="D46208" t="s">
        <v>13</v>
      </c>
      <c r="E46208" t="s">
        <v>92423</v>
      </c>
      <c r="F46208">
        <v>0</v>
      </c>
      <c r="G46208">
        <v>1</v>
      </c>
    </row>
    <row r="46209" spans="1:7" x14ac:dyDescent="0.25">
      <c r="A46209" t="s">
        <v>92424</v>
      </c>
      <c r="B46209">
        <v>5</v>
      </c>
      <c r="C46209">
        <v>3</v>
      </c>
      <c r="D46209" t="s">
        <v>13</v>
      </c>
      <c r="E46209" t="s">
        <v>92425</v>
      </c>
      <c r="F46209">
        <v>0</v>
      </c>
      <c r="G46209">
        <v>1</v>
      </c>
    </row>
    <row r="46210" spans="1:7" x14ac:dyDescent="0.25">
      <c r="A46210" t="s">
        <v>92426</v>
      </c>
      <c r="B46210">
        <v>15</v>
      </c>
      <c r="C46210">
        <v>1</v>
      </c>
      <c r="D46210" t="s">
        <v>8</v>
      </c>
      <c r="E46210" t="s">
        <v>92427</v>
      </c>
      <c r="F46210">
        <v>2</v>
      </c>
      <c r="G46210">
        <v>1</v>
      </c>
    </row>
    <row r="46211" spans="1:7" x14ac:dyDescent="0.25">
      <c r="A46211" t="s">
        <v>92428</v>
      </c>
      <c r="B46211">
        <v>11</v>
      </c>
      <c r="C46211">
        <v>0</v>
      </c>
      <c r="D46211" t="s">
        <v>13</v>
      </c>
      <c r="E46211" t="s">
        <v>92429</v>
      </c>
      <c r="F46211">
        <v>0</v>
      </c>
      <c r="G46211">
        <v>2</v>
      </c>
    </row>
    <row r="46212" spans="1:7" x14ac:dyDescent="0.25">
      <c r="A46212" t="s">
        <v>92430</v>
      </c>
      <c r="B46212">
        <v>10</v>
      </c>
      <c r="C46212">
        <v>4</v>
      </c>
      <c r="D46212" t="s">
        <v>8</v>
      </c>
      <c r="E46212" t="s">
        <v>92431</v>
      </c>
      <c r="F46212">
        <v>1</v>
      </c>
      <c r="G46212">
        <v>1</v>
      </c>
    </row>
    <row r="46213" spans="1:7" x14ac:dyDescent="0.25">
      <c r="A46213" t="s">
        <v>92432</v>
      </c>
      <c r="B46213">
        <v>10</v>
      </c>
      <c r="C46213">
        <v>2</v>
      </c>
      <c r="D46213" t="s">
        <v>13</v>
      </c>
      <c r="E46213" t="s">
        <v>92433</v>
      </c>
      <c r="F46213">
        <v>0</v>
      </c>
      <c r="G46213">
        <v>1</v>
      </c>
    </row>
    <row r="46214" spans="1:7" x14ac:dyDescent="0.25">
      <c r="A46214" t="s">
        <v>92434</v>
      </c>
      <c r="B46214">
        <v>19</v>
      </c>
      <c r="C46214">
        <v>0</v>
      </c>
      <c r="D46214" t="s">
        <v>8</v>
      </c>
      <c r="E46214" t="s">
        <v>92435</v>
      </c>
      <c r="F46214">
        <v>1</v>
      </c>
      <c r="G46214">
        <v>2</v>
      </c>
    </row>
    <row r="46215" spans="1:7" x14ac:dyDescent="0.25">
      <c r="A46215" t="s">
        <v>92436</v>
      </c>
      <c r="B46215">
        <v>18</v>
      </c>
      <c r="C46215">
        <v>2</v>
      </c>
      <c r="D46215" t="s">
        <v>8</v>
      </c>
      <c r="E46215" t="s">
        <v>92437</v>
      </c>
      <c r="F46215">
        <v>1</v>
      </c>
      <c r="G46215">
        <v>2</v>
      </c>
    </row>
    <row r="46216" spans="1:7" x14ac:dyDescent="0.25">
      <c r="A46216" t="s">
        <v>92438</v>
      </c>
      <c r="B46216">
        <v>13</v>
      </c>
      <c r="C46216">
        <v>2</v>
      </c>
      <c r="D46216" t="s">
        <v>13</v>
      </c>
      <c r="E46216" t="s">
        <v>92439</v>
      </c>
      <c r="F46216">
        <v>0</v>
      </c>
      <c r="G46216">
        <v>2</v>
      </c>
    </row>
    <row r="46217" spans="1:7" x14ac:dyDescent="0.25">
      <c r="A46217" t="s">
        <v>92440</v>
      </c>
      <c r="B46217">
        <v>6</v>
      </c>
      <c r="C46217">
        <v>4</v>
      </c>
      <c r="D46217" t="s">
        <v>8</v>
      </c>
      <c r="E46217" t="s">
        <v>92441</v>
      </c>
      <c r="F46217">
        <v>2</v>
      </c>
      <c r="G46217">
        <v>0</v>
      </c>
    </row>
    <row r="46218" spans="1:7" x14ac:dyDescent="0.25">
      <c r="A46218" t="s">
        <v>92442</v>
      </c>
      <c r="B46218">
        <v>9</v>
      </c>
      <c r="C46218">
        <v>2</v>
      </c>
      <c r="D46218" t="s">
        <v>8</v>
      </c>
      <c r="E46218" t="s">
        <v>92443</v>
      </c>
      <c r="F46218">
        <v>0</v>
      </c>
      <c r="G46218">
        <v>0</v>
      </c>
    </row>
    <row r="46219" spans="1:7" x14ac:dyDescent="0.25">
      <c r="A46219" t="s">
        <v>92444</v>
      </c>
      <c r="B46219">
        <v>13</v>
      </c>
      <c r="C46219">
        <v>0</v>
      </c>
      <c r="D46219" t="s">
        <v>8</v>
      </c>
      <c r="E46219" t="s">
        <v>92445</v>
      </c>
      <c r="F46219">
        <v>2</v>
      </c>
      <c r="G46219">
        <v>0</v>
      </c>
    </row>
    <row r="46220" spans="1:7" x14ac:dyDescent="0.25">
      <c r="A46220" t="s">
        <v>92446</v>
      </c>
      <c r="B46220">
        <v>9</v>
      </c>
      <c r="C46220">
        <v>2</v>
      </c>
      <c r="D46220" t="s">
        <v>13</v>
      </c>
      <c r="E46220" t="s">
        <v>92447</v>
      </c>
      <c r="F46220">
        <v>1</v>
      </c>
      <c r="G46220">
        <v>2</v>
      </c>
    </row>
    <row r="46221" spans="1:7" x14ac:dyDescent="0.25">
      <c r="A46221" t="s">
        <v>92448</v>
      </c>
      <c r="B46221">
        <v>10</v>
      </c>
      <c r="C46221">
        <v>1</v>
      </c>
      <c r="D46221" t="s">
        <v>13</v>
      </c>
      <c r="E46221" t="s">
        <v>92449</v>
      </c>
      <c r="F46221">
        <v>2</v>
      </c>
      <c r="G46221">
        <v>2</v>
      </c>
    </row>
    <row r="46222" spans="1:7" x14ac:dyDescent="0.25">
      <c r="A46222" t="s">
        <v>92450</v>
      </c>
      <c r="B46222">
        <v>4</v>
      </c>
      <c r="C46222">
        <v>3</v>
      </c>
      <c r="D46222" t="s">
        <v>13</v>
      </c>
      <c r="E46222" t="s">
        <v>92451</v>
      </c>
      <c r="F46222">
        <v>1</v>
      </c>
      <c r="G46222">
        <v>0</v>
      </c>
    </row>
    <row r="46223" spans="1:7" x14ac:dyDescent="0.25">
      <c r="A46223" t="s">
        <v>92452</v>
      </c>
      <c r="B46223">
        <v>5</v>
      </c>
      <c r="C46223">
        <v>0</v>
      </c>
      <c r="D46223" t="s">
        <v>13</v>
      </c>
      <c r="E46223" t="s">
        <v>92453</v>
      </c>
      <c r="F46223">
        <v>1</v>
      </c>
      <c r="G46223">
        <v>0</v>
      </c>
    </row>
    <row r="46224" spans="1:7" x14ac:dyDescent="0.25">
      <c r="A46224" t="s">
        <v>92454</v>
      </c>
      <c r="B46224">
        <v>14</v>
      </c>
      <c r="C46224">
        <v>4</v>
      </c>
      <c r="D46224" t="s">
        <v>13</v>
      </c>
      <c r="E46224" t="s">
        <v>92455</v>
      </c>
      <c r="F46224">
        <v>0</v>
      </c>
      <c r="G46224">
        <v>1</v>
      </c>
    </row>
    <row r="46225" spans="1:7" x14ac:dyDescent="0.25">
      <c r="A46225" t="s">
        <v>92456</v>
      </c>
      <c r="B46225">
        <v>8</v>
      </c>
      <c r="C46225">
        <v>1</v>
      </c>
      <c r="D46225" t="s">
        <v>8</v>
      </c>
      <c r="E46225" t="s">
        <v>92457</v>
      </c>
      <c r="F46225">
        <v>1</v>
      </c>
      <c r="G46225">
        <v>0</v>
      </c>
    </row>
    <row r="46226" spans="1:7" x14ac:dyDescent="0.25">
      <c r="A46226" t="s">
        <v>92458</v>
      </c>
      <c r="B46226">
        <v>12</v>
      </c>
      <c r="C46226">
        <v>1</v>
      </c>
      <c r="D46226" t="s">
        <v>8</v>
      </c>
      <c r="E46226" t="s">
        <v>92459</v>
      </c>
      <c r="F46226">
        <v>1</v>
      </c>
      <c r="G46226">
        <v>1</v>
      </c>
    </row>
    <row r="46227" spans="1:7" x14ac:dyDescent="0.25">
      <c r="A46227" t="s">
        <v>92460</v>
      </c>
      <c r="B46227">
        <v>17</v>
      </c>
      <c r="C46227">
        <v>4</v>
      </c>
      <c r="D46227" t="s">
        <v>13</v>
      </c>
      <c r="E46227" t="s">
        <v>92461</v>
      </c>
      <c r="F46227">
        <v>0</v>
      </c>
      <c r="G46227">
        <v>2</v>
      </c>
    </row>
    <row r="46228" spans="1:7" x14ac:dyDescent="0.25">
      <c r="A46228" t="s">
        <v>92462</v>
      </c>
      <c r="B46228">
        <v>14</v>
      </c>
      <c r="C46228">
        <v>4</v>
      </c>
      <c r="D46228" t="s">
        <v>13</v>
      </c>
      <c r="E46228" t="s">
        <v>92463</v>
      </c>
      <c r="F46228">
        <v>1</v>
      </c>
      <c r="G46228">
        <v>1</v>
      </c>
    </row>
    <row r="46229" spans="1:7" x14ac:dyDescent="0.25">
      <c r="A46229" t="s">
        <v>92464</v>
      </c>
      <c r="B46229">
        <v>7</v>
      </c>
      <c r="C46229">
        <v>4</v>
      </c>
      <c r="D46229" t="s">
        <v>8</v>
      </c>
      <c r="E46229" t="s">
        <v>92465</v>
      </c>
      <c r="F46229">
        <v>1</v>
      </c>
      <c r="G46229">
        <v>1</v>
      </c>
    </row>
    <row r="46230" spans="1:7" x14ac:dyDescent="0.25">
      <c r="A46230" t="s">
        <v>92466</v>
      </c>
      <c r="B46230">
        <v>6</v>
      </c>
      <c r="C46230">
        <v>2</v>
      </c>
      <c r="D46230" t="s">
        <v>13</v>
      </c>
      <c r="E46230" t="s">
        <v>92467</v>
      </c>
      <c r="F46230">
        <v>0</v>
      </c>
      <c r="G46230">
        <v>1</v>
      </c>
    </row>
    <row r="46231" spans="1:7" x14ac:dyDescent="0.25">
      <c r="A46231" t="s">
        <v>92468</v>
      </c>
      <c r="B46231">
        <v>19</v>
      </c>
      <c r="C46231">
        <v>0</v>
      </c>
      <c r="D46231" t="s">
        <v>8</v>
      </c>
      <c r="E46231" t="s">
        <v>92469</v>
      </c>
      <c r="F46231">
        <v>0</v>
      </c>
      <c r="G46231">
        <v>1</v>
      </c>
    </row>
    <row r="46232" spans="1:7" x14ac:dyDescent="0.25">
      <c r="A46232" t="s">
        <v>92470</v>
      </c>
      <c r="B46232">
        <v>3</v>
      </c>
      <c r="C46232">
        <v>4</v>
      </c>
      <c r="D46232" t="s">
        <v>13</v>
      </c>
      <c r="E46232" t="s">
        <v>92471</v>
      </c>
      <c r="F46232">
        <v>2</v>
      </c>
      <c r="G46232">
        <v>1</v>
      </c>
    </row>
    <row r="46233" spans="1:7" x14ac:dyDescent="0.25">
      <c r="A46233" t="s">
        <v>92472</v>
      </c>
      <c r="B46233">
        <v>2</v>
      </c>
      <c r="C46233">
        <v>4</v>
      </c>
      <c r="D46233" t="s">
        <v>8</v>
      </c>
      <c r="E46233" t="s">
        <v>92473</v>
      </c>
      <c r="F46233">
        <v>1</v>
      </c>
      <c r="G46233">
        <v>2</v>
      </c>
    </row>
    <row r="46234" spans="1:7" x14ac:dyDescent="0.25">
      <c r="A46234" t="s">
        <v>92474</v>
      </c>
      <c r="B46234">
        <v>1</v>
      </c>
      <c r="C46234">
        <v>2</v>
      </c>
      <c r="D46234" t="s">
        <v>13</v>
      </c>
      <c r="E46234" t="s">
        <v>92475</v>
      </c>
      <c r="F46234">
        <v>1</v>
      </c>
      <c r="G46234">
        <v>1</v>
      </c>
    </row>
    <row r="46235" spans="1:7" x14ac:dyDescent="0.25">
      <c r="A46235" t="s">
        <v>92476</v>
      </c>
      <c r="B46235">
        <v>6</v>
      </c>
      <c r="C46235">
        <v>4</v>
      </c>
      <c r="D46235" t="s">
        <v>13</v>
      </c>
      <c r="E46235" t="s">
        <v>92477</v>
      </c>
      <c r="F46235">
        <v>1</v>
      </c>
      <c r="G46235">
        <v>0</v>
      </c>
    </row>
    <row r="46236" spans="1:7" x14ac:dyDescent="0.25">
      <c r="A46236" t="s">
        <v>92478</v>
      </c>
      <c r="B46236">
        <v>19</v>
      </c>
      <c r="C46236">
        <v>0</v>
      </c>
      <c r="D46236" t="s">
        <v>8</v>
      </c>
      <c r="E46236" t="s">
        <v>92479</v>
      </c>
      <c r="F46236">
        <v>1</v>
      </c>
      <c r="G46236">
        <v>1</v>
      </c>
    </row>
    <row r="46237" spans="1:7" x14ac:dyDescent="0.25">
      <c r="A46237" t="s">
        <v>92480</v>
      </c>
      <c r="B46237">
        <v>19</v>
      </c>
      <c r="C46237">
        <v>3</v>
      </c>
      <c r="D46237" t="s">
        <v>8</v>
      </c>
      <c r="E46237" t="s">
        <v>92481</v>
      </c>
      <c r="F46237">
        <v>1</v>
      </c>
      <c r="G46237">
        <v>2</v>
      </c>
    </row>
    <row r="46238" spans="1:7" x14ac:dyDescent="0.25">
      <c r="A46238" t="s">
        <v>92482</v>
      </c>
      <c r="B46238">
        <v>0</v>
      </c>
      <c r="C46238">
        <v>2</v>
      </c>
      <c r="D46238" t="s">
        <v>8</v>
      </c>
      <c r="E46238" t="s">
        <v>92483</v>
      </c>
      <c r="F46238">
        <v>2</v>
      </c>
      <c r="G46238">
        <v>0</v>
      </c>
    </row>
    <row r="46239" spans="1:7" x14ac:dyDescent="0.25">
      <c r="A46239" t="s">
        <v>92484</v>
      </c>
      <c r="B46239">
        <v>5</v>
      </c>
      <c r="C46239">
        <v>4</v>
      </c>
      <c r="D46239" t="s">
        <v>8</v>
      </c>
      <c r="E46239" t="s">
        <v>92485</v>
      </c>
      <c r="F46239">
        <v>2</v>
      </c>
      <c r="G46239">
        <v>0</v>
      </c>
    </row>
    <row r="46240" spans="1:7" x14ac:dyDescent="0.25">
      <c r="A46240" t="s">
        <v>92486</v>
      </c>
      <c r="B46240">
        <v>1</v>
      </c>
      <c r="C46240">
        <v>0</v>
      </c>
      <c r="D46240" t="s">
        <v>8</v>
      </c>
      <c r="E46240" t="s">
        <v>92487</v>
      </c>
      <c r="F46240">
        <v>0</v>
      </c>
      <c r="G46240">
        <v>0</v>
      </c>
    </row>
    <row r="46241" spans="1:7" x14ac:dyDescent="0.25">
      <c r="A46241" t="s">
        <v>92488</v>
      </c>
      <c r="B46241">
        <v>14</v>
      </c>
      <c r="C46241">
        <v>1</v>
      </c>
      <c r="D46241" t="s">
        <v>13</v>
      </c>
      <c r="E46241" t="s">
        <v>92489</v>
      </c>
      <c r="F46241">
        <v>2</v>
      </c>
      <c r="G46241">
        <v>0</v>
      </c>
    </row>
    <row r="46242" spans="1:7" x14ac:dyDescent="0.25">
      <c r="A46242" t="s">
        <v>92490</v>
      </c>
      <c r="B46242">
        <v>3</v>
      </c>
      <c r="C46242">
        <v>2</v>
      </c>
      <c r="D46242" t="s">
        <v>13</v>
      </c>
      <c r="E46242" t="s">
        <v>92491</v>
      </c>
      <c r="F46242">
        <v>1</v>
      </c>
      <c r="G46242">
        <v>0</v>
      </c>
    </row>
    <row r="46243" spans="1:7" x14ac:dyDescent="0.25">
      <c r="A46243" t="s">
        <v>92492</v>
      </c>
      <c r="B46243">
        <v>5</v>
      </c>
      <c r="C46243">
        <v>1</v>
      </c>
      <c r="D46243" t="s">
        <v>8</v>
      </c>
      <c r="E46243" t="s">
        <v>92493</v>
      </c>
      <c r="F46243">
        <v>1</v>
      </c>
      <c r="G46243">
        <v>1</v>
      </c>
    </row>
    <row r="46244" spans="1:7" x14ac:dyDescent="0.25">
      <c r="A46244" t="s">
        <v>92494</v>
      </c>
      <c r="B46244">
        <v>7</v>
      </c>
      <c r="C46244">
        <v>3</v>
      </c>
      <c r="D46244" t="s">
        <v>13</v>
      </c>
      <c r="E46244" t="s">
        <v>92495</v>
      </c>
      <c r="F46244">
        <v>1</v>
      </c>
      <c r="G46244">
        <v>1</v>
      </c>
    </row>
    <row r="46245" spans="1:7" x14ac:dyDescent="0.25">
      <c r="A46245" t="s">
        <v>92496</v>
      </c>
      <c r="B46245">
        <v>16</v>
      </c>
      <c r="C46245">
        <v>4</v>
      </c>
      <c r="D46245" t="s">
        <v>8</v>
      </c>
      <c r="E46245" t="s">
        <v>92497</v>
      </c>
      <c r="F46245">
        <v>0</v>
      </c>
      <c r="G46245">
        <v>1</v>
      </c>
    </row>
    <row r="46246" spans="1:7" x14ac:dyDescent="0.25">
      <c r="A46246" t="s">
        <v>92498</v>
      </c>
      <c r="B46246">
        <v>9</v>
      </c>
      <c r="C46246">
        <v>4</v>
      </c>
      <c r="D46246" t="s">
        <v>8</v>
      </c>
      <c r="E46246" t="s">
        <v>92499</v>
      </c>
      <c r="F46246">
        <v>2</v>
      </c>
      <c r="G46246">
        <v>2</v>
      </c>
    </row>
    <row r="46247" spans="1:7" x14ac:dyDescent="0.25">
      <c r="A46247" t="s">
        <v>92500</v>
      </c>
      <c r="B46247">
        <v>3</v>
      </c>
      <c r="C46247">
        <v>4</v>
      </c>
      <c r="D46247" t="s">
        <v>8</v>
      </c>
      <c r="E46247" t="s">
        <v>92501</v>
      </c>
      <c r="F46247">
        <v>2</v>
      </c>
      <c r="G46247">
        <v>0</v>
      </c>
    </row>
    <row r="46248" spans="1:7" x14ac:dyDescent="0.25">
      <c r="A46248" t="s">
        <v>92502</v>
      </c>
      <c r="B46248">
        <v>8</v>
      </c>
      <c r="C46248">
        <v>2</v>
      </c>
      <c r="D46248" t="s">
        <v>13</v>
      </c>
      <c r="E46248" t="s">
        <v>92503</v>
      </c>
      <c r="F46248">
        <v>1</v>
      </c>
      <c r="G46248">
        <v>1</v>
      </c>
    </row>
    <row r="46249" spans="1:7" x14ac:dyDescent="0.25">
      <c r="A46249" t="s">
        <v>92504</v>
      </c>
      <c r="B46249">
        <v>7</v>
      </c>
      <c r="C46249">
        <v>4</v>
      </c>
      <c r="D46249" t="s">
        <v>13</v>
      </c>
      <c r="E46249" t="s">
        <v>92505</v>
      </c>
      <c r="F46249">
        <v>2</v>
      </c>
      <c r="G46249">
        <v>2</v>
      </c>
    </row>
    <row r="46250" spans="1:7" x14ac:dyDescent="0.25">
      <c r="A46250" t="s">
        <v>92506</v>
      </c>
      <c r="B46250">
        <v>10</v>
      </c>
      <c r="C46250">
        <v>3</v>
      </c>
      <c r="D46250" t="s">
        <v>38</v>
      </c>
      <c r="E46250" t="s">
        <v>92507</v>
      </c>
      <c r="F46250">
        <v>1</v>
      </c>
      <c r="G46250">
        <v>1</v>
      </c>
    </row>
    <row r="46251" spans="1:7" x14ac:dyDescent="0.25">
      <c r="A46251" t="s">
        <v>92508</v>
      </c>
      <c r="B46251">
        <v>14</v>
      </c>
      <c r="C46251">
        <v>3</v>
      </c>
      <c r="D46251" t="s">
        <v>13</v>
      </c>
      <c r="E46251" t="s">
        <v>92509</v>
      </c>
      <c r="F46251">
        <v>2</v>
      </c>
      <c r="G46251">
        <v>1</v>
      </c>
    </row>
    <row r="46252" spans="1:7" x14ac:dyDescent="0.25">
      <c r="A46252" t="s">
        <v>92510</v>
      </c>
      <c r="B46252">
        <v>11</v>
      </c>
      <c r="C46252">
        <v>3</v>
      </c>
      <c r="D46252" t="s">
        <v>8</v>
      </c>
      <c r="E46252" t="s">
        <v>92511</v>
      </c>
      <c r="F46252">
        <v>2</v>
      </c>
      <c r="G46252">
        <v>2</v>
      </c>
    </row>
    <row r="46253" spans="1:7" x14ac:dyDescent="0.25">
      <c r="A46253" t="s">
        <v>92512</v>
      </c>
      <c r="B46253">
        <v>14</v>
      </c>
      <c r="C46253">
        <v>2</v>
      </c>
      <c r="D46253" t="s">
        <v>13</v>
      </c>
      <c r="E46253" t="s">
        <v>92513</v>
      </c>
      <c r="F46253">
        <v>2</v>
      </c>
      <c r="G46253">
        <v>2</v>
      </c>
    </row>
    <row r="46254" spans="1:7" x14ac:dyDescent="0.25">
      <c r="A46254" t="s">
        <v>92514</v>
      </c>
      <c r="B46254">
        <v>0</v>
      </c>
      <c r="C46254">
        <v>4</v>
      </c>
      <c r="D46254" t="s">
        <v>38</v>
      </c>
      <c r="E46254" t="s">
        <v>92515</v>
      </c>
      <c r="F46254">
        <v>0</v>
      </c>
      <c r="G46254">
        <v>1</v>
      </c>
    </row>
    <row r="46255" spans="1:7" x14ac:dyDescent="0.25">
      <c r="A46255" t="s">
        <v>92516</v>
      </c>
      <c r="B46255">
        <v>12</v>
      </c>
      <c r="C46255">
        <v>2</v>
      </c>
      <c r="D46255" t="s">
        <v>13</v>
      </c>
      <c r="E46255" t="s">
        <v>92517</v>
      </c>
      <c r="F46255">
        <v>2</v>
      </c>
      <c r="G46255">
        <v>0</v>
      </c>
    </row>
    <row r="46256" spans="1:7" x14ac:dyDescent="0.25">
      <c r="A46256" t="s">
        <v>92518</v>
      </c>
      <c r="B46256">
        <v>6</v>
      </c>
      <c r="C46256">
        <v>3</v>
      </c>
      <c r="D46256" t="s">
        <v>13</v>
      </c>
      <c r="E46256" t="s">
        <v>92519</v>
      </c>
      <c r="F46256">
        <v>2</v>
      </c>
      <c r="G46256">
        <v>2</v>
      </c>
    </row>
    <row r="46257" spans="1:7" x14ac:dyDescent="0.25">
      <c r="A46257" t="s">
        <v>92520</v>
      </c>
      <c r="B46257">
        <v>7</v>
      </c>
      <c r="C46257">
        <v>3</v>
      </c>
      <c r="D46257" t="s">
        <v>8</v>
      </c>
      <c r="E46257" t="s">
        <v>92521</v>
      </c>
      <c r="F46257">
        <v>2</v>
      </c>
      <c r="G46257">
        <v>1</v>
      </c>
    </row>
    <row r="46258" spans="1:7" x14ac:dyDescent="0.25">
      <c r="A46258" t="s">
        <v>92522</v>
      </c>
      <c r="B46258">
        <v>1</v>
      </c>
      <c r="C46258">
        <v>1</v>
      </c>
      <c r="D46258" t="s">
        <v>13</v>
      </c>
      <c r="E46258" t="s">
        <v>92523</v>
      </c>
      <c r="F46258">
        <v>1</v>
      </c>
      <c r="G46258">
        <v>2</v>
      </c>
    </row>
    <row r="46259" spans="1:7" x14ac:dyDescent="0.25">
      <c r="A46259" t="s">
        <v>92524</v>
      </c>
      <c r="B46259">
        <v>0</v>
      </c>
      <c r="C46259">
        <v>4</v>
      </c>
      <c r="D46259" t="s">
        <v>8</v>
      </c>
      <c r="E46259" t="s">
        <v>92525</v>
      </c>
      <c r="F46259">
        <v>0</v>
      </c>
      <c r="G46259">
        <v>0</v>
      </c>
    </row>
    <row r="46260" spans="1:7" x14ac:dyDescent="0.25">
      <c r="A46260" t="s">
        <v>92526</v>
      </c>
      <c r="B46260">
        <v>18</v>
      </c>
      <c r="C46260">
        <v>0</v>
      </c>
      <c r="D46260" t="s">
        <v>8</v>
      </c>
      <c r="E46260" t="s">
        <v>92527</v>
      </c>
      <c r="F46260">
        <v>1</v>
      </c>
      <c r="G46260">
        <v>1</v>
      </c>
    </row>
    <row r="46261" spans="1:7" x14ac:dyDescent="0.25">
      <c r="A46261" t="s">
        <v>92528</v>
      </c>
      <c r="B46261">
        <v>7</v>
      </c>
      <c r="C46261">
        <v>3</v>
      </c>
      <c r="D46261" t="s">
        <v>8</v>
      </c>
      <c r="E46261" t="s">
        <v>92529</v>
      </c>
      <c r="F46261">
        <v>1</v>
      </c>
      <c r="G46261">
        <v>2</v>
      </c>
    </row>
    <row r="46262" spans="1:7" x14ac:dyDescent="0.25">
      <c r="A46262" t="s">
        <v>92530</v>
      </c>
      <c r="B46262">
        <v>17</v>
      </c>
      <c r="C46262">
        <v>2</v>
      </c>
      <c r="D46262" t="s">
        <v>13</v>
      </c>
      <c r="E46262" t="s">
        <v>92531</v>
      </c>
      <c r="F46262">
        <v>1</v>
      </c>
      <c r="G46262">
        <v>1</v>
      </c>
    </row>
    <row r="46263" spans="1:7" x14ac:dyDescent="0.25">
      <c r="A46263" t="s">
        <v>92532</v>
      </c>
      <c r="B46263">
        <v>18</v>
      </c>
      <c r="C46263">
        <v>3</v>
      </c>
      <c r="D46263" t="s">
        <v>13</v>
      </c>
      <c r="E46263" t="s">
        <v>92533</v>
      </c>
      <c r="F46263">
        <v>0</v>
      </c>
      <c r="G46263">
        <v>1</v>
      </c>
    </row>
    <row r="46264" spans="1:7" x14ac:dyDescent="0.25">
      <c r="A46264" t="s">
        <v>92534</v>
      </c>
      <c r="B46264">
        <v>1</v>
      </c>
      <c r="C46264">
        <v>4</v>
      </c>
      <c r="D46264" t="s">
        <v>13</v>
      </c>
      <c r="E46264" t="s">
        <v>92535</v>
      </c>
      <c r="F46264">
        <v>2</v>
      </c>
      <c r="G46264">
        <v>2</v>
      </c>
    </row>
    <row r="46265" spans="1:7" x14ac:dyDescent="0.25">
      <c r="A46265" t="s">
        <v>92536</v>
      </c>
      <c r="B46265">
        <v>7</v>
      </c>
      <c r="C46265">
        <v>4</v>
      </c>
      <c r="D46265" t="s">
        <v>13</v>
      </c>
      <c r="E46265" t="s">
        <v>92537</v>
      </c>
      <c r="F46265">
        <v>1</v>
      </c>
      <c r="G46265">
        <v>1</v>
      </c>
    </row>
    <row r="46266" spans="1:7" x14ac:dyDescent="0.25">
      <c r="A46266" t="s">
        <v>92538</v>
      </c>
      <c r="B46266">
        <v>0</v>
      </c>
      <c r="C46266">
        <v>2</v>
      </c>
      <c r="D46266" t="s">
        <v>8</v>
      </c>
      <c r="E46266" t="s">
        <v>92539</v>
      </c>
      <c r="F46266">
        <v>2</v>
      </c>
      <c r="G46266">
        <v>2</v>
      </c>
    </row>
    <row r="46267" spans="1:7" x14ac:dyDescent="0.25">
      <c r="A46267" t="s">
        <v>92540</v>
      </c>
      <c r="B46267">
        <v>15</v>
      </c>
      <c r="C46267">
        <v>4</v>
      </c>
      <c r="D46267" t="s">
        <v>13</v>
      </c>
      <c r="E46267" t="s">
        <v>92541</v>
      </c>
      <c r="F46267">
        <v>2</v>
      </c>
      <c r="G46267">
        <v>0</v>
      </c>
    </row>
    <row r="46268" spans="1:7" x14ac:dyDescent="0.25">
      <c r="A46268" t="s">
        <v>92542</v>
      </c>
      <c r="B46268">
        <v>3</v>
      </c>
      <c r="C46268">
        <v>1</v>
      </c>
      <c r="D46268" t="s">
        <v>8</v>
      </c>
      <c r="E46268" t="s">
        <v>92543</v>
      </c>
      <c r="F46268">
        <v>2</v>
      </c>
      <c r="G46268">
        <v>2</v>
      </c>
    </row>
    <row r="46269" spans="1:7" x14ac:dyDescent="0.25">
      <c r="A46269" t="s">
        <v>92544</v>
      </c>
      <c r="B46269">
        <v>14</v>
      </c>
      <c r="C46269">
        <v>4</v>
      </c>
      <c r="D46269" t="s">
        <v>38</v>
      </c>
      <c r="E46269" t="s">
        <v>92545</v>
      </c>
      <c r="F46269">
        <v>2</v>
      </c>
      <c r="G46269">
        <v>1</v>
      </c>
    </row>
    <row r="46270" spans="1:7" x14ac:dyDescent="0.25">
      <c r="A46270" t="s">
        <v>92546</v>
      </c>
      <c r="B46270">
        <v>8</v>
      </c>
      <c r="C46270">
        <v>3</v>
      </c>
      <c r="D46270" t="s">
        <v>8</v>
      </c>
      <c r="E46270" t="s">
        <v>92547</v>
      </c>
      <c r="F46270">
        <v>0</v>
      </c>
      <c r="G46270">
        <v>1</v>
      </c>
    </row>
    <row r="46271" spans="1:7" x14ac:dyDescent="0.25">
      <c r="A46271" t="s">
        <v>92548</v>
      </c>
      <c r="B46271">
        <v>19</v>
      </c>
      <c r="C46271">
        <v>0</v>
      </c>
      <c r="D46271" t="s">
        <v>8</v>
      </c>
      <c r="E46271" t="s">
        <v>92549</v>
      </c>
      <c r="F46271">
        <v>1</v>
      </c>
      <c r="G46271">
        <v>1</v>
      </c>
    </row>
    <row r="46272" spans="1:7" x14ac:dyDescent="0.25">
      <c r="A46272" t="s">
        <v>92550</v>
      </c>
      <c r="B46272">
        <v>4</v>
      </c>
      <c r="C46272">
        <v>3</v>
      </c>
      <c r="D46272" t="s">
        <v>8</v>
      </c>
      <c r="E46272" t="s">
        <v>92551</v>
      </c>
      <c r="F46272">
        <v>0</v>
      </c>
      <c r="G46272">
        <v>1</v>
      </c>
    </row>
    <row r="46273" spans="1:7" x14ac:dyDescent="0.25">
      <c r="A46273" t="s">
        <v>92552</v>
      </c>
      <c r="B46273">
        <v>18</v>
      </c>
      <c r="C46273">
        <v>1</v>
      </c>
      <c r="D46273" t="s">
        <v>8</v>
      </c>
      <c r="E46273" t="s">
        <v>92553</v>
      </c>
      <c r="F46273">
        <v>0</v>
      </c>
      <c r="G46273">
        <v>1</v>
      </c>
    </row>
    <row r="46274" spans="1:7" x14ac:dyDescent="0.25">
      <c r="A46274" t="s">
        <v>92554</v>
      </c>
      <c r="B46274">
        <v>12</v>
      </c>
      <c r="C46274">
        <v>2</v>
      </c>
      <c r="D46274" t="s">
        <v>8</v>
      </c>
      <c r="E46274" t="s">
        <v>92555</v>
      </c>
      <c r="F46274">
        <v>0</v>
      </c>
      <c r="G46274">
        <v>1</v>
      </c>
    </row>
    <row r="46275" spans="1:7" x14ac:dyDescent="0.25">
      <c r="A46275" t="s">
        <v>92556</v>
      </c>
      <c r="B46275">
        <v>5</v>
      </c>
      <c r="C46275">
        <v>3</v>
      </c>
      <c r="D46275" t="s">
        <v>13</v>
      </c>
      <c r="E46275" t="s">
        <v>92557</v>
      </c>
      <c r="F46275">
        <v>1</v>
      </c>
      <c r="G46275">
        <v>1</v>
      </c>
    </row>
    <row r="46276" spans="1:7" x14ac:dyDescent="0.25">
      <c r="A46276" t="s">
        <v>92558</v>
      </c>
      <c r="B46276">
        <v>13</v>
      </c>
      <c r="C46276">
        <v>4</v>
      </c>
      <c r="D46276" t="s">
        <v>13</v>
      </c>
      <c r="E46276" t="s">
        <v>92559</v>
      </c>
      <c r="F46276">
        <v>2</v>
      </c>
      <c r="G46276">
        <v>2</v>
      </c>
    </row>
    <row r="46277" spans="1:7" x14ac:dyDescent="0.25">
      <c r="A46277" t="s">
        <v>92560</v>
      </c>
      <c r="B46277">
        <v>8</v>
      </c>
      <c r="C46277">
        <v>3</v>
      </c>
      <c r="D46277" t="s">
        <v>13</v>
      </c>
      <c r="E46277" t="s">
        <v>92561</v>
      </c>
      <c r="F46277">
        <v>2</v>
      </c>
      <c r="G46277">
        <v>1</v>
      </c>
    </row>
    <row r="46278" spans="1:7" x14ac:dyDescent="0.25">
      <c r="A46278" t="s">
        <v>92562</v>
      </c>
      <c r="B46278">
        <v>1</v>
      </c>
      <c r="C46278">
        <v>3</v>
      </c>
      <c r="D46278" t="s">
        <v>13</v>
      </c>
      <c r="E46278" t="s">
        <v>92563</v>
      </c>
      <c r="F46278">
        <v>2</v>
      </c>
      <c r="G46278">
        <v>2</v>
      </c>
    </row>
    <row r="46279" spans="1:7" x14ac:dyDescent="0.25">
      <c r="A46279" t="s">
        <v>92564</v>
      </c>
      <c r="B46279">
        <v>8</v>
      </c>
      <c r="C46279">
        <v>3</v>
      </c>
      <c r="D46279" t="s">
        <v>8</v>
      </c>
      <c r="E46279" t="s">
        <v>92565</v>
      </c>
      <c r="F46279">
        <v>1</v>
      </c>
      <c r="G46279">
        <v>2</v>
      </c>
    </row>
    <row r="46280" spans="1:7" x14ac:dyDescent="0.25">
      <c r="A46280" t="s">
        <v>92566</v>
      </c>
      <c r="B46280">
        <v>12</v>
      </c>
      <c r="C46280">
        <v>2</v>
      </c>
      <c r="D46280" t="s">
        <v>8</v>
      </c>
      <c r="E46280" t="s">
        <v>92567</v>
      </c>
      <c r="F46280">
        <v>1</v>
      </c>
      <c r="G46280">
        <v>1</v>
      </c>
    </row>
    <row r="46281" spans="1:7" x14ac:dyDescent="0.25">
      <c r="A46281" t="s">
        <v>92568</v>
      </c>
      <c r="B46281">
        <v>16</v>
      </c>
      <c r="C46281">
        <v>4</v>
      </c>
      <c r="D46281" t="s">
        <v>8</v>
      </c>
      <c r="E46281" t="s">
        <v>92569</v>
      </c>
      <c r="F46281">
        <v>1</v>
      </c>
      <c r="G46281">
        <v>2</v>
      </c>
    </row>
    <row r="46282" spans="1:7" x14ac:dyDescent="0.25">
      <c r="A46282" t="s">
        <v>92570</v>
      </c>
      <c r="B46282">
        <v>2</v>
      </c>
      <c r="C46282">
        <v>4</v>
      </c>
      <c r="D46282" t="s">
        <v>8</v>
      </c>
      <c r="E46282" t="s">
        <v>92571</v>
      </c>
      <c r="F46282">
        <v>2</v>
      </c>
      <c r="G46282">
        <v>1</v>
      </c>
    </row>
    <row r="46283" spans="1:7" x14ac:dyDescent="0.25">
      <c r="A46283" t="s">
        <v>92572</v>
      </c>
      <c r="B46283">
        <v>6</v>
      </c>
      <c r="C46283">
        <v>4</v>
      </c>
      <c r="D46283" t="s">
        <v>13</v>
      </c>
      <c r="E46283" t="s">
        <v>92573</v>
      </c>
      <c r="F46283">
        <v>1</v>
      </c>
      <c r="G46283">
        <v>1</v>
      </c>
    </row>
    <row r="46284" spans="1:7" x14ac:dyDescent="0.25">
      <c r="A46284" t="s">
        <v>92574</v>
      </c>
      <c r="B46284">
        <v>18</v>
      </c>
      <c r="C46284">
        <v>1</v>
      </c>
      <c r="D46284" t="s">
        <v>8</v>
      </c>
      <c r="E46284" t="s">
        <v>92575</v>
      </c>
      <c r="F46284">
        <v>2</v>
      </c>
      <c r="G46284">
        <v>1</v>
      </c>
    </row>
    <row r="46285" spans="1:7" x14ac:dyDescent="0.25">
      <c r="A46285" t="s">
        <v>92576</v>
      </c>
      <c r="B46285">
        <v>4</v>
      </c>
      <c r="C46285">
        <v>3</v>
      </c>
      <c r="D46285" t="s">
        <v>13</v>
      </c>
      <c r="E46285" t="s">
        <v>92577</v>
      </c>
      <c r="F46285">
        <v>1</v>
      </c>
      <c r="G46285">
        <v>2</v>
      </c>
    </row>
    <row r="46286" spans="1:7" x14ac:dyDescent="0.25">
      <c r="A46286" t="s">
        <v>92578</v>
      </c>
      <c r="B46286">
        <v>8</v>
      </c>
      <c r="C46286">
        <v>1</v>
      </c>
      <c r="D46286" t="s">
        <v>8</v>
      </c>
      <c r="E46286" t="s">
        <v>92579</v>
      </c>
      <c r="F46286">
        <v>1</v>
      </c>
      <c r="G46286">
        <v>2</v>
      </c>
    </row>
    <row r="46287" spans="1:7" x14ac:dyDescent="0.25">
      <c r="A46287" t="s">
        <v>92580</v>
      </c>
      <c r="B46287">
        <v>16</v>
      </c>
      <c r="C46287">
        <v>1</v>
      </c>
      <c r="D46287" t="s">
        <v>8</v>
      </c>
      <c r="E46287" t="s">
        <v>92581</v>
      </c>
      <c r="F46287">
        <v>1</v>
      </c>
      <c r="G46287">
        <v>1</v>
      </c>
    </row>
    <row r="46288" spans="1:7" x14ac:dyDescent="0.25">
      <c r="A46288" t="s">
        <v>92582</v>
      </c>
      <c r="B46288">
        <v>5</v>
      </c>
      <c r="C46288">
        <v>1</v>
      </c>
      <c r="D46288" t="s">
        <v>13</v>
      </c>
      <c r="E46288" t="s">
        <v>92583</v>
      </c>
      <c r="F46288">
        <v>2</v>
      </c>
      <c r="G46288">
        <v>0</v>
      </c>
    </row>
    <row r="46289" spans="1:7" x14ac:dyDescent="0.25">
      <c r="A46289" t="s">
        <v>92584</v>
      </c>
      <c r="B46289">
        <v>11</v>
      </c>
      <c r="C46289">
        <v>4</v>
      </c>
      <c r="D46289" t="s">
        <v>8</v>
      </c>
      <c r="E46289" t="s">
        <v>92585</v>
      </c>
      <c r="F46289">
        <v>1</v>
      </c>
      <c r="G46289">
        <v>1</v>
      </c>
    </row>
    <row r="46290" spans="1:7" x14ac:dyDescent="0.25">
      <c r="A46290" t="s">
        <v>92586</v>
      </c>
      <c r="B46290">
        <v>14</v>
      </c>
      <c r="C46290">
        <v>1</v>
      </c>
      <c r="D46290" t="s">
        <v>8</v>
      </c>
      <c r="E46290" t="s">
        <v>92587</v>
      </c>
      <c r="F46290">
        <v>0</v>
      </c>
      <c r="G46290">
        <v>1</v>
      </c>
    </row>
    <row r="46291" spans="1:7" x14ac:dyDescent="0.25">
      <c r="A46291" t="s">
        <v>92588</v>
      </c>
      <c r="B46291">
        <v>19</v>
      </c>
      <c r="C46291">
        <v>0</v>
      </c>
      <c r="D46291" t="s">
        <v>13</v>
      </c>
      <c r="E46291" t="s">
        <v>92589</v>
      </c>
      <c r="F46291">
        <v>2</v>
      </c>
      <c r="G46291">
        <v>0</v>
      </c>
    </row>
    <row r="46292" spans="1:7" x14ac:dyDescent="0.25">
      <c r="A46292" t="s">
        <v>92590</v>
      </c>
      <c r="B46292">
        <v>4</v>
      </c>
      <c r="C46292">
        <v>1</v>
      </c>
      <c r="D46292" t="s">
        <v>13</v>
      </c>
      <c r="E46292" t="s">
        <v>92591</v>
      </c>
      <c r="F46292">
        <v>1</v>
      </c>
      <c r="G46292">
        <v>2</v>
      </c>
    </row>
    <row r="46293" spans="1:7" x14ac:dyDescent="0.25">
      <c r="A46293" t="s">
        <v>92592</v>
      </c>
      <c r="B46293">
        <v>16</v>
      </c>
      <c r="C46293">
        <v>2</v>
      </c>
      <c r="D46293" t="s">
        <v>8</v>
      </c>
      <c r="E46293" t="s">
        <v>92593</v>
      </c>
      <c r="F46293">
        <v>1</v>
      </c>
      <c r="G46293">
        <v>0</v>
      </c>
    </row>
    <row r="46294" spans="1:7" x14ac:dyDescent="0.25">
      <c r="A46294" t="s">
        <v>92594</v>
      </c>
      <c r="B46294">
        <v>17</v>
      </c>
      <c r="C46294">
        <v>4</v>
      </c>
      <c r="D46294" t="s">
        <v>38</v>
      </c>
      <c r="E46294" t="s">
        <v>92595</v>
      </c>
      <c r="F46294">
        <v>1</v>
      </c>
      <c r="G46294">
        <v>0</v>
      </c>
    </row>
    <row r="46295" spans="1:7" x14ac:dyDescent="0.25">
      <c r="A46295" t="s">
        <v>92596</v>
      </c>
      <c r="B46295">
        <v>17</v>
      </c>
      <c r="C46295">
        <v>4</v>
      </c>
      <c r="D46295" t="s">
        <v>13</v>
      </c>
      <c r="E46295" t="s">
        <v>92597</v>
      </c>
      <c r="F46295">
        <v>1</v>
      </c>
      <c r="G46295">
        <v>0</v>
      </c>
    </row>
    <row r="46296" spans="1:7" x14ac:dyDescent="0.25">
      <c r="A46296" t="s">
        <v>92598</v>
      </c>
      <c r="B46296">
        <v>12</v>
      </c>
      <c r="C46296">
        <v>4</v>
      </c>
      <c r="D46296" t="s">
        <v>8</v>
      </c>
      <c r="E46296" t="s">
        <v>92599</v>
      </c>
      <c r="F46296">
        <v>2</v>
      </c>
      <c r="G46296">
        <v>0</v>
      </c>
    </row>
    <row r="46297" spans="1:7" x14ac:dyDescent="0.25">
      <c r="A46297" t="s">
        <v>92600</v>
      </c>
      <c r="B46297">
        <v>13</v>
      </c>
      <c r="C46297">
        <v>0</v>
      </c>
      <c r="D46297" t="s">
        <v>38</v>
      </c>
      <c r="E46297" t="s">
        <v>92601</v>
      </c>
      <c r="F46297">
        <v>2</v>
      </c>
      <c r="G46297">
        <v>1</v>
      </c>
    </row>
    <row r="46298" spans="1:7" x14ac:dyDescent="0.25">
      <c r="A46298" t="s">
        <v>92602</v>
      </c>
      <c r="B46298">
        <v>17</v>
      </c>
      <c r="C46298">
        <v>4</v>
      </c>
      <c r="D46298" t="s">
        <v>13</v>
      </c>
      <c r="E46298" t="s">
        <v>92603</v>
      </c>
      <c r="F46298">
        <v>2</v>
      </c>
      <c r="G46298">
        <v>2</v>
      </c>
    </row>
    <row r="46299" spans="1:7" x14ac:dyDescent="0.25">
      <c r="A46299" t="s">
        <v>92604</v>
      </c>
      <c r="B46299">
        <v>1</v>
      </c>
      <c r="C46299">
        <v>1</v>
      </c>
      <c r="D46299" t="s">
        <v>13</v>
      </c>
      <c r="E46299" t="s">
        <v>92605</v>
      </c>
      <c r="F46299">
        <v>1</v>
      </c>
      <c r="G46299">
        <v>1</v>
      </c>
    </row>
    <row r="46300" spans="1:7" x14ac:dyDescent="0.25">
      <c r="A46300" t="s">
        <v>92606</v>
      </c>
      <c r="B46300">
        <v>5</v>
      </c>
      <c r="C46300">
        <v>1</v>
      </c>
      <c r="D46300" t="s">
        <v>13</v>
      </c>
      <c r="E46300" t="s">
        <v>92607</v>
      </c>
      <c r="F46300">
        <v>0</v>
      </c>
      <c r="G46300">
        <v>2</v>
      </c>
    </row>
    <row r="46301" spans="1:7" x14ac:dyDescent="0.25">
      <c r="A46301" t="s">
        <v>92608</v>
      </c>
      <c r="B46301">
        <v>4</v>
      </c>
      <c r="C46301">
        <v>3</v>
      </c>
      <c r="D46301" t="s">
        <v>13</v>
      </c>
      <c r="E46301" t="s">
        <v>92609</v>
      </c>
      <c r="F46301">
        <v>1</v>
      </c>
      <c r="G46301">
        <v>1</v>
      </c>
    </row>
    <row r="46302" spans="1:7" x14ac:dyDescent="0.25">
      <c r="A46302" t="s">
        <v>92610</v>
      </c>
      <c r="B46302">
        <v>10</v>
      </c>
      <c r="C46302">
        <v>3</v>
      </c>
      <c r="D46302" t="s">
        <v>13</v>
      </c>
      <c r="E46302" t="s">
        <v>92611</v>
      </c>
      <c r="F46302">
        <v>2</v>
      </c>
      <c r="G46302">
        <v>1</v>
      </c>
    </row>
    <row r="46303" spans="1:7" x14ac:dyDescent="0.25">
      <c r="A46303" t="s">
        <v>92612</v>
      </c>
      <c r="B46303">
        <v>0</v>
      </c>
      <c r="C46303">
        <v>0</v>
      </c>
      <c r="D46303" t="s">
        <v>13</v>
      </c>
      <c r="E46303" t="s">
        <v>92613</v>
      </c>
      <c r="F46303">
        <v>2</v>
      </c>
      <c r="G46303">
        <v>0</v>
      </c>
    </row>
    <row r="46304" spans="1:7" x14ac:dyDescent="0.25">
      <c r="A46304" t="s">
        <v>92614</v>
      </c>
      <c r="B46304">
        <v>7</v>
      </c>
      <c r="C46304">
        <v>1</v>
      </c>
      <c r="D46304" t="s">
        <v>13</v>
      </c>
      <c r="E46304" t="s">
        <v>92615</v>
      </c>
      <c r="F46304">
        <v>2</v>
      </c>
      <c r="G46304">
        <v>1</v>
      </c>
    </row>
    <row r="46305" spans="1:7" x14ac:dyDescent="0.25">
      <c r="A46305" t="s">
        <v>92616</v>
      </c>
      <c r="B46305">
        <v>0</v>
      </c>
      <c r="C46305">
        <v>4</v>
      </c>
      <c r="D46305" t="s">
        <v>13</v>
      </c>
      <c r="E46305" t="s">
        <v>92617</v>
      </c>
      <c r="F46305">
        <v>0</v>
      </c>
      <c r="G46305">
        <v>1</v>
      </c>
    </row>
    <row r="46306" spans="1:7" x14ac:dyDescent="0.25">
      <c r="A46306" t="s">
        <v>92618</v>
      </c>
      <c r="B46306">
        <v>0</v>
      </c>
      <c r="C46306">
        <v>2</v>
      </c>
      <c r="D46306" t="s">
        <v>13</v>
      </c>
      <c r="E46306" t="s">
        <v>92619</v>
      </c>
      <c r="F46306">
        <v>2</v>
      </c>
      <c r="G46306">
        <v>1</v>
      </c>
    </row>
    <row r="46307" spans="1:7" x14ac:dyDescent="0.25">
      <c r="A46307" t="s">
        <v>92620</v>
      </c>
      <c r="B46307">
        <v>4</v>
      </c>
      <c r="C46307">
        <v>0</v>
      </c>
      <c r="D46307" t="s">
        <v>13</v>
      </c>
      <c r="E46307" t="s">
        <v>92621</v>
      </c>
      <c r="F46307">
        <v>2</v>
      </c>
      <c r="G46307">
        <v>0</v>
      </c>
    </row>
    <row r="46308" spans="1:7" x14ac:dyDescent="0.25">
      <c r="A46308" t="s">
        <v>92622</v>
      </c>
      <c r="B46308">
        <v>8</v>
      </c>
      <c r="C46308">
        <v>3</v>
      </c>
      <c r="D46308" t="s">
        <v>8</v>
      </c>
      <c r="E46308" t="s">
        <v>92623</v>
      </c>
      <c r="F46308">
        <v>0</v>
      </c>
      <c r="G46308">
        <v>0</v>
      </c>
    </row>
    <row r="46309" spans="1:7" x14ac:dyDescent="0.25">
      <c r="A46309" t="s">
        <v>92624</v>
      </c>
      <c r="B46309">
        <v>5</v>
      </c>
      <c r="C46309">
        <v>4</v>
      </c>
      <c r="D46309" t="s">
        <v>8</v>
      </c>
      <c r="E46309" t="s">
        <v>92625</v>
      </c>
      <c r="F46309">
        <v>1</v>
      </c>
      <c r="G46309">
        <v>2</v>
      </c>
    </row>
    <row r="46310" spans="1:7" x14ac:dyDescent="0.25">
      <c r="A46310" t="s">
        <v>92626</v>
      </c>
      <c r="B46310">
        <v>7</v>
      </c>
      <c r="C46310">
        <v>0</v>
      </c>
      <c r="D46310" t="s">
        <v>8</v>
      </c>
      <c r="E46310" t="s">
        <v>92627</v>
      </c>
      <c r="F46310">
        <v>1</v>
      </c>
      <c r="G46310">
        <v>2</v>
      </c>
    </row>
    <row r="46311" spans="1:7" x14ac:dyDescent="0.25">
      <c r="A46311" t="s">
        <v>92628</v>
      </c>
      <c r="B46311">
        <v>11</v>
      </c>
      <c r="C46311">
        <v>2</v>
      </c>
      <c r="D46311" t="s">
        <v>13</v>
      </c>
      <c r="E46311" t="s">
        <v>92629</v>
      </c>
      <c r="F46311">
        <v>1</v>
      </c>
      <c r="G46311">
        <v>2</v>
      </c>
    </row>
    <row r="46312" spans="1:7" x14ac:dyDescent="0.25">
      <c r="A46312" t="s">
        <v>92630</v>
      </c>
      <c r="B46312">
        <v>6</v>
      </c>
      <c r="C46312">
        <v>3</v>
      </c>
      <c r="D46312" t="s">
        <v>8</v>
      </c>
      <c r="E46312" t="s">
        <v>92631</v>
      </c>
      <c r="F46312">
        <v>1</v>
      </c>
      <c r="G46312">
        <v>2</v>
      </c>
    </row>
    <row r="46313" spans="1:7" x14ac:dyDescent="0.25">
      <c r="A46313" t="s">
        <v>92632</v>
      </c>
      <c r="B46313">
        <v>17</v>
      </c>
      <c r="C46313">
        <v>1</v>
      </c>
      <c r="D46313" t="s">
        <v>8</v>
      </c>
      <c r="E46313" t="s">
        <v>92633</v>
      </c>
      <c r="F46313">
        <v>0</v>
      </c>
      <c r="G46313">
        <v>2</v>
      </c>
    </row>
    <row r="46314" spans="1:7" x14ac:dyDescent="0.25">
      <c r="A46314" t="s">
        <v>92634</v>
      </c>
      <c r="B46314">
        <v>10</v>
      </c>
      <c r="C46314">
        <v>0</v>
      </c>
      <c r="D46314" t="s">
        <v>13</v>
      </c>
      <c r="E46314" t="s">
        <v>92635</v>
      </c>
      <c r="F46314">
        <v>2</v>
      </c>
      <c r="G46314">
        <v>2</v>
      </c>
    </row>
    <row r="46315" spans="1:7" x14ac:dyDescent="0.25">
      <c r="A46315" t="s">
        <v>92636</v>
      </c>
      <c r="B46315">
        <v>1</v>
      </c>
      <c r="C46315">
        <v>1</v>
      </c>
      <c r="D46315" t="s">
        <v>13</v>
      </c>
      <c r="E46315" t="s">
        <v>92637</v>
      </c>
      <c r="F46315">
        <v>0</v>
      </c>
      <c r="G46315">
        <v>2</v>
      </c>
    </row>
    <row r="46316" spans="1:7" x14ac:dyDescent="0.25">
      <c r="A46316" t="s">
        <v>92638</v>
      </c>
      <c r="B46316">
        <v>11</v>
      </c>
      <c r="C46316">
        <v>1</v>
      </c>
      <c r="D46316" t="s">
        <v>13</v>
      </c>
      <c r="E46316" t="s">
        <v>92639</v>
      </c>
      <c r="F46316">
        <v>2</v>
      </c>
      <c r="G46316">
        <v>2</v>
      </c>
    </row>
    <row r="46317" spans="1:7" x14ac:dyDescent="0.25">
      <c r="A46317" t="s">
        <v>92640</v>
      </c>
      <c r="B46317">
        <v>12</v>
      </c>
      <c r="C46317">
        <v>4</v>
      </c>
      <c r="D46317" t="s">
        <v>8</v>
      </c>
      <c r="E46317" t="s">
        <v>92641</v>
      </c>
      <c r="F46317">
        <v>1</v>
      </c>
      <c r="G46317">
        <v>1</v>
      </c>
    </row>
    <row r="46318" spans="1:7" x14ac:dyDescent="0.25">
      <c r="A46318" t="s">
        <v>92642</v>
      </c>
      <c r="B46318">
        <v>11</v>
      </c>
      <c r="C46318">
        <v>1</v>
      </c>
      <c r="D46318" t="s">
        <v>8</v>
      </c>
      <c r="E46318" t="s">
        <v>92643</v>
      </c>
      <c r="F46318">
        <v>0</v>
      </c>
      <c r="G46318">
        <v>0</v>
      </c>
    </row>
    <row r="46319" spans="1:7" x14ac:dyDescent="0.25">
      <c r="A46319" t="s">
        <v>92644</v>
      </c>
      <c r="B46319">
        <v>11</v>
      </c>
      <c r="C46319">
        <v>0</v>
      </c>
      <c r="D46319" t="s">
        <v>8</v>
      </c>
      <c r="E46319" t="s">
        <v>92645</v>
      </c>
      <c r="F46319">
        <v>2</v>
      </c>
      <c r="G46319">
        <v>1</v>
      </c>
    </row>
    <row r="46320" spans="1:7" x14ac:dyDescent="0.25">
      <c r="A46320" t="s">
        <v>92646</v>
      </c>
      <c r="B46320">
        <v>14</v>
      </c>
      <c r="C46320">
        <v>4</v>
      </c>
      <c r="D46320" t="s">
        <v>13</v>
      </c>
      <c r="E46320" t="s">
        <v>92647</v>
      </c>
      <c r="F46320">
        <v>2</v>
      </c>
      <c r="G46320">
        <v>1</v>
      </c>
    </row>
    <row r="46321" spans="1:7" x14ac:dyDescent="0.25">
      <c r="A46321" t="s">
        <v>92648</v>
      </c>
      <c r="B46321">
        <v>4</v>
      </c>
      <c r="C46321">
        <v>4</v>
      </c>
      <c r="D46321" t="s">
        <v>13</v>
      </c>
      <c r="E46321" t="s">
        <v>92649</v>
      </c>
      <c r="F46321">
        <v>1</v>
      </c>
      <c r="G46321">
        <v>1</v>
      </c>
    </row>
    <row r="46322" spans="1:7" x14ac:dyDescent="0.25">
      <c r="A46322" t="s">
        <v>92650</v>
      </c>
      <c r="B46322">
        <v>1</v>
      </c>
      <c r="C46322">
        <v>2</v>
      </c>
      <c r="D46322" t="s">
        <v>13</v>
      </c>
      <c r="E46322" t="s">
        <v>92651</v>
      </c>
      <c r="F46322">
        <v>1</v>
      </c>
      <c r="G46322">
        <v>1</v>
      </c>
    </row>
    <row r="46323" spans="1:7" x14ac:dyDescent="0.25">
      <c r="A46323" t="s">
        <v>92652</v>
      </c>
      <c r="B46323">
        <v>1</v>
      </c>
      <c r="C46323">
        <v>3</v>
      </c>
      <c r="D46323" t="s">
        <v>8</v>
      </c>
      <c r="E46323" t="s">
        <v>92653</v>
      </c>
      <c r="F46323">
        <v>1</v>
      </c>
      <c r="G46323">
        <v>0</v>
      </c>
    </row>
    <row r="46324" spans="1:7" x14ac:dyDescent="0.25">
      <c r="A46324" t="s">
        <v>92654</v>
      </c>
      <c r="B46324">
        <v>17</v>
      </c>
      <c r="C46324">
        <v>1</v>
      </c>
      <c r="D46324" t="s">
        <v>38</v>
      </c>
      <c r="E46324" t="s">
        <v>92655</v>
      </c>
      <c r="F46324">
        <v>2</v>
      </c>
      <c r="G46324">
        <v>1</v>
      </c>
    </row>
    <row r="46325" spans="1:7" x14ac:dyDescent="0.25">
      <c r="A46325" t="s">
        <v>92656</v>
      </c>
      <c r="B46325">
        <v>17</v>
      </c>
      <c r="C46325">
        <v>4</v>
      </c>
      <c r="D46325" t="s">
        <v>13</v>
      </c>
      <c r="E46325" t="s">
        <v>92657</v>
      </c>
      <c r="F46325">
        <v>0</v>
      </c>
      <c r="G46325">
        <v>0</v>
      </c>
    </row>
    <row r="46326" spans="1:7" x14ac:dyDescent="0.25">
      <c r="A46326" t="s">
        <v>92658</v>
      </c>
      <c r="B46326">
        <v>2</v>
      </c>
      <c r="C46326">
        <v>0</v>
      </c>
      <c r="D46326" t="s">
        <v>13</v>
      </c>
      <c r="E46326" t="s">
        <v>92659</v>
      </c>
      <c r="F46326">
        <v>1</v>
      </c>
      <c r="G46326">
        <v>0</v>
      </c>
    </row>
    <row r="46327" spans="1:7" x14ac:dyDescent="0.25">
      <c r="A46327" t="s">
        <v>92660</v>
      </c>
      <c r="B46327">
        <v>2</v>
      </c>
      <c r="C46327">
        <v>1</v>
      </c>
      <c r="D46327" t="s">
        <v>8</v>
      </c>
      <c r="E46327" t="s">
        <v>92661</v>
      </c>
      <c r="F46327">
        <v>2</v>
      </c>
      <c r="G46327">
        <v>1</v>
      </c>
    </row>
    <row r="46328" spans="1:7" x14ac:dyDescent="0.25">
      <c r="A46328" t="s">
        <v>92662</v>
      </c>
      <c r="B46328">
        <v>16</v>
      </c>
      <c r="C46328">
        <v>0</v>
      </c>
      <c r="D46328" t="s">
        <v>8</v>
      </c>
      <c r="E46328" t="s">
        <v>92663</v>
      </c>
      <c r="F46328">
        <v>1</v>
      </c>
      <c r="G46328">
        <v>1</v>
      </c>
    </row>
    <row r="46329" spans="1:7" x14ac:dyDescent="0.25">
      <c r="A46329" t="s">
        <v>92664</v>
      </c>
      <c r="B46329">
        <v>14</v>
      </c>
      <c r="C46329">
        <v>2</v>
      </c>
      <c r="D46329" t="s">
        <v>13</v>
      </c>
      <c r="E46329" t="s">
        <v>92665</v>
      </c>
      <c r="F46329">
        <v>0</v>
      </c>
      <c r="G46329">
        <v>0</v>
      </c>
    </row>
    <row r="46330" spans="1:7" x14ac:dyDescent="0.25">
      <c r="A46330" t="s">
        <v>92666</v>
      </c>
      <c r="B46330">
        <v>18</v>
      </c>
      <c r="C46330">
        <v>3</v>
      </c>
      <c r="D46330" t="s">
        <v>8</v>
      </c>
      <c r="E46330" t="s">
        <v>92667</v>
      </c>
      <c r="F46330">
        <v>2</v>
      </c>
      <c r="G46330">
        <v>1</v>
      </c>
    </row>
    <row r="46331" spans="1:7" x14ac:dyDescent="0.25">
      <c r="A46331" t="s">
        <v>92668</v>
      </c>
      <c r="B46331">
        <v>17</v>
      </c>
      <c r="C46331">
        <v>2</v>
      </c>
      <c r="D46331" t="s">
        <v>8</v>
      </c>
      <c r="E46331" t="s">
        <v>92669</v>
      </c>
      <c r="F46331">
        <v>1</v>
      </c>
      <c r="G46331">
        <v>0</v>
      </c>
    </row>
    <row r="46332" spans="1:7" x14ac:dyDescent="0.25">
      <c r="A46332" t="s">
        <v>92670</v>
      </c>
      <c r="B46332">
        <v>17</v>
      </c>
      <c r="C46332">
        <v>3</v>
      </c>
      <c r="D46332" t="s">
        <v>8</v>
      </c>
      <c r="E46332" t="s">
        <v>92671</v>
      </c>
      <c r="F46332">
        <v>2</v>
      </c>
      <c r="G46332">
        <v>1</v>
      </c>
    </row>
    <row r="46333" spans="1:7" x14ac:dyDescent="0.25">
      <c r="A46333" t="s">
        <v>92672</v>
      </c>
      <c r="B46333">
        <v>7</v>
      </c>
      <c r="C46333">
        <v>3</v>
      </c>
      <c r="D46333" t="s">
        <v>13</v>
      </c>
      <c r="E46333" t="s">
        <v>92673</v>
      </c>
      <c r="F46333">
        <v>2</v>
      </c>
      <c r="G46333">
        <v>1</v>
      </c>
    </row>
    <row r="46334" spans="1:7" x14ac:dyDescent="0.25">
      <c r="A46334" t="s">
        <v>92674</v>
      </c>
      <c r="B46334">
        <v>9</v>
      </c>
      <c r="C46334">
        <v>3</v>
      </c>
      <c r="D46334" t="s">
        <v>13</v>
      </c>
      <c r="E46334" t="s">
        <v>92675</v>
      </c>
      <c r="F46334">
        <v>2</v>
      </c>
      <c r="G46334">
        <v>1</v>
      </c>
    </row>
    <row r="46335" spans="1:7" x14ac:dyDescent="0.25">
      <c r="A46335" t="s">
        <v>92676</v>
      </c>
      <c r="B46335">
        <v>3</v>
      </c>
      <c r="C46335">
        <v>3</v>
      </c>
      <c r="D46335" t="s">
        <v>13</v>
      </c>
      <c r="E46335" t="s">
        <v>92677</v>
      </c>
      <c r="F46335">
        <v>2</v>
      </c>
      <c r="G46335">
        <v>0</v>
      </c>
    </row>
    <row r="46336" spans="1:7" x14ac:dyDescent="0.25">
      <c r="A46336" t="s">
        <v>92678</v>
      </c>
      <c r="B46336">
        <v>7</v>
      </c>
      <c r="C46336">
        <v>2</v>
      </c>
      <c r="D46336" t="s">
        <v>38</v>
      </c>
      <c r="E46336" t="s">
        <v>92679</v>
      </c>
      <c r="F46336">
        <v>2</v>
      </c>
      <c r="G46336">
        <v>0</v>
      </c>
    </row>
    <row r="46337" spans="1:7" x14ac:dyDescent="0.25">
      <c r="A46337" t="s">
        <v>92680</v>
      </c>
      <c r="B46337">
        <v>1</v>
      </c>
      <c r="C46337">
        <v>4</v>
      </c>
      <c r="D46337" t="s">
        <v>13</v>
      </c>
      <c r="E46337" t="s">
        <v>92681</v>
      </c>
      <c r="F46337">
        <v>0</v>
      </c>
      <c r="G46337">
        <v>0</v>
      </c>
    </row>
    <row r="46338" spans="1:7" x14ac:dyDescent="0.25">
      <c r="A46338" t="s">
        <v>92682</v>
      </c>
      <c r="B46338">
        <v>0</v>
      </c>
      <c r="C46338">
        <v>2</v>
      </c>
      <c r="D46338" t="s">
        <v>13</v>
      </c>
      <c r="E46338" t="s">
        <v>92683</v>
      </c>
      <c r="F46338">
        <v>1</v>
      </c>
      <c r="G46338">
        <v>0</v>
      </c>
    </row>
    <row r="46339" spans="1:7" x14ac:dyDescent="0.25">
      <c r="A46339" t="s">
        <v>92684</v>
      </c>
      <c r="B46339">
        <v>10</v>
      </c>
      <c r="C46339">
        <v>3</v>
      </c>
      <c r="D46339" t="s">
        <v>13</v>
      </c>
      <c r="E46339" t="s">
        <v>92685</v>
      </c>
      <c r="F46339">
        <v>0</v>
      </c>
      <c r="G46339">
        <v>0</v>
      </c>
    </row>
    <row r="46340" spans="1:7" x14ac:dyDescent="0.25">
      <c r="A46340" t="s">
        <v>92686</v>
      </c>
      <c r="B46340">
        <v>1</v>
      </c>
      <c r="C46340">
        <v>1</v>
      </c>
      <c r="D46340" t="s">
        <v>38</v>
      </c>
      <c r="E46340" t="s">
        <v>92687</v>
      </c>
      <c r="F46340">
        <v>0</v>
      </c>
      <c r="G46340">
        <v>0</v>
      </c>
    </row>
    <row r="46341" spans="1:7" x14ac:dyDescent="0.25">
      <c r="A46341" t="s">
        <v>92688</v>
      </c>
      <c r="B46341">
        <v>0</v>
      </c>
      <c r="C46341">
        <v>2</v>
      </c>
      <c r="D46341" t="s">
        <v>8</v>
      </c>
      <c r="E46341" t="s">
        <v>92689</v>
      </c>
      <c r="F46341">
        <v>1</v>
      </c>
      <c r="G46341">
        <v>0</v>
      </c>
    </row>
    <row r="46342" spans="1:7" x14ac:dyDescent="0.25">
      <c r="A46342" t="s">
        <v>92690</v>
      </c>
      <c r="B46342">
        <v>2</v>
      </c>
      <c r="C46342">
        <v>1</v>
      </c>
      <c r="D46342" t="s">
        <v>8</v>
      </c>
      <c r="E46342" t="s">
        <v>92691</v>
      </c>
      <c r="F46342">
        <v>0</v>
      </c>
      <c r="G46342">
        <v>1</v>
      </c>
    </row>
    <row r="46343" spans="1:7" x14ac:dyDescent="0.25">
      <c r="A46343" t="s">
        <v>92692</v>
      </c>
      <c r="B46343">
        <v>19</v>
      </c>
      <c r="C46343">
        <v>0</v>
      </c>
      <c r="D46343" t="s">
        <v>8</v>
      </c>
      <c r="E46343" t="s">
        <v>92693</v>
      </c>
      <c r="F46343">
        <v>2</v>
      </c>
      <c r="G46343">
        <v>1</v>
      </c>
    </row>
    <row r="46344" spans="1:7" x14ac:dyDescent="0.25">
      <c r="A46344" t="s">
        <v>92694</v>
      </c>
      <c r="B46344">
        <v>15</v>
      </c>
      <c r="C46344">
        <v>0</v>
      </c>
      <c r="D46344" t="s">
        <v>13</v>
      </c>
      <c r="E46344" t="s">
        <v>92695</v>
      </c>
      <c r="F46344">
        <v>0</v>
      </c>
      <c r="G46344">
        <v>1</v>
      </c>
    </row>
    <row r="46345" spans="1:7" x14ac:dyDescent="0.25">
      <c r="A46345" t="s">
        <v>92696</v>
      </c>
      <c r="B46345">
        <v>3</v>
      </c>
      <c r="C46345">
        <v>2</v>
      </c>
      <c r="D46345" t="s">
        <v>8</v>
      </c>
      <c r="E46345" t="s">
        <v>92697</v>
      </c>
      <c r="F46345">
        <v>2</v>
      </c>
      <c r="G46345">
        <v>1</v>
      </c>
    </row>
    <row r="46346" spans="1:7" x14ac:dyDescent="0.25">
      <c r="A46346" t="s">
        <v>92698</v>
      </c>
      <c r="B46346">
        <v>12</v>
      </c>
      <c r="C46346">
        <v>3</v>
      </c>
      <c r="D46346" t="s">
        <v>13</v>
      </c>
      <c r="E46346" t="s">
        <v>92699</v>
      </c>
      <c r="F46346">
        <v>1</v>
      </c>
      <c r="G46346">
        <v>0</v>
      </c>
    </row>
    <row r="46347" spans="1:7" x14ac:dyDescent="0.25">
      <c r="A46347" t="s">
        <v>92700</v>
      </c>
      <c r="B46347">
        <v>4</v>
      </c>
      <c r="C46347">
        <v>3</v>
      </c>
      <c r="D46347" t="s">
        <v>8</v>
      </c>
      <c r="E46347" t="s">
        <v>92701</v>
      </c>
      <c r="F46347">
        <v>2</v>
      </c>
      <c r="G46347">
        <v>2</v>
      </c>
    </row>
    <row r="46348" spans="1:7" x14ac:dyDescent="0.25">
      <c r="A46348" t="s">
        <v>92702</v>
      </c>
      <c r="B46348">
        <v>11</v>
      </c>
      <c r="C46348">
        <v>3</v>
      </c>
      <c r="D46348" t="s">
        <v>8</v>
      </c>
      <c r="E46348" t="s">
        <v>92703</v>
      </c>
      <c r="F46348">
        <v>2</v>
      </c>
      <c r="G46348">
        <v>0</v>
      </c>
    </row>
    <row r="46349" spans="1:7" x14ac:dyDescent="0.25">
      <c r="A46349" t="s">
        <v>92704</v>
      </c>
      <c r="B46349">
        <v>14</v>
      </c>
      <c r="C46349">
        <v>0</v>
      </c>
      <c r="D46349" t="s">
        <v>8</v>
      </c>
      <c r="E46349" t="s">
        <v>92705</v>
      </c>
      <c r="F46349">
        <v>1</v>
      </c>
      <c r="G46349">
        <v>1</v>
      </c>
    </row>
    <row r="46350" spans="1:7" x14ac:dyDescent="0.25">
      <c r="A46350" t="s">
        <v>92706</v>
      </c>
      <c r="B46350">
        <v>13</v>
      </c>
      <c r="C46350">
        <v>2</v>
      </c>
      <c r="D46350" t="s">
        <v>13</v>
      </c>
      <c r="E46350" t="s">
        <v>92707</v>
      </c>
      <c r="F46350">
        <v>2</v>
      </c>
      <c r="G46350">
        <v>2</v>
      </c>
    </row>
    <row r="46351" spans="1:7" x14ac:dyDescent="0.25">
      <c r="A46351" t="s">
        <v>92708</v>
      </c>
      <c r="B46351">
        <v>8</v>
      </c>
      <c r="C46351">
        <v>2</v>
      </c>
      <c r="D46351" t="s">
        <v>8</v>
      </c>
      <c r="E46351" t="s">
        <v>92709</v>
      </c>
      <c r="F46351">
        <v>2</v>
      </c>
      <c r="G46351">
        <v>1</v>
      </c>
    </row>
    <row r="46352" spans="1:7" x14ac:dyDescent="0.25">
      <c r="A46352" t="s">
        <v>92710</v>
      </c>
      <c r="B46352">
        <v>19</v>
      </c>
      <c r="C46352">
        <v>3</v>
      </c>
      <c r="D46352" t="s">
        <v>8</v>
      </c>
      <c r="E46352" t="s">
        <v>92711</v>
      </c>
      <c r="F46352">
        <v>2</v>
      </c>
      <c r="G46352">
        <v>2</v>
      </c>
    </row>
    <row r="46353" spans="1:7" x14ac:dyDescent="0.25">
      <c r="A46353" t="s">
        <v>92712</v>
      </c>
      <c r="B46353">
        <v>6</v>
      </c>
      <c r="C46353">
        <v>0</v>
      </c>
      <c r="D46353" t="s">
        <v>38</v>
      </c>
      <c r="E46353" t="s">
        <v>92713</v>
      </c>
      <c r="F46353">
        <v>0</v>
      </c>
      <c r="G46353">
        <v>2</v>
      </c>
    </row>
    <row r="46354" spans="1:7" x14ac:dyDescent="0.25">
      <c r="A46354" t="s">
        <v>92714</v>
      </c>
      <c r="B46354">
        <v>8</v>
      </c>
      <c r="C46354">
        <v>2</v>
      </c>
      <c r="D46354" t="s">
        <v>13</v>
      </c>
      <c r="E46354" t="s">
        <v>92715</v>
      </c>
      <c r="F46354">
        <v>1</v>
      </c>
      <c r="G46354">
        <v>0</v>
      </c>
    </row>
    <row r="46355" spans="1:7" x14ac:dyDescent="0.25">
      <c r="A46355" t="s">
        <v>92716</v>
      </c>
      <c r="B46355">
        <v>16</v>
      </c>
      <c r="C46355">
        <v>2</v>
      </c>
      <c r="D46355" t="s">
        <v>8</v>
      </c>
      <c r="E46355" t="s">
        <v>92717</v>
      </c>
      <c r="F46355">
        <v>0</v>
      </c>
      <c r="G46355">
        <v>0</v>
      </c>
    </row>
    <row r="46356" spans="1:7" x14ac:dyDescent="0.25">
      <c r="A46356" t="s">
        <v>92718</v>
      </c>
      <c r="B46356">
        <v>4</v>
      </c>
      <c r="C46356">
        <v>3</v>
      </c>
      <c r="D46356" t="s">
        <v>8</v>
      </c>
      <c r="E46356" t="s">
        <v>92719</v>
      </c>
      <c r="F46356">
        <v>0</v>
      </c>
      <c r="G46356">
        <v>1</v>
      </c>
    </row>
    <row r="46357" spans="1:7" x14ac:dyDescent="0.25">
      <c r="A46357" t="s">
        <v>92720</v>
      </c>
      <c r="B46357">
        <v>11</v>
      </c>
      <c r="C46357">
        <v>1</v>
      </c>
      <c r="D46357" t="s">
        <v>8</v>
      </c>
      <c r="E46357" t="s">
        <v>92721</v>
      </c>
      <c r="F46357">
        <v>2</v>
      </c>
      <c r="G46357">
        <v>2</v>
      </c>
    </row>
    <row r="46358" spans="1:7" x14ac:dyDescent="0.25">
      <c r="A46358" t="s">
        <v>92722</v>
      </c>
      <c r="B46358">
        <v>13</v>
      </c>
      <c r="C46358">
        <v>3</v>
      </c>
      <c r="D46358" t="s">
        <v>13</v>
      </c>
      <c r="E46358" t="s">
        <v>92723</v>
      </c>
      <c r="F46358">
        <v>0</v>
      </c>
      <c r="G46358">
        <v>2</v>
      </c>
    </row>
    <row r="46359" spans="1:7" x14ac:dyDescent="0.25">
      <c r="A46359" t="s">
        <v>92724</v>
      </c>
      <c r="B46359">
        <v>13</v>
      </c>
      <c r="C46359">
        <v>3</v>
      </c>
      <c r="D46359" t="s">
        <v>8</v>
      </c>
      <c r="E46359" t="s">
        <v>92725</v>
      </c>
      <c r="F46359">
        <v>1</v>
      </c>
      <c r="G46359">
        <v>2</v>
      </c>
    </row>
    <row r="46360" spans="1:7" x14ac:dyDescent="0.25">
      <c r="A46360" t="s">
        <v>92726</v>
      </c>
      <c r="B46360">
        <v>3</v>
      </c>
      <c r="C46360">
        <v>3</v>
      </c>
      <c r="D46360" t="s">
        <v>8</v>
      </c>
      <c r="E46360" t="s">
        <v>92727</v>
      </c>
      <c r="F46360">
        <v>1</v>
      </c>
      <c r="G46360">
        <v>1</v>
      </c>
    </row>
    <row r="46361" spans="1:7" x14ac:dyDescent="0.25">
      <c r="A46361" t="s">
        <v>92728</v>
      </c>
      <c r="B46361">
        <v>14</v>
      </c>
      <c r="C46361">
        <v>3</v>
      </c>
      <c r="D46361" t="s">
        <v>38</v>
      </c>
      <c r="E46361" t="s">
        <v>92729</v>
      </c>
      <c r="F46361">
        <v>0</v>
      </c>
      <c r="G46361">
        <v>0</v>
      </c>
    </row>
    <row r="46362" spans="1:7" x14ac:dyDescent="0.25">
      <c r="A46362" t="s">
        <v>92730</v>
      </c>
      <c r="B46362">
        <v>3</v>
      </c>
      <c r="C46362">
        <v>4</v>
      </c>
      <c r="D46362" t="s">
        <v>13</v>
      </c>
      <c r="E46362" t="s">
        <v>92731</v>
      </c>
      <c r="F46362">
        <v>0</v>
      </c>
      <c r="G46362">
        <v>0</v>
      </c>
    </row>
    <row r="46363" spans="1:7" x14ac:dyDescent="0.25">
      <c r="A46363" t="s">
        <v>92732</v>
      </c>
      <c r="B46363">
        <v>5</v>
      </c>
      <c r="C46363">
        <v>2</v>
      </c>
      <c r="D46363" t="s">
        <v>8</v>
      </c>
      <c r="E46363" t="s">
        <v>92733</v>
      </c>
      <c r="F46363">
        <v>2</v>
      </c>
      <c r="G46363">
        <v>1</v>
      </c>
    </row>
    <row r="46364" spans="1:7" x14ac:dyDescent="0.25">
      <c r="A46364" t="s">
        <v>92734</v>
      </c>
      <c r="B46364">
        <v>4</v>
      </c>
      <c r="C46364">
        <v>4</v>
      </c>
      <c r="D46364" t="s">
        <v>8</v>
      </c>
      <c r="E46364" t="s">
        <v>92735</v>
      </c>
      <c r="F46364">
        <v>0</v>
      </c>
      <c r="G46364">
        <v>0</v>
      </c>
    </row>
    <row r="46365" spans="1:7" x14ac:dyDescent="0.25">
      <c r="A46365" t="s">
        <v>92736</v>
      </c>
      <c r="B46365">
        <v>5</v>
      </c>
      <c r="C46365">
        <v>0</v>
      </c>
      <c r="D46365" t="s">
        <v>13</v>
      </c>
      <c r="E46365" t="s">
        <v>92737</v>
      </c>
      <c r="F46365">
        <v>0</v>
      </c>
      <c r="G46365">
        <v>1</v>
      </c>
    </row>
    <row r="46366" spans="1:7" x14ac:dyDescent="0.25">
      <c r="A46366" t="s">
        <v>92738</v>
      </c>
      <c r="B46366">
        <v>11</v>
      </c>
      <c r="C46366">
        <v>3</v>
      </c>
      <c r="D46366" t="s">
        <v>8</v>
      </c>
      <c r="E46366" t="s">
        <v>92739</v>
      </c>
      <c r="F46366">
        <v>2</v>
      </c>
      <c r="G46366">
        <v>1</v>
      </c>
    </row>
    <row r="46367" spans="1:7" x14ac:dyDescent="0.25">
      <c r="A46367" t="s">
        <v>92740</v>
      </c>
      <c r="B46367">
        <v>16</v>
      </c>
      <c r="C46367">
        <v>4</v>
      </c>
      <c r="D46367" t="s">
        <v>8</v>
      </c>
      <c r="E46367" t="s">
        <v>92741</v>
      </c>
      <c r="F46367">
        <v>1</v>
      </c>
      <c r="G46367">
        <v>0</v>
      </c>
    </row>
    <row r="46368" spans="1:7" x14ac:dyDescent="0.25">
      <c r="A46368" t="s">
        <v>92742</v>
      </c>
      <c r="B46368">
        <v>13</v>
      </c>
      <c r="C46368">
        <v>2</v>
      </c>
      <c r="D46368" t="s">
        <v>13</v>
      </c>
      <c r="E46368" t="s">
        <v>92743</v>
      </c>
      <c r="F46368">
        <v>2</v>
      </c>
      <c r="G46368">
        <v>0</v>
      </c>
    </row>
    <row r="46369" spans="1:7" x14ac:dyDescent="0.25">
      <c r="A46369" t="s">
        <v>92744</v>
      </c>
      <c r="B46369">
        <v>17</v>
      </c>
      <c r="C46369">
        <v>3</v>
      </c>
      <c r="D46369" t="s">
        <v>38</v>
      </c>
      <c r="E46369" t="s">
        <v>92745</v>
      </c>
      <c r="F46369">
        <v>1</v>
      </c>
      <c r="G46369">
        <v>0</v>
      </c>
    </row>
    <row r="46370" spans="1:7" x14ac:dyDescent="0.25">
      <c r="A46370" t="s">
        <v>92746</v>
      </c>
      <c r="B46370">
        <v>4</v>
      </c>
      <c r="C46370">
        <v>0</v>
      </c>
      <c r="D46370" t="s">
        <v>8</v>
      </c>
      <c r="E46370" t="s">
        <v>92747</v>
      </c>
      <c r="F46370">
        <v>2</v>
      </c>
      <c r="G46370">
        <v>2</v>
      </c>
    </row>
    <row r="46371" spans="1:7" x14ac:dyDescent="0.25">
      <c r="A46371" t="s">
        <v>92748</v>
      </c>
      <c r="B46371">
        <v>5</v>
      </c>
      <c r="C46371">
        <v>2</v>
      </c>
      <c r="D46371" t="s">
        <v>8</v>
      </c>
      <c r="E46371" t="s">
        <v>92749</v>
      </c>
      <c r="F46371">
        <v>2</v>
      </c>
      <c r="G46371">
        <v>0</v>
      </c>
    </row>
    <row r="46372" spans="1:7" x14ac:dyDescent="0.25">
      <c r="A46372" t="s">
        <v>92750</v>
      </c>
      <c r="B46372">
        <v>12</v>
      </c>
      <c r="C46372">
        <v>3</v>
      </c>
      <c r="D46372" t="s">
        <v>13</v>
      </c>
      <c r="E46372" t="s">
        <v>92751</v>
      </c>
      <c r="F46372">
        <v>1</v>
      </c>
      <c r="G46372">
        <v>0</v>
      </c>
    </row>
    <row r="46373" spans="1:7" x14ac:dyDescent="0.25">
      <c r="A46373" t="s">
        <v>92752</v>
      </c>
      <c r="B46373">
        <v>5</v>
      </c>
      <c r="C46373">
        <v>4</v>
      </c>
      <c r="D46373" t="s">
        <v>13</v>
      </c>
      <c r="E46373" t="s">
        <v>92753</v>
      </c>
      <c r="F46373">
        <v>0</v>
      </c>
      <c r="G46373">
        <v>0</v>
      </c>
    </row>
    <row r="46374" spans="1:7" x14ac:dyDescent="0.25">
      <c r="A46374" t="s">
        <v>92754</v>
      </c>
      <c r="B46374">
        <v>18</v>
      </c>
      <c r="C46374">
        <v>2</v>
      </c>
      <c r="D46374" t="s">
        <v>8</v>
      </c>
      <c r="E46374" t="s">
        <v>92755</v>
      </c>
      <c r="F46374">
        <v>1</v>
      </c>
      <c r="G46374">
        <v>2</v>
      </c>
    </row>
    <row r="46375" spans="1:7" x14ac:dyDescent="0.25">
      <c r="A46375" t="s">
        <v>92756</v>
      </c>
      <c r="B46375">
        <v>8</v>
      </c>
      <c r="C46375">
        <v>0</v>
      </c>
      <c r="D46375" t="s">
        <v>8</v>
      </c>
      <c r="E46375" t="s">
        <v>92757</v>
      </c>
      <c r="F46375">
        <v>0</v>
      </c>
      <c r="G46375">
        <v>2</v>
      </c>
    </row>
    <row r="46376" spans="1:7" x14ac:dyDescent="0.25">
      <c r="A46376" t="s">
        <v>92758</v>
      </c>
      <c r="B46376">
        <v>16</v>
      </c>
      <c r="C46376">
        <v>2</v>
      </c>
      <c r="D46376" t="s">
        <v>13</v>
      </c>
      <c r="E46376" t="s">
        <v>92759</v>
      </c>
      <c r="F46376">
        <v>0</v>
      </c>
      <c r="G46376">
        <v>0</v>
      </c>
    </row>
    <row r="46377" spans="1:7" x14ac:dyDescent="0.25">
      <c r="A46377" t="s">
        <v>92760</v>
      </c>
      <c r="B46377">
        <v>1</v>
      </c>
      <c r="C46377">
        <v>0</v>
      </c>
      <c r="D46377" t="s">
        <v>8</v>
      </c>
      <c r="E46377" t="s">
        <v>92761</v>
      </c>
      <c r="F46377">
        <v>2</v>
      </c>
      <c r="G46377">
        <v>0</v>
      </c>
    </row>
    <row r="46378" spans="1:7" x14ac:dyDescent="0.25">
      <c r="A46378" t="s">
        <v>92762</v>
      </c>
      <c r="B46378">
        <v>6</v>
      </c>
      <c r="C46378">
        <v>4</v>
      </c>
      <c r="D46378" t="s">
        <v>8</v>
      </c>
      <c r="E46378" t="s">
        <v>92763</v>
      </c>
      <c r="F46378">
        <v>0</v>
      </c>
      <c r="G46378">
        <v>2</v>
      </c>
    </row>
    <row r="46379" spans="1:7" x14ac:dyDescent="0.25">
      <c r="A46379" t="s">
        <v>92764</v>
      </c>
      <c r="B46379">
        <v>17</v>
      </c>
      <c r="C46379">
        <v>3</v>
      </c>
      <c r="D46379" t="s">
        <v>13</v>
      </c>
      <c r="E46379" t="s">
        <v>92765</v>
      </c>
      <c r="F46379">
        <v>1</v>
      </c>
      <c r="G46379">
        <v>1</v>
      </c>
    </row>
    <row r="46380" spans="1:7" x14ac:dyDescent="0.25">
      <c r="A46380" t="s">
        <v>92766</v>
      </c>
      <c r="B46380">
        <v>0</v>
      </c>
      <c r="C46380">
        <v>0</v>
      </c>
      <c r="D46380" t="s">
        <v>13</v>
      </c>
      <c r="E46380" t="s">
        <v>92767</v>
      </c>
      <c r="F46380">
        <v>1</v>
      </c>
      <c r="G46380">
        <v>0</v>
      </c>
    </row>
    <row r="46381" spans="1:7" x14ac:dyDescent="0.25">
      <c r="A46381" t="s">
        <v>92768</v>
      </c>
      <c r="B46381">
        <v>13</v>
      </c>
      <c r="C46381">
        <v>3</v>
      </c>
      <c r="D46381" t="s">
        <v>38</v>
      </c>
      <c r="E46381" t="s">
        <v>92769</v>
      </c>
      <c r="F46381">
        <v>1</v>
      </c>
      <c r="G46381">
        <v>2</v>
      </c>
    </row>
    <row r="46382" spans="1:7" x14ac:dyDescent="0.25">
      <c r="A46382" t="s">
        <v>92770</v>
      </c>
      <c r="B46382">
        <v>1</v>
      </c>
      <c r="C46382">
        <v>3</v>
      </c>
      <c r="D46382" t="s">
        <v>13</v>
      </c>
      <c r="E46382" t="s">
        <v>92771</v>
      </c>
      <c r="F46382">
        <v>1</v>
      </c>
      <c r="G46382">
        <v>1</v>
      </c>
    </row>
    <row r="46383" spans="1:7" x14ac:dyDescent="0.25">
      <c r="A46383" t="s">
        <v>92772</v>
      </c>
      <c r="B46383">
        <v>2</v>
      </c>
      <c r="C46383">
        <v>3</v>
      </c>
      <c r="D46383" t="s">
        <v>13</v>
      </c>
      <c r="E46383" t="s">
        <v>92773</v>
      </c>
      <c r="F46383">
        <v>1</v>
      </c>
      <c r="G46383">
        <v>2</v>
      </c>
    </row>
    <row r="46384" spans="1:7" x14ac:dyDescent="0.25">
      <c r="A46384" t="s">
        <v>92774</v>
      </c>
      <c r="B46384">
        <v>17</v>
      </c>
      <c r="C46384">
        <v>0</v>
      </c>
      <c r="D46384" t="s">
        <v>8</v>
      </c>
      <c r="E46384" t="s">
        <v>92775</v>
      </c>
      <c r="F46384">
        <v>1</v>
      </c>
      <c r="G46384">
        <v>1</v>
      </c>
    </row>
    <row r="46385" spans="1:7" x14ac:dyDescent="0.25">
      <c r="A46385" t="s">
        <v>92776</v>
      </c>
      <c r="B46385">
        <v>19</v>
      </c>
      <c r="C46385">
        <v>0</v>
      </c>
      <c r="D46385" t="s">
        <v>13</v>
      </c>
      <c r="E46385" t="s">
        <v>92777</v>
      </c>
      <c r="F46385">
        <v>0</v>
      </c>
      <c r="G46385">
        <v>1</v>
      </c>
    </row>
    <row r="46386" spans="1:7" x14ac:dyDescent="0.25">
      <c r="A46386" t="s">
        <v>92778</v>
      </c>
      <c r="B46386">
        <v>13</v>
      </c>
      <c r="C46386">
        <v>2</v>
      </c>
      <c r="D46386" t="s">
        <v>8</v>
      </c>
      <c r="E46386" t="s">
        <v>92779</v>
      </c>
      <c r="F46386">
        <v>1</v>
      </c>
      <c r="G46386">
        <v>2</v>
      </c>
    </row>
    <row r="46387" spans="1:7" x14ac:dyDescent="0.25">
      <c r="A46387" t="s">
        <v>92780</v>
      </c>
      <c r="B46387">
        <v>16</v>
      </c>
      <c r="C46387">
        <v>0</v>
      </c>
      <c r="D46387" t="s">
        <v>38</v>
      </c>
      <c r="E46387" t="s">
        <v>92781</v>
      </c>
      <c r="F46387">
        <v>1</v>
      </c>
      <c r="G46387">
        <v>0</v>
      </c>
    </row>
    <row r="46388" spans="1:7" x14ac:dyDescent="0.25">
      <c r="A46388" t="s">
        <v>92782</v>
      </c>
      <c r="B46388">
        <v>9</v>
      </c>
      <c r="C46388">
        <v>3</v>
      </c>
      <c r="D46388" t="s">
        <v>38</v>
      </c>
      <c r="E46388" t="s">
        <v>92783</v>
      </c>
      <c r="F46388">
        <v>1</v>
      </c>
      <c r="G46388">
        <v>2</v>
      </c>
    </row>
    <row r="46389" spans="1:7" x14ac:dyDescent="0.25">
      <c r="A46389" t="s">
        <v>92784</v>
      </c>
      <c r="B46389">
        <v>17</v>
      </c>
      <c r="C46389">
        <v>3</v>
      </c>
      <c r="D46389" t="s">
        <v>8</v>
      </c>
      <c r="E46389" t="s">
        <v>92785</v>
      </c>
      <c r="F46389">
        <v>1</v>
      </c>
      <c r="G46389">
        <v>1</v>
      </c>
    </row>
    <row r="46390" spans="1:7" x14ac:dyDescent="0.25">
      <c r="A46390" t="s">
        <v>92786</v>
      </c>
      <c r="B46390">
        <v>0</v>
      </c>
      <c r="C46390">
        <v>3</v>
      </c>
      <c r="D46390" t="s">
        <v>13</v>
      </c>
      <c r="E46390" t="s">
        <v>92787</v>
      </c>
      <c r="F46390">
        <v>0</v>
      </c>
      <c r="G46390">
        <v>0</v>
      </c>
    </row>
    <row r="46391" spans="1:7" x14ac:dyDescent="0.25">
      <c r="A46391" t="s">
        <v>92788</v>
      </c>
      <c r="B46391">
        <v>9</v>
      </c>
      <c r="C46391">
        <v>2</v>
      </c>
      <c r="D46391" t="s">
        <v>13</v>
      </c>
      <c r="E46391" t="s">
        <v>92789</v>
      </c>
      <c r="F46391">
        <v>0</v>
      </c>
      <c r="G46391">
        <v>0</v>
      </c>
    </row>
    <row r="46392" spans="1:7" x14ac:dyDescent="0.25">
      <c r="A46392" t="s">
        <v>92790</v>
      </c>
      <c r="B46392">
        <v>15</v>
      </c>
      <c r="C46392">
        <v>0</v>
      </c>
      <c r="D46392" t="s">
        <v>13</v>
      </c>
      <c r="E46392" t="s">
        <v>92791</v>
      </c>
      <c r="F46392">
        <v>2</v>
      </c>
      <c r="G46392">
        <v>1</v>
      </c>
    </row>
    <row r="46393" spans="1:7" x14ac:dyDescent="0.25">
      <c r="A46393" t="s">
        <v>92792</v>
      </c>
      <c r="B46393">
        <v>7</v>
      </c>
      <c r="C46393">
        <v>1</v>
      </c>
      <c r="D46393" t="s">
        <v>13</v>
      </c>
      <c r="E46393" t="s">
        <v>92793</v>
      </c>
      <c r="F46393">
        <v>0</v>
      </c>
      <c r="G46393">
        <v>0</v>
      </c>
    </row>
    <row r="46394" spans="1:7" x14ac:dyDescent="0.25">
      <c r="A46394" t="s">
        <v>92794</v>
      </c>
      <c r="B46394">
        <v>5</v>
      </c>
      <c r="C46394">
        <v>1</v>
      </c>
      <c r="D46394" t="s">
        <v>8</v>
      </c>
      <c r="E46394" t="s">
        <v>92795</v>
      </c>
      <c r="F46394">
        <v>0</v>
      </c>
      <c r="G46394">
        <v>2</v>
      </c>
    </row>
    <row r="46395" spans="1:7" x14ac:dyDescent="0.25">
      <c r="A46395" t="s">
        <v>92796</v>
      </c>
      <c r="B46395">
        <v>6</v>
      </c>
      <c r="C46395">
        <v>0</v>
      </c>
      <c r="D46395" t="s">
        <v>8</v>
      </c>
      <c r="E46395" t="s">
        <v>92797</v>
      </c>
      <c r="F46395">
        <v>2</v>
      </c>
      <c r="G46395">
        <v>2</v>
      </c>
    </row>
    <row r="46396" spans="1:7" x14ac:dyDescent="0.25">
      <c r="A46396" t="s">
        <v>92798</v>
      </c>
      <c r="B46396">
        <v>1</v>
      </c>
      <c r="C46396">
        <v>0</v>
      </c>
      <c r="D46396" t="s">
        <v>13</v>
      </c>
      <c r="E46396" t="s">
        <v>92799</v>
      </c>
      <c r="F46396">
        <v>2</v>
      </c>
      <c r="G46396">
        <v>2</v>
      </c>
    </row>
    <row r="46397" spans="1:7" x14ac:dyDescent="0.25">
      <c r="A46397" t="s">
        <v>92800</v>
      </c>
      <c r="B46397">
        <v>16</v>
      </c>
      <c r="C46397">
        <v>4</v>
      </c>
      <c r="D46397" t="s">
        <v>13</v>
      </c>
      <c r="E46397" t="s">
        <v>92801</v>
      </c>
      <c r="F46397">
        <v>1</v>
      </c>
      <c r="G46397">
        <v>2</v>
      </c>
    </row>
    <row r="46398" spans="1:7" x14ac:dyDescent="0.25">
      <c r="A46398" t="s">
        <v>92802</v>
      </c>
      <c r="B46398">
        <v>1</v>
      </c>
      <c r="C46398">
        <v>2</v>
      </c>
      <c r="D46398" t="s">
        <v>13</v>
      </c>
      <c r="E46398" t="s">
        <v>92803</v>
      </c>
      <c r="F46398">
        <v>0</v>
      </c>
      <c r="G46398">
        <v>1</v>
      </c>
    </row>
    <row r="46399" spans="1:7" x14ac:dyDescent="0.25">
      <c r="A46399" t="s">
        <v>92804</v>
      </c>
      <c r="B46399">
        <v>17</v>
      </c>
      <c r="C46399">
        <v>0</v>
      </c>
      <c r="D46399" t="s">
        <v>13</v>
      </c>
      <c r="E46399" t="s">
        <v>92805</v>
      </c>
      <c r="F46399">
        <v>0</v>
      </c>
      <c r="G46399">
        <v>0</v>
      </c>
    </row>
    <row r="46400" spans="1:7" x14ac:dyDescent="0.25">
      <c r="A46400" t="s">
        <v>92806</v>
      </c>
      <c r="B46400">
        <v>14</v>
      </c>
      <c r="C46400">
        <v>4</v>
      </c>
      <c r="D46400" t="s">
        <v>13</v>
      </c>
      <c r="E46400" t="s">
        <v>92807</v>
      </c>
      <c r="F46400">
        <v>2</v>
      </c>
      <c r="G46400">
        <v>1</v>
      </c>
    </row>
    <row r="46401" spans="1:7" x14ac:dyDescent="0.25">
      <c r="A46401" t="s">
        <v>92808</v>
      </c>
      <c r="B46401">
        <v>8</v>
      </c>
      <c r="C46401">
        <v>3</v>
      </c>
      <c r="D46401" t="s">
        <v>8</v>
      </c>
      <c r="E46401" t="s">
        <v>92809</v>
      </c>
      <c r="F46401">
        <v>0</v>
      </c>
      <c r="G46401">
        <v>0</v>
      </c>
    </row>
    <row r="46402" spans="1:7" x14ac:dyDescent="0.25">
      <c r="A46402" t="s">
        <v>92810</v>
      </c>
      <c r="B46402">
        <v>2</v>
      </c>
      <c r="C46402">
        <v>4</v>
      </c>
      <c r="D46402" t="s">
        <v>8</v>
      </c>
      <c r="E46402" t="s">
        <v>92811</v>
      </c>
      <c r="F46402">
        <v>2</v>
      </c>
      <c r="G46402">
        <v>0</v>
      </c>
    </row>
    <row r="46403" spans="1:7" x14ac:dyDescent="0.25">
      <c r="A46403" t="s">
        <v>92812</v>
      </c>
      <c r="B46403">
        <v>8</v>
      </c>
      <c r="C46403">
        <v>0</v>
      </c>
      <c r="D46403" t="s">
        <v>13</v>
      </c>
      <c r="E46403" t="s">
        <v>92813</v>
      </c>
      <c r="F46403">
        <v>0</v>
      </c>
      <c r="G46403">
        <v>2</v>
      </c>
    </row>
    <row r="46404" spans="1:7" x14ac:dyDescent="0.25">
      <c r="A46404" t="s">
        <v>92814</v>
      </c>
      <c r="B46404">
        <v>16</v>
      </c>
      <c r="C46404">
        <v>1</v>
      </c>
      <c r="D46404" t="s">
        <v>8</v>
      </c>
      <c r="E46404" t="s">
        <v>92815</v>
      </c>
      <c r="F46404">
        <v>0</v>
      </c>
      <c r="G46404">
        <v>0</v>
      </c>
    </row>
    <row r="46405" spans="1:7" x14ac:dyDescent="0.25">
      <c r="A46405" t="s">
        <v>92816</v>
      </c>
      <c r="B46405">
        <v>19</v>
      </c>
      <c r="C46405">
        <v>4</v>
      </c>
      <c r="D46405" t="s">
        <v>8</v>
      </c>
      <c r="E46405" t="s">
        <v>92817</v>
      </c>
      <c r="F46405">
        <v>2</v>
      </c>
      <c r="G46405">
        <v>2</v>
      </c>
    </row>
    <row r="46406" spans="1:7" x14ac:dyDescent="0.25">
      <c r="A46406" t="s">
        <v>92818</v>
      </c>
      <c r="B46406">
        <v>19</v>
      </c>
      <c r="C46406">
        <v>0</v>
      </c>
      <c r="D46406" t="s">
        <v>8</v>
      </c>
      <c r="E46406" t="s">
        <v>92819</v>
      </c>
      <c r="F46406">
        <v>0</v>
      </c>
      <c r="G46406">
        <v>1</v>
      </c>
    </row>
    <row r="46407" spans="1:7" x14ac:dyDescent="0.25">
      <c r="A46407" t="s">
        <v>92820</v>
      </c>
      <c r="B46407">
        <v>9</v>
      </c>
      <c r="C46407">
        <v>1</v>
      </c>
      <c r="D46407" t="s">
        <v>8</v>
      </c>
      <c r="E46407" t="s">
        <v>92821</v>
      </c>
      <c r="F46407">
        <v>1</v>
      </c>
      <c r="G46407">
        <v>0</v>
      </c>
    </row>
    <row r="46408" spans="1:7" x14ac:dyDescent="0.25">
      <c r="A46408" t="s">
        <v>92822</v>
      </c>
      <c r="B46408">
        <v>11</v>
      </c>
      <c r="C46408">
        <v>3</v>
      </c>
      <c r="D46408" t="s">
        <v>13</v>
      </c>
      <c r="E46408" t="s">
        <v>92823</v>
      </c>
      <c r="F46408">
        <v>1</v>
      </c>
      <c r="G46408">
        <v>1</v>
      </c>
    </row>
    <row r="46409" spans="1:7" x14ac:dyDescent="0.25">
      <c r="A46409" t="s">
        <v>92824</v>
      </c>
      <c r="B46409">
        <v>6</v>
      </c>
      <c r="C46409">
        <v>4</v>
      </c>
      <c r="D46409" t="s">
        <v>13</v>
      </c>
      <c r="E46409" t="s">
        <v>92825</v>
      </c>
      <c r="F46409">
        <v>1</v>
      </c>
      <c r="G46409">
        <v>2</v>
      </c>
    </row>
    <row r="46410" spans="1:7" x14ac:dyDescent="0.25">
      <c r="A46410" t="s">
        <v>92826</v>
      </c>
      <c r="B46410">
        <v>13</v>
      </c>
      <c r="C46410">
        <v>3</v>
      </c>
      <c r="D46410" t="s">
        <v>13</v>
      </c>
      <c r="E46410" t="s">
        <v>92827</v>
      </c>
      <c r="F46410">
        <v>2</v>
      </c>
      <c r="G46410">
        <v>2</v>
      </c>
    </row>
    <row r="46411" spans="1:7" x14ac:dyDescent="0.25">
      <c r="A46411" t="s">
        <v>92828</v>
      </c>
      <c r="B46411">
        <v>1</v>
      </c>
      <c r="C46411">
        <v>4</v>
      </c>
      <c r="D46411" t="s">
        <v>13</v>
      </c>
      <c r="E46411" t="s">
        <v>92829</v>
      </c>
      <c r="F46411">
        <v>1</v>
      </c>
      <c r="G46411">
        <v>0</v>
      </c>
    </row>
    <row r="46412" spans="1:7" x14ac:dyDescent="0.25">
      <c r="A46412" t="s">
        <v>92830</v>
      </c>
      <c r="B46412">
        <v>11</v>
      </c>
      <c r="C46412">
        <v>3</v>
      </c>
      <c r="D46412" t="s">
        <v>13</v>
      </c>
      <c r="E46412" t="s">
        <v>92831</v>
      </c>
      <c r="F46412">
        <v>2</v>
      </c>
      <c r="G46412">
        <v>2</v>
      </c>
    </row>
    <row r="46413" spans="1:7" x14ac:dyDescent="0.25">
      <c r="A46413" t="s">
        <v>92832</v>
      </c>
      <c r="B46413">
        <v>12</v>
      </c>
      <c r="C46413">
        <v>3</v>
      </c>
      <c r="D46413" t="s">
        <v>8</v>
      </c>
      <c r="E46413" t="s">
        <v>92833</v>
      </c>
      <c r="F46413">
        <v>0</v>
      </c>
      <c r="G46413">
        <v>0</v>
      </c>
    </row>
    <row r="46414" spans="1:7" x14ac:dyDescent="0.25">
      <c r="A46414" t="s">
        <v>92834</v>
      </c>
      <c r="B46414">
        <v>1</v>
      </c>
      <c r="C46414">
        <v>2</v>
      </c>
      <c r="D46414" t="s">
        <v>13</v>
      </c>
      <c r="E46414" t="s">
        <v>92835</v>
      </c>
      <c r="F46414">
        <v>1</v>
      </c>
      <c r="G46414">
        <v>0</v>
      </c>
    </row>
    <row r="46415" spans="1:7" x14ac:dyDescent="0.25">
      <c r="A46415" t="s">
        <v>92836</v>
      </c>
      <c r="B46415">
        <v>2</v>
      </c>
      <c r="C46415">
        <v>4</v>
      </c>
      <c r="D46415" t="s">
        <v>8</v>
      </c>
      <c r="E46415" t="s">
        <v>92837</v>
      </c>
      <c r="F46415">
        <v>2</v>
      </c>
      <c r="G46415">
        <v>2</v>
      </c>
    </row>
    <row r="46416" spans="1:7" x14ac:dyDescent="0.25">
      <c r="A46416" t="s">
        <v>92838</v>
      </c>
      <c r="B46416">
        <v>7</v>
      </c>
      <c r="C46416">
        <v>2</v>
      </c>
      <c r="D46416" t="s">
        <v>8</v>
      </c>
      <c r="E46416" t="s">
        <v>92839</v>
      </c>
      <c r="F46416">
        <v>1</v>
      </c>
      <c r="G46416">
        <v>2</v>
      </c>
    </row>
    <row r="46417" spans="1:7" x14ac:dyDescent="0.25">
      <c r="A46417" t="s">
        <v>92840</v>
      </c>
      <c r="B46417">
        <v>12</v>
      </c>
      <c r="C46417">
        <v>3</v>
      </c>
      <c r="D46417" t="s">
        <v>13</v>
      </c>
      <c r="E46417" t="s">
        <v>92841</v>
      </c>
      <c r="F46417">
        <v>0</v>
      </c>
      <c r="G46417">
        <v>2</v>
      </c>
    </row>
    <row r="46418" spans="1:7" x14ac:dyDescent="0.25">
      <c r="A46418" t="s">
        <v>92842</v>
      </c>
      <c r="B46418">
        <v>13</v>
      </c>
      <c r="C46418">
        <v>0</v>
      </c>
      <c r="D46418" t="s">
        <v>8</v>
      </c>
      <c r="E46418" t="s">
        <v>92843</v>
      </c>
      <c r="F46418">
        <v>1</v>
      </c>
      <c r="G46418">
        <v>2</v>
      </c>
    </row>
    <row r="46419" spans="1:7" x14ac:dyDescent="0.25">
      <c r="A46419" t="s">
        <v>92844</v>
      </c>
      <c r="B46419">
        <v>0</v>
      </c>
      <c r="C46419">
        <v>4</v>
      </c>
      <c r="D46419" t="s">
        <v>13</v>
      </c>
      <c r="E46419" t="s">
        <v>92845</v>
      </c>
      <c r="F46419">
        <v>2</v>
      </c>
      <c r="G46419">
        <v>1</v>
      </c>
    </row>
    <row r="46420" spans="1:7" x14ac:dyDescent="0.25">
      <c r="A46420" t="s">
        <v>92846</v>
      </c>
      <c r="B46420">
        <v>2</v>
      </c>
      <c r="C46420">
        <v>1</v>
      </c>
      <c r="D46420" t="s">
        <v>8</v>
      </c>
      <c r="E46420" t="s">
        <v>92847</v>
      </c>
      <c r="F46420">
        <v>2</v>
      </c>
      <c r="G46420">
        <v>1</v>
      </c>
    </row>
    <row r="46421" spans="1:7" x14ac:dyDescent="0.25">
      <c r="A46421" t="s">
        <v>92848</v>
      </c>
      <c r="B46421">
        <v>1</v>
      </c>
      <c r="C46421">
        <v>0</v>
      </c>
      <c r="D46421" t="s">
        <v>13</v>
      </c>
      <c r="E46421" t="s">
        <v>92849</v>
      </c>
      <c r="F46421">
        <v>0</v>
      </c>
      <c r="G46421">
        <v>0</v>
      </c>
    </row>
    <row r="46422" spans="1:7" x14ac:dyDescent="0.25">
      <c r="A46422" t="s">
        <v>92850</v>
      </c>
      <c r="B46422">
        <v>9</v>
      </c>
      <c r="C46422">
        <v>3</v>
      </c>
      <c r="D46422" t="s">
        <v>8</v>
      </c>
      <c r="E46422" t="s">
        <v>92851</v>
      </c>
      <c r="F46422">
        <v>2</v>
      </c>
      <c r="G46422">
        <v>2</v>
      </c>
    </row>
    <row r="46423" spans="1:7" x14ac:dyDescent="0.25">
      <c r="A46423" t="s">
        <v>92852</v>
      </c>
      <c r="B46423">
        <v>0</v>
      </c>
      <c r="C46423">
        <v>1</v>
      </c>
      <c r="D46423" t="s">
        <v>13</v>
      </c>
      <c r="E46423" t="s">
        <v>92853</v>
      </c>
      <c r="F46423">
        <v>2</v>
      </c>
      <c r="G46423">
        <v>1</v>
      </c>
    </row>
    <row r="46424" spans="1:7" x14ac:dyDescent="0.25">
      <c r="A46424" t="s">
        <v>92854</v>
      </c>
      <c r="B46424">
        <v>16</v>
      </c>
      <c r="C46424">
        <v>4</v>
      </c>
      <c r="D46424" t="s">
        <v>8</v>
      </c>
      <c r="E46424" t="s">
        <v>92855</v>
      </c>
      <c r="F46424">
        <v>0</v>
      </c>
      <c r="G46424">
        <v>2</v>
      </c>
    </row>
    <row r="46425" spans="1:7" x14ac:dyDescent="0.25">
      <c r="A46425" t="s">
        <v>92856</v>
      </c>
      <c r="B46425">
        <v>16</v>
      </c>
      <c r="C46425">
        <v>4</v>
      </c>
      <c r="D46425" t="s">
        <v>8</v>
      </c>
      <c r="E46425" t="s">
        <v>92857</v>
      </c>
      <c r="F46425">
        <v>2</v>
      </c>
      <c r="G46425">
        <v>1</v>
      </c>
    </row>
    <row r="46426" spans="1:7" x14ac:dyDescent="0.25">
      <c r="A46426" t="s">
        <v>92858</v>
      </c>
      <c r="B46426">
        <v>16</v>
      </c>
      <c r="C46426">
        <v>2</v>
      </c>
      <c r="D46426" t="s">
        <v>8</v>
      </c>
      <c r="E46426" t="s">
        <v>92859</v>
      </c>
      <c r="F46426">
        <v>1</v>
      </c>
      <c r="G46426">
        <v>0</v>
      </c>
    </row>
    <row r="46427" spans="1:7" x14ac:dyDescent="0.25">
      <c r="A46427" t="s">
        <v>92860</v>
      </c>
      <c r="B46427">
        <v>8</v>
      </c>
      <c r="C46427">
        <v>4</v>
      </c>
      <c r="D46427" t="s">
        <v>8</v>
      </c>
      <c r="E46427" t="s">
        <v>92861</v>
      </c>
      <c r="F46427">
        <v>0</v>
      </c>
      <c r="G46427">
        <v>2</v>
      </c>
    </row>
    <row r="46428" spans="1:7" x14ac:dyDescent="0.25">
      <c r="A46428" t="s">
        <v>92862</v>
      </c>
      <c r="B46428">
        <v>8</v>
      </c>
      <c r="C46428">
        <v>0</v>
      </c>
      <c r="D46428" t="s">
        <v>13</v>
      </c>
      <c r="E46428" t="s">
        <v>92863</v>
      </c>
      <c r="F46428">
        <v>1</v>
      </c>
      <c r="G46428">
        <v>1</v>
      </c>
    </row>
    <row r="46429" spans="1:7" x14ac:dyDescent="0.25">
      <c r="A46429" t="s">
        <v>92864</v>
      </c>
      <c r="B46429">
        <v>19</v>
      </c>
      <c r="C46429">
        <v>3</v>
      </c>
      <c r="D46429" t="s">
        <v>8</v>
      </c>
      <c r="E46429" t="s">
        <v>92865</v>
      </c>
      <c r="F46429">
        <v>2</v>
      </c>
      <c r="G46429">
        <v>1</v>
      </c>
    </row>
    <row r="46430" spans="1:7" x14ac:dyDescent="0.25">
      <c r="A46430" t="s">
        <v>92866</v>
      </c>
      <c r="B46430">
        <v>12</v>
      </c>
      <c r="C46430">
        <v>3</v>
      </c>
      <c r="D46430" t="s">
        <v>38</v>
      </c>
      <c r="E46430" t="s">
        <v>92867</v>
      </c>
      <c r="F46430">
        <v>0</v>
      </c>
      <c r="G46430">
        <v>1</v>
      </c>
    </row>
    <row r="46431" spans="1:7" x14ac:dyDescent="0.25">
      <c r="A46431" t="s">
        <v>92868</v>
      </c>
      <c r="B46431">
        <v>4</v>
      </c>
      <c r="C46431">
        <v>1</v>
      </c>
      <c r="D46431" t="s">
        <v>13</v>
      </c>
      <c r="E46431" t="s">
        <v>92869</v>
      </c>
      <c r="F46431">
        <v>1</v>
      </c>
      <c r="G46431">
        <v>1</v>
      </c>
    </row>
    <row r="46432" spans="1:7" x14ac:dyDescent="0.25">
      <c r="A46432" t="s">
        <v>92870</v>
      </c>
      <c r="B46432">
        <v>14</v>
      </c>
      <c r="C46432">
        <v>3</v>
      </c>
      <c r="D46432" t="s">
        <v>13</v>
      </c>
      <c r="E46432" t="s">
        <v>92871</v>
      </c>
      <c r="F46432">
        <v>2</v>
      </c>
      <c r="G46432">
        <v>1</v>
      </c>
    </row>
    <row r="46433" spans="1:7" x14ac:dyDescent="0.25">
      <c r="A46433" t="s">
        <v>92872</v>
      </c>
      <c r="B46433">
        <v>6</v>
      </c>
      <c r="C46433">
        <v>2</v>
      </c>
      <c r="D46433" t="s">
        <v>8</v>
      </c>
      <c r="E46433" t="s">
        <v>92873</v>
      </c>
      <c r="F46433">
        <v>2</v>
      </c>
      <c r="G46433">
        <v>1</v>
      </c>
    </row>
    <row r="46434" spans="1:7" x14ac:dyDescent="0.25">
      <c r="A46434" t="s">
        <v>92874</v>
      </c>
      <c r="B46434">
        <v>7</v>
      </c>
      <c r="C46434">
        <v>1</v>
      </c>
      <c r="D46434" t="s">
        <v>13</v>
      </c>
      <c r="E46434" t="s">
        <v>92875</v>
      </c>
      <c r="F46434">
        <v>1</v>
      </c>
      <c r="G46434">
        <v>1</v>
      </c>
    </row>
    <row r="46435" spans="1:7" x14ac:dyDescent="0.25">
      <c r="A46435" t="s">
        <v>92876</v>
      </c>
      <c r="B46435">
        <v>13</v>
      </c>
      <c r="C46435">
        <v>3</v>
      </c>
      <c r="D46435" t="s">
        <v>8</v>
      </c>
      <c r="E46435" t="s">
        <v>92877</v>
      </c>
      <c r="F46435">
        <v>2</v>
      </c>
      <c r="G46435">
        <v>1</v>
      </c>
    </row>
    <row r="46436" spans="1:7" x14ac:dyDescent="0.25">
      <c r="A46436" t="s">
        <v>92878</v>
      </c>
      <c r="B46436">
        <v>10</v>
      </c>
      <c r="C46436">
        <v>4</v>
      </c>
      <c r="D46436" t="s">
        <v>13</v>
      </c>
      <c r="E46436" t="s">
        <v>92879</v>
      </c>
      <c r="F46436">
        <v>1</v>
      </c>
      <c r="G46436">
        <v>1</v>
      </c>
    </row>
    <row r="46437" spans="1:7" x14ac:dyDescent="0.25">
      <c r="A46437" t="s">
        <v>92880</v>
      </c>
      <c r="B46437">
        <v>15</v>
      </c>
      <c r="C46437">
        <v>4</v>
      </c>
      <c r="D46437" t="s">
        <v>38</v>
      </c>
      <c r="E46437" t="s">
        <v>92881</v>
      </c>
      <c r="F46437">
        <v>1</v>
      </c>
      <c r="G46437">
        <v>0</v>
      </c>
    </row>
    <row r="46438" spans="1:7" x14ac:dyDescent="0.25">
      <c r="A46438" t="s">
        <v>92882</v>
      </c>
      <c r="B46438">
        <v>11</v>
      </c>
      <c r="C46438">
        <v>4</v>
      </c>
      <c r="D46438" t="s">
        <v>8</v>
      </c>
      <c r="E46438" t="s">
        <v>92883</v>
      </c>
      <c r="F46438">
        <v>1</v>
      </c>
      <c r="G46438">
        <v>2</v>
      </c>
    </row>
    <row r="46439" spans="1:7" x14ac:dyDescent="0.25">
      <c r="A46439" t="s">
        <v>92884</v>
      </c>
      <c r="B46439">
        <v>10</v>
      </c>
      <c r="C46439">
        <v>1</v>
      </c>
      <c r="D46439" t="s">
        <v>8</v>
      </c>
      <c r="E46439" t="s">
        <v>92885</v>
      </c>
      <c r="F46439">
        <v>2</v>
      </c>
      <c r="G46439">
        <v>2</v>
      </c>
    </row>
    <row r="46440" spans="1:7" x14ac:dyDescent="0.25">
      <c r="A46440" t="s">
        <v>92886</v>
      </c>
      <c r="B46440">
        <v>13</v>
      </c>
      <c r="C46440">
        <v>1</v>
      </c>
      <c r="D46440" t="s">
        <v>8</v>
      </c>
      <c r="E46440" t="s">
        <v>92887</v>
      </c>
      <c r="F46440">
        <v>2</v>
      </c>
      <c r="G46440">
        <v>2</v>
      </c>
    </row>
    <row r="46441" spans="1:7" x14ac:dyDescent="0.25">
      <c r="A46441" t="s">
        <v>92888</v>
      </c>
      <c r="B46441">
        <v>11</v>
      </c>
      <c r="C46441">
        <v>0</v>
      </c>
      <c r="D46441" t="s">
        <v>8</v>
      </c>
      <c r="E46441" t="s">
        <v>92889</v>
      </c>
      <c r="F46441">
        <v>0</v>
      </c>
      <c r="G46441">
        <v>2</v>
      </c>
    </row>
    <row r="46442" spans="1:7" x14ac:dyDescent="0.25">
      <c r="A46442" t="s">
        <v>92890</v>
      </c>
      <c r="B46442">
        <v>1</v>
      </c>
      <c r="C46442">
        <v>1</v>
      </c>
      <c r="D46442" t="s">
        <v>8</v>
      </c>
      <c r="E46442" t="s">
        <v>92891</v>
      </c>
      <c r="F46442">
        <v>1</v>
      </c>
      <c r="G46442">
        <v>1</v>
      </c>
    </row>
    <row r="46443" spans="1:7" x14ac:dyDescent="0.25">
      <c r="A46443" t="s">
        <v>92892</v>
      </c>
      <c r="B46443">
        <v>11</v>
      </c>
      <c r="C46443">
        <v>3</v>
      </c>
      <c r="D46443" t="s">
        <v>8</v>
      </c>
      <c r="E46443" t="s">
        <v>92893</v>
      </c>
      <c r="F46443">
        <v>0</v>
      </c>
      <c r="G46443">
        <v>2</v>
      </c>
    </row>
    <row r="46444" spans="1:7" x14ac:dyDescent="0.25">
      <c r="A46444" t="s">
        <v>92894</v>
      </c>
      <c r="B46444">
        <v>3</v>
      </c>
      <c r="C46444">
        <v>2</v>
      </c>
      <c r="D46444" t="s">
        <v>13</v>
      </c>
      <c r="E46444" t="s">
        <v>92895</v>
      </c>
      <c r="F46444">
        <v>1</v>
      </c>
      <c r="G46444">
        <v>0</v>
      </c>
    </row>
    <row r="46445" spans="1:7" x14ac:dyDescent="0.25">
      <c r="A46445" t="s">
        <v>92896</v>
      </c>
      <c r="B46445">
        <v>19</v>
      </c>
      <c r="C46445">
        <v>2</v>
      </c>
      <c r="D46445" t="s">
        <v>38</v>
      </c>
      <c r="E46445" t="s">
        <v>92897</v>
      </c>
      <c r="F46445">
        <v>2</v>
      </c>
      <c r="G46445">
        <v>2</v>
      </c>
    </row>
    <row r="46446" spans="1:7" x14ac:dyDescent="0.25">
      <c r="A46446" t="s">
        <v>92898</v>
      </c>
      <c r="B46446">
        <v>13</v>
      </c>
      <c r="C46446">
        <v>2</v>
      </c>
      <c r="D46446" t="s">
        <v>8</v>
      </c>
      <c r="E46446" t="s">
        <v>92899</v>
      </c>
      <c r="F46446">
        <v>2</v>
      </c>
      <c r="G46446">
        <v>2</v>
      </c>
    </row>
    <row r="46447" spans="1:7" x14ac:dyDescent="0.25">
      <c r="A46447" t="s">
        <v>92900</v>
      </c>
      <c r="B46447">
        <v>19</v>
      </c>
      <c r="C46447">
        <v>2</v>
      </c>
      <c r="D46447" t="s">
        <v>13</v>
      </c>
      <c r="E46447" t="s">
        <v>92901</v>
      </c>
      <c r="F46447">
        <v>2</v>
      </c>
      <c r="G46447">
        <v>2</v>
      </c>
    </row>
    <row r="46448" spans="1:7" x14ac:dyDescent="0.25">
      <c r="A46448" t="s">
        <v>92902</v>
      </c>
      <c r="B46448">
        <v>13</v>
      </c>
      <c r="C46448">
        <v>1</v>
      </c>
      <c r="D46448" t="s">
        <v>13</v>
      </c>
      <c r="E46448" t="s">
        <v>92903</v>
      </c>
      <c r="F46448">
        <v>0</v>
      </c>
      <c r="G46448">
        <v>1</v>
      </c>
    </row>
    <row r="46449" spans="1:7" x14ac:dyDescent="0.25">
      <c r="A46449" t="s">
        <v>92904</v>
      </c>
      <c r="B46449">
        <v>0</v>
      </c>
      <c r="C46449">
        <v>4</v>
      </c>
      <c r="D46449" t="s">
        <v>8</v>
      </c>
      <c r="E46449" t="s">
        <v>92905</v>
      </c>
      <c r="F46449">
        <v>0</v>
      </c>
      <c r="G46449">
        <v>2</v>
      </c>
    </row>
    <row r="46450" spans="1:7" x14ac:dyDescent="0.25">
      <c r="A46450" t="s">
        <v>92906</v>
      </c>
      <c r="B46450">
        <v>10</v>
      </c>
      <c r="C46450">
        <v>4</v>
      </c>
      <c r="D46450" t="s">
        <v>8</v>
      </c>
      <c r="E46450" t="s">
        <v>92907</v>
      </c>
      <c r="F46450">
        <v>1</v>
      </c>
      <c r="G46450">
        <v>1</v>
      </c>
    </row>
    <row r="46451" spans="1:7" x14ac:dyDescent="0.25">
      <c r="A46451" t="s">
        <v>92908</v>
      </c>
      <c r="B46451">
        <v>2</v>
      </c>
      <c r="C46451">
        <v>0</v>
      </c>
      <c r="D46451" t="s">
        <v>8</v>
      </c>
      <c r="E46451" t="s">
        <v>92909</v>
      </c>
      <c r="F46451">
        <v>0</v>
      </c>
      <c r="G46451">
        <v>0</v>
      </c>
    </row>
    <row r="46452" spans="1:7" x14ac:dyDescent="0.25">
      <c r="A46452" t="s">
        <v>92910</v>
      </c>
      <c r="B46452">
        <v>8</v>
      </c>
      <c r="C46452">
        <v>2</v>
      </c>
      <c r="D46452" t="s">
        <v>13</v>
      </c>
      <c r="E46452" t="s">
        <v>92911</v>
      </c>
      <c r="F46452">
        <v>0</v>
      </c>
      <c r="G46452">
        <v>2</v>
      </c>
    </row>
    <row r="46453" spans="1:7" x14ac:dyDescent="0.25">
      <c r="A46453" t="s">
        <v>92912</v>
      </c>
      <c r="B46453">
        <v>2</v>
      </c>
      <c r="C46453">
        <v>1</v>
      </c>
      <c r="D46453" t="s">
        <v>13</v>
      </c>
      <c r="E46453" t="s">
        <v>92913</v>
      </c>
      <c r="F46453">
        <v>1</v>
      </c>
      <c r="G46453">
        <v>1</v>
      </c>
    </row>
    <row r="46454" spans="1:7" x14ac:dyDescent="0.25">
      <c r="A46454" t="s">
        <v>92914</v>
      </c>
      <c r="B46454">
        <v>4</v>
      </c>
      <c r="C46454">
        <v>3</v>
      </c>
      <c r="D46454" t="s">
        <v>13</v>
      </c>
      <c r="E46454" t="s">
        <v>92915</v>
      </c>
      <c r="F46454">
        <v>0</v>
      </c>
      <c r="G46454">
        <v>0</v>
      </c>
    </row>
    <row r="46455" spans="1:7" x14ac:dyDescent="0.25">
      <c r="A46455" t="s">
        <v>92916</v>
      </c>
      <c r="B46455">
        <v>10</v>
      </c>
      <c r="C46455">
        <v>3</v>
      </c>
      <c r="D46455" t="s">
        <v>13</v>
      </c>
      <c r="E46455" t="s">
        <v>92917</v>
      </c>
      <c r="F46455">
        <v>0</v>
      </c>
      <c r="G46455">
        <v>2</v>
      </c>
    </row>
    <row r="46456" spans="1:7" x14ac:dyDescent="0.25">
      <c r="A46456" t="s">
        <v>92918</v>
      </c>
      <c r="B46456">
        <v>18</v>
      </c>
      <c r="C46456">
        <v>4</v>
      </c>
      <c r="D46456" t="s">
        <v>38</v>
      </c>
      <c r="E46456" t="s">
        <v>92919</v>
      </c>
      <c r="F46456">
        <v>1</v>
      </c>
      <c r="G46456">
        <v>1</v>
      </c>
    </row>
    <row r="46457" spans="1:7" x14ac:dyDescent="0.25">
      <c r="A46457" t="s">
        <v>92920</v>
      </c>
      <c r="B46457">
        <v>12</v>
      </c>
      <c r="C46457">
        <v>2</v>
      </c>
      <c r="D46457" t="s">
        <v>8</v>
      </c>
      <c r="E46457" t="s">
        <v>92921</v>
      </c>
      <c r="F46457">
        <v>1</v>
      </c>
      <c r="G46457">
        <v>1</v>
      </c>
    </row>
    <row r="46458" spans="1:7" x14ac:dyDescent="0.25">
      <c r="A46458" t="s">
        <v>92922</v>
      </c>
      <c r="B46458">
        <v>9</v>
      </c>
      <c r="C46458">
        <v>4</v>
      </c>
      <c r="D46458" t="s">
        <v>13</v>
      </c>
      <c r="E46458" t="s">
        <v>92923</v>
      </c>
      <c r="F46458">
        <v>0</v>
      </c>
      <c r="G46458">
        <v>2</v>
      </c>
    </row>
    <row r="46459" spans="1:7" x14ac:dyDescent="0.25">
      <c r="A46459" t="s">
        <v>92924</v>
      </c>
      <c r="B46459">
        <v>4</v>
      </c>
      <c r="C46459">
        <v>1</v>
      </c>
      <c r="D46459" t="s">
        <v>13</v>
      </c>
      <c r="E46459" t="s">
        <v>92925</v>
      </c>
      <c r="F46459">
        <v>1</v>
      </c>
      <c r="G46459">
        <v>2</v>
      </c>
    </row>
    <row r="46460" spans="1:7" x14ac:dyDescent="0.25">
      <c r="A46460" t="s">
        <v>92926</v>
      </c>
      <c r="B46460">
        <v>4</v>
      </c>
      <c r="C46460">
        <v>4</v>
      </c>
      <c r="D46460" t="s">
        <v>8</v>
      </c>
      <c r="E46460" t="s">
        <v>92927</v>
      </c>
      <c r="F46460">
        <v>2</v>
      </c>
      <c r="G46460">
        <v>1</v>
      </c>
    </row>
    <row r="46461" spans="1:7" x14ac:dyDescent="0.25">
      <c r="A46461" t="s">
        <v>92928</v>
      </c>
      <c r="B46461">
        <v>13</v>
      </c>
      <c r="C46461">
        <v>0</v>
      </c>
      <c r="D46461" t="s">
        <v>8</v>
      </c>
      <c r="E46461" t="s">
        <v>92929</v>
      </c>
      <c r="F46461">
        <v>1</v>
      </c>
      <c r="G46461">
        <v>2</v>
      </c>
    </row>
    <row r="46462" spans="1:7" x14ac:dyDescent="0.25">
      <c r="A46462" t="s">
        <v>92930</v>
      </c>
      <c r="B46462">
        <v>8</v>
      </c>
      <c r="C46462">
        <v>2</v>
      </c>
      <c r="D46462" t="s">
        <v>13</v>
      </c>
      <c r="E46462" t="s">
        <v>92931</v>
      </c>
      <c r="F46462">
        <v>1</v>
      </c>
      <c r="G46462">
        <v>1</v>
      </c>
    </row>
    <row r="46463" spans="1:7" x14ac:dyDescent="0.25">
      <c r="A46463" t="s">
        <v>92932</v>
      </c>
      <c r="B46463">
        <v>18</v>
      </c>
      <c r="C46463">
        <v>2</v>
      </c>
      <c r="D46463" t="s">
        <v>13</v>
      </c>
      <c r="E46463" t="s">
        <v>92933</v>
      </c>
      <c r="F46463">
        <v>1</v>
      </c>
      <c r="G46463">
        <v>1</v>
      </c>
    </row>
    <row r="46464" spans="1:7" x14ac:dyDescent="0.25">
      <c r="A46464" t="s">
        <v>92934</v>
      </c>
      <c r="B46464">
        <v>18</v>
      </c>
      <c r="C46464">
        <v>1</v>
      </c>
      <c r="D46464" t="s">
        <v>13</v>
      </c>
      <c r="E46464" t="s">
        <v>92935</v>
      </c>
      <c r="F46464">
        <v>1</v>
      </c>
      <c r="G46464">
        <v>0</v>
      </c>
    </row>
    <row r="46465" spans="1:7" x14ac:dyDescent="0.25">
      <c r="A46465" t="s">
        <v>92936</v>
      </c>
      <c r="B46465">
        <v>8</v>
      </c>
      <c r="C46465">
        <v>1</v>
      </c>
      <c r="D46465" t="s">
        <v>8</v>
      </c>
      <c r="E46465" t="s">
        <v>92937</v>
      </c>
      <c r="F46465">
        <v>1</v>
      </c>
      <c r="G46465">
        <v>2</v>
      </c>
    </row>
    <row r="46466" spans="1:7" x14ac:dyDescent="0.25">
      <c r="A46466" t="s">
        <v>92938</v>
      </c>
      <c r="B46466">
        <v>15</v>
      </c>
      <c r="C46466">
        <v>4</v>
      </c>
      <c r="D46466" t="s">
        <v>13</v>
      </c>
      <c r="E46466" t="s">
        <v>92939</v>
      </c>
      <c r="F46466">
        <v>1</v>
      </c>
      <c r="G46466">
        <v>0</v>
      </c>
    </row>
    <row r="46467" spans="1:7" x14ac:dyDescent="0.25">
      <c r="A46467" t="s">
        <v>92940</v>
      </c>
      <c r="B46467">
        <v>19</v>
      </c>
      <c r="C46467">
        <v>2</v>
      </c>
      <c r="D46467" t="s">
        <v>38</v>
      </c>
      <c r="E46467" t="s">
        <v>92941</v>
      </c>
      <c r="F46467">
        <v>2</v>
      </c>
      <c r="G46467">
        <v>2</v>
      </c>
    </row>
    <row r="46468" spans="1:7" x14ac:dyDescent="0.25">
      <c r="A46468" t="s">
        <v>92942</v>
      </c>
      <c r="B46468">
        <v>14</v>
      </c>
      <c r="C46468">
        <v>3</v>
      </c>
      <c r="D46468" t="s">
        <v>8</v>
      </c>
      <c r="E46468" t="s">
        <v>92943</v>
      </c>
      <c r="F46468">
        <v>2</v>
      </c>
      <c r="G46468">
        <v>0</v>
      </c>
    </row>
    <row r="46469" spans="1:7" x14ac:dyDescent="0.25">
      <c r="A46469" t="s">
        <v>92944</v>
      </c>
      <c r="B46469">
        <v>16</v>
      </c>
      <c r="C46469">
        <v>2</v>
      </c>
      <c r="D46469" t="s">
        <v>13</v>
      </c>
      <c r="E46469" t="s">
        <v>92945</v>
      </c>
      <c r="F46469">
        <v>0</v>
      </c>
      <c r="G46469">
        <v>0</v>
      </c>
    </row>
    <row r="46470" spans="1:7" x14ac:dyDescent="0.25">
      <c r="A46470" t="s">
        <v>92946</v>
      </c>
      <c r="B46470">
        <v>18</v>
      </c>
      <c r="C46470">
        <v>4</v>
      </c>
      <c r="D46470" t="s">
        <v>8</v>
      </c>
      <c r="E46470" t="s">
        <v>92947</v>
      </c>
      <c r="F46470">
        <v>1</v>
      </c>
      <c r="G46470">
        <v>1</v>
      </c>
    </row>
    <row r="46471" spans="1:7" x14ac:dyDescent="0.25">
      <c r="A46471" t="s">
        <v>92948</v>
      </c>
      <c r="B46471">
        <v>6</v>
      </c>
      <c r="C46471">
        <v>4</v>
      </c>
      <c r="D46471" t="s">
        <v>38</v>
      </c>
      <c r="E46471" t="s">
        <v>92949</v>
      </c>
      <c r="F46471">
        <v>1</v>
      </c>
      <c r="G46471">
        <v>0</v>
      </c>
    </row>
    <row r="46472" spans="1:7" x14ac:dyDescent="0.25">
      <c r="A46472" t="s">
        <v>92950</v>
      </c>
      <c r="B46472">
        <v>15</v>
      </c>
      <c r="C46472">
        <v>0</v>
      </c>
      <c r="D46472" t="s">
        <v>13</v>
      </c>
      <c r="E46472" t="s">
        <v>92951</v>
      </c>
      <c r="F46472">
        <v>0</v>
      </c>
      <c r="G46472">
        <v>1</v>
      </c>
    </row>
    <row r="46473" spans="1:7" x14ac:dyDescent="0.25">
      <c r="A46473" t="s">
        <v>92952</v>
      </c>
      <c r="B46473">
        <v>6</v>
      </c>
      <c r="C46473">
        <v>3</v>
      </c>
      <c r="D46473" t="s">
        <v>8</v>
      </c>
      <c r="E46473" t="s">
        <v>92953</v>
      </c>
      <c r="F46473">
        <v>0</v>
      </c>
      <c r="G46473">
        <v>1</v>
      </c>
    </row>
    <row r="46474" spans="1:7" x14ac:dyDescent="0.25">
      <c r="A46474" t="s">
        <v>92954</v>
      </c>
      <c r="B46474">
        <v>0</v>
      </c>
      <c r="C46474">
        <v>2</v>
      </c>
      <c r="D46474" t="s">
        <v>13</v>
      </c>
      <c r="E46474" t="s">
        <v>92955</v>
      </c>
      <c r="F46474">
        <v>1</v>
      </c>
      <c r="G46474">
        <v>1</v>
      </c>
    </row>
    <row r="46475" spans="1:7" x14ac:dyDescent="0.25">
      <c r="A46475" t="s">
        <v>92956</v>
      </c>
      <c r="B46475">
        <v>11</v>
      </c>
      <c r="C46475">
        <v>0</v>
      </c>
      <c r="D46475" t="s">
        <v>13</v>
      </c>
      <c r="E46475" t="s">
        <v>92957</v>
      </c>
      <c r="F46475">
        <v>1</v>
      </c>
      <c r="G46475">
        <v>2</v>
      </c>
    </row>
    <row r="46476" spans="1:7" x14ac:dyDescent="0.25">
      <c r="A46476" t="s">
        <v>92958</v>
      </c>
      <c r="B46476">
        <v>16</v>
      </c>
      <c r="C46476">
        <v>0</v>
      </c>
      <c r="D46476" t="s">
        <v>13</v>
      </c>
      <c r="E46476" t="s">
        <v>92959</v>
      </c>
      <c r="F46476">
        <v>1</v>
      </c>
      <c r="G46476">
        <v>1</v>
      </c>
    </row>
    <row r="46477" spans="1:7" x14ac:dyDescent="0.25">
      <c r="A46477" t="s">
        <v>92960</v>
      </c>
      <c r="B46477">
        <v>11</v>
      </c>
      <c r="C46477">
        <v>4</v>
      </c>
      <c r="D46477" t="s">
        <v>8</v>
      </c>
      <c r="E46477" t="s">
        <v>92961</v>
      </c>
      <c r="F46477">
        <v>2</v>
      </c>
      <c r="G46477">
        <v>1</v>
      </c>
    </row>
    <row r="46478" spans="1:7" x14ac:dyDescent="0.25">
      <c r="A46478" t="s">
        <v>92962</v>
      </c>
      <c r="B46478">
        <v>7</v>
      </c>
      <c r="C46478">
        <v>3</v>
      </c>
      <c r="D46478" t="s">
        <v>38</v>
      </c>
      <c r="E46478" t="s">
        <v>92963</v>
      </c>
      <c r="F46478">
        <v>0</v>
      </c>
      <c r="G46478">
        <v>0</v>
      </c>
    </row>
    <row r="46479" spans="1:7" x14ac:dyDescent="0.25">
      <c r="A46479" t="s">
        <v>92964</v>
      </c>
      <c r="B46479">
        <v>12</v>
      </c>
      <c r="C46479">
        <v>0</v>
      </c>
      <c r="D46479" t="s">
        <v>8</v>
      </c>
      <c r="E46479" t="s">
        <v>92965</v>
      </c>
      <c r="F46479">
        <v>0</v>
      </c>
      <c r="G46479">
        <v>2</v>
      </c>
    </row>
    <row r="46480" spans="1:7" x14ac:dyDescent="0.25">
      <c r="A46480" t="s">
        <v>92966</v>
      </c>
      <c r="B46480">
        <v>15</v>
      </c>
      <c r="C46480">
        <v>1</v>
      </c>
      <c r="D46480" t="s">
        <v>13</v>
      </c>
      <c r="E46480" t="s">
        <v>92967</v>
      </c>
      <c r="F46480">
        <v>0</v>
      </c>
      <c r="G46480">
        <v>1</v>
      </c>
    </row>
    <row r="46481" spans="1:7" x14ac:dyDescent="0.25">
      <c r="A46481" t="s">
        <v>92968</v>
      </c>
      <c r="B46481">
        <v>17</v>
      </c>
      <c r="C46481">
        <v>0</v>
      </c>
      <c r="D46481" t="s">
        <v>8</v>
      </c>
      <c r="E46481" t="s">
        <v>92969</v>
      </c>
      <c r="F46481">
        <v>1</v>
      </c>
      <c r="G46481">
        <v>0</v>
      </c>
    </row>
    <row r="46482" spans="1:7" x14ac:dyDescent="0.25">
      <c r="A46482" t="s">
        <v>92970</v>
      </c>
      <c r="B46482">
        <v>7</v>
      </c>
      <c r="C46482">
        <v>2</v>
      </c>
      <c r="D46482" t="s">
        <v>13</v>
      </c>
      <c r="E46482" t="s">
        <v>92971</v>
      </c>
      <c r="F46482">
        <v>1</v>
      </c>
      <c r="G46482">
        <v>0</v>
      </c>
    </row>
    <row r="46483" spans="1:7" x14ac:dyDescent="0.25">
      <c r="A46483" t="s">
        <v>92972</v>
      </c>
      <c r="B46483">
        <v>4</v>
      </c>
      <c r="C46483">
        <v>1</v>
      </c>
      <c r="D46483" t="s">
        <v>8</v>
      </c>
      <c r="E46483" t="s">
        <v>92973</v>
      </c>
      <c r="F46483">
        <v>0</v>
      </c>
      <c r="G46483">
        <v>1</v>
      </c>
    </row>
    <row r="46484" spans="1:7" x14ac:dyDescent="0.25">
      <c r="A46484" t="s">
        <v>92974</v>
      </c>
      <c r="B46484">
        <v>12</v>
      </c>
      <c r="C46484">
        <v>0</v>
      </c>
      <c r="D46484" t="s">
        <v>38</v>
      </c>
      <c r="E46484" t="s">
        <v>92975</v>
      </c>
      <c r="F46484">
        <v>2</v>
      </c>
      <c r="G46484">
        <v>2</v>
      </c>
    </row>
    <row r="46485" spans="1:7" x14ac:dyDescent="0.25">
      <c r="A46485" t="s">
        <v>92976</v>
      </c>
      <c r="B46485">
        <v>13</v>
      </c>
      <c r="C46485">
        <v>1</v>
      </c>
      <c r="D46485" t="s">
        <v>13</v>
      </c>
      <c r="E46485" t="s">
        <v>92977</v>
      </c>
      <c r="F46485">
        <v>0</v>
      </c>
      <c r="G46485">
        <v>0</v>
      </c>
    </row>
    <row r="46486" spans="1:7" x14ac:dyDescent="0.25">
      <c r="A46486" t="s">
        <v>92978</v>
      </c>
      <c r="B46486">
        <v>2</v>
      </c>
      <c r="C46486">
        <v>4</v>
      </c>
      <c r="D46486" t="s">
        <v>13</v>
      </c>
      <c r="E46486" t="s">
        <v>92979</v>
      </c>
      <c r="F46486">
        <v>0</v>
      </c>
      <c r="G46486">
        <v>0</v>
      </c>
    </row>
    <row r="46487" spans="1:7" x14ac:dyDescent="0.25">
      <c r="A46487" t="s">
        <v>92980</v>
      </c>
      <c r="B46487">
        <v>15</v>
      </c>
      <c r="C46487">
        <v>4</v>
      </c>
      <c r="D46487" t="s">
        <v>38</v>
      </c>
      <c r="E46487" t="s">
        <v>92981</v>
      </c>
      <c r="F46487">
        <v>0</v>
      </c>
      <c r="G46487">
        <v>1</v>
      </c>
    </row>
    <row r="46488" spans="1:7" x14ac:dyDescent="0.25">
      <c r="A46488" t="s">
        <v>92982</v>
      </c>
      <c r="B46488">
        <v>10</v>
      </c>
      <c r="C46488">
        <v>2</v>
      </c>
      <c r="D46488" t="s">
        <v>8</v>
      </c>
      <c r="E46488" t="s">
        <v>92983</v>
      </c>
      <c r="F46488">
        <v>0</v>
      </c>
      <c r="G46488">
        <v>1</v>
      </c>
    </row>
    <row r="46489" spans="1:7" x14ac:dyDescent="0.25">
      <c r="A46489" t="s">
        <v>92984</v>
      </c>
      <c r="B46489">
        <v>15</v>
      </c>
      <c r="C46489">
        <v>0</v>
      </c>
      <c r="D46489" t="s">
        <v>13</v>
      </c>
      <c r="E46489" t="s">
        <v>92985</v>
      </c>
      <c r="F46489">
        <v>1</v>
      </c>
      <c r="G46489">
        <v>0</v>
      </c>
    </row>
    <row r="46490" spans="1:7" x14ac:dyDescent="0.25">
      <c r="A46490" t="s">
        <v>92986</v>
      </c>
      <c r="B46490">
        <v>10</v>
      </c>
      <c r="C46490">
        <v>3</v>
      </c>
      <c r="D46490" t="s">
        <v>13</v>
      </c>
      <c r="E46490" t="s">
        <v>92987</v>
      </c>
      <c r="F46490">
        <v>0</v>
      </c>
      <c r="G46490">
        <v>0</v>
      </c>
    </row>
    <row r="46491" spans="1:7" x14ac:dyDescent="0.25">
      <c r="A46491" t="s">
        <v>92988</v>
      </c>
      <c r="B46491">
        <v>2</v>
      </c>
      <c r="C46491">
        <v>1</v>
      </c>
      <c r="D46491" t="s">
        <v>8</v>
      </c>
      <c r="E46491" t="s">
        <v>92989</v>
      </c>
      <c r="F46491">
        <v>1</v>
      </c>
      <c r="G46491">
        <v>0</v>
      </c>
    </row>
    <row r="46492" spans="1:7" x14ac:dyDescent="0.25">
      <c r="A46492" t="s">
        <v>92990</v>
      </c>
      <c r="B46492">
        <v>5</v>
      </c>
      <c r="C46492">
        <v>4</v>
      </c>
      <c r="D46492" t="s">
        <v>8</v>
      </c>
      <c r="E46492" t="s">
        <v>92991</v>
      </c>
      <c r="F46492">
        <v>1</v>
      </c>
      <c r="G46492">
        <v>1</v>
      </c>
    </row>
    <row r="46493" spans="1:7" x14ac:dyDescent="0.25">
      <c r="A46493" t="s">
        <v>92992</v>
      </c>
      <c r="B46493">
        <v>13</v>
      </c>
      <c r="C46493">
        <v>1</v>
      </c>
      <c r="D46493" t="s">
        <v>13</v>
      </c>
      <c r="E46493" t="s">
        <v>92993</v>
      </c>
      <c r="F46493">
        <v>2</v>
      </c>
      <c r="G46493">
        <v>1</v>
      </c>
    </row>
    <row r="46494" spans="1:7" x14ac:dyDescent="0.25">
      <c r="A46494" t="s">
        <v>92994</v>
      </c>
      <c r="B46494">
        <v>12</v>
      </c>
      <c r="C46494">
        <v>4</v>
      </c>
      <c r="D46494" t="s">
        <v>8</v>
      </c>
      <c r="E46494" t="s">
        <v>92995</v>
      </c>
      <c r="F46494">
        <v>0</v>
      </c>
      <c r="G46494">
        <v>2</v>
      </c>
    </row>
    <row r="46495" spans="1:7" x14ac:dyDescent="0.25">
      <c r="A46495" t="s">
        <v>92996</v>
      </c>
      <c r="B46495">
        <v>14</v>
      </c>
      <c r="C46495">
        <v>1</v>
      </c>
      <c r="D46495" t="s">
        <v>8</v>
      </c>
      <c r="E46495" t="s">
        <v>92997</v>
      </c>
      <c r="F46495">
        <v>2</v>
      </c>
      <c r="G46495">
        <v>2</v>
      </c>
    </row>
    <row r="46496" spans="1:7" x14ac:dyDescent="0.25">
      <c r="A46496" t="s">
        <v>92998</v>
      </c>
      <c r="B46496">
        <v>12</v>
      </c>
      <c r="C46496">
        <v>2</v>
      </c>
      <c r="D46496" t="s">
        <v>8</v>
      </c>
      <c r="E46496" t="s">
        <v>92999</v>
      </c>
      <c r="F46496">
        <v>1</v>
      </c>
      <c r="G46496">
        <v>2</v>
      </c>
    </row>
    <row r="46497" spans="1:7" x14ac:dyDescent="0.25">
      <c r="A46497" t="s">
        <v>93000</v>
      </c>
      <c r="B46497">
        <v>2</v>
      </c>
      <c r="C46497">
        <v>1</v>
      </c>
      <c r="D46497" t="s">
        <v>13</v>
      </c>
      <c r="E46497" t="s">
        <v>93001</v>
      </c>
      <c r="F46497">
        <v>2</v>
      </c>
      <c r="G46497">
        <v>0</v>
      </c>
    </row>
    <row r="46498" spans="1:7" x14ac:dyDescent="0.25">
      <c r="A46498" t="s">
        <v>93002</v>
      </c>
      <c r="B46498">
        <v>16</v>
      </c>
      <c r="C46498">
        <v>1</v>
      </c>
      <c r="D46498" t="s">
        <v>8</v>
      </c>
      <c r="E46498" t="s">
        <v>93003</v>
      </c>
      <c r="F46498">
        <v>1</v>
      </c>
      <c r="G46498">
        <v>2</v>
      </c>
    </row>
    <row r="46499" spans="1:7" x14ac:dyDescent="0.25">
      <c r="A46499" t="s">
        <v>93004</v>
      </c>
      <c r="B46499">
        <v>8</v>
      </c>
      <c r="C46499">
        <v>4</v>
      </c>
      <c r="D46499" t="s">
        <v>38</v>
      </c>
      <c r="E46499" t="s">
        <v>93005</v>
      </c>
      <c r="F46499">
        <v>1</v>
      </c>
      <c r="G46499">
        <v>2</v>
      </c>
    </row>
    <row r="46500" spans="1:7" x14ac:dyDescent="0.25">
      <c r="A46500" t="s">
        <v>93006</v>
      </c>
      <c r="B46500">
        <v>17</v>
      </c>
      <c r="C46500">
        <v>2</v>
      </c>
      <c r="D46500" t="s">
        <v>13</v>
      </c>
      <c r="E46500" t="s">
        <v>93007</v>
      </c>
      <c r="F46500">
        <v>0</v>
      </c>
      <c r="G46500">
        <v>1</v>
      </c>
    </row>
    <row r="46501" spans="1:7" x14ac:dyDescent="0.25">
      <c r="A46501" t="s">
        <v>93008</v>
      </c>
      <c r="B46501">
        <v>2</v>
      </c>
      <c r="C46501">
        <v>4</v>
      </c>
      <c r="D46501" t="s">
        <v>8</v>
      </c>
      <c r="E46501" t="s">
        <v>93009</v>
      </c>
      <c r="F46501">
        <v>0</v>
      </c>
      <c r="G46501">
        <v>0</v>
      </c>
    </row>
    <row r="46502" spans="1:7" x14ac:dyDescent="0.25">
      <c r="A46502" t="s">
        <v>93010</v>
      </c>
      <c r="B46502">
        <v>7</v>
      </c>
      <c r="C46502">
        <v>0</v>
      </c>
      <c r="D46502" t="s">
        <v>8</v>
      </c>
      <c r="E46502" t="s">
        <v>93011</v>
      </c>
      <c r="F46502">
        <v>1</v>
      </c>
      <c r="G46502">
        <v>1</v>
      </c>
    </row>
    <row r="46503" spans="1:7" x14ac:dyDescent="0.25">
      <c r="A46503" t="s">
        <v>93012</v>
      </c>
      <c r="B46503">
        <v>13</v>
      </c>
      <c r="C46503">
        <v>1</v>
      </c>
      <c r="D46503" t="s">
        <v>13</v>
      </c>
      <c r="E46503" t="s">
        <v>93013</v>
      </c>
      <c r="F46503">
        <v>0</v>
      </c>
      <c r="G46503">
        <v>2</v>
      </c>
    </row>
    <row r="46504" spans="1:7" x14ac:dyDescent="0.25">
      <c r="A46504" t="s">
        <v>93014</v>
      </c>
      <c r="B46504">
        <v>11</v>
      </c>
      <c r="C46504">
        <v>2</v>
      </c>
      <c r="D46504" t="s">
        <v>8</v>
      </c>
      <c r="E46504" t="s">
        <v>93015</v>
      </c>
      <c r="F46504">
        <v>2</v>
      </c>
      <c r="G46504">
        <v>2</v>
      </c>
    </row>
    <row r="46505" spans="1:7" x14ac:dyDescent="0.25">
      <c r="A46505" t="s">
        <v>93016</v>
      </c>
      <c r="B46505">
        <v>3</v>
      </c>
      <c r="C46505">
        <v>3</v>
      </c>
      <c r="D46505" t="s">
        <v>38</v>
      </c>
      <c r="E46505" t="s">
        <v>93017</v>
      </c>
      <c r="F46505">
        <v>2</v>
      </c>
      <c r="G46505">
        <v>0</v>
      </c>
    </row>
    <row r="46506" spans="1:7" x14ac:dyDescent="0.25">
      <c r="A46506" t="s">
        <v>93018</v>
      </c>
      <c r="B46506">
        <v>12</v>
      </c>
      <c r="C46506">
        <v>1</v>
      </c>
      <c r="D46506" t="s">
        <v>8</v>
      </c>
      <c r="E46506" t="s">
        <v>93019</v>
      </c>
      <c r="F46506">
        <v>2</v>
      </c>
      <c r="G46506">
        <v>2</v>
      </c>
    </row>
    <row r="46507" spans="1:7" x14ac:dyDescent="0.25">
      <c r="A46507" t="s">
        <v>93020</v>
      </c>
      <c r="B46507">
        <v>9</v>
      </c>
      <c r="C46507">
        <v>2</v>
      </c>
      <c r="D46507" t="s">
        <v>13</v>
      </c>
      <c r="E46507" t="s">
        <v>93021</v>
      </c>
      <c r="F46507">
        <v>1</v>
      </c>
      <c r="G46507">
        <v>2</v>
      </c>
    </row>
    <row r="46508" spans="1:7" x14ac:dyDescent="0.25">
      <c r="A46508" t="s">
        <v>93022</v>
      </c>
      <c r="B46508">
        <v>18</v>
      </c>
      <c r="C46508">
        <v>0</v>
      </c>
      <c r="D46508" t="s">
        <v>8</v>
      </c>
      <c r="E46508" t="s">
        <v>93023</v>
      </c>
      <c r="F46508">
        <v>1</v>
      </c>
      <c r="G46508">
        <v>1</v>
      </c>
    </row>
    <row r="46509" spans="1:7" x14ac:dyDescent="0.25">
      <c r="A46509" t="s">
        <v>93024</v>
      </c>
      <c r="B46509">
        <v>11</v>
      </c>
      <c r="C46509">
        <v>0</v>
      </c>
      <c r="D46509" t="s">
        <v>8</v>
      </c>
      <c r="E46509" t="s">
        <v>93025</v>
      </c>
      <c r="F46509">
        <v>1</v>
      </c>
      <c r="G46509">
        <v>1</v>
      </c>
    </row>
    <row r="46510" spans="1:7" x14ac:dyDescent="0.25">
      <c r="A46510" t="s">
        <v>93026</v>
      </c>
      <c r="B46510">
        <v>15</v>
      </c>
      <c r="C46510">
        <v>1</v>
      </c>
      <c r="D46510" t="s">
        <v>13</v>
      </c>
      <c r="E46510" t="s">
        <v>93027</v>
      </c>
      <c r="F46510">
        <v>0</v>
      </c>
      <c r="G46510">
        <v>2</v>
      </c>
    </row>
    <row r="46511" spans="1:7" x14ac:dyDescent="0.25">
      <c r="A46511" t="s">
        <v>93028</v>
      </c>
      <c r="B46511">
        <v>12</v>
      </c>
      <c r="C46511">
        <v>2</v>
      </c>
      <c r="D46511" t="s">
        <v>8</v>
      </c>
      <c r="E46511" t="s">
        <v>93029</v>
      </c>
      <c r="F46511">
        <v>1</v>
      </c>
      <c r="G46511">
        <v>2</v>
      </c>
    </row>
    <row r="46512" spans="1:7" x14ac:dyDescent="0.25">
      <c r="A46512" t="s">
        <v>93030</v>
      </c>
      <c r="B46512">
        <v>19</v>
      </c>
      <c r="C46512">
        <v>2</v>
      </c>
      <c r="D46512" t="s">
        <v>13</v>
      </c>
      <c r="E46512" t="s">
        <v>93031</v>
      </c>
      <c r="F46512">
        <v>1</v>
      </c>
      <c r="G46512">
        <v>2</v>
      </c>
    </row>
    <row r="46513" spans="1:7" x14ac:dyDescent="0.25">
      <c r="A46513" t="s">
        <v>93032</v>
      </c>
      <c r="B46513">
        <v>5</v>
      </c>
      <c r="C46513">
        <v>4</v>
      </c>
      <c r="D46513" t="s">
        <v>13</v>
      </c>
      <c r="E46513" t="s">
        <v>93033</v>
      </c>
      <c r="F46513">
        <v>1</v>
      </c>
      <c r="G46513">
        <v>0</v>
      </c>
    </row>
    <row r="46514" spans="1:7" x14ac:dyDescent="0.25">
      <c r="A46514" t="s">
        <v>93034</v>
      </c>
      <c r="B46514">
        <v>17</v>
      </c>
      <c r="C46514">
        <v>1</v>
      </c>
      <c r="D46514" t="s">
        <v>13</v>
      </c>
      <c r="E46514" t="s">
        <v>93035</v>
      </c>
      <c r="F46514">
        <v>2</v>
      </c>
      <c r="G46514">
        <v>2</v>
      </c>
    </row>
    <row r="46515" spans="1:7" x14ac:dyDescent="0.25">
      <c r="A46515" t="s">
        <v>93036</v>
      </c>
      <c r="B46515">
        <v>11</v>
      </c>
      <c r="C46515">
        <v>2</v>
      </c>
      <c r="D46515" t="s">
        <v>13</v>
      </c>
      <c r="E46515" t="s">
        <v>93037</v>
      </c>
      <c r="F46515">
        <v>1</v>
      </c>
      <c r="G46515">
        <v>1</v>
      </c>
    </row>
    <row r="46516" spans="1:7" x14ac:dyDescent="0.25">
      <c r="A46516" t="s">
        <v>93038</v>
      </c>
      <c r="B46516">
        <v>9</v>
      </c>
      <c r="C46516">
        <v>0</v>
      </c>
      <c r="D46516" t="s">
        <v>8</v>
      </c>
      <c r="E46516" t="s">
        <v>93039</v>
      </c>
      <c r="F46516">
        <v>0</v>
      </c>
      <c r="G46516">
        <v>1</v>
      </c>
    </row>
    <row r="46517" spans="1:7" x14ac:dyDescent="0.25">
      <c r="A46517" t="s">
        <v>93040</v>
      </c>
      <c r="B46517">
        <v>12</v>
      </c>
      <c r="C46517">
        <v>0</v>
      </c>
      <c r="D46517" t="s">
        <v>13</v>
      </c>
      <c r="E46517" t="s">
        <v>93041</v>
      </c>
      <c r="F46517">
        <v>1</v>
      </c>
      <c r="G46517">
        <v>1</v>
      </c>
    </row>
    <row r="46518" spans="1:7" x14ac:dyDescent="0.25">
      <c r="A46518" t="s">
        <v>93042</v>
      </c>
      <c r="B46518">
        <v>9</v>
      </c>
      <c r="C46518">
        <v>1</v>
      </c>
      <c r="D46518" t="s">
        <v>8</v>
      </c>
      <c r="E46518" t="s">
        <v>93043</v>
      </c>
      <c r="F46518">
        <v>1</v>
      </c>
      <c r="G46518">
        <v>1</v>
      </c>
    </row>
    <row r="46519" spans="1:7" x14ac:dyDescent="0.25">
      <c r="A46519" t="s">
        <v>93044</v>
      </c>
      <c r="B46519">
        <v>0</v>
      </c>
      <c r="C46519">
        <v>1</v>
      </c>
      <c r="D46519" t="s">
        <v>13</v>
      </c>
      <c r="E46519" t="s">
        <v>93045</v>
      </c>
      <c r="F46519">
        <v>0</v>
      </c>
      <c r="G46519">
        <v>2</v>
      </c>
    </row>
    <row r="46520" spans="1:7" x14ac:dyDescent="0.25">
      <c r="A46520" t="s">
        <v>93046</v>
      </c>
      <c r="B46520">
        <v>1</v>
      </c>
      <c r="C46520">
        <v>3</v>
      </c>
      <c r="D46520" t="s">
        <v>13</v>
      </c>
      <c r="E46520" t="s">
        <v>93047</v>
      </c>
      <c r="F46520">
        <v>1</v>
      </c>
      <c r="G46520">
        <v>2</v>
      </c>
    </row>
    <row r="46521" spans="1:7" x14ac:dyDescent="0.25">
      <c r="A46521" t="s">
        <v>93048</v>
      </c>
      <c r="B46521">
        <v>14</v>
      </c>
      <c r="C46521">
        <v>4</v>
      </c>
      <c r="D46521" t="s">
        <v>8</v>
      </c>
      <c r="E46521" t="s">
        <v>93049</v>
      </c>
      <c r="F46521">
        <v>0</v>
      </c>
      <c r="G46521">
        <v>1</v>
      </c>
    </row>
    <row r="46522" spans="1:7" x14ac:dyDescent="0.25">
      <c r="A46522" t="s">
        <v>93050</v>
      </c>
      <c r="B46522">
        <v>13</v>
      </c>
      <c r="C46522">
        <v>3</v>
      </c>
      <c r="D46522" t="s">
        <v>13</v>
      </c>
      <c r="E46522" t="s">
        <v>93051</v>
      </c>
      <c r="F46522">
        <v>2</v>
      </c>
      <c r="G46522">
        <v>1</v>
      </c>
    </row>
    <row r="46523" spans="1:7" x14ac:dyDescent="0.25">
      <c r="A46523" t="s">
        <v>93052</v>
      </c>
      <c r="B46523">
        <v>2</v>
      </c>
      <c r="C46523">
        <v>4</v>
      </c>
      <c r="D46523" t="s">
        <v>38</v>
      </c>
      <c r="E46523" t="s">
        <v>93053</v>
      </c>
      <c r="F46523">
        <v>1</v>
      </c>
      <c r="G46523">
        <v>2</v>
      </c>
    </row>
    <row r="46524" spans="1:7" x14ac:dyDescent="0.25">
      <c r="A46524" t="s">
        <v>93054</v>
      </c>
      <c r="B46524">
        <v>16</v>
      </c>
      <c r="C46524">
        <v>1</v>
      </c>
      <c r="D46524" t="s">
        <v>8</v>
      </c>
      <c r="E46524" t="s">
        <v>93055</v>
      </c>
      <c r="F46524">
        <v>2</v>
      </c>
      <c r="G46524">
        <v>0</v>
      </c>
    </row>
    <row r="46525" spans="1:7" x14ac:dyDescent="0.25">
      <c r="A46525" t="s">
        <v>93056</v>
      </c>
      <c r="B46525">
        <v>11</v>
      </c>
      <c r="C46525">
        <v>0</v>
      </c>
      <c r="D46525" t="s">
        <v>8</v>
      </c>
      <c r="E46525" t="s">
        <v>93057</v>
      </c>
      <c r="F46525">
        <v>1</v>
      </c>
      <c r="G46525">
        <v>0</v>
      </c>
    </row>
    <row r="46526" spans="1:7" x14ac:dyDescent="0.25">
      <c r="A46526" t="s">
        <v>93058</v>
      </c>
      <c r="B46526">
        <v>9</v>
      </c>
      <c r="C46526">
        <v>4</v>
      </c>
      <c r="D46526" t="s">
        <v>38</v>
      </c>
      <c r="E46526" t="s">
        <v>93059</v>
      </c>
      <c r="F46526">
        <v>0</v>
      </c>
      <c r="G46526">
        <v>1</v>
      </c>
    </row>
    <row r="46527" spans="1:7" x14ac:dyDescent="0.25">
      <c r="A46527" t="s">
        <v>93060</v>
      </c>
      <c r="B46527">
        <v>0</v>
      </c>
      <c r="C46527">
        <v>4</v>
      </c>
      <c r="D46527" t="s">
        <v>8</v>
      </c>
      <c r="E46527" t="s">
        <v>93061</v>
      </c>
      <c r="F46527">
        <v>2</v>
      </c>
      <c r="G46527">
        <v>0</v>
      </c>
    </row>
    <row r="46528" spans="1:7" x14ac:dyDescent="0.25">
      <c r="A46528" t="s">
        <v>93062</v>
      </c>
      <c r="B46528">
        <v>17</v>
      </c>
      <c r="C46528">
        <v>2</v>
      </c>
      <c r="D46528" t="s">
        <v>8</v>
      </c>
      <c r="E46528" t="s">
        <v>93063</v>
      </c>
      <c r="F46528">
        <v>0</v>
      </c>
      <c r="G46528">
        <v>1</v>
      </c>
    </row>
    <row r="46529" spans="1:7" x14ac:dyDescent="0.25">
      <c r="A46529" t="s">
        <v>93064</v>
      </c>
      <c r="B46529">
        <v>5</v>
      </c>
      <c r="C46529">
        <v>4</v>
      </c>
      <c r="D46529" t="s">
        <v>8</v>
      </c>
      <c r="E46529" t="s">
        <v>93065</v>
      </c>
      <c r="F46529">
        <v>0</v>
      </c>
      <c r="G46529">
        <v>1</v>
      </c>
    </row>
    <row r="46530" spans="1:7" x14ac:dyDescent="0.25">
      <c r="A46530" t="s">
        <v>93066</v>
      </c>
      <c r="B46530">
        <v>10</v>
      </c>
      <c r="C46530">
        <v>0</v>
      </c>
      <c r="D46530" t="s">
        <v>8</v>
      </c>
      <c r="E46530" t="s">
        <v>93067</v>
      </c>
      <c r="F46530">
        <v>2</v>
      </c>
      <c r="G46530">
        <v>2</v>
      </c>
    </row>
    <row r="46531" spans="1:7" x14ac:dyDescent="0.25">
      <c r="A46531" t="s">
        <v>93068</v>
      </c>
      <c r="B46531">
        <v>19</v>
      </c>
      <c r="C46531">
        <v>0</v>
      </c>
      <c r="D46531" t="s">
        <v>8</v>
      </c>
      <c r="E46531" t="s">
        <v>93069</v>
      </c>
      <c r="F46531">
        <v>2</v>
      </c>
      <c r="G46531">
        <v>1</v>
      </c>
    </row>
    <row r="46532" spans="1:7" x14ac:dyDescent="0.25">
      <c r="A46532" t="s">
        <v>93070</v>
      </c>
      <c r="B46532">
        <v>4</v>
      </c>
      <c r="C46532">
        <v>4</v>
      </c>
      <c r="D46532" t="s">
        <v>8</v>
      </c>
      <c r="E46532" t="s">
        <v>93071</v>
      </c>
      <c r="F46532">
        <v>2</v>
      </c>
      <c r="G46532">
        <v>0</v>
      </c>
    </row>
    <row r="46533" spans="1:7" x14ac:dyDescent="0.25">
      <c r="A46533" t="s">
        <v>93072</v>
      </c>
      <c r="B46533">
        <v>6</v>
      </c>
      <c r="C46533">
        <v>3</v>
      </c>
      <c r="D46533" t="s">
        <v>13</v>
      </c>
      <c r="E46533" t="s">
        <v>93073</v>
      </c>
      <c r="F46533">
        <v>2</v>
      </c>
      <c r="G46533">
        <v>2</v>
      </c>
    </row>
    <row r="46534" spans="1:7" x14ac:dyDescent="0.25">
      <c r="A46534" t="s">
        <v>93074</v>
      </c>
      <c r="B46534">
        <v>15</v>
      </c>
      <c r="C46534">
        <v>0</v>
      </c>
      <c r="D46534" t="s">
        <v>8</v>
      </c>
      <c r="E46534" t="s">
        <v>93075</v>
      </c>
      <c r="F46534">
        <v>2</v>
      </c>
      <c r="G46534">
        <v>1</v>
      </c>
    </row>
    <row r="46535" spans="1:7" x14ac:dyDescent="0.25">
      <c r="A46535" t="s">
        <v>93076</v>
      </c>
      <c r="B46535">
        <v>0</v>
      </c>
      <c r="C46535">
        <v>3</v>
      </c>
      <c r="D46535" t="s">
        <v>13</v>
      </c>
      <c r="E46535" t="s">
        <v>93077</v>
      </c>
      <c r="F46535">
        <v>1</v>
      </c>
      <c r="G46535">
        <v>1</v>
      </c>
    </row>
    <row r="46536" spans="1:7" x14ac:dyDescent="0.25">
      <c r="A46536" t="s">
        <v>93078</v>
      </c>
      <c r="B46536">
        <v>12</v>
      </c>
      <c r="C46536">
        <v>0</v>
      </c>
      <c r="D46536" t="s">
        <v>13</v>
      </c>
      <c r="E46536" t="s">
        <v>93079</v>
      </c>
      <c r="F46536">
        <v>0</v>
      </c>
      <c r="G46536">
        <v>1</v>
      </c>
    </row>
    <row r="46537" spans="1:7" x14ac:dyDescent="0.25">
      <c r="A46537" t="s">
        <v>93080</v>
      </c>
      <c r="B46537">
        <v>3</v>
      </c>
      <c r="C46537">
        <v>3</v>
      </c>
      <c r="D46537" t="s">
        <v>38</v>
      </c>
      <c r="E46537" t="s">
        <v>93081</v>
      </c>
      <c r="F46537">
        <v>0</v>
      </c>
      <c r="G46537">
        <v>2</v>
      </c>
    </row>
    <row r="46538" spans="1:7" x14ac:dyDescent="0.25">
      <c r="A46538" t="s">
        <v>93082</v>
      </c>
      <c r="B46538">
        <v>17</v>
      </c>
      <c r="C46538">
        <v>4</v>
      </c>
      <c r="D46538" t="s">
        <v>8</v>
      </c>
      <c r="E46538" t="s">
        <v>93083</v>
      </c>
      <c r="F46538">
        <v>0</v>
      </c>
      <c r="G46538">
        <v>1</v>
      </c>
    </row>
    <row r="46539" spans="1:7" x14ac:dyDescent="0.25">
      <c r="A46539" t="s">
        <v>93084</v>
      </c>
      <c r="B46539">
        <v>12</v>
      </c>
      <c r="C46539">
        <v>4</v>
      </c>
      <c r="D46539" t="s">
        <v>8</v>
      </c>
      <c r="E46539" t="s">
        <v>93085</v>
      </c>
      <c r="F46539">
        <v>2</v>
      </c>
      <c r="G46539">
        <v>0</v>
      </c>
    </row>
    <row r="46540" spans="1:7" x14ac:dyDescent="0.25">
      <c r="A46540" t="s">
        <v>93086</v>
      </c>
      <c r="B46540">
        <v>14</v>
      </c>
      <c r="C46540">
        <v>4</v>
      </c>
      <c r="D46540" t="s">
        <v>13</v>
      </c>
      <c r="E46540" t="s">
        <v>93087</v>
      </c>
      <c r="F46540">
        <v>1</v>
      </c>
      <c r="G46540">
        <v>0</v>
      </c>
    </row>
    <row r="46541" spans="1:7" x14ac:dyDescent="0.25">
      <c r="A46541" t="s">
        <v>93088</v>
      </c>
      <c r="B46541">
        <v>2</v>
      </c>
      <c r="C46541">
        <v>3</v>
      </c>
      <c r="D46541" t="s">
        <v>8</v>
      </c>
      <c r="E46541" t="s">
        <v>93089</v>
      </c>
      <c r="F46541">
        <v>1</v>
      </c>
      <c r="G46541">
        <v>1</v>
      </c>
    </row>
    <row r="46542" spans="1:7" x14ac:dyDescent="0.25">
      <c r="A46542" t="s">
        <v>93090</v>
      </c>
      <c r="B46542">
        <v>3</v>
      </c>
      <c r="C46542">
        <v>3</v>
      </c>
      <c r="D46542" t="s">
        <v>13</v>
      </c>
      <c r="E46542" t="s">
        <v>93091</v>
      </c>
      <c r="F46542">
        <v>2</v>
      </c>
      <c r="G46542">
        <v>0</v>
      </c>
    </row>
    <row r="46543" spans="1:7" x14ac:dyDescent="0.25">
      <c r="A46543" t="s">
        <v>93092</v>
      </c>
      <c r="B46543">
        <v>9</v>
      </c>
      <c r="C46543">
        <v>2</v>
      </c>
      <c r="D46543" t="s">
        <v>38</v>
      </c>
      <c r="E46543" t="s">
        <v>93093</v>
      </c>
      <c r="F46543">
        <v>1</v>
      </c>
      <c r="G46543">
        <v>1</v>
      </c>
    </row>
    <row r="46544" spans="1:7" x14ac:dyDescent="0.25">
      <c r="A46544" t="s">
        <v>93094</v>
      </c>
      <c r="B46544">
        <v>3</v>
      </c>
      <c r="C46544">
        <v>0</v>
      </c>
      <c r="D46544" t="s">
        <v>8</v>
      </c>
      <c r="E46544" t="s">
        <v>93095</v>
      </c>
      <c r="F46544">
        <v>1</v>
      </c>
      <c r="G46544">
        <v>2</v>
      </c>
    </row>
    <row r="46545" spans="1:7" x14ac:dyDescent="0.25">
      <c r="A46545" t="s">
        <v>93096</v>
      </c>
      <c r="B46545">
        <v>16</v>
      </c>
      <c r="C46545">
        <v>3</v>
      </c>
      <c r="D46545" t="s">
        <v>13</v>
      </c>
      <c r="E46545" t="s">
        <v>93097</v>
      </c>
      <c r="F46545">
        <v>1</v>
      </c>
      <c r="G46545">
        <v>2</v>
      </c>
    </row>
    <row r="46546" spans="1:7" x14ac:dyDescent="0.25">
      <c r="A46546" t="s">
        <v>93098</v>
      </c>
      <c r="B46546">
        <v>18</v>
      </c>
      <c r="C46546">
        <v>1</v>
      </c>
      <c r="D46546" t="s">
        <v>13</v>
      </c>
      <c r="E46546" t="s">
        <v>93099</v>
      </c>
      <c r="F46546">
        <v>2</v>
      </c>
      <c r="G46546">
        <v>1</v>
      </c>
    </row>
    <row r="46547" spans="1:7" x14ac:dyDescent="0.25">
      <c r="A46547" t="s">
        <v>93100</v>
      </c>
      <c r="B46547">
        <v>0</v>
      </c>
      <c r="C46547">
        <v>3</v>
      </c>
      <c r="D46547" t="s">
        <v>13</v>
      </c>
      <c r="E46547" t="s">
        <v>93101</v>
      </c>
      <c r="F46547">
        <v>0</v>
      </c>
      <c r="G46547">
        <v>1</v>
      </c>
    </row>
    <row r="46548" spans="1:7" x14ac:dyDescent="0.25">
      <c r="A46548" t="s">
        <v>93102</v>
      </c>
      <c r="B46548">
        <v>13</v>
      </c>
      <c r="C46548">
        <v>1</v>
      </c>
      <c r="D46548" t="s">
        <v>8</v>
      </c>
      <c r="E46548" t="s">
        <v>93103</v>
      </c>
      <c r="F46548">
        <v>0</v>
      </c>
      <c r="G46548">
        <v>2</v>
      </c>
    </row>
    <row r="46549" spans="1:7" x14ac:dyDescent="0.25">
      <c r="A46549" t="s">
        <v>93104</v>
      </c>
      <c r="B46549">
        <v>10</v>
      </c>
      <c r="C46549">
        <v>0</v>
      </c>
      <c r="D46549" t="s">
        <v>13</v>
      </c>
      <c r="E46549" t="s">
        <v>93105</v>
      </c>
      <c r="F46549">
        <v>0</v>
      </c>
      <c r="G46549">
        <v>0</v>
      </c>
    </row>
    <row r="46550" spans="1:7" x14ac:dyDescent="0.25">
      <c r="A46550" t="s">
        <v>93106</v>
      </c>
      <c r="B46550">
        <v>12</v>
      </c>
      <c r="C46550">
        <v>1</v>
      </c>
      <c r="D46550" t="s">
        <v>8</v>
      </c>
      <c r="E46550" t="s">
        <v>93107</v>
      </c>
      <c r="F46550">
        <v>0</v>
      </c>
      <c r="G46550">
        <v>0</v>
      </c>
    </row>
    <row r="46551" spans="1:7" x14ac:dyDescent="0.25">
      <c r="A46551" t="s">
        <v>93108</v>
      </c>
      <c r="B46551">
        <v>15</v>
      </c>
      <c r="C46551">
        <v>0</v>
      </c>
      <c r="D46551" t="s">
        <v>13</v>
      </c>
      <c r="E46551" t="s">
        <v>93109</v>
      </c>
      <c r="F46551">
        <v>2</v>
      </c>
      <c r="G46551">
        <v>1</v>
      </c>
    </row>
    <row r="46552" spans="1:7" x14ac:dyDescent="0.25">
      <c r="A46552" t="s">
        <v>93110</v>
      </c>
      <c r="B46552">
        <v>12</v>
      </c>
      <c r="C46552">
        <v>0</v>
      </c>
      <c r="D46552" t="s">
        <v>8</v>
      </c>
      <c r="E46552" t="s">
        <v>93111</v>
      </c>
      <c r="F46552">
        <v>0</v>
      </c>
      <c r="G46552">
        <v>2</v>
      </c>
    </row>
    <row r="46553" spans="1:7" x14ac:dyDescent="0.25">
      <c r="A46553" t="s">
        <v>93112</v>
      </c>
      <c r="B46553">
        <v>14</v>
      </c>
      <c r="C46553">
        <v>0</v>
      </c>
      <c r="D46553" t="s">
        <v>13</v>
      </c>
      <c r="E46553" t="s">
        <v>93113</v>
      </c>
      <c r="F46553">
        <v>2</v>
      </c>
      <c r="G46553">
        <v>2</v>
      </c>
    </row>
    <row r="46554" spans="1:7" x14ac:dyDescent="0.25">
      <c r="A46554" t="s">
        <v>93114</v>
      </c>
      <c r="B46554">
        <v>10</v>
      </c>
      <c r="C46554">
        <v>4</v>
      </c>
      <c r="D46554" t="s">
        <v>8</v>
      </c>
      <c r="E46554" t="s">
        <v>93115</v>
      </c>
      <c r="F46554">
        <v>1</v>
      </c>
      <c r="G46554">
        <v>1</v>
      </c>
    </row>
    <row r="46555" spans="1:7" x14ac:dyDescent="0.25">
      <c r="A46555" t="s">
        <v>93116</v>
      </c>
      <c r="B46555">
        <v>5</v>
      </c>
      <c r="C46555">
        <v>0</v>
      </c>
      <c r="D46555" t="s">
        <v>38</v>
      </c>
      <c r="E46555" t="s">
        <v>93117</v>
      </c>
      <c r="F46555">
        <v>2</v>
      </c>
      <c r="G46555">
        <v>2</v>
      </c>
    </row>
    <row r="46556" spans="1:7" x14ac:dyDescent="0.25">
      <c r="A46556" t="s">
        <v>93118</v>
      </c>
      <c r="B46556">
        <v>14</v>
      </c>
      <c r="C46556">
        <v>4</v>
      </c>
      <c r="D46556" t="s">
        <v>13</v>
      </c>
      <c r="E46556" t="s">
        <v>93119</v>
      </c>
      <c r="F46556">
        <v>1</v>
      </c>
      <c r="G46556">
        <v>1</v>
      </c>
    </row>
    <row r="46557" spans="1:7" x14ac:dyDescent="0.25">
      <c r="A46557" t="s">
        <v>93120</v>
      </c>
      <c r="B46557">
        <v>19</v>
      </c>
      <c r="C46557">
        <v>1</v>
      </c>
      <c r="D46557" t="s">
        <v>8</v>
      </c>
      <c r="E46557" t="s">
        <v>93121</v>
      </c>
      <c r="F46557">
        <v>0</v>
      </c>
      <c r="G46557">
        <v>1</v>
      </c>
    </row>
    <row r="46558" spans="1:7" x14ac:dyDescent="0.25">
      <c r="A46558" t="s">
        <v>93122</v>
      </c>
      <c r="B46558">
        <v>19</v>
      </c>
      <c r="C46558">
        <v>3</v>
      </c>
      <c r="D46558" t="s">
        <v>38</v>
      </c>
      <c r="E46558" t="s">
        <v>93123</v>
      </c>
      <c r="F46558">
        <v>1</v>
      </c>
      <c r="G46558">
        <v>1</v>
      </c>
    </row>
    <row r="46559" spans="1:7" x14ac:dyDescent="0.25">
      <c r="A46559" t="s">
        <v>93124</v>
      </c>
      <c r="B46559">
        <v>16</v>
      </c>
      <c r="C46559">
        <v>0</v>
      </c>
      <c r="D46559" t="s">
        <v>8</v>
      </c>
      <c r="E46559" t="s">
        <v>93125</v>
      </c>
      <c r="F46559">
        <v>2</v>
      </c>
      <c r="G46559">
        <v>2</v>
      </c>
    </row>
    <row r="46560" spans="1:7" x14ac:dyDescent="0.25">
      <c r="A46560" t="s">
        <v>93126</v>
      </c>
      <c r="B46560">
        <v>7</v>
      </c>
      <c r="C46560">
        <v>0</v>
      </c>
      <c r="D46560" t="s">
        <v>13</v>
      </c>
      <c r="E46560" t="s">
        <v>93127</v>
      </c>
      <c r="F46560">
        <v>2</v>
      </c>
      <c r="G46560">
        <v>1</v>
      </c>
    </row>
    <row r="46561" spans="1:7" x14ac:dyDescent="0.25">
      <c r="A46561" t="s">
        <v>93128</v>
      </c>
      <c r="B46561">
        <v>15</v>
      </c>
      <c r="C46561">
        <v>2</v>
      </c>
      <c r="D46561" t="s">
        <v>13</v>
      </c>
      <c r="E46561" t="s">
        <v>93129</v>
      </c>
      <c r="F46561">
        <v>2</v>
      </c>
      <c r="G46561">
        <v>1</v>
      </c>
    </row>
    <row r="46562" spans="1:7" x14ac:dyDescent="0.25">
      <c r="A46562" t="s">
        <v>93130</v>
      </c>
      <c r="B46562">
        <v>4</v>
      </c>
      <c r="C46562">
        <v>1</v>
      </c>
      <c r="D46562" t="s">
        <v>13</v>
      </c>
      <c r="E46562" t="s">
        <v>93131</v>
      </c>
      <c r="F46562">
        <v>0</v>
      </c>
      <c r="G46562">
        <v>1</v>
      </c>
    </row>
    <row r="46563" spans="1:7" x14ac:dyDescent="0.25">
      <c r="A46563" t="s">
        <v>93132</v>
      </c>
      <c r="B46563">
        <v>5</v>
      </c>
      <c r="C46563">
        <v>2</v>
      </c>
      <c r="D46563" t="s">
        <v>8</v>
      </c>
      <c r="E46563" t="s">
        <v>93133</v>
      </c>
      <c r="F46563">
        <v>1</v>
      </c>
      <c r="G46563">
        <v>1</v>
      </c>
    </row>
    <row r="46564" spans="1:7" x14ac:dyDescent="0.25">
      <c r="A46564" t="s">
        <v>93134</v>
      </c>
      <c r="B46564">
        <v>9</v>
      </c>
      <c r="C46564">
        <v>0</v>
      </c>
      <c r="D46564" t="s">
        <v>8</v>
      </c>
      <c r="E46564" t="s">
        <v>93135</v>
      </c>
      <c r="F46564">
        <v>1</v>
      </c>
      <c r="G46564">
        <v>2</v>
      </c>
    </row>
    <row r="46565" spans="1:7" x14ac:dyDescent="0.25">
      <c r="A46565" t="s">
        <v>93136</v>
      </c>
      <c r="B46565">
        <v>18</v>
      </c>
      <c r="C46565">
        <v>4</v>
      </c>
      <c r="D46565" t="s">
        <v>13</v>
      </c>
      <c r="E46565" t="s">
        <v>93137</v>
      </c>
      <c r="F46565">
        <v>0</v>
      </c>
      <c r="G46565">
        <v>2</v>
      </c>
    </row>
    <row r="46566" spans="1:7" x14ac:dyDescent="0.25">
      <c r="A46566" t="s">
        <v>93138</v>
      </c>
      <c r="B46566">
        <v>10</v>
      </c>
      <c r="C46566">
        <v>2</v>
      </c>
      <c r="D46566" t="s">
        <v>38</v>
      </c>
      <c r="E46566" t="s">
        <v>93139</v>
      </c>
      <c r="F46566">
        <v>0</v>
      </c>
      <c r="G46566">
        <v>1</v>
      </c>
    </row>
    <row r="46567" spans="1:7" x14ac:dyDescent="0.25">
      <c r="A46567" t="s">
        <v>93140</v>
      </c>
      <c r="B46567">
        <v>18</v>
      </c>
      <c r="C46567">
        <v>3</v>
      </c>
      <c r="D46567" t="s">
        <v>13</v>
      </c>
      <c r="E46567" t="s">
        <v>93141</v>
      </c>
      <c r="F46567">
        <v>1</v>
      </c>
      <c r="G46567">
        <v>1</v>
      </c>
    </row>
    <row r="46568" spans="1:7" x14ac:dyDescent="0.25">
      <c r="A46568" t="s">
        <v>93142</v>
      </c>
      <c r="B46568">
        <v>18</v>
      </c>
      <c r="C46568">
        <v>0</v>
      </c>
      <c r="D46568" t="s">
        <v>13</v>
      </c>
      <c r="E46568" t="s">
        <v>93143</v>
      </c>
      <c r="F46568">
        <v>0</v>
      </c>
      <c r="G46568">
        <v>0</v>
      </c>
    </row>
    <row r="46569" spans="1:7" x14ac:dyDescent="0.25">
      <c r="A46569" t="s">
        <v>93144</v>
      </c>
      <c r="B46569">
        <v>8</v>
      </c>
      <c r="C46569">
        <v>0</v>
      </c>
      <c r="D46569" t="s">
        <v>13</v>
      </c>
      <c r="E46569" t="s">
        <v>93145</v>
      </c>
      <c r="F46569">
        <v>1</v>
      </c>
      <c r="G46569">
        <v>1</v>
      </c>
    </row>
    <row r="46570" spans="1:7" x14ac:dyDescent="0.25">
      <c r="A46570" t="s">
        <v>93146</v>
      </c>
      <c r="B46570">
        <v>19</v>
      </c>
      <c r="C46570">
        <v>3</v>
      </c>
      <c r="D46570" t="s">
        <v>8</v>
      </c>
      <c r="E46570" t="s">
        <v>93147</v>
      </c>
      <c r="F46570">
        <v>1</v>
      </c>
      <c r="G46570">
        <v>1</v>
      </c>
    </row>
    <row r="46571" spans="1:7" x14ac:dyDescent="0.25">
      <c r="A46571" t="s">
        <v>93148</v>
      </c>
      <c r="B46571">
        <v>19</v>
      </c>
      <c r="C46571">
        <v>0</v>
      </c>
      <c r="D46571" t="s">
        <v>8</v>
      </c>
      <c r="E46571" t="s">
        <v>93149</v>
      </c>
      <c r="F46571">
        <v>0</v>
      </c>
      <c r="G46571">
        <v>1</v>
      </c>
    </row>
    <row r="46572" spans="1:7" x14ac:dyDescent="0.25">
      <c r="A46572" t="s">
        <v>93150</v>
      </c>
      <c r="B46572">
        <v>3</v>
      </c>
      <c r="C46572">
        <v>1</v>
      </c>
      <c r="D46572" t="s">
        <v>13</v>
      </c>
      <c r="E46572" t="s">
        <v>93151</v>
      </c>
      <c r="F46572">
        <v>1</v>
      </c>
      <c r="G46572">
        <v>2</v>
      </c>
    </row>
    <row r="46573" spans="1:7" x14ac:dyDescent="0.25">
      <c r="A46573" t="s">
        <v>93152</v>
      </c>
      <c r="B46573">
        <v>5</v>
      </c>
      <c r="C46573">
        <v>0</v>
      </c>
      <c r="D46573" t="s">
        <v>13</v>
      </c>
      <c r="E46573" t="s">
        <v>93153</v>
      </c>
      <c r="F46573">
        <v>2</v>
      </c>
      <c r="G46573">
        <v>2</v>
      </c>
    </row>
    <row r="46574" spans="1:7" x14ac:dyDescent="0.25">
      <c r="A46574" t="s">
        <v>93154</v>
      </c>
      <c r="B46574">
        <v>8</v>
      </c>
      <c r="C46574">
        <v>1</v>
      </c>
      <c r="D46574" t="s">
        <v>8</v>
      </c>
      <c r="E46574" t="s">
        <v>93155</v>
      </c>
      <c r="F46574">
        <v>1</v>
      </c>
      <c r="G46574">
        <v>1</v>
      </c>
    </row>
    <row r="46575" spans="1:7" x14ac:dyDescent="0.25">
      <c r="A46575" t="s">
        <v>93156</v>
      </c>
      <c r="B46575">
        <v>6</v>
      </c>
      <c r="C46575">
        <v>3</v>
      </c>
      <c r="D46575" t="s">
        <v>13</v>
      </c>
      <c r="E46575" t="s">
        <v>93157</v>
      </c>
      <c r="F46575">
        <v>1</v>
      </c>
      <c r="G46575">
        <v>2</v>
      </c>
    </row>
    <row r="46576" spans="1:7" x14ac:dyDescent="0.25">
      <c r="A46576" t="s">
        <v>93158</v>
      </c>
      <c r="B46576">
        <v>16</v>
      </c>
      <c r="C46576">
        <v>0</v>
      </c>
      <c r="D46576" t="s">
        <v>8</v>
      </c>
      <c r="E46576" t="s">
        <v>93159</v>
      </c>
      <c r="F46576">
        <v>0</v>
      </c>
      <c r="G46576">
        <v>2</v>
      </c>
    </row>
    <row r="46577" spans="1:7" x14ac:dyDescent="0.25">
      <c r="A46577" t="s">
        <v>93160</v>
      </c>
      <c r="B46577">
        <v>5</v>
      </c>
      <c r="C46577">
        <v>1</v>
      </c>
      <c r="D46577" t="s">
        <v>38</v>
      </c>
      <c r="E46577" t="s">
        <v>93161</v>
      </c>
      <c r="F46577">
        <v>2</v>
      </c>
      <c r="G46577">
        <v>2</v>
      </c>
    </row>
    <row r="46578" spans="1:7" x14ac:dyDescent="0.25">
      <c r="A46578" t="s">
        <v>93162</v>
      </c>
      <c r="B46578">
        <v>13</v>
      </c>
      <c r="C46578">
        <v>2</v>
      </c>
      <c r="D46578" t="s">
        <v>13</v>
      </c>
      <c r="E46578" t="s">
        <v>93163</v>
      </c>
      <c r="F46578">
        <v>2</v>
      </c>
      <c r="G46578">
        <v>2</v>
      </c>
    </row>
    <row r="46579" spans="1:7" x14ac:dyDescent="0.25">
      <c r="A46579" t="s">
        <v>93164</v>
      </c>
      <c r="B46579">
        <v>4</v>
      </c>
      <c r="C46579">
        <v>2</v>
      </c>
      <c r="D46579" t="s">
        <v>38</v>
      </c>
      <c r="E46579" t="s">
        <v>93165</v>
      </c>
      <c r="F46579">
        <v>1</v>
      </c>
      <c r="G46579">
        <v>2</v>
      </c>
    </row>
    <row r="46580" spans="1:7" x14ac:dyDescent="0.25">
      <c r="A46580" t="s">
        <v>93166</v>
      </c>
      <c r="B46580">
        <v>17</v>
      </c>
      <c r="C46580">
        <v>2</v>
      </c>
      <c r="D46580" t="s">
        <v>13</v>
      </c>
      <c r="E46580" t="s">
        <v>93167</v>
      </c>
      <c r="F46580">
        <v>2</v>
      </c>
      <c r="G46580">
        <v>2</v>
      </c>
    </row>
    <row r="46581" spans="1:7" x14ac:dyDescent="0.25">
      <c r="A46581" t="s">
        <v>93168</v>
      </c>
      <c r="B46581">
        <v>9</v>
      </c>
      <c r="C46581">
        <v>1</v>
      </c>
      <c r="D46581" t="s">
        <v>8</v>
      </c>
      <c r="E46581" t="s">
        <v>93169</v>
      </c>
      <c r="F46581">
        <v>1</v>
      </c>
      <c r="G46581">
        <v>1</v>
      </c>
    </row>
    <row r="46582" spans="1:7" x14ac:dyDescent="0.25">
      <c r="A46582" t="s">
        <v>93170</v>
      </c>
      <c r="B46582">
        <v>11</v>
      </c>
      <c r="C46582">
        <v>3</v>
      </c>
      <c r="D46582" t="s">
        <v>13</v>
      </c>
      <c r="E46582" t="s">
        <v>93171</v>
      </c>
      <c r="F46582">
        <v>1</v>
      </c>
      <c r="G46582">
        <v>2</v>
      </c>
    </row>
    <row r="46583" spans="1:7" x14ac:dyDescent="0.25">
      <c r="A46583" t="s">
        <v>93172</v>
      </c>
      <c r="B46583">
        <v>1</v>
      </c>
      <c r="C46583">
        <v>1</v>
      </c>
      <c r="D46583" t="s">
        <v>8</v>
      </c>
      <c r="E46583" t="s">
        <v>93173</v>
      </c>
      <c r="F46583">
        <v>1</v>
      </c>
      <c r="G46583">
        <v>2</v>
      </c>
    </row>
    <row r="46584" spans="1:7" x14ac:dyDescent="0.25">
      <c r="A46584" t="s">
        <v>93174</v>
      </c>
      <c r="B46584">
        <v>14</v>
      </c>
      <c r="C46584">
        <v>1</v>
      </c>
      <c r="D46584" t="s">
        <v>8</v>
      </c>
      <c r="E46584" t="s">
        <v>93175</v>
      </c>
      <c r="F46584">
        <v>2</v>
      </c>
      <c r="G46584">
        <v>2</v>
      </c>
    </row>
    <row r="46585" spans="1:7" x14ac:dyDescent="0.25">
      <c r="A46585" t="s">
        <v>93176</v>
      </c>
      <c r="B46585">
        <v>1</v>
      </c>
      <c r="C46585">
        <v>2</v>
      </c>
      <c r="D46585" t="s">
        <v>13</v>
      </c>
      <c r="E46585" t="s">
        <v>93177</v>
      </c>
      <c r="F46585">
        <v>2</v>
      </c>
      <c r="G46585">
        <v>2</v>
      </c>
    </row>
    <row r="46586" spans="1:7" x14ac:dyDescent="0.25">
      <c r="A46586" t="s">
        <v>93178</v>
      </c>
      <c r="B46586">
        <v>0</v>
      </c>
      <c r="C46586">
        <v>1</v>
      </c>
      <c r="D46586" t="s">
        <v>13</v>
      </c>
      <c r="E46586" t="s">
        <v>93179</v>
      </c>
      <c r="F46586">
        <v>2</v>
      </c>
      <c r="G46586">
        <v>1</v>
      </c>
    </row>
    <row r="46587" spans="1:7" x14ac:dyDescent="0.25">
      <c r="A46587" t="s">
        <v>93180</v>
      </c>
      <c r="B46587">
        <v>3</v>
      </c>
      <c r="C46587">
        <v>3</v>
      </c>
      <c r="D46587" t="s">
        <v>13</v>
      </c>
      <c r="E46587" t="s">
        <v>93181</v>
      </c>
      <c r="F46587">
        <v>2</v>
      </c>
      <c r="G46587">
        <v>0</v>
      </c>
    </row>
    <row r="46588" spans="1:7" x14ac:dyDescent="0.25">
      <c r="A46588" t="s">
        <v>93182</v>
      </c>
      <c r="B46588">
        <v>12</v>
      </c>
      <c r="C46588">
        <v>0</v>
      </c>
      <c r="D46588" t="s">
        <v>13</v>
      </c>
      <c r="E46588" t="s">
        <v>93183</v>
      </c>
      <c r="F46588">
        <v>2</v>
      </c>
      <c r="G46588">
        <v>0</v>
      </c>
    </row>
    <row r="46589" spans="1:7" x14ac:dyDescent="0.25">
      <c r="A46589" t="s">
        <v>93184</v>
      </c>
      <c r="B46589">
        <v>16</v>
      </c>
      <c r="C46589">
        <v>0</v>
      </c>
      <c r="D46589" t="s">
        <v>8</v>
      </c>
      <c r="E46589" t="s">
        <v>93185</v>
      </c>
      <c r="F46589">
        <v>1</v>
      </c>
      <c r="G46589">
        <v>2</v>
      </c>
    </row>
    <row r="46590" spans="1:7" x14ac:dyDescent="0.25">
      <c r="A46590" t="s">
        <v>93186</v>
      </c>
      <c r="B46590">
        <v>17</v>
      </c>
      <c r="C46590">
        <v>2</v>
      </c>
      <c r="D46590" t="s">
        <v>38</v>
      </c>
      <c r="E46590" t="s">
        <v>93187</v>
      </c>
      <c r="F46590">
        <v>2</v>
      </c>
      <c r="G46590">
        <v>2</v>
      </c>
    </row>
    <row r="46591" spans="1:7" x14ac:dyDescent="0.25">
      <c r="A46591" t="s">
        <v>93188</v>
      </c>
      <c r="B46591">
        <v>1</v>
      </c>
      <c r="C46591">
        <v>2</v>
      </c>
      <c r="D46591" t="s">
        <v>8</v>
      </c>
      <c r="E46591" t="s">
        <v>93189</v>
      </c>
      <c r="F46591">
        <v>2</v>
      </c>
      <c r="G46591">
        <v>2</v>
      </c>
    </row>
    <row r="46592" spans="1:7" x14ac:dyDescent="0.25">
      <c r="A46592" t="s">
        <v>93190</v>
      </c>
      <c r="B46592">
        <v>5</v>
      </c>
      <c r="C46592">
        <v>2</v>
      </c>
      <c r="D46592" t="s">
        <v>8</v>
      </c>
      <c r="E46592" t="s">
        <v>93191</v>
      </c>
      <c r="F46592">
        <v>1</v>
      </c>
      <c r="G46592">
        <v>0</v>
      </c>
    </row>
    <row r="46593" spans="1:7" x14ac:dyDescent="0.25">
      <c r="A46593" t="s">
        <v>93192</v>
      </c>
      <c r="B46593">
        <v>5</v>
      </c>
      <c r="C46593">
        <v>3</v>
      </c>
      <c r="D46593" t="s">
        <v>13</v>
      </c>
      <c r="E46593" t="s">
        <v>93193</v>
      </c>
      <c r="F46593">
        <v>0</v>
      </c>
      <c r="G46593">
        <v>1</v>
      </c>
    </row>
    <row r="46594" spans="1:7" x14ac:dyDescent="0.25">
      <c r="A46594" t="s">
        <v>93194</v>
      </c>
      <c r="B46594">
        <v>3</v>
      </c>
      <c r="C46594">
        <v>3</v>
      </c>
      <c r="D46594" t="s">
        <v>13</v>
      </c>
      <c r="E46594" t="s">
        <v>93195</v>
      </c>
      <c r="F46594">
        <v>0</v>
      </c>
      <c r="G46594">
        <v>1</v>
      </c>
    </row>
    <row r="46595" spans="1:7" x14ac:dyDescent="0.25">
      <c r="A46595" t="s">
        <v>93196</v>
      </c>
      <c r="B46595">
        <v>7</v>
      </c>
      <c r="C46595">
        <v>2</v>
      </c>
      <c r="D46595" t="s">
        <v>8</v>
      </c>
      <c r="E46595" t="s">
        <v>93197</v>
      </c>
      <c r="F46595">
        <v>1</v>
      </c>
      <c r="G46595">
        <v>1</v>
      </c>
    </row>
    <row r="46596" spans="1:7" x14ac:dyDescent="0.25">
      <c r="A46596" t="s">
        <v>93198</v>
      </c>
      <c r="B46596">
        <v>4</v>
      </c>
      <c r="C46596">
        <v>3</v>
      </c>
      <c r="D46596" t="s">
        <v>13</v>
      </c>
      <c r="E46596" t="s">
        <v>93199</v>
      </c>
      <c r="F46596">
        <v>1</v>
      </c>
      <c r="G46596">
        <v>0</v>
      </c>
    </row>
    <row r="46597" spans="1:7" x14ac:dyDescent="0.25">
      <c r="A46597" t="s">
        <v>93200</v>
      </c>
      <c r="B46597">
        <v>14</v>
      </c>
      <c r="C46597">
        <v>2</v>
      </c>
      <c r="D46597" t="s">
        <v>13</v>
      </c>
      <c r="E46597" t="s">
        <v>93201</v>
      </c>
      <c r="F46597">
        <v>1</v>
      </c>
      <c r="G46597">
        <v>2</v>
      </c>
    </row>
    <row r="46598" spans="1:7" x14ac:dyDescent="0.25">
      <c r="A46598" t="s">
        <v>93202</v>
      </c>
      <c r="B46598">
        <v>5</v>
      </c>
      <c r="C46598">
        <v>0</v>
      </c>
      <c r="D46598" t="s">
        <v>13</v>
      </c>
      <c r="E46598" t="s">
        <v>93203</v>
      </c>
      <c r="F46598">
        <v>2</v>
      </c>
      <c r="G46598">
        <v>1</v>
      </c>
    </row>
    <row r="46599" spans="1:7" x14ac:dyDescent="0.25">
      <c r="A46599" t="s">
        <v>93204</v>
      </c>
      <c r="B46599">
        <v>2</v>
      </c>
      <c r="C46599">
        <v>1</v>
      </c>
      <c r="D46599" t="s">
        <v>13</v>
      </c>
      <c r="E46599" t="s">
        <v>93205</v>
      </c>
      <c r="F46599">
        <v>0</v>
      </c>
      <c r="G46599">
        <v>0</v>
      </c>
    </row>
    <row r="46600" spans="1:7" x14ac:dyDescent="0.25">
      <c r="A46600" t="s">
        <v>93206</v>
      </c>
      <c r="B46600">
        <v>9</v>
      </c>
      <c r="C46600">
        <v>3</v>
      </c>
      <c r="D46600" t="s">
        <v>38</v>
      </c>
      <c r="E46600" t="s">
        <v>93207</v>
      </c>
      <c r="F46600">
        <v>0</v>
      </c>
      <c r="G46600">
        <v>1</v>
      </c>
    </row>
    <row r="46601" spans="1:7" x14ac:dyDescent="0.25">
      <c r="A46601" t="s">
        <v>93208</v>
      </c>
      <c r="B46601">
        <v>3</v>
      </c>
      <c r="C46601">
        <v>0</v>
      </c>
      <c r="D46601" t="s">
        <v>8</v>
      </c>
      <c r="E46601" t="s">
        <v>93209</v>
      </c>
      <c r="F46601">
        <v>1</v>
      </c>
      <c r="G46601">
        <v>0</v>
      </c>
    </row>
    <row r="46602" spans="1:7" x14ac:dyDescent="0.25">
      <c r="A46602" t="s">
        <v>93210</v>
      </c>
      <c r="B46602">
        <v>14</v>
      </c>
      <c r="C46602">
        <v>2</v>
      </c>
      <c r="D46602" t="s">
        <v>8</v>
      </c>
      <c r="E46602" t="s">
        <v>93211</v>
      </c>
      <c r="F46602">
        <v>1</v>
      </c>
      <c r="G46602">
        <v>2</v>
      </c>
    </row>
    <row r="46603" spans="1:7" x14ac:dyDescent="0.25">
      <c r="A46603" t="s">
        <v>93212</v>
      </c>
      <c r="B46603">
        <v>14</v>
      </c>
      <c r="C46603">
        <v>1</v>
      </c>
      <c r="D46603" t="s">
        <v>8</v>
      </c>
      <c r="E46603" t="s">
        <v>93213</v>
      </c>
      <c r="F46603">
        <v>1</v>
      </c>
      <c r="G46603">
        <v>2</v>
      </c>
    </row>
    <row r="46604" spans="1:7" x14ac:dyDescent="0.25">
      <c r="A46604" t="s">
        <v>93214</v>
      </c>
      <c r="B46604">
        <v>5</v>
      </c>
      <c r="C46604">
        <v>4</v>
      </c>
      <c r="D46604" t="s">
        <v>13</v>
      </c>
      <c r="E46604" t="s">
        <v>93215</v>
      </c>
      <c r="F46604">
        <v>0</v>
      </c>
      <c r="G46604">
        <v>0</v>
      </c>
    </row>
    <row r="46605" spans="1:7" x14ac:dyDescent="0.25">
      <c r="A46605" t="s">
        <v>93216</v>
      </c>
      <c r="B46605">
        <v>2</v>
      </c>
      <c r="C46605">
        <v>3</v>
      </c>
      <c r="D46605" t="s">
        <v>13</v>
      </c>
      <c r="E46605" t="s">
        <v>93217</v>
      </c>
      <c r="F46605">
        <v>2</v>
      </c>
      <c r="G46605">
        <v>1</v>
      </c>
    </row>
    <row r="46606" spans="1:7" x14ac:dyDescent="0.25">
      <c r="A46606" t="s">
        <v>93218</v>
      </c>
      <c r="B46606">
        <v>19</v>
      </c>
      <c r="C46606">
        <v>2</v>
      </c>
      <c r="D46606" t="s">
        <v>13</v>
      </c>
      <c r="E46606" t="s">
        <v>93219</v>
      </c>
      <c r="F46606">
        <v>2</v>
      </c>
      <c r="G46606">
        <v>0</v>
      </c>
    </row>
    <row r="46607" spans="1:7" x14ac:dyDescent="0.25">
      <c r="A46607" t="s">
        <v>93220</v>
      </c>
      <c r="B46607">
        <v>7</v>
      </c>
      <c r="C46607">
        <v>1</v>
      </c>
      <c r="D46607" t="s">
        <v>13</v>
      </c>
      <c r="E46607" t="s">
        <v>93221</v>
      </c>
      <c r="F46607">
        <v>0</v>
      </c>
      <c r="G46607">
        <v>0</v>
      </c>
    </row>
    <row r="46608" spans="1:7" x14ac:dyDescent="0.25">
      <c r="A46608" t="s">
        <v>93222</v>
      </c>
      <c r="B46608">
        <v>5</v>
      </c>
      <c r="C46608">
        <v>4</v>
      </c>
      <c r="D46608" t="s">
        <v>13</v>
      </c>
      <c r="E46608" t="s">
        <v>93223</v>
      </c>
      <c r="F46608">
        <v>0</v>
      </c>
      <c r="G46608">
        <v>0</v>
      </c>
    </row>
    <row r="46609" spans="1:7" x14ac:dyDescent="0.25">
      <c r="A46609" t="s">
        <v>93224</v>
      </c>
      <c r="B46609">
        <v>2</v>
      </c>
      <c r="C46609">
        <v>2</v>
      </c>
      <c r="D46609" t="s">
        <v>8</v>
      </c>
      <c r="E46609" t="s">
        <v>93225</v>
      </c>
      <c r="F46609">
        <v>1</v>
      </c>
      <c r="G46609">
        <v>0</v>
      </c>
    </row>
    <row r="46610" spans="1:7" x14ac:dyDescent="0.25">
      <c r="A46610" t="s">
        <v>93226</v>
      </c>
      <c r="B46610">
        <v>6</v>
      </c>
      <c r="C46610">
        <v>0</v>
      </c>
      <c r="D46610" t="s">
        <v>8</v>
      </c>
      <c r="E46610" t="s">
        <v>93227</v>
      </c>
      <c r="F46610">
        <v>2</v>
      </c>
      <c r="G46610">
        <v>1</v>
      </c>
    </row>
    <row r="46611" spans="1:7" x14ac:dyDescent="0.25">
      <c r="A46611" t="s">
        <v>93228</v>
      </c>
      <c r="B46611">
        <v>11</v>
      </c>
      <c r="C46611">
        <v>4</v>
      </c>
      <c r="D46611" t="s">
        <v>8</v>
      </c>
      <c r="E46611" t="s">
        <v>93229</v>
      </c>
      <c r="F46611">
        <v>2</v>
      </c>
      <c r="G46611">
        <v>0</v>
      </c>
    </row>
    <row r="46612" spans="1:7" x14ac:dyDescent="0.25">
      <c r="A46612" t="s">
        <v>93230</v>
      </c>
      <c r="B46612">
        <v>16</v>
      </c>
      <c r="C46612">
        <v>4</v>
      </c>
      <c r="D46612" t="s">
        <v>38</v>
      </c>
      <c r="E46612" t="s">
        <v>93231</v>
      </c>
      <c r="F46612">
        <v>1</v>
      </c>
      <c r="G46612">
        <v>2</v>
      </c>
    </row>
    <row r="46613" spans="1:7" x14ac:dyDescent="0.25">
      <c r="A46613" t="s">
        <v>93232</v>
      </c>
      <c r="B46613">
        <v>10</v>
      </c>
      <c r="C46613">
        <v>3</v>
      </c>
      <c r="D46613" t="s">
        <v>8</v>
      </c>
      <c r="E46613" t="s">
        <v>93233</v>
      </c>
      <c r="F46613">
        <v>1</v>
      </c>
      <c r="G46613">
        <v>0</v>
      </c>
    </row>
    <row r="46614" spans="1:7" x14ac:dyDescent="0.25">
      <c r="A46614" t="s">
        <v>93234</v>
      </c>
      <c r="B46614">
        <v>0</v>
      </c>
      <c r="C46614">
        <v>1</v>
      </c>
      <c r="D46614" t="s">
        <v>13</v>
      </c>
      <c r="E46614" t="s">
        <v>93235</v>
      </c>
      <c r="F46614">
        <v>2</v>
      </c>
      <c r="G46614">
        <v>0</v>
      </c>
    </row>
    <row r="46615" spans="1:7" x14ac:dyDescent="0.25">
      <c r="A46615" t="s">
        <v>93236</v>
      </c>
      <c r="B46615">
        <v>0</v>
      </c>
      <c r="C46615">
        <v>1</v>
      </c>
      <c r="D46615" t="s">
        <v>8</v>
      </c>
      <c r="E46615" t="s">
        <v>93237</v>
      </c>
      <c r="F46615">
        <v>2</v>
      </c>
      <c r="G46615">
        <v>2</v>
      </c>
    </row>
    <row r="46616" spans="1:7" x14ac:dyDescent="0.25">
      <c r="A46616" t="s">
        <v>93238</v>
      </c>
      <c r="B46616">
        <v>11</v>
      </c>
      <c r="C46616">
        <v>0</v>
      </c>
      <c r="D46616" t="s">
        <v>13</v>
      </c>
      <c r="E46616" t="s">
        <v>93239</v>
      </c>
      <c r="F46616">
        <v>0</v>
      </c>
      <c r="G46616">
        <v>1</v>
      </c>
    </row>
    <row r="46617" spans="1:7" x14ac:dyDescent="0.25">
      <c r="A46617" t="s">
        <v>93240</v>
      </c>
      <c r="B46617">
        <v>6</v>
      </c>
      <c r="C46617">
        <v>4</v>
      </c>
      <c r="D46617" t="s">
        <v>13</v>
      </c>
      <c r="E46617" t="s">
        <v>93241</v>
      </c>
      <c r="F46617">
        <v>0</v>
      </c>
      <c r="G46617">
        <v>2</v>
      </c>
    </row>
    <row r="46618" spans="1:7" x14ac:dyDescent="0.25">
      <c r="A46618" t="s">
        <v>93242</v>
      </c>
      <c r="B46618">
        <v>9</v>
      </c>
      <c r="C46618">
        <v>1</v>
      </c>
      <c r="D46618" t="s">
        <v>8</v>
      </c>
      <c r="E46618" t="s">
        <v>93243</v>
      </c>
      <c r="F46618">
        <v>1</v>
      </c>
      <c r="G46618">
        <v>1</v>
      </c>
    </row>
    <row r="46619" spans="1:7" x14ac:dyDescent="0.25">
      <c r="A46619" t="s">
        <v>93244</v>
      </c>
      <c r="B46619">
        <v>7</v>
      </c>
      <c r="C46619">
        <v>2</v>
      </c>
      <c r="D46619" t="s">
        <v>38</v>
      </c>
      <c r="E46619" t="s">
        <v>93245</v>
      </c>
      <c r="F46619">
        <v>1</v>
      </c>
      <c r="G46619">
        <v>1</v>
      </c>
    </row>
    <row r="46620" spans="1:7" x14ac:dyDescent="0.25">
      <c r="A46620" t="s">
        <v>93246</v>
      </c>
      <c r="B46620">
        <v>2</v>
      </c>
      <c r="C46620">
        <v>2</v>
      </c>
      <c r="D46620" t="s">
        <v>13</v>
      </c>
      <c r="E46620" t="s">
        <v>93247</v>
      </c>
      <c r="F46620">
        <v>1</v>
      </c>
      <c r="G46620">
        <v>0</v>
      </c>
    </row>
    <row r="46621" spans="1:7" x14ac:dyDescent="0.25">
      <c r="A46621" t="s">
        <v>93248</v>
      </c>
      <c r="B46621">
        <v>12</v>
      </c>
      <c r="C46621">
        <v>2</v>
      </c>
      <c r="D46621" t="s">
        <v>38</v>
      </c>
      <c r="E46621" t="s">
        <v>93249</v>
      </c>
      <c r="F46621">
        <v>1</v>
      </c>
      <c r="G46621">
        <v>1</v>
      </c>
    </row>
    <row r="46622" spans="1:7" x14ac:dyDescent="0.25">
      <c r="A46622" t="s">
        <v>93250</v>
      </c>
      <c r="B46622">
        <v>6</v>
      </c>
      <c r="C46622">
        <v>4</v>
      </c>
      <c r="D46622" t="s">
        <v>8</v>
      </c>
      <c r="E46622" t="s">
        <v>93251</v>
      </c>
      <c r="F46622">
        <v>1</v>
      </c>
      <c r="G46622">
        <v>1</v>
      </c>
    </row>
    <row r="46623" spans="1:7" x14ac:dyDescent="0.25">
      <c r="A46623" t="s">
        <v>93252</v>
      </c>
      <c r="B46623">
        <v>12</v>
      </c>
      <c r="C46623">
        <v>4</v>
      </c>
      <c r="D46623" t="s">
        <v>8</v>
      </c>
      <c r="E46623" t="s">
        <v>93253</v>
      </c>
      <c r="F46623">
        <v>1</v>
      </c>
      <c r="G46623">
        <v>0</v>
      </c>
    </row>
    <row r="46624" spans="1:7" x14ac:dyDescent="0.25">
      <c r="A46624" t="s">
        <v>93254</v>
      </c>
      <c r="B46624">
        <v>5</v>
      </c>
      <c r="C46624">
        <v>2</v>
      </c>
      <c r="D46624" t="s">
        <v>13</v>
      </c>
      <c r="E46624" t="s">
        <v>93255</v>
      </c>
      <c r="F46624">
        <v>1</v>
      </c>
      <c r="G46624">
        <v>1</v>
      </c>
    </row>
    <row r="46625" spans="1:7" x14ac:dyDescent="0.25">
      <c r="A46625" t="s">
        <v>93256</v>
      </c>
      <c r="B46625">
        <v>4</v>
      </c>
      <c r="C46625">
        <v>4</v>
      </c>
      <c r="D46625" t="s">
        <v>8</v>
      </c>
      <c r="E46625" t="s">
        <v>93257</v>
      </c>
      <c r="F46625">
        <v>0</v>
      </c>
      <c r="G46625">
        <v>2</v>
      </c>
    </row>
    <row r="46626" spans="1:7" x14ac:dyDescent="0.25">
      <c r="A46626" t="s">
        <v>93258</v>
      </c>
      <c r="B46626">
        <v>4</v>
      </c>
      <c r="C46626">
        <v>4</v>
      </c>
      <c r="D46626" t="s">
        <v>38</v>
      </c>
      <c r="E46626" t="s">
        <v>93259</v>
      </c>
      <c r="F46626">
        <v>0</v>
      </c>
      <c r="G46626">
        <v>2</v>
      </c>
    </row>
    <row r="46627" spans="1:7" x14ac:dyDescent="0.25">
      <c r="A46627" t="s">
        <v>93260</v>
      </c>
      <c r="B46627">
        <v>15</v>
      </c>
      <c r="C46627">
        <v>0</v>
      </c>
      <c r="D46627" t="s">
        <v>38</v>
      </c>
      <c r="E46627" t="s">
        <v>93261</v>
      </c>
      <c r="F46627">
        <v>1</v>
      </c>
      <c r="G46627">
        <v>2</v>
      </c>
    </row>
    <row r="46628" spans="1:7" x14ac:dyDescent="0.25">
      <c r="A46628" t="s">
        <v>93262</v>
      </c>
      <c r="B46628">
        <v>8</v>
      </c>
      <c r="C46628">
        <v>0</v>
      </c>
      <c r="D46628" t="s">
        <v>13</v>
      </c>
      <c r="E46628" t="s">
        <v>93263</v>
      </c>
      <c r="F46628">
        <v>2</v>
      </c>
      <c r="G46628">
        <v>0</v>
      </c>
    </row>
    <row r="46629" spans="1:7" x14ac:dyDescent="0.25">
      <c r="A46629" t="s">
        <v>93264</v>
      </c>
      <c r="B46629">
        <v>9</v>
      </c>
      <c r="C46629">
        <v>2</v>
      </c>
      <c r="D46629" t="s">
        <v>38</v>
      </c>
      <c r="E46629" t="s">
        <v>93265</v>
      </c>
      <c r="F46629">
        <v>1</v>
      </c>
      <c r="G46629">
        <v>1</v>
      </c>
    </row>
    <row r="46630" spans="1:7" x14ac:dyDescent="0.25">
      <c r="A46630" t="s">
        <v>93266</v>
      </c>
      <c r="B46630">
        <v>17</v>
      </c>
      <c r="C46630">
        <v>3</v>
      </c>
      <c r="D46630" t="s">
        <v>8</v>
      </c>
      <c r="E46630" t="s">
        <v>93267</v>
      </c>
      <c r="F46630">
        <v>0</v>
      </c>
      <c r="G46630">
        <v>0</v>
      </c>
    </row>
    <row r="46631" spans="1:7" x14ac:dyDescent="0.25">
      <c r="A46631" t="s">
        <v>93268</v>
      </c>
      <c r="B46631">
        <v>4</v>
      </c>
      <c r="C46631">
        <v>2</v>
      </c>
      <c r="D46631" t="s">
        <v>13</v>
      </c>
      <c r="E46631" t="s">
        <v>93269</v>
      </c>
      <c r="F46631">
        <v>2</v>
      </c>
      <c r="G46631">
        <v>1</v>
      </c>
    </row>
    <row r="46632" spans="1:7" x14ac:dyDescent="0.25">
      <c r="A46632" t="s">
        <v>93270</v>
      </c>
      <c r="B46632">
        <v>11</v>
      </c>
      <c r="C46632">
        <v>2</v>
      </c>
      <c r="D46632" t="s">
        <v>8</v>
      </c>
      <c r="E46632" t="s">
        <v>93271</v>
      </c>
      <c r="F46632">
        <v>0</v>
      </c>
      <c r="G46632">
        <v>0</v>
      </c>
    </row>
    <row r="46633" spans="1:7" x14ac:dyDescent="0.25">
      <c r="A46633" t="s">
        <v>93272</v>
      </c>
      <c r="B46633">
        <v>11</v>
      </c>
      <c r="C46633">
        <v>1</v>
      </c>
      <c r="D46633" t="s">
        <v>13</v>
      </c>
      <c r="E46633" t="s">
        <v>93273</v>
      </c>
      <c r="F46633">
        <v>1</v>
      </c>
      <c r="G46633">
        <v>0</v>
      </c>
    </row>
    <row r="46634" spans="1:7" x14ac:dyDescent="0.25">
      <c r="A46634" t="s">
        <v>93274</v>
      </c>
      <c r="B46634">
        <v>2</v>
      </c>
      <c r="C46634">
        <v>2</v>
      </c>
      <c r="D46634" t="s">
        <v>13</v>
      </c>
      <c r="E46634" t="s">
        <v>93275</v>
      </c>
      <c r="F46634">
        <v>0</v>
      </c>
      <c r="G46634">
        <v>1</v>
      </c>
    </row>
    <row r="46635" spans="1:7" x14ac:dyDescent="0.25">
      <c r="A46635" t="s">
        <v>93276</v>
      </c>
      <c r="B46635">
        <v>7</v>
      </c>
      <c r="C46635">
        <v>0</v>
      </c>
      <c r="D46635" t="s">
        <v>13</v>
      </c>
      <c r="E46635" t="s">
        <v>93277</v>
      </c>
      <c r="F46635">
        <v>0</v>
      </c>
      <c r="G46635">
        <v>1</v>
      </c>
    </row>
    <row r="46636" spans="1:7" x14ac:dyDescent="0.25">
      <c r="A46636" t="s">
        <v>93278</v>
      </c>
      <c r="B46636">
        <v>3</v>
      </c>
      <c r="C46636">
        <v>1</v>
      </c>
      <c r="D46636" t="s">
        <v>8</v>
      </c>
      <c r="E46636" t="s">
        <v>93279</v>
      </c>
      <c r="F46636">
        <v>1</v>
      </c>
      <c r="G46636">
        <v>0</v>
      </c>
    </row>
    <row r="46637" spans="1:7" x14ac:dyDescent="0.25">
      <c r="A46637" t="s">
        <v>93280</v>
      </c>
      <c r="B46637">
        <v>16</v>
      </c>
      <c r="C46637">
        <v>4</v>
      </c>
      <c r="D46637" t="s">
        <v>38</v>
      </c>
      <c r="E46637" t="s">
        <v>93281</v>
      </c>
      <c r="F46637">
        <v>1</v>
      </c>
      <c r="G46637">
        <v>2</v>
      </c>
    </row>
    <row r="46638" spans="1:7" x14ac:dyDescent="0.25">
      <c r="A46638" t="s">
        <v>93282</v>
      </c>
      <c r="B46638">
        <v>11</v>
      </c>
      <c r="C46638">
        <v>0</v>
      </c>
      <c r="D46638" t="s">
        <v>13</v>
      </c>
      <c r="E46638" t="s">
        <v>93283</v>
      </c>
      <c r="F46638">
        <v>2</v>
      </c>
      <c r="G46638">
        <v>1</v>
      </c>
    </row>
    <row r="46639" spans="1:7" x14ac:dyDescent="0.25">
      <c r="A46639" t="s">
        <v>93284</v>
      </c>
      <c r="B46639">
        <v>17</v>
      </c>
      <c r="C46639">
        <v>4</v>
      </c>
      <c r="D46639" t="s">
        <v>13</v>
      </c>
      <c r="E46639" t="s">
        <v>93285</v>
      </c>
      <c r="F46639">
        <v>1</v>
      </c>
      <c r="G46639">
        <v>2</v>
      </c>
    </row>
    <row r="46640" spans="1:7" x14ac:dyDescent="0.25">
      <c r="A46640" t="s">
        <v>93286</v>
      </c>
      <c r="B46640">
        <v>12</v>
      </c>
      <c r="C46640">
        <v>4</v>
      </c>
      <c r="D46640" t="s">
        <v>8</v>
      </c>
      <c r="E46640" t="s">
        <v>93287</v>
      </c>
      <c r="F46640">
        <v>1</v>
      </c>
      <c r="G46640">
        <v>1</v>
      </c>
    </row>
    <row r="46641" spans="1:7" x14ac:dyDescent="0.25">
      <c r="A46641" t="s">
        <v>93288</v>
      </c>
      <c r="B46641">
        <v>1</v>
      </c>
      <c r="C46641">
        <v>1</v>
      </c>
      <c r="D46641" t="s">
        <v>8</v>
      </c>
      <c r="E46641" t="s">
        <v>93289</v>
      </c>
      <c r="F46641">
        <v>1</v>
      </c>
      <c r="G46641">
        <v>2</v>
      </c>
    </row>
    <row r="46642" spans="1:7" x14ac:dyDescent="0.25">
      <c r="A46642" t="s">
        <v>93290</v>
      </c>
      <c r="B46642">
        <v>18</v>
      </c>
      <c r="C46642">
        <v>2</v>
      </c>
      <c r="D46642" t="s">
        <v>13</v>
      </c>
      <c r="E46642" t="s">
        <v>93291</v>
      </c>
      <c r="F46642">
        <v>1</v>
      </c>
      <c r="G46642">
        <v>0</v>
      </c>
    </row>
    <row r="46643" spans="1:7" x14ac:dyDescent="0.25">
      <c r="A46643" t="s">
        <v>93292</v>
      </c>
      <c r="B46643">
        <v>8</v>
      </c>
      <c r="C46643">
        <v>2</v>
      </c>
      <c r="D46643" t="s">
        <v>8</v>
      </c>
      <c r="E46643" t="s">
        <v>93293</v>
      </c>
      <c r="F46643">
        <v>1</v>
      </c>
      <c r="G46643">
        <v>1</v>
      </c>
    </row>
    <row r="46644" spans="1:7" x14ac:dyDescent="0.25">
      <c r="A46644" t="s">
        <v>93294</v>
      </c>
      <c r="B46644">
        <v>0</v>
      </c>
      <c r="C46644">
        <v>4</v>
      </c>
      <c r="D46644" t="s">
        <v>13</v>
      </c>
      <c r="E46644" t="s">
        <v>93295</v>
      </c>
      <c r="F46644">
        <v>2</v>
      </c>
      <c r="G46644">
        <v>0</v>
      </c>
    </row>
    <row r="46645" spans="1:7" x14ac:dyDescent="0.25">
      <c r="A46645" t="s">
        <v>93296</v>
      </c>
      <c r="B46645">
        <v>15</v>
      </c>
      <c r="C46645">
        <v>0</v>
      </c>
      <c r="D46645" t="s">
        <v>13</v>
      </c>
      <c r="E46645" t="s">
        <v>93297</v>
      </c>
      <c r="F46645">
        <v>0</v>
      </c>
      <c r="G46645">
        <v>0</v>
      </c>
    </row>
    <row r="46646" spans="1:7" x14ac:dyDescent="0.25">
      <c r="A46646" t="s">
        <v>93298</v>
      </c>
      <c r="B46646">
        <v>2</v>
      </c>
      <c r="C46646">
        <v>0</v>
      </c>
      <c r="D46646" t="s">
        <v>8</v>
      </c>
      <c r="E46646" t="s">
        <v>93299</v>
      </c>
      <c r="F46646">
        <v>1</v>
      </c>
      <c r="G46646">
        <v>1</v>
      </c>
    </row>
    <row r="46647" spans="1:7" x14ac:dyDescent="0.25">
      <c r="A46647" t="s">
        <v>93300</v>
      </c>
      <c r="B46647">
        <v>18</v>
      </c>
      <c r="C46647">
        <v>2</v>
      </c>
      <c r="D46647" t="s">
        <v>13</v>
      </c>
      <c r="E46647" t="s">
        <v>93301</v>
      </c>
      <c r="F46647">
        <v>2</v>
      </c>
      <c r="G46647">
        <v>1</v>
      </c>
    </row>
    <row r="46648" spans="1:7" x14ac:dyDescent="0.25">
      <c r="A46648" t="s">
        <v>93302</v>
      </c>
      <c r="B46648">
        <v>5</v>
      </c>
      <c r="C46648">
        <v>1</v>
      </c>
      <c r="D46648" t="s">
        <v>13</v>
      </c>
      <c r="E46648" t="s">
        <v>93303</v>
      </c>
      <c r="F46648">
        <v>0</v>
      </c>
      <c r="G46648">
        <v>0</v>
      </c>
    </row>
    <row r="46649" spans="1:7" x14ac:dyDescent="0.25">
      <c r="A46649" t="s">
        <v>93304</v>
      </c>
      <c r="B46649">
        <v>16</v>
      </c>
      <c r="C46649">
        <v>3</v>
      </c>
      <c r="D46649" t="s">
        <v>8</v>
      </c>
      <c r="E46649" t="s">
        <v>93305</v>
      </c>
      <c r="F46649">
        <v>0</v>
      </c>
      <c r="G46649">
        <v>0</v>
      </c>
    </row>
    <row r="46650" spans="1:7" x14ac:dyDescent="0.25">
      <c r="A46650" t="s">
        <v>93306</v>
      </c>
      <c r="B46650">
        <v>4</v>
      </c>
      <c r="C46650">
        <v>2</v>
      </c>
      <c r="D46650" t="s">
        <v>13</v>
      </c>
      <c r="E46650" t="s">
        <v>93307</v>
      </c>
      <c r="F46650">
        <v>2</v>
      </c>
      <c r="G46650">
        <v>2</v>
      </c>
    </row>
    <row r="46651" spans="1:7" x14ac:dyDescent="0.25">
      <c r="A46651" t="s">
        <v>93308</v>
      </c>
      <c r="B46651">
        <v>14</v>
      </c>
      <c r="C46651">
        <v>4</v>
      </c>
      <c r="D46651" t="s">
        <v>8</v>
      </c>
      <c r="E46651" t="s">
        <v>93309</v>
      </c>
      <c r="F46651">
        <v>1</v>
      </c>
      <c r="G46651">
        <v>0</v>
      </c>
    </row>
    <row r="46652" spans="1:7" x14ac:dyDescent="0.25">
      <c r="A46652" t="s">
        <v>93310</v>
      </c>
      <c r="B46652">
        <v>18</v>
      </c>
      <c r="C46652">
        <v>3</v>
      </c>
      <c r="D46652" t="s">
        <v>8</v>
      </c>
      <c r="E46652" t="s">
        <v>93311</v>
      </c>
      <c r="F46652">
        <v>0</v>
      </c>
      <c r="G46652">
        <v>0</v>
      </c>
    </row>
    <row r="46653" spans="1:7" x14ac:dyDescent="0.25">
      <c r="A46653" t="s">
        <v>93312</v>
      </c>
      <c r="B46653">
        <v>19</v>
      </c>
      <c r="C46653">
        <v>3</v>
      </c>
      <c r="D46653" t="s">
        <v>13</v>
      </c>
      <c r="E46653" t="s">
        <v>93313</v>
      </c>
      <c r="F46653">
        <v>2</v>
      </c>
      <c r="G46653">
        <v>1</v>
      </c>
    </row>
    <row r="46654" spans="1:7" x14ac:dyDescent="0.25">
      <c r="A46654" t="s">
        <v>93314</v>
      </c>
      <c r="B46654">
        <v>19</v>
      </c>
      <c r="C46654">
        <v>3</v>
      </c>
      <c r="D46654" t="s">
        <v>13</v>
      </c>
      <c r="E46654" t="s">
        <v>93315</v>
      </c>
      <c r="F46654">
        <v>0</v>
      </c>
      <c r="G46654">
        <v>1</v>
      </c>
    </row>
    <row r="46655" spans="1:7" x14ac:dyDescent="0.25">
      <c r="A46655" t="s">
        <v>93316</v>
      </c>
      <c r="B46655">
        <v>7</v>
      </c>
      <c r="C46655">
        <v>3</v>
      </c>
      <c r="D46655" t="s">
        <v>13</v>
      </c>
      <c r="E46655" t="s">
        <v>93317</v>
      </c>
      <c r="F46655">
        <v>0</v>
      </c>
      <c r="G46655">
        <v>0</v>
      </c>
    </row>
    <row r="46656" spans="1:7" x14ac:dyDescent="0.25">
      <c r="A46656" t="s">
        <v>93318</v>
      </c>
      <c r="B46656">
        <v>18</v>
      </c>
      <c r="C46656">
        <v>1</v>
      </c>
      <c r="D46656" t="s">
        <v>8</v>
      </c>
      <c r="E46656" t="s">
        <v>93319</v>
      </c>
      <c r="F46656">
        <v>2</v>
      </c>
      <c r="G46656">
        <v>1</v>
      </c>
    </row>
    <row r="46657" spans="1:7" x14ac:dyDescent="0.25">
      <c r="A46657" t="s">
        <v>93320</v>
      </c>
      <c r="B46657">
        <v>1</v>
      </c>
      <c r="C46657">
        <v>2</v>
      </c>
      <c r="D46657" t="s">
        <v>8</v>
      </c>
      <c r="E46657" t="s">
        <v>93321</v>
      </c>
      <c r="F46657">
        <v>1</v>
      </c>
      <c r="G46657">
        <v>1</v>
      </c>
    </row>
    <row r="46658" spans="1:7" x14ac:dyDescent="0.25">
      <c r="A46658" t="s">
        <v>93322</v>
      </c>
      <c r="B46658">
        <v>2</v>
      </c>
      <c r="C46658">
        <v>0</v>
      </c>
      <c r="D46658" t="s">
        <v>13</v>
      </c>
      <c r="E46658" t="s">
        <v>93323</v>
      </c>
      <c r="F46658">
        <v>2</v>
      </c>
      <c r="G46658">
        <v>0</v>
      </c>
    </row>
    <row r="46659" spans="1:7" x14ac:dyDescent="0.25">
      <c r="A46659" t="s">
        <v>93324</v>
      </c>
      <c r="B46659">
        <v>10</v>
      </c>
      <c r="C46659">
        <v>4</v>
      </c>
      <c r="D46659" t="s">
        <v>13</v>
      </c>
      <c r="E46659" t="s">
        <v>93325</v>
      </c>
      <c r="F46659">
        <v>2</v>
      </c>
      <c r="G46659">
        <v>2</v>
      </c>
    </row>
    <row r="46660" spans="1:7" x14ac:dyDescent="0.25">
      <c r="A46660" t="s">
        <v>93326</v>
      </c>
      <c r="B46660">
        <v>19</v>
      </c>
      <c r="C46660">
        <v>0</v>
      </c>
      <c r="D46660" t="s">
        <v>38</v>
      </c>
      <c r="E46660" t="s">
        <v>93327</v>
      </c>
      <c r="F46660">
        <v>2</v>
      </c>
      <c r="G46660">
        <v>2</v>
      </c>
    </row>
    <row r="46661" spans="1:7" x14ac:dyDescent="0.25">
      <c r="A46661" t="s">
        <v>93328</v>
      </c>
      <c r="B46661">
        <v>17</v>
      </c>
      <c r="C46661">
        <v>1</v>
      </c>
      <c r="D46661" t="s">
        <v>8</v>
      </c>
      <c r="E46661" t="s">
        <v>93329</v>
      </c>
      <c r="F46661">
        <v>1</v>
      </c>
      <c r="G46661">
        <v>0</v>
      </c>
    </row>
    <row r="46662" spans="1:7" x14ac:dyDescent="0.25">
      <c r="A46662" t="s">
        <v>93330</v>
      </c>
      <c r="B46662">
        <v>6</v>
      </c>
      <c r="C46662">
        <v>0</v>
      </c>
      <c r="D46662" t="s">
        <v>13</v>
      </c>
      <c r="E46662" t="s">
        <v>93331</v>
      </c>
      <c r="F46662">
        <v>1</v>
      </c>
      <c r="G46662">
        <v>1</v>
      </c>
    </row>
    <row r="46663" spans="1:7" x14ac:dyDescent="0.25">
      <c r="A46663" t="s">
        <v>93332</v>
      </c>
      <c r="B46663">
        <v>7</v>
      </c>
      <c r="C46663">
        <v>3</v>
      </c>
      <c r="D46663" t="s">
        <v>8</v>
      </c>
      <c r="E46663" t="s">
        <v>93333</v>
      </c>
      <c r="F46663">
        <v>0</v>
      </c>
      <c r="G46663">
        <v>2</v>
      </c>
    </row>
    <row r="46664" spans="1:7" x14ac:dyDescent="0.25">
      <c r="A46664" t="s">
        <v>93334</v>
      </c>
      <c r="B46664">
        <v>11</v>
      </c>
      <c r="C46664">
        <v>1</v>
      </c>
      <c r="D46664" t="s">
        <v>8</v>
      </c>
      <c r="E46664" t="s">
        <v>93335</v>
      </c>
      <c r="F46664">
        <v>0</v>
      </c>
      <c r="G46664">
        <v>1</v>
      </c>
    </row>
    <row r="46665" spans="1:7" x14ac:dyDescent="0.25">
      <c r="A46665" t="s">
        <v>93336</v>
      </c>
      <c r="B46665">
        <v>6</v>
      </c>
      <c r="C46665">
        <v>4</v>
      </c>
      <c r="D46665" t="s">
        <v>38</v>
      </c>
      <c r="E46665" t="s">
        <v>93337</v>
      </c>
      <c r="F46665">
        <v>0</v>
      </c>
      <c r="G46665">
        <v>1</v>
      </c>
    </row>
    <row r="46666" spans="1:7" x14ac:dyDescent="0.25">
      <c r="A46666" t="s">
        <v>93338</v>
      </c>
      <c r="B46666">
        <v>13</v>
      </c>
      <c r="C46666">
        <v>4</v>
      </c>
      <c r="D46666" t="s">
        <v>13</v>
      </c>
      <c r="E46666" t="s">
        <v>93339</v>
      </c>
      <c r="F46666">
        <v>0</v>
      </c>
      <c r="G46666">
        <v>1</v>
      </c>
    </row>
    <row r="46667" spans="1:7" x14ac:dyDescent="0.25">
      <c r="A46667" t="s">
        <v>93340</v>
      </c>
      <c r="B46667">
        <v>19</v>
      </c>
      <c r="C46667">
        <v>4</v>
      </c>
      <c r="D46667" t="s">
        <v>13</v>
      </c>
      <c r="E46667" t="s">
        <v>93341</v>
      </c>
      <c r="F46667">
        <v>1</v>
      </c>
      <c r="G46667">
        <v>0</v>
      </c>
    </row>
    <row r="46668" spans="1:7" x14ac:dyDescent="0.25">
      <c r="A46668" t="s">
        <v>93342</v>
      </c>
      <c r="B46668">
        <v>0</v>
      </c>
      <c r="C46668">
        <v>0</v>
      </c>
      <c r="D46668" t="s">
        <v>13</v>
      </c>
      <c r="E46668" t="s">
        <v>93343</v>
      </c>
      <c r="F46668">
        <v>0</v>
      </c>
      <c r="G46668">
        <v>2</v>
      </c>
    </row>
    <row r="46669" spans="1:7" x14ac:dyDescent="0.25">
      <c r="A46669" t="s">
        <v>93344</v>
      </c>
      <c r="B46669">
        <v>7</v>
      </c>
      <c r="C46669">
        <v>0</v>
      </c>
      <c r="D46669" t="s">
        <v>13</v>
      </c>
      <c r="E46669" t="s">
        <v>93345</v>
      </c>
      <c r="F46669">
        <v>1</v>
      </c>
      <c r="G46669">
        <v>2</v>
      </c>
    </row>
    <row r="46670" spans="1:7" x14ac:dyDescent="0.25">
      <c r="A46670" t="s">
        <v>93346</v>
      </c>
      <c r="B46670">
        <v>14</v>
      </c>
      <c r="C46670">
        <v>1</v>
      </c>
      <c r="D46670" t="s">
        <v>13</v>
      </c>
      <c r="E46670" t="s">
        <v>93347</v>
      </c>
      <c r="F46670">
        <v>2</v>
      </c>
      <c r="G46670">
        <v>1</v>
      </c>
    </row>
    <row r="46671" spans="1:7" x14ac:dyDescent="0.25">
      <c r="A46671" t="s">
        <v>93348</v>
      </c>
      <c r="B46671">
        <v>15</v>
      </c>
      <c r="C46671">
        <v>4</v>
      </c>
      <c r="D46671" t="s">
        <v>8</v>
      </c>
      <c r="E46671" t="s">
        <v>93349</v>
      </c>
      <c r="F46671">
        <v>2</v>
      </c>
      <c r="G46671">
        <v>1</v>
      </c>
    </row>
    <row r="46672" spans="1:7" x14ac:dyDescent="0.25">
      <c r="A46672" t="s">
        <v>93350</v>
      </c>
      <c r="B46672">
        <v>0</v>
      </c>
      <c r="C46672">
        <v>4</v>
      </c>
      <c r="D46672" t="s">
        <v>13</v>
      </c>
      <c r="E46672" t="s">
        <v>93351</v>
      </c>
      <c r="F46672">
        <v>2</v>
      </c>
      <c r="G46672">
        <v>2</v>
      </c>
    </row>
    <row r="46673" spans="1:7" x14ac:dyDescent="0.25">
      <c r="A46673" t="s">
        <v>93352</v>
      </c>
      <c r="B46673">
        <v>6</v>
      </c>
      <c r="C46673">
        <v>2</v>
      </c>
      <c r="D46673" t="s">
        <v>8</v>
      </c>
      <c r="E46673" t="s">
        <v>93353</v>
      </c>
      <c r="F46673">
        <v>1</v>
      </c>
      <c r="G46673">
        <v>1</v>
      </c>
    </row>
    <row r="46674" spans="1:7" x14ac:dyDescent="0.25">
      <c r="A46674" t="s">
        <v>93354</v>
      </c>
      <c r="B46674">
        <v>18</v>
      </c>
      <c r="C46674">
        <v>2</v>
      </c>
      <c r="D46674" t="s">
        <v>8</v>
      </c>
      <c r="E46674" t="s">
        <v>93355</v>
      </c>
      <c r="F46674">
        <v>2</v>
      </c>
      <c r="G46674">
        <v>1</v>
      </c>
    </row>
    <row r="46675" spans="1:7" x14ac:dyDescent="0.25">
      <c r="A46675" t="s">
        <v>93356</v>
      </c>
      <c r="B46675">
        <v>18</v>
      </c>
      <c r="C46675">
        <v>2</v>
      </c>
      <c r="D46675" t="s">
        <v>13</v>
      </c>
      <c r="E46675" t="s">
        <v>93357</v>
      </c>
      <c r="F46675">
        <v>0</v>
      </c>
      <c r="G46675">
        <v>1</v>
      </c>
    </row>
    <row r="46676" spans="1:7" x14ac:dyDescent="0.25">
      <c r="A46676" t="s">
        <v>93358</v>
      </c>
      <c r="B46676">
        <v>18</v>
      </c>
      <c r="C46676">
        <v>3</v>
      </c>
      <c r="D46676" t="s">
        <v>8</v>
      </c>
      <c r="E46676" t="s">
        <v>93359</v>
      </c>
      <c r="F46676">
        <v>1</v>
      </c>
      <c r="G46676">
        <v>1</v>
      </c>
    </row>
    <row r="46677" spans="1:7" x14ac:dyDescent="0.25">
      <c r="A46677" t="s">
        <v>93360</v>
      </c>
      <c r="B46677">
        <v>14</v>
      </c>
      <c r="C46677">
        <v>4</v>
      </c>
      <c r="D46677" t="s">
        <v>13</v>
      </c>
      <c r="E46677" t="s">
        <v>93361</v>
      </c>
      <c r="F46677">
        <v>2</v>
      </c>
      <c r="G46677">
        <v>1</v>
      </c>
    </row>
    <row r="46678" spans="1:7" x14ac:dyDescent="0.25">
      <c r="A46678" t="s">
        <v>93362</v>
      </c>
      <c r="B46678">
        <v>5</v>
      </c>
      <c r="C46678">
        <v>3</v>
      </c>
      <c r="D46678" t="s">
        <v>13</v>
      </c>
      <c r="E46678" t="s">
        <v>93363</v>
      </c>
      <c r="F46678">
        <v>2</v>
      </c>
      <c r="G46678">
        <v>2</v>
      </c>
    </row>
    <row r="46679" spans="1:7" x14ac:dyDescent="0.25">
      <c r="A46679" t="s">
        <v>93364</v>
      </c>
      <c r="B46679">
        <v>15</v>
      </c>
      <c r="C46679">
        <v>1</v>
      </c>
      <c r="D46679" t="s">
        <v>13</v>
      </c>
      <c r="E46679" t="s">
        <v>93365</v>
      </c>
      <c r="F46679">
        <v>2</v>
      </c>
      <c r="G46679">
        <v>2</v>
      </c>
    </row>
    <row r="46680" spans="1:7" x14ac:dyDescent="0.25">
      <c r="A46680" t="s">
        <v>93366</v>
      </c>
      <c r="B46680">
        <v>17</v>
      </c>
      <c r="C46680">
        <v>2</v>
      </c>
      <c r="D46680" t="s">
        <v>13</v>
      </c>
      <c r="E46680" t="s">
        <v>93367</v>
      </c>
      <c r="F46680">
        <v>1</v>
      </c>
      <c r="G46680">
        <v>1</v>
      </c>
    </row>
    <row r="46681" spans="1:7" x14ac:dyDescent="0.25">
      <c r="A46681" t="s">
        <v>93368</v>
      </c>
      <c r="B46681">
        <v>0</v>
      </c>
      <c r="C46681">
        <v>2</v>
      </c>
      <c r="D46681" t="s">
        <v>13</v>
      </c>
      <c r="E46681" t="s">
        <v>93369</v>
      </c>
      <c r="F46681">
        <v>0</v>
      </c>
      <c r="G46681">
        <v>0</v>
      </c>
    </row>
    <row r="46682" spans="1:7" x14ac:dyDescent="0.25">
      <c r="A46682" t="s">
        <v>93370</v>
      </c>
      <c r="B46682">
        <v>15</v>
      </c>
      <c r="C46682">
        <v>2</v>
      </c>
      <c r="D46682" t="s">
        <v>13</v>
      </c>
      <c r="E46682" t="s">
        <v>93371</v>
      </c>
      <c r="F46682">
        <v>0</v>
      </c>
      <c r="G46682">
        <v>0</v>
      </c>
    </row>
    <row r="46683" spans="1:7" x14ac:dyDescent="0.25">
      <c r="A46683" t="s">
        <v>93372</v>
      </c>
      <c r="B46683">
        <v>17</v>
      </c>
      <c r="C46683">
        <v>2</v>
      </c>
      <c r="D46683" t="s">
        <v>8</v>
      </c>
      <c r="E46683" t="s">
        <v>93373</v>
      </c>
      <c r="F46683">
        <v>1</v>
      </c>
      <c r="G46683">
        <v>1</v>
      </c>
    </row>
    <row r="46684" spans="1:7" x14ac:dyDescent="0.25">
      <c r="A46684" t="s">
        <v>93374</v>
      </c>
      <c r="B46684">
        <v>15</v>
      </c>
      <c r="C46684">
        <v>0</v>
      </c>
      <c r="D46684" t="s">
        <v>13</v>
      </c>
      <c r="E46684" t="s">
        <v>93375</v>
      </c>
      <c r="F46684">
        <v>1</v>
      </c>
      <c r="G46684">
        <v>2</v>
      </c>
    </row>
    <row r="46685" spans="1:7" x14ac:dyDescent="0.25">
      <c r="A46685" t="s">
        <v>93376</v>
      </c>
      <c r="B46685">
        <v>3</v>
      </c>
      <c r="C46685">
        <v>4</v>
      </c>
      <c r="D46685" t="s">
        <v>8</v>
      </c>
      <c r="E46685" t="s">
        <v>93377</v>
      </c>
      <c r="F46685">
        <v>0</v>
      </c>
      <c r="G46685">
        <v>1</v>
      </c>
    </row>
    <row r="46686" spans="1:7" x14ac:dyDescent="0.25">
      <c r="A46686" t="s">
        <v>93378</v>
      </c>
      <c r="B46686">
        <v>4</v>
      </c>
      <c r="C46686">
        <v>1</v>
      </c>
      <c r="D46686" t="s">
        <v>13</v>
      </c>
      <c r="E46686" t="s">
        <v>93379</v>
      </c>
      <c r="F46686">
        <v>0</v>
      </c>
      <c r="G46686">
        <v>1</v>
      </c>
    </row>
    <row r="46687" spans="1:7" x14ac:dyDescent="0.25">
      <c r="A46687" t="s">
        <v>93380</v>
      </c>
      <c r="B46687">
        <v>7</v>
      </c>
      <c r="C46687">
        <v>0</v>
      </c>
      <c r="D46687" t="s">
        <v>38</v>
      </c>
      <c r="E46687" t="s">
        <v>93381</v>
      </c>
      <c r="F46687">
        <v>1</v>
      </c>
      <c r="G46687">
        <v>2</v>
      </c>
    </row>
    <row r="46688" spans="1:7" x14ac:dyDescent="0.25">
      <c r="A46688" t="s">
        <v>93382</v>
      </c>
      <c r="B46688">
        <v>2</v>
      </c>
      <c r="C46688">
        <v>1</v>
      </c>
      <c r="D46688" t="s">
        <v>8</v>
      </c>
      <c r="E46688" t="s">
        <v>93383</v>
      </c>
      <c r="F46688">
        <v>2</v>
      </c>
      <c r="G46688">
        <v>2</v>
      </c>
    </row>
    <row r="46689" spans="1:7" x14ac:dyDescent="0.25">
      <c r="A46689" t="s">
        <v>93384</v>
      </c>
      <c r="B46689">
        <v>5</v>
      </c>
      <c r="C46689">
        <v>1</v>
      </c>
      <c r="D46689" t="s">
        <v>8</v>
      </c>
      <c r="E46689" t="s">
        <v>93385</v>
      </c>
      <c r="F46689">
        <v>2</v>
      </c>
      <c r="G46689">
        <v>0</v>
      </c>
    </row>
    <row r="46690" spans="1:7" x14ac:dyDescent="0.25">
      <c r="A46690" t="s">
        <v>93386</v>
      </c>
      <c r="B46690">
        <v>3</v>
      </c>
      <c r="C46690">
        <v>4</v>
      </c>
      <c r="D46690" t="s">
        <v>8</v>
      </c>
      <c r="E46690" t="s">
        <v>93387</v>
      </c>
      <c r="F46690">
        <v>2</v>
      </c>
      <c r="G46690">
        <v>2</v>
      </c>
    </row>
    <row r="46691" spans="1:7" x14ac:dyDescent="0.25">
      <c r="A46691" t="s">
        <v>93388</v>
      </c>
      <c r="B46691">
        <v>18</v>
      </c>
      <c r="C46691">
        <v>1</v>
      </c>
      <c r="D46691" t="s">
        <v>13</v>
      </c>
      <c r="E46691" t="s">
        <v>93389</v>
      </c>
      <c r="F46691">
        <v>0</v>
      </c>
      <c r="G46691">
        <v>2</v>
      </c>
    </row>
    <row r="46692" spans="1:7" x14ac:dyDescent="0.25">
      <c r="A46692" t="s">
        <v>93390</v>
      </c>
      <c r="B46692">
        <v>12</v>
      </c>
      <c r="C46692">
        <v>0</v>
      </c>
      <c r="D46692" t="s">
        <v>13</v>
      </c>
      <c r="E46692" t="s">
        <v>93391</v>
      </c>
      <c r="F46692">
        <v>0</v>
      </c>
      <c r="G46692">
        <v>1</v>
      </c>
    </row>
    <row r="46693" spans="1:7" x14ac:dyDescent="0.25">
      <c r="A46693" t="s">
        <v>93392</v>
      </c>
      <c r="B46693">
        <v>4</v>
      </c>
      <c r="C46693">
        <v>4</v>
      </c>
      <c r="D46693" t="s">
        <v>8</v>
      </c>
      <c r="E46693" t="s">
        <v>93393</v>
      </c>
      <c r="F46693">
        <v>0</v>
      </c>
      <c r="G46693">
        <v>1</v>
      </c>
    </row>
    <row r="46694" spans="1:7" x14ac:dyDescent="0.25">
      <c r="A46694" t="s">
        <v>93394</v>
      </c>
      <c r="B46694">
        <v>18</v>
      </c>
      <c r="C46694">
        <v>3</v>
      </c>
      <c r="D46694" t="s">
        <v>13</v>
      </c>
      <c r="E46694" t="s">
        <v>93395</v>
      </c>
      <c r="F46694">
        <v>0</v>
      </c>
      <c r="G46694">
        <v>0</v>
      </c>
    </row>
    <row r="46695" spans="1:7" x14ac:dyDescent="0.25">
      <c r="A46695" t="s">
        <v>93396</v>
      </c>
      <c r="B46695">
        <v>0</v>
      </c>
      <c r="C46695">
        <v>4</v>
      </c>
      <c r="D46695" t="s">
        <v>13</v>
      </c>
      <c r="E46695" t="s">
        <v>93397</v>
      </c>
      <c r="F46695">
        <v>2</v>
      </c>
      <c r="G46695">
        <v>2</v>
      </c>
    </row>
    <row r="46696" spans="1:7" x14ac:dyDescent="0.25">
      <c r="A46696" t="s">
        <v>93398</v>
      </c>
      <c r="B46696">
        <v>10</v>
      </c>
      <c r="C46696">
        <v>3</v>
      </c>
      <c r="D46696" t="s">
        <v>13</v>
      </c>
      <c r="E46696" t="s">
        <v>93399</v>
      </c>
      <c r="F46696">
        <v>1</v>
      </c>
      <c r="G46696">
        <v>0</v>
      </c>
    </row>
    <row r="46697" spans="1:7" x14ac:dyDescent="0.25">
      <c r="A46697" t="s">
        <v>93400</v>
      </c>
      <c r="B46697">
        <v>0</v>
      </c>
      <c r="C46697">
        <v>1</v>
      </c>
      <c r="D46697" t="s">
        <v>13</v>
      </c>
      <c r="E46697" t="s">
        <v>93401</v>
      </c>
      <c r="F46697">
        <v>1</v>
      </c>
      <c r="G46697">
        <v>2</v>
      </c>
    </row>
    <row r="46698" spans="1:7" x14ac:dyDescent="0.25">
      <c r="A46698" t="s">
        <v>93402</v>
      </c>
      <c r="B46698">
        <v>1</v>
      </c>
      <c r="C46698">
        <v>1</v>
      </c>
      <c r="D46698" t="s">
        <v>8</v>
      </c>
      <c r="E46698" t="s">
        <v>93403</v>
      </c>
      <c r="F46698">
        <v>0</v>
      </c>
      <c r="G46698">
        <v>2</v>
      </c>
    </row>
    <row r="46699" spans="1:7" x14ac:dyDescent="0.25">
      <c r="A46699" t="s">
        <v>93404</v>
      </c>
      <c r="B46699">
        <v>17</v>
      </c>
      <c r="C46699">
        <v>0</v>
      </c>
      <c r="D46699" t="s">
        <v>13</v>
      </c>
      <c r="E46699" t="s">
        <v>93405</v>
      </c>
      <c r="F46699">
        <v>0</v>
      </c>
      <c r="G46699">
        <v>1</v>
      </c>
    </row>
    <row r="46700" spans="1:7" x14ac:dyDescent="0.25">
      <c r="A46700" t="s">
        <v>93406</v>
      </c>
      <c r="B46700">
        <v>4</v>
      </c>
      <c r="C46700">
        <v>2</v>
      </c>
      <c r="D46700" t="s">
        <v>8</v>
      </c>
      <c r="E46700" t="s">
        <v>93407</v>
      </c>
      <c r="F46700">
        <v>0</v>
      </c>
      <c r="G46700">
        <v>2</v>
      </c>
    </row>
    <row r="46701" spans="1:7" x14ac:dyDescent="0.25">
      <c r="A46701" t="s">
        <v>93408</v>
      </c>
      <c r="B46701">
        <v>2</v>
      </c>
      <c r="C46701">
        <v>3</v>
      </c>
      <c r="D46701" t="s">
        <v>8</v>
      </c>
      <c r="E46701" t="s">
        <v>93409</v>
      </c>
      <c r="F46701">
        <v>2</v>
      </c>
      <c r="G46701">
        <v>2</v>
      </c>
    </row>
    <row r="46702" spans="1:7" x14ac:dyDescent="0.25">
      <c r="A46702" t="s">
        <v>93410</v>
      </c>
      <c r="B46702">
        <v>18</v>
      </c>
      <c r="C46702">
        <v>2</v>
      </c>
      <c r="D46702" t="s">
        <v>8</v>
      </c>
      <c r="E46702" t="s">
        <v>93411</v>
      </c>
      <c r="F46702">
        <v>2</v>
      </c>
      <c r="G46702">
        <v>0</v>
      </c>
    </row>
    <row r="46703" spans="1:7" x14ac:dyDescent="0.25">
      <c r="A46703" t="s">
        <v>93412</v>
      </c>
      <c r="B46703">
        <v>8</v>
      </c>
      <c r="C46703">
        <v>4</v>
      </c>
      <c r="D46703" t="s">
        <v>8</v>
      </c>
      <c r="E46703" t="s">
        <v>93413</v>
      </c>
      <c r="F46703">
        <v>2</v>
      </c>
      <c r="G46703">
        <v>0</v>
      </c>
    </row>
    <row r="46704" spans="1:7" x14ac:dyDescent="0.25">
      <c r="A46704" t="s">
        <v>93414</v>
      </c>
      <c r="B46704">
        <v>13</v>
      </c>
      <c r="C46704">
        <v>2</v>
      </c>
      <c r="D46704" t="s">
        <v>8</v>
      </c>
      <c r="E46704" t="s">
        <v>93415</v>
      </c>
      <c r="F46704">
        <v>1</v>
      </c>
      <c r="G46704">
        <v>2</v>
      </c>
    </row>
    <row r="46705" spans="1:7" x14ac:dyDescent="0.25">
      <c r="A46705" t="s">
        <v>93416</v>
      </c>
      <c r="B46705">
        <v>16</v>
      </c>
      <c r="C46705">
        <v>4</v>
      </c>
      <c r="D46705" t="s">
        <v>8</v>
      </c>
      <c r="E46705" t="s">
        <v>93417</v>
      </c>
      <c r="F46705">
        <v>1</v>
      </c>
      <c r="G46705">
        <v>1</v>
      </c>
    </row>
    <row r="46706" spans="1:7" x14ac:dyDescent="0.25">
      <c r="A46706" t="s">
        <v>93418</v>
      </c>
      <c r="B46706">
        <v>15</v>
      </c>
      <c r="C46706">
        <v>3</v>
      </c>
      <c r="D46706" t="s">
        <v>8</v>
      </c>
      <c r="E46706" t="s">
        <v>93419</v>
      </c>
      <c r="F46706">
        <v>1</v>
      </c>
      <c r="G46706">
        <v>2</v>
      </c>
    </row>
    <row r="46707" spans="1:7" x14ac:dyDescent="0.25">
      <c r="A46707" t="s">
        <v>93420</v>
      </c>
      <c r="B46707">
        <v>19</v>
      </c>
      <c r="C46707">
        <v>4</v>
      </c>
      <c r="D46707" t="s">
        <v>8</v>
      </c>
      <c r="E46707" t="s">
        <v>93421</v>
      </c>
      <c r="F46707">
        <v>0</v>
      </c>
      <c r="G46707">
        <v>2</v>
      </c>
    </row>
    <row r="46708" spans="1:7" x14ac:dyDescent="0.25">
      <c r="A46708" t="s">
        <v>93422</v>
      </c>
      <c r="B46708">
        <v>3</v>
      </c>
      <c r="C46708">
        <v>3</v>
      </c>
      <c r="D46708" t="s">
        <v>8</v>
      </c>
      <c r="E46708" t="s">
        <v>93423</v>
      </c>
      <c r="F46708">
        <v>1</v>
      </c>
      <c r="G46708">
        <v>2</v>
      </c>
    </row>
    <row r="46709" spans="1:7" x14ac:dyDescent="0.25">
      <c r="A46709" t="s">
        <v>93424</v>
      </c>
      <c r="B46709">
        <v>1</v>
      </c>
      <c r="C46709">
        <v>3</v>
      </c>
      <c r="D46709" t="s">
        <v>13</v>
      </c>
      <c r="E46709" t="s">
        <v>93425</v>
      </c>
      <c r="F46709">
        <v>2</v>
      </c>
      <c r="G46709">
        <v>2</v>
      </c>
    </row>
    <row r="46710" spans="1:7" x14ac:dyDescent="0.25">
      <c r="A46710" t="s">
        <v>93426</v>
      </c>
      <c r="B46710">
        <v>6</v>
      </c>
      <c r="C46710">
        <v>3</v>
      </c>
      <c r="D46710" t="s">
        <v>8</v>
      </c>
      <c r="E46710" t="s">
        <v>93427</v>
      </c>
      <c r="F46710">
        <v>2</v>
      </c>
      <c r="G46710">
        <v>0</v>
      </c>
    </row>
    <row r="46711" spans="1:7" x14ac:dyDescent="0.25">
      <c r="A46711" t="s">
        <v>93428</v>
      </c>
      <c r="B46711">
        <v>0</v>
      </c>
      <c r="C46711">
        <v>1</v>
      </c>
      <c r="D46711" t="s">
        <v>8</v>
      </c>
      <c r="E46711" t="s">
        <v>93429</v>
      </c>
      <c r="F46711">
        <v>0</v>
      </c>
      <c r="G46711">
        <v>1</v>
      </c>
    </row>
    <row r="46712" spans="1:7" x14ac:dyDescent="0.25">
      <c r="A46712" t="s">
        <v>93430</v>
      </c>
      <c r="B46712">
        <v>15</v>
      </c>
      <c r="C46712">
        <v>3</v>
      </c>
      <c r="D46712" t="s">
        <v>13</v>
      </c>
      <c r="E46712" t="s">
        <v>93431</v>
      </c>
      <c r="F46712">
        <v>1</v>
      </c>
      <c r="G46712">
        <v>1</v>
      </c>
    </row>
    <row r="46713" spans="1:7" x14ac:dyDescent="0.25">
      <c r="A46713" t="s">
        <v>93432</v>
      </c>
      <c r="B46713">
        <v>15</v>
      </c>
      <c r="C46713">
        <v>2</v>
      </c>
      <c r="D46713" t="s">
        <v>13</v>
      </c>
      <c r="E46713" t="s">
        <v>93433</v>
      </c>
      <c r="F46713">
        <v>1</v>
      </c>
      <c r="G46713">
        <v>2</v>
      </c>
    </row>
    <row r="46714" spans="1:7" x14ac:dyDescent="0.25">
      <c r="A46714" t="s">
        <v>93434</v>
      </c>
      <c r="B46714">
        <v>4</v>
      </c>
      <c r="C46714">
        <v>4</v>
      </c>
      <c r="D46714" t="s">
        <v>8</v>
      </c>
      <c r="E46714" t="s">
        <v>93435</v>
      </c>
      <c r="F46714">
        <v>1</v>
      </c>
      <c r="G46714">
        <v>0</v>
      </c>
    </row>
    <row r="46715" spans="1:7" x14ac:dyDescent="0.25">
      <c r="A46715" t="s">
        <v>93436</v>
      </c>
      <c r="B46715">
        <v>19</v>
      </c>
      <c r="C46715">
        <v>3</v>
      </c>
      <c r="D46715" t="s">
        <v>8</v>
      </c>
      <c r="E46715" t="s">
        <v>93437</v>
      </c>
      <c r="F46715">
        <v>1</v>
      </c>
      <c r="G46715">
        <v>0</v>
      </c>
    </row>
    <row r="46716" spans="1:7" x14ac:dyDescent="0.25">
      <c r="A46716" t="s">
        <v>93438</v>
      </c>
      <c r="B46716">
        <v>11</v>
      </c>
      <c r="C46716">
        <v>2</v>
      </c>
      <c r="D46716" t="s">
        <v>13</v>
      </c>
      <c r="E46716" t="s">
        <v>93439</v>
      </c>
      <c r="F46716">
        <v>0</v>
      </c>
      <c r="G46716">
        <v>2</v>
      </c>
    </row>
    <row r="46717" spans="1:7" x14ac:dyDescent="0.25">
      <c r="A46717" t="s">
        <v>93440</v>
      </c>
      <c r="B46717">
        <v>14</v>
      </c>
      <c r="C46717">
        <v>1</v>
      </c>
      <c r="D46717" t="s">
        <v>13</v>
      </c>
      <c r="E46717" t="s">
        <v>93441</v>
      </c>
      <c r="F46717">
        <v>0</v>
      </c>
      <c r="G46717">
        <v>1</v>
      </c>
    </row>
    <row r="46718" spans="1:7" x14ac:dyDescent="0.25">
      <c r="A46718" t="s">
        <v>93442</v>
      </c>
      <c r="B46718">
        <v>19</v>
      </c>
      <c r="C46718">
        <v>1</v>
      </c>
      <c r="D46718" t="s">
        <v>13</v>
      </c>
      <c r="E46718" t="s">
        <v>93443</v>
      </c>
      <c r="F46718">
        <v>0</v>
      </c>
      <c r="G46718">
        <v>0</v>
      </c>
    </row>
    <row r="46719" spans="1:7" x14ac:dyDescent="0.25">
      <c r="A46719" t="s">
        <v>93444</v>
      </c>
      <c r="B46719">
        <v>19</v>
      </c>
      <c r="C46719">
        <v>1</v>
      </c>
      <c r="D46719" t="s">
        <v>13</v>
      </c>
      <c r="E46719" t="s">
        <v>93445</v>
      </c>
      <c r="F46719">
        <v>0</v>
      </c>
      <c r="G46719">
        <v>1</v>
      </c>
    </row>
    <row r="46720" spans="1:7" x14ac:dyDescent="0.25">
      <c r="A46720" t="s">
        <v>93446</v>
      </c>
      <c r="B46720">
        <v>16</v>
      </c>
      <c r="C46720">
        <v>1</v>
      </c>
      <c r="D46720" t="s">
        <v>8</v>
      </c>
      <c r="E46720" t="s">
        <v>93447</v>
      </c>
      <c r="F46720">
        <v>2</v>
      </c>
      <c r="G46720">
        <v>0</v>
      </c>
    </row>
    <row r="46721" spans="1:7" x14ac:dyDescent="0.25">
      <c r="A46721" t="s">
        <v>93448</v>
      </c>
      <c r="B46721">
        <v>15</v>
      </c>
      <c r="C46721">
        <v>4</v>
      </c>
      <c r="D46721" t="s">
        <v>38</v>
      </c>
      <c r="E46721" t="s">
        <v>93449</v>
      </c>
      <c r="F46721">
        <v>2</v>
      </c>
      <c r="G46721">
        <v>1</v>
      </c>
    </row>
    <row r="46722" spans="1:7" x14ac:dyDescent="0.25">
      <c r="A46722" t="s">
        <v>93450</v>
      </c>
      <c r="B46722">
        <v>7</v>
      </c>
      <c r="C46722">
        <v>0</v>
      </c>
      <c r="D46722" t="s">
        <v>8</v>
      </c>
      <c r="E46722" t="s">
        <v>93451</v>
      </c>
      <c r="F46722">
        <v>0</v>
      </c>
      <c r="G46722">
        <v>1</v>
      </c>
    </row>
    <row r="46723" spans="1:7" x14ac:dyDescent="0.25">
      <c r="A46723" t="s">
        <v>93452</v>
      </c>
      <c r="B46723">
        <v>17</v>
      </c>
      <c r="C46723">
        <v>2</v>
      </c>
      <c r="D46723" t="s">
        <v>8</v>
      </c>
      <c r="E46723" t="s">
        <v>93453</v>
      </c>
      <c r="F46723">
        <v>2</v>
      </c>
      <c r="G46723">
        <v>2</v>
      </c>
    </row>
    <row r="46724" spans="1:7" x14ac:dyDescent="0.25">
      <c r="A46724" t="s">
        <v>93454</v>
      </c>
      <c r="B46724">
        <v>5</v>
      </c>
      <c r="C46724">
        <v>3</v>
      </c>
      <c r="D46724" t="s">
        <v>13</v>
      </c>
      <c r="E46724" t="s">
        <v>93455</v>
      </c>
      <c r="F46724">
        <v>2</v>
      </c>
      <c r="G46724">
        <v>2</v>
      </c>
    </row>
    <row r="46725" spans="1:7" x14ac:dyDescent="0.25">
      <c r="A46725" t="s">
        <v>93456</v>
      </c>
      <c r="B46725">
        <v>1</v>
      </c>
      <c r="C46725">
        <v>1</v>
      </c>
      <c r="D46725" t="s">
        <v>13</v>
      </c>
      <c r="E46725" t="s">
        <v>93457</v>
      </c>
      <c r="F46725">
        <v>1</v>
      </c>
      <c r="G46725">
        <v>0</v>
      </c>
    </row>
    <row r="46726" spans="1:7" x14ac:dyDescent="0.25">
      <c r="A46726" t="s">
        <v>93458</v>
      </c>
      <c r="B46726">
        <v>2</v>
      </c>
      <c r="C46726">
        <v>3</v>
      </c>
      <c r="D46726" t="s">
        <v>38</v>
      </c>
      <c r="E46726" t="s">
        <v>93459</v>
      </c>
      <c r="F46726">
        <v>1</v>
      </c>
      <c r="G46726">
        <v>2</v>
      </c>
    </row>
    <row r="46727" spans="1:7" x14ac:dyDescent="0.25">
      <c r="A46727" t="s">
        <v>93460</v>
      </c>
      <c r="B46727">
        <v>5</v>
      </c>
      <c r="C46727">
        <v>0</v>
      </c>
      <c r="D46727" t="s">
        <v>13</v>
      </c>
      <c r="E46727" t="s">
        <v>93461</v>
      </c>
      <c r="F46727">
        <v>0</v>
      </c>
      <c r="G46727">
        <v>0</v>
      </c>
    </row>
    <row r="46728" spans="1:7" x14ac:dyDescent="0.25">
      <c r="A46728" t="s">
        <v>93462</v>
      </c>
      <c r="B46728">
        <v>19</v>
      </c>
      <c r="C46728">
        <v>2</v>
      </c>
      <c r="D46728" t="s">
        <v>13</v>
      </c>
      <c r="E46728" t="s">
        <v>93463</v>
      </c>
      <c r="F46728">
        <v>2</v>
      </c>
      <c r="G46728">
        <v>1</v>
      </c>
    </row>
    <row r="46729" spans="1:7" x14ac:dyDescent="0.25">
      <c r="A46729" t="s">
        <v>93464</v>
      </c>
      <c r="B46729">
        <v>12</v>
      </c>
      <c r="C46729">
        <v>0</v>
      </c>
      <c r="D46729" t="s">
        <v>38</v>
      </c>
      <c r="E46729" t="s">
        <v>93465</v>
      </c>
      <c r="F46729">
        <v>0</v>
      </c>
      <c r="G46729">
        <v>1</v>
      </c>
    </row>
    <row r="46730" spans="1:7" x14ac:dyDescent="0.25">
      <c r="A46730" t="s">
        <v>93466</v>
      </c>
      <c r="B46730">
        <v>16</v>
      </c>
      <c r="C46730">
        <v>1</v>
      </c>
      <c r="D46730" t="s">
        <v>8</v>
      </c>
      <c r="E46730" t="s">
        <v>93467</v>
      </c>
      <c r="F46730">
        <v>0</v>
      </c>
      <c r="G46730">
        <v>1</v>
      </c>
    </row>
    <row r="46731" spans="1:7" x14ac:dyDescent="0.25">
      <c r="A46731" t="s">
        <v>93468</v>
      </c>
      <c r="B46731">
        <v>16</v>
      </c>
      <c r="C46731">
        <v>1</v>
      </c>
      <c r="D46731" t="s">
        <v>8</v>
      </c>
      <c r="E46731" t="s">
        <v>93469</v>
      </c>
      <c r="F46731">
        <v>2</v>
      </c>
      <c r="G46731">
        <v>1</v>
      </c>
    </row>
    <row r="46732" spans="1:7" x14ac:dyDescent="0.25">
      <c r="A46732" t="s">
        <v>93470</v>
      </c>
      <c r="B46732">
        <v>5</v>
      </c>
      <c r="C46732">
        <v>3</v>
      </c>
      <c r="D46732" t="s">
        <v>8</v>
      </c>
      <c r="E46732" t="s">
        <v>93471</v>
      </c>
      <c r="F46732">
        <v>1</v>
      </c>
      <c r="G46732">
        <v>0</v>
      </c>
    </row>
    <row r="46733" spans="1:7" x14ac:dyDescent="0.25">
      <c r="A46733" t="s">
        <v>93472</v>
      </c>
      <c r="B46733">
        <v>19</v>
      </c>
      <c r="C46733">
        <v>4</v>
      </c>
      <c r="D46733" t="s">
        <v>8</v>
      </c>
      <c r="E46733" t="s">
        <v>93473</v>
      </c>
      <c r="F46733">
        <v>1</v>
      </c>
      <c r="G46733">
        <v>1</v>
      </c>
    </row>
    <row r="46734" spans="1:7" x14ac:dyDescent="0.25">
      <c r="A46734" t="s">
        <v>93474</v>
      </c>
      <c r="B46734">
        <v>12</v>
      </c>
      <c r="C46734">
        <v>0</v>
      </c>
      <c r="D46734" t="s">
        <v>13</v>
      </c>
      <c r="E46734" t="s">
        <v>93475</v>
      </c>
      <c r="F46734">
        <v>0</v>
      </c>
      <c r="G46734">
        <v>1</v>
      </c>
    </row>
    <row r="46735" spans="1:7" x14ac:dyDescent="0.25">
      <c r="A46735" t="s">
        <v>93476</v>
      </c>
      <c r="B46735">
        <v>13</v>
      </c>
      <c r="C46735">
        <v>3</v>
      </c>
      <c r="D46735" t="s">
        <v>13</v>
      </c>
      <c r="E46735" t="s">
        <v>93477</v>
      </c>
      <c r="F46735">
        <v>0</v>
      </c>
      <c r="G46735">
        <v>0</v>
      </c>
    </row>
    <row r="46736" spans="1:7" x14ac:dyDescent="0.25">
      <c r="A46736" t="s">
        <v>93478</v>
      </c>
      <c r="B46736">
        <v>12</v>
      </c>
      <c r="C46736">
        <v>0</v>
      </c>
      <c r="D46736" t="s">
        <v>13</v>
      </c>
      <c r="E46736" t="s">
        <v>93479</v>
      </c>
      <c r="F46736">
        <v>1</v>
      </c>
      <c r="G46736">
        <v>2</v>
      </c>
    </row>
    <row r="46737" spans="1:7" x14ac:dyDescent="0.25">
      <c r="A46737" t="s">
        <v>93480</v>
      </c>
      <c r="B46737">
        <v>7</v>
      </c>
      <c r="C46737">
        <v>4</v>
      </c>
      <c r="D46737" t="s">
        <v>8</v>
      </c>
      <c r="E46737" t="s">
        <v>93481</v>
      </c>
      <c r="F46737">
        <v>2</v>
      </c>
      <c r="G46737">
        <v>0</v>
      </c>
    </row>
    <row r="46738" spans="1:7" x14ac:dyDescent="0.25">
      <c r="A46738" t="s">
        <v>93482</v>
      </c>
      <c r="B46738">
        <v>19</v>
      </c>
      <c r="C46738">
        <v>4</v>
      </c>
      <c r="D46738" t="s">
        <v>13</v>
      </c>
      <c r="E46738" t="s">
        <v>93483</v>
      </c>
      <c r="F46738">
        <v>1</v>
      </c>
      <c r="G46738">
        <v>2</v>
      </c>
    </row>
    <row r="46739" spans="1:7" x14ac:dyDescent="0.25">
      <c r="A46739" t="s">
        <v>93484</v>
      </c>
      <c r="B46739">
        <v>11</v>
      </c>
      <c r="C46739">
        <v>4</v>
      </c>
      <c r="D46739" t="s">
        <v>13</v>
      </c>
      <c r="E46739" t="s">
        <v>93485</v>
      </c>
      <c r="F46739">
        <v>0</v>
      </c>
      <c r="G46739">
        <v>2</v>
      </c>
    </row>
    <row r="46740" spans="1:7" x14ac:dyDescent="0.25">
      <c r="A46740" t="s">
        <v>93486</v>
      </c>
      <c r="B46740">
        <v>13</v>
      </c>
      <c r="C46740">
        <v>1</v>
      </c>
      <c r="D46740" t="s">
        <v>13</v>
      </c>
      <c r="E46740" t="s">
        <v>93487</v>
      </c>
      <c r="F46740">
        <v>0</v>
      </c>
      <c r="G46740">
        <v>1</v>
      </c>
    </row>
    <row r="46741" spans="1:7" x14ac:dyDescent="0.25">
      <c r="A46741" t="s">
        <v>93488</v>
      </c>
      <c r="B46741">
        <v>8</v>
      </c>
      <c r="C46741">
        <v>0</v>
      </c>
      <c r="D46741" t="s">
        <v>8</v>
      </c>
      <c r="E46741" t="s">
        <v>93489</v>
      </c>
      <c r="F46741">
        <v>1</v>
      </c>
      <c r="G46741">
        <v>0</v>
      </c>
    </row>
    <row r="46742" spans="1:7" x14ac:dyDescent="0.25">
      <c r="A46742" t="s">
        <v>93490</v>
      </c>
      <c r="B46742">
        <v>9</v>
      </c>
      <c r="C46742">
        <v>3</v>
      </c>
      <c r="D46742" t="s">
        <v>8</v>
      </c>
      <c r="E46742" t="s">
        <v>93491</v>
      </c>
      <c r="F46742">
        <v>0</v>
      </c>
      <c r="G46742">
        <v>0</v>
      </c>
    </row>
    <row r="46743" spans="1:7" x14ac:dyDescent="0.25">
      <c r="A46743" t="s">
        <v>93492</v>
      </c>
      <c r="B46743">
        <v>0</v>
      </c>
      <c r="C46743">
        <v>4</v>
      </c>
      <c r="D46743" t="s">
        <v>13</v>
      </c>
      <c r="E46743" t="s">
        <v>93493</v>
      </c>
      <c r="F46743">
        <v>1</v>
      </c>
      <c r="G46743">
        <v>1</v>
      </c>
    </row>
    <row r="46744" spans="1:7" x14ac:dyDescent="0.25">
      <c r="A46744" t="s">
        <v>93494</v>
      </c>
      <c r="B46744">
        <v>18</v>
      </c>
      <c r="C46744">
        <v>3</v>
      </c>
      <c r="D46744" t="s">
        <v>8</v>
      </c>
      <c r="E46744" t="s">
        <v>93495</v>
      </c>
      <c r="F46744">
        <v>0</v>
      </c>
      <c r="G46744">
        <v>2</v>
      </c>
    </row>
    <row r="46745" spans="1:7" x14ac:dyDescent="0.25">
      <c r="A46745" t="s">
        <v>93496</v>
      </c>
      <c r="B46745">
        <v>9</v>
      </c>
      <c r="C46745">
        <v>0</v>
      </c>
      <c r="D46745" t="s">
        <v>13</v>
      </c>
      <c r="E46745" t="s">
        <v>93497</v>
      </c>
      <c r="F46745">
        <v>1</v>
      </c>
      <c r="G46745">
        <v>1</v>
      </c>
    </row>
    <row r="46746" spans="1:7" x14ac:dyDescent="0.25">
      <c r="A46746" t="s">
        <v>93498</v>
      </c>
      <c r="B46746">
        <v>3</v>
      </c>
      <c r="C46746">
        <v>3</v>
      </c>
      <c r="D46746" t="s">
        <v>13</v>
      </c>
      <c r="E46746" t="s">
        <v>93499</v>
      </c>
      <c r="F46746">
        <v>1</v>
      </c>
      <c r="G46746">
        <v>2</v>
      </c>
    </row>
    <row r="46747" spans="1:7" x14ac:dyDescent="0.25">
      <c r="A46747" t="s">
        <v>93500</v>
      </c>
      <c r="B46747">
        <v>5</v>
      </c>
      <c r="C46747">
        <v>3</v>
      </c>
      <c r="D46747" t="s">
        <v>8</v>
      </c>
      <c r="E46747" t="s">
        <v>93501</v>
      </c>
      <c r="F46747">
        <v>1</v>
      </c>
      <c r="G46747">
        <v>0</v>
      </c>
    </row>
    <row r="46748" spans="1:7" x14ac:dyDescent="0.25">
      <c r="A46748" t="s">
        <v>93502</v>
      </c>
      <c r="B46748">
        <v>11</v>
      </c>
      <c r="C46748">
        <v>2</v>
      </c>
      <c r="D46748" t="s">
        <v>13</v>
      </c>
      <c r="E46748" t="s">
        <v>93503</v>
      </c>
      <c r="F46748">
        <v>0</v>
      </c>
      <c r="G46748">
        <v>1</v>
      </c>
    </row>
    <row r="46749" spans="1:7" x14ac:dyDescent="0.25">
      <c r="A46749" t="s">
        <v>93504</v>
      </c>
      <c r="B46749">
        <v>18</v>
      </c>
      <c r="C46749">
        <v>1</v>
      </c>
      <c r="D46749" t="s">
        <v>8</v>
      </c>
      <c r="E46749" t="s">
        <v>93505</v>
      </c>
      <c r="F46749">
        <v>2</v>
      </c>
      <c r="G46749">
        <v>0</v>
      </c>
    </row>
    <row r="46750" spans="1:7" x14ac:dyDescent="0.25">
      <c r="A46750" t="s">
        <v>93506</v>
      </c>
      <c r="B46750">
        <v>12</v>
      </c>
      <c r="C46750">
        <v>1</v>
      </c>
      <c r="D46750" t="s">
        <v>8</v>
      </c>
      <c r="E46750" t="s">
        <v>93507</v>
      </c>
      <c r="F46750">
        <v>2</v>
      </c>
      <c r="G46750">
        <v>2</v>
      </c>
    </row>
    <row r="46751" spans="1:7" x14ac:dyDescent="0.25">
      <c r="A46751" t="s">
        <v>93508</v>
      </c>
      <c r="B46751">
        <v>0</v>
      </c>
      <c r="C46751">
        <v>4</v>
      </c>
      <c r="D46751" t="s">
        <v>13</v>
      </c>
      <c r="E46751" t="s">
        <v>93509</v>
      </c>
      <c r="F46751">
        <v>0</v>
      </c>
      <c r="G46751">
        <v>1</v>
      </c>
    </row>
    <row r="46752" spans="1:7" x14ac:dyDescent="0.25">
      <c r="A46752" t="s">
        <v>93510</v>
      </c>
      <c r="B46752">
        <v>7</v>
      </c>
      <c r="C46752">
        <v>3</v>
      </c>
      <c r="D46752" t="s">
        <v>8</v>
      </c>
      <c r="E46752" t="s">
        <v>93511</v>
      </c>
      <c r="F46752">
        <v>1</v>
      </c>
      <c r="G46752">
        <v>0</v>
      </c>
    </row>
    <row r="46753" spans="1:7" x14ac:dyDescent="0.25">
      <c r="A46753" t="s">
        <v>93512</v>
      </c>
      <c r="B46753">
        <v>3</v>
      </c>
      <c r="C46753">
        <v>2</v>
      </c>
      <c r="D46753" t="s">
        <v>8</v>
      </c>
      <c r="E46753" t="s">
        <v>93513</v>
      </c>
      <c r="F46753">
        <v>0</v>
      </c>
      <c r="G46753">
        <v>2</v>
      </c>
    </row>
    <row r="46754" spans="1:7" x14ac:dyDescent="0.25">
      <c r="A46754" t="s">
        <v>93514</v>
      </c>
      <c r="B46754">
        <v>15</v>
      </c>
      <c r="C46754">
        <v>2</v>
      </c>
      <c r="D46754" t="s">
        <v>13</v>
      </c>
      <c r="E46754" t="s">
        <v>93515</v>
      </c>
      <c r="F46754">
        <v>0</v>
      </c>
      <c r="G46754">
        <v>0</v>
      </c>
    </row>
    <row r="46755" spans="1:7" x14ac:dyDescent="0.25">
      <c r="A46755" t="s">
        <v>93516</v>
      </c>
      <c r="B46755">
        <v>10</v>
      </c>
      <c r="C46755">
        <v>1</v>
      </c>
      <c r="D46755" t="s">
        <v>13</v>
      </c>
      <c r="E46755" t="s">
        <v>93517</v>
      </c>
      <c r="F46755">
        <v>2</v>
      </c>
      <c r="G46755">
        <v>1</v>
      </c>
    </row>
    <row r="46756" spans="1:7" x14ac:dyDescent="0.25">
      <c r="A46756" t="s">
        <v>93518</v>
      </c>
      <c r="B46756">
        <v>0</v>
      </c>
      <c r="C46756">
        <v>2</v>
      </c>
      <c r="D46756" t="s">
        <v>8</v>
      </c>
      <c r="E46756" t="s">
        <v>93519</v>
      </c>
      <c r="F46756">
        <v>0</v>
      </c>
      <c r="G46756">
        <v>2</v>
      </c>
    </row>
    <row r="46757" spans="1:7" x14ac:dyDescent="0.25">
      <c r="A46757" t="s">
        <v>93520</v>
      </c>
      <c r="B46757">
        <v>16</v>
      </c>
      <c r="C46757">
        <v>2</v>
      </c>
      <c r="D46757" t="s">
        <v>38</v>
      </c>
      <c r="E46757" t="s">
        <v>93521</v>
      </c>
      <c r="F46757">
        <v>1</v>
      </c>
      <c r="G46757">
        <v>0</v>
      </c>
    </row>
    <row r="46758" spans="1:7" x14ac:dyDescent="0.25">
      <c r="A46758" t="s">
        <v>93522</v>
      </c>
      <c r="B46758">
        <v>18</v>
      </c>
      <c r="C46758">
        <v>4</v>
      </c>
      <c r="D46758" t="s">
        <v>8</v>
      </c>
      <c r="E46758" t="s">
        <v>93523</v>
      </c>
      <c r="F46758">
        <v>1</v>
      </c>
      <c r="G46758">
        <v>1</v>
      </c>
    </row>
    <row r="46759" spans="1:7" x14ac:dyDescent="0.25">
      <c r="A46759" t="s">
        <v>93524</v>
      </c>
      <c r="B46759">
        <v>11</v>
      </c>
      <c r="C46759">
        <v>3</v>
      </c>
      <c r="D46759" t="s">
        <v>8</v>
      </c>
      <c r="E46759" t="s">
        <v>93525</v>
      </c>
      <c r="F46759">
        <v>1</v>
      </c>
      <c r="G46759">
        <v>1</v>
      </c>
    </row>
    <row r="46760" spans="1:7" x14ac:dyDescent="0.25">
      <c r="A46760" t="s">
        <v>93526</v>
      </c>
      <c r="B46760">
        <v>19</v>
      </c>
      <c r="C46760">
        <v>3</v>
      </c>
      <c r="D46760" t="s">
        <v>8</v>
      </c>
      <c r="E46760" t="s">
        <v>93527</v>
      </c>
      <c r="F46760">
        <v>1</v>
      </c>
      <c r="G46760">
        <v>2</v>
      </c>
    </row>
    <row r="46761" spans="1:7" x14ac:dyDescent="0.25">
      <c r="A46761" t="s">
        <v>93528</v>
      </c>
      <c r="B46761">
        <v>19</v>
      </c>
      <c r="C46761">
        <v>4</v>
      </c>
      <c r="D46761" t="s">
        <v>38</v>
      </c>
      <c r="E46761" t="s">
        <v>93529</v>
      </c>
      <c r="F46761">
        <v>2</v>
      </c>
      <c r="G46761">
        <v>1</v>
      </c>
    </row>
    <row r="46762" spans="1:7" x14ac:dyDescent="0.25">
      <c r="A46762" t="s">
        <v>93530</v>
      </c>
      <c r="B46762">
        <v>15</v>
      </c>
      <c r="C46762">
        <v>1</v>
      </c>
      <c r="D46762" t="s">
        <v>8</v>
      </c>
      <c r="E46762" t="s">
        <v>93531</v>
      </c>
      <c r="F46762">
        <v>1</v>
      </c>
      <c r="G46762">
        <v>1</v>
      </c>
    </row>
    <row r="46763" spans="1:7" x14ac:dyDescent="0.25">
      <c r="A46763" t="s">
        <v>93532</v>
      </c>
      <c r="B46763">
        <v>1</v>
      </c>
      <c r="C46763">
        <v>3</v>
      </c>
      <c r="D46763" t="s">
        <v>8</v>
      </c>
      <c r="E46763" t="s">
        <v>93533</v>
      </c>
      <c r="F46763">
        <v>0</v>
      </c>
      <c r="G46763">
        <v>0</v>
      </c>
    </row>
    <row r="46764" spans="1:7" x14ac:dyDescent="0.25">
      <c r="A46764" t="s">
        <v>93534</v>
      </c>
      <c r="B46764">
        <v>12</v>
      </c>
      <c r="C46764">
        <v>2</v>
      </c>
      <c r="D46764" t="s">
        <v>8</v>
      </c>
      <c r="E46764" t="s">
        <v>93535</v>
      </c>
      <c r="F46764">
        <v>2</v>
      </c>
      <c r="G46764">
        <v>0</v>
      </c>
    </row>
    <row r="46765" spans="1:7" x14ac:dyDescent="0.25">
      <c r="A46765" t="s">
        <v>93536</v>
      </c>
      <c r="B46765">
        <v>3</v>
      </c>
      <c r="C46765">
        <v>4</v>
      </c>
      <c r="D46765" t="s">
        <v>8</v>
      </c>
      <c r="E46765" t="s">
        <v>93537</v>
      </c>
      <c r="F46765">
        <v>2</v>
      </c>
      <c r="G46765">
        <v>2</v>
      </c>
    </row>
    <row r="46766" spans="1:7" x14ac:dyDescent="0.25">
      <c r="A46766" t="s">
        <v>93538</v>
      </c>
      <c r="B46766">
        <v>19</v>
      </c>
      <c r="C46766">
        <v>3</v>
      </c>
      <c r="D46766" t="s">
        <v>13</v>
      </c>
      <c r="E46766" t="s">
        <v>93539</v>
      </c>
      <c r="F46766">
        <v>2</v>
      </c>
      <c r="G46766">
        <v>2</v>
      </c>
    </row>
    <row r="46767" spans="1:7" x14ac:dyDescent="0.25">
      <c r="A46767" t="s">
        <v>93540</v>
      </c>
      <c r="B46767">
        <v>2</v>
      </c>
      <c r="C46767">
        <v>0</v>
      </c>
      <c r="D46767" t="s">
        <v>8</v>
      </c>
      <c r="E46767" t="s">
        <v>93541</v>
      </c>
      <c r="F46767">
        <v>2</v>
      </c>
      <c r="G46767">
        <v>1</v>
      </c>
    </row>
    <row r="46768" spans="1:7" x14ac:dyDescent="0.25">
      <c r="A46768" t="s">
        <v>93542</v>
      </c>
      <c r="B46768">
        <v>2</v>
      </c>
      <c r="C46768">
        <v>3</v>
      </c>
      <c r="D46768" t="s">
        <v>13</v>
      </c>
      <c r="E46768" t="s">
        <v>93543</v>
      </c>
      <c r="F46768">
        <v>0</v>
      </c>
      <c r="G46768">
        <v>1</v>
      </c>
    </row>
    <row r="46769" spans="1:7" x14ac:dyDescent="0.25">
      <c r="A46769" t="s">
        <v>93544</v>
      </c>
      <c r="B46769">
        <v>17</v>
      </c>
      <c r="C46769">
        <v>0</v>
      </c>
      <c r="D46769" t="s">
        <v>8</v>
      </c>
      <c r="E46769" t="s">
        <v>93545</v>
      </c>
      <c r="F46769">
        <v>0</v>
      </c>
      <c r="G46769">
        <v>0</v>
      </c>
    </row>
    <row r="46770" spans="1:7" x14ac:dyDescent="0.25">
      <c r="A46770" t="s">
        <v>93546</v>
      </c>
      <c r="B46770">
        <v>19</v>
      </c>
      <c r="C46770">
        <v>4</v>
      </c>
      <c r="D46770" t="s">
        <v>8</v>
      </c>
      <c r="E46770" t="s">
        <v>93547</v>
      </c>
      <c r="F46770">
        <v>2</v>
      </c>
      <c r="G46770">
        <v>0</v>
      </c>
    </row>
    <row r="46771" spans="1:7" x14ac:dyDescent="0.25">
      <c r="A46771" t="s">
        <v>93548</v>
      </c>
      <c r="B46771">
        <v>3</v>
      </c>
      <c r="C46771">
        <v>3</v>
      </c>
      <c r="D46771" t="s">
        <v>8</v>
      </c>
      <c r="E46771" t="s">
        <v>93549</v>
      </c>
      <c r="F46771">
        <v>0</v>
      </c>
      <c r="G46771">
        <v>0</v>
      </c>
    </row>
    <row r="46772" spans="1:7" x14ac:dyDescent="0.25">
      <c r="A46772" t="s">
        <v>93550</v>
      </c>
      <c r="B46772">
        <v>0</v>
      </c>
      <c r="C46772">
        <v>0</v>
      </c>
      <c r="D46772" t="s">
        <v>8</v>
      </c>
      <c r="E46772" t="s">
        <v>93551</v>
      </c>
      <c r="F46772">
        <v>1</v>
      </c>
      <c r="G46772">
        <v>0</v>
      </c>
    </row>
    <row r="46773" spans="1:7" x14ac:dyDescent="0.25">
      <c r="A46773" t="s">
        <v>93552</v>
      </c>
      <c r="B46773">
        <v>13</v>
      </c>
      <c r="C46773">
        <v>3</v>
      </c>
      <c r="D46773" t="s">
        <v>8</v>
      </c>
      <c r="E46773" t="s">
        <v>93553</v>
      </c>
      <c r="F46773">
        <v>1</v>
      </c>
      <c r="G46773">
        <v>2</v>
      </c>
    </row>
    <row r="46774" spans="1:7" x14ac:dyDescent="0.25">
      <c r="A46774" t="s">
        <v>93554</v>
      </c>
      <c r="B46774">
        <v>2</v>
      </c>
      <c r="C46774">
        <v>2</v>
      </c>
      <c r="D46774" t="s">
        <v>13</v>
      </c>
      <c r="E46774" t="s">
        <v>93555</v>
      </c>
      <c r="F46774">
        <v>0</v>
      </c>
      <c r="G46774">
        <v>1</v>
      </c>
    </row>
    <row r="46775" spans="1:7" x14ac:dyDescent="0.25">
      <c r="A46775" t="s">
        <v>93556</v>
      </c>
      <c r="B46775">
        <v>7</v>
      </c>
      <c r="C46775">
        <v>2</v>
      </c>
      <c r="D46775" t="s">
        <v>8</v>
      </c>
      <c r="E46775" t="s">
        <v>93557</v>
      </c>
      <c r="F46775">
        <v>2</v>
      </c>
      <c r="G46775">
        <v>1</v>
      </c>
    </row>
    <row r="46776" spans="1:7" x14ac:dyDescent="0.25">
      <c r="A46776" t="s">
        <v>93558</v>
      </c>
      <c r="B46776">
        <v>1</v>
      </c>
      <c r="C46776">
        <v>2</v>
      </c>
      <c r="D46776" t="s">
        <v>8</v>
      </c>
      <c r="E46776" t="s">
        <v>93559</v>
      </c>
      <c r="F46776">
        <v>1</v>
      </c>
      <c r="G46776">
        <v>1</v>
      </c>
    </row>
    <row r="46777" spans="1:7" x14ac:dyDescent="0.25">
      <c r="A46777" t="s">
        <v>93560</v>
      </c>
      <c r="B46777">
        <v>3</v>
      </c>
      <c r="C46777">
        <v>2</v>
      </c>
      <c r="D46777" t="s">
        <v>13</v>
      </c>
      <c r="E46777" t="s">
        <v>93561</v>
      </c>
      <c r="F46777">
        <v>0</v>
      </c>
      <c r="G46777">
        <v>1</v>
      </c>
    </row>
    <row r="46778" spans="1:7" x14ac:dyDescent="0.25">
      <c r="A46778" t="s">
        <v>93562</v>
      </c>
      <c r="B46778">
        <v>6</v>
      </c>
      <c r="C46778">
        <v>0</v>
      </c>
      <c r="D46778" t="s">
        <v>8</v>
      </c>
      <c r="E46778" t="s">
        <v>93563</v>
      </c>
      <c r="F46778">
        <v>1</v>
      </c>
      <c r="G46778">
        <v>1</v>
      </c>
    </row>
    <row r="46779" spans="1:7" x14ac:dyDescent="0.25">
      <c r="A46779" t="s">
        <v>93564</v>
      </c>
      <c r="B46779">
        <v>10</v>
      </c>
      <c r="C46779">
        <v>0</v>
      </c>
      <c r="D46779" t="s">
        <v>13</v>
      </c>
      <c r="E46779" t="s">
        <v>93565</v>
      </c>
      <c r="F46779">
        <v>1</v>
      </c>
      <c r="G46779">
        <v>1</v>
      </c>
    </row>
    <row r="46780" spans="1:7" x14ac:dyDescent="0.25">
      <c r="A46780" t="s">
        <v>93566</v>
      </c>
      <c r="B46780">
        <v>0</v>
      </c>
      <c r="C46780">
        <v>3</v>
      </c>
      <c r="D46780" t="s">
        <v>8</v>
      </c>
      <c r="E46780" t="s">
        <v>93567</v>
      </c>
      <c r="F46780">
        <v>1</v>
      </c>
      <c r="G46780">
        <v>1</v>
      </c>
    </row>
    <row r="46781" spans="1:7" x14ac:dyDescent="0.25">
      <c r="A46781" t="s">
        <v>93568</v>
      </c>
      <c r="B46781">
        <v>15</v>
      </c>
      <c r="C46781">
        <v>2</v>
      </c>
      <c r="D46781" t="s">
        <v>13</v>
      </c>
      <c r="E46781" t="s">
        <v>93569</v>
      </c>
      <c r="F46781">
        <v>0</v>
      </c>
      <c r="G46781">
        <v>1</v>
      </c>
    </row>
    <row r="46782" spans="1:7" x14ac:dyDescent="0.25">
      <c r="A46782" t="s">
        <v>93570</v>
      </c>
      <c r="B46782">
        <v>10</v>
      </c>
      <c r="C46782">
        <v>4</v>
      </c>
      <c r="D46782" t="s">
        <v>13</v>
      </c>
      <c r="E46782" t="s">
        <v>93571</v>
      </c>
      <c r="F46782">
        <v>1</v>
      </c>
      <c r="G46782">
        <v>1</v>
      </c>
    </row>
    <row r="46783" spans="1:7" x14ac:dyDescent="0.25">
      <c r="A46783" t="s">
        <v>93572</v>
      </c>
      <c r="B46783">
        <v>4</v>
      </c>
      <c r="C46783">
        <v>1</v>
      </c>
      <c r="D46783" t="s">
        <v>8</v>
      </c>
      <c r="E46783" t="s">
        <v>93573</v>
      </c>
      <c r="F46783">
        <v>2</v>
      </c>
      <c r="G46783">
        <v>0</v>
      </c>
    </row>
    <row r="46784" spans="1:7" x14ac:dyDescent="0.25">
      <c r="A46784" t="s">
        <v>93574</v>
      </c>
      <c r="B46784">
        <v>7</v>
      </c>
      <c r="C46784">
        <v>2</v>
      </c>
      <c r="D46784" t="s">
        <v>38</v>
      </c>
      <c r="E46784" t="s">
        <v>93575</v>
      </c>
      <c r="F46784">
        <v>1</v>
      </c>
      <c r="G46784">
        <v>1</v>
      </c>
    </row>
    <row r="46785" spans="1:7" x14ac:dyDescent="0.25">
      <c r="A46785" t="s">
        <v>93576</v>
      </c>
      <c r="B46785">
        <v>13</v>
      </c>
      <c r="C46785">
        <v>2</v>
      </c>
      <c r="D46785" t="s">
        <v>8</v>
      </c>
      <c r="E46785" t="s">
        <v>93577</v>
      </c>
      <c r="F46785">
        <v>1</v>
      </c>
      <c r="G46785">
        <v>0</v>
      </c>
    </row>
    <row r="46786" spans="1:7" x14ac:dyDescent="0.25">
      <c r="A46786" t="s">
        <v>93578</v>
      </c>
      <c r="B46786">
        <v>16</v>
      </c>
      <c r="C46786">
        <v>4</v>
      </c>
      <c r="D46786" t="s">
        <v>8</v>
      </c>
      <c r="E46786" t="s">
        <v>93579</v>
      </c>
      <c r="F46786">
        <v>2</v>
      </c>
      <c r="G46786">
        <v>0</v>
      </c>
    </row>
    <row r="46787" spans="1:7" x14ac:dyDescent="0.25">
      <c r="A46787" t="s">
        <v>93580</v>
      </c>
      <c r="B46787">
        <v>18</v>
      </c>
      <c r="C46787">
        <v>3</v>
      </c>
      <c r="D46787" t="s">
        <v>8</v>
      </c>
      <c r="E46787" t="s">
        <v>93581</v>
      </c>
      <c r="F46787">
        <v>0</v>
      </c>
      <c r="G46787">
        <v>1</v>
      </c>
    </row>
    <row r="46788" spans="1:7" x14ac:dyDescent="0.25">
      <c r="A46788" t="s">
        <v>93582</v>
      </c>
      <c r="B46788">
        <v>8</v>
      </c>
      <c r="C46788">
        <v>4</v>
      </c>
      <c r="D46788" t="s">
        <v>8</v>
      </c>
      <c r="E46788" t="s">
        <v>93583</v>
      </c>
      <c r="F46788">
        <v>2</v>
      </c>
      <c r="G46788">
        <v>1</v>
      </c>
    </row>
    <row r="46789" spans="1:7" x14ac:dyDescent="0.25">
      <c r="A46789" t="s">
        <v>93584</v>
      </c>
      <c r="B46789">
        <v>6</v>
      </c>
      <c r="C46789">
        <v>1</v>
      </c>
      <c r="D46789" t="s">
        <v>13</v>
      </c>
      <c r="E46789" t="s">
        <v>93585</v>
      </c>
      <c r="F46789">
        <v>2</v>
      </c>
      <c r="G46789">
        <v>0</v>
      </c>
    </row>
    <row r="46790" spans="1:7" x14ac:dyDescent="0.25">
      <c r="A46790" t="s">
        <v>93586</v>
      </c>
      <c r="B46790">
        <v>10</v>
      </c>
      <c r="C46790">
        <v>1</v>
      </c>
      <c r="D46790" t="s">
        <v>8</v>
      </c>
      <c r="E46790" t="s">
        <v>93587</v>
      </c>
      <c r="F46790">
        <v>2</v>
      </c>
      <c r="G46790">
        <v>0</v>
      </c>
    </row>
    <row r="46791" spans="1:7" x14ac:dyDescent="0.25">
      <c r="A46791" t="s">
        <v>93588</v>
      </c>
      <c r="B46791">
        <v>14</v>
      </c>
      <c r="C46791">
        <v>0</v>
      </c>
      <c r="D46791" t="s">
        <v>8</v>
      </c>
      <c r="E46791" t="s">
        <v>93589</v>
      </c>
      <c r="F46791">
        <v>0</v>
      </c>
      <c r="G46791">
        <v>2</v>
      </c>
    </row>
    <row r="46792" spans="1:7" x14ac:dyDescent="0.25">
      <c r="A46792" t="s">
        <v>93590</v>
      </c>
      <c r="B46792">
        <v>5</v>
      </c>
      <c r="C46792">
        <v>3</v>
      </c>
      <c r="D46792" t="s">
        <v>38</v>
      </c>
      <c r="E46792" t="s">
        <v>93591</v>
      </c>
      <c r="F46792">
        <v>1</v>
      </c>
      <c r="G46792">
        <v>2</v>
      </c>
    </row>
    <row r="46793" spans="1:7" x14ac:dyDescent="0.25">
      <c r="A46793" t="s">
        <v>93592</v>
      </c>
      <c r="B46793">
        <v>9</v>
      </c>
      <c r="C46793">
        <v>4</v>
      </c>
      <c r="D46793" t="s">
        <v>8</v>
      </c>
      <c r="E46793" t="s">
        <v>93593</v>
      </c>
      <c r="F46793">
        <v>0</v>
      </c>
      <c r="G46793">
        <v>2</v>
      </c>
    </row>
    <row r="46794" spans="1:7" x14ac:dyDescent="0.25">
      <c r="A46794" t="s">
        <v>93594</v>
      </c>
      <c r="B46794">
        <v>16</v>
      </c>
      <c r="C46794">
        <v>1</v>
      </c>
      <c r="D46794" t="s">
        <v>13</v>
      </c>
      <c r="E46794" t="s">
        <v>93595</v>
      </c>
      <c r="F46794">
        <v>0</v>
      </c>
      <c r="G46794">
        <v>2</v>
      </c>
    </row>
    <row r="46795" spans="1:7" x14ac:dyDescent="0.25">
      <c r="A46795" t="s">
        <v>93596</v>
      </c>
      <c r="B46795">
        <v>10</v>
      </c>
      <c r="C46795">
        <v>0</v>
      </c>
      <c r="D46795" t="s">
        <v>8</v>
      </c>
      <c r="E46795" t="s">
        <v>93597</v>
      </c>
      <c r="F46795">
        <v>1</v>
      </c>
      <c r="G46795">
        <v>1</v>
      </c>
    </row>
    <row r="46796" spans="1:7" x14ac:dyDescent="0.25">
      <c r="A46796" t="s">
        <v>93598</v>
      </c>
      <c r="B46796">
        <v>0</v>
      </c>
      <c r="C46796">
        <v>2</v>
      </c>
      <c r="D46796" t="s">
        <v>8</v>
      </c>
      <c r="E46796" t="s">
        <v>93599</v>
      </c>
      <c r="F46796">
        <v>0</v>
      </c>
      <c r="G46796">
        <v>1</v>
      </c>
    </row>
    <row r="46797" spans="1:7" x14ac:dyDescent="0.25">
      <c r="A46797" t="s">
        <v>93600</v>
      </c>
      <c r="B46797">
        <v>8</v>
      </c>
      <c r="C46797">
        <v>3</v>
      </c>
      <c r="D46797" t="s">
        <v>13</v>
      </c>
      <c r="E46797" t="s">
        <v>93601</v>
      </c>
      <c r="F46797">
        <v>1</v>
      </c>
      <c r="G46797">
        <v>2</v>
      </c>
    </row>
    <row r="46798" spans="1:7" x14ac:dyDescent="0.25">
      <c r="A46798" t="s">
        <v>93602</v>
      </c>
      <c r="B46798">
        <v>18</v>
      </c>
      <c r="C46798">
        <v>2</v>
      </c>
      <c r="D46798" t="s">
        <v>13</v>
      </c>
      <c r="E46798" t="s">
        <v>93603</v>
      </c>
      <c r="F46798">
        <v>1</v>
      </c>
      <c r="G46798">
        <v>0</v>
      </c>
    </row>
    <row r="46799" spans="1:7" x14ac:dyDescent="0.25">
      <c r="A46799" t="s">
        <v>93604</v>
      </c>
      <c r="B46799">
        <v>11</v>
      </c>
      <c r="C46799">
        <v>1</v>
      </c>
      <c r="D46799" t="s">
        <v>8</v>
      </c>
      <c r="E46799" t="s">
        <v>93605</v>
      </c>
      <c r="F46799">
        <v>2</v>
      </c>
      <c r="G46799">
        <v>0</v>
      </c>
    </row>
    <row r="46800" spans="1:7" x14ac:dyDescent="0.25">
      <c r="A46800" t="s">
        <v>93606</v>
      </c>
      <c r="B46800">
        <v>4</v>
      </c>
      <c r="C46800">
        <v>1</v>
      </c>
      <c r="D46800" t="s">
        <v>8</v>
      </c>
      <c r="E46800" t="s">
        <v>93607</v>
      </c>
      <c r="F46800">
        <v>2</v>
      </c>
      <c r="G46800">
        <v>1</v>
      </c>
    </row>
    <row r="46801" spans="1:7" x14ac:dyDescent="0.25">
      <c r="A46801" t="s">
        <v>93608</v>
      </c>
      <c r="B46801">
        <v>15</v>
      </c>
      <c r="C46801">
        <v>2</v>
      </c>
      <c r="D46801" t="s">
        <v>8</v>
      </c>
      <c r="E46801" t="s">
        <v>93609</v>
      </c>
      <c r="F46801">
        <v>1</v>
      </c>
      <c r="G46801">
        <v>0</v>
      </c>
    </row>
    <row r="46802" spans="1:7" x14ac:dyDescent="0.25">
      <c r="A46802" t="s">
        <v>93610</v>
      </c>
      <c r="B46802">
        <v>4</v>
      </c>
      <c r="C46802">
        <v>4</v>
      </c>
      <c r="D46802" t="s">
        <v>8</v>
      </c>
      <c r="E46802" t="s">
        <v>93611</v>
      </c>
      <c r="F46802">
        <v>0</v>
      </c>
      <c r="G46802">
        <v>1</v>
      </c>
    </row>
    <row r="46803" spans="1:7" x14ac:dyDescent="0.25">
      <c r="A46803" t="s">
        <v>93612</v>
      </c>
      <c r="B46803">
        <v>19</v>
      </c>
      <c r="C46803">
        <v>0</v>
      </c>
      <c r="D46803" t="s">
        <v>8</v>
      </c>
      <c r="E46803" t="s">
        <v>93613</v>
      </c>
      <c r="F46803">
        <v>1</v>
      </c>
      <c r="G46803">
        <v>0</v>
      </c>
    </row>
    <row r="46804" spans="1:7" x14ac:dyDescent="0.25">
      <c r="A46804" t="s">
        <v>93614</v>
      </c>
      <c r="B46804">
        <v>0</v>
      </c>
      <c r="C46804">
        <v>3</v>
      </c>
      <c r="D46804" t="s">
        <v>8</v>
      </c>
      <c r="E46804" t="s">
        <v>93615</v>
      </c>
      <c r="F46804">
        <v>0</v>
      </c>
      <c r="G46804">
        <v>0</v>
      </c>
    </row>
    <row r="46805" spans="1:7" x14ac:dyDescent="0.25">
      <c r="A46805" t="s">
        <v>93616</v>
      </c>
      <c r="B46805">
        <v>0</v>
      </c>
      <c r="C46805">
        <v>3</v>
      </c>
      <c r="D46805" t="s">
        <v>13</v>
      </c>
      <c r="E46805" t="s">
        <v>93617</v>
      </c>
      <c r="F46805">
        <v>0</v>
      </c>
      <c r="G46805">
        <v>0</v>
      </c>
    </row>
    <row r="46806" spans="1:7" x14ac:dyDescent="0.25">
      <c r="A46806" t="s">
        <v>93618</v>
      </c>
      <c r="B46806">
        <v>2</v>
      </c>
      <c r="C46806">
        <v>2</v>
      </c>
      <c r="D46806" t="s">
        <v>13</v>
      </c>
      <c r="E46806" t="s">
        <v>93619</v>
      </c>
      <c r="F46806">
        <v>2</v>
      </c>
      <c r="G46806">
        <v>0</v>
      </c>
    </row>
    <row r="46807" spans="1:7" x14ac:dyDescent="0.25">
      <c r="A46807" t="s">
        <v>93620</v>
      </c>
      <c r="B46807">
        <v>6</v>
      </c>
      <c r="C46807">
        <v>2</v>
      </c>
      <c r="D46807" t="s">
        <v>8</v>
      </c>
      <c r="E46807" t="s">
        <v>93621</v>
      </c>
      <c r="F46807">
        <v>1</v>
      </c>
      <c r="G46807">
        <v>2</v>
      </c>
    </row>
    <row r="46808" spans="1:7" x14ac:dyDescent="0.25">
      <c r="A46808" t="s">
        <v>93622</v>
      </c>
      <c r="B46808">
        <v>4</v>
      </c>
      <c r="C46808">
        <v>0</v>
      </c>
      <c r="D46808" t="s">
        <v>13</v>
      </c>
      <c r="E46808" t="s">
        <v>93623</v>
      </c>
      <c r="F46808">
        <v>2</v>
      </c>
      <c r="G46808">
        <v>1</v>
      </c>
    </row>
    <row r="46809" spans="1:7" x14ac:dyDescent="0.25">
      <c r="A46809" t="s">
        <v>93624</v>
      </c>
      <c r="B46809">
        <v>3</v>
      </c>
      <c r="C46809">
        <v>4</v>
      </c>
      <c r="D46809" t="s">
        <v>8</v>
      </c>
      <c r="E46809" t="s">
        <v>93625</v>
      </c>
      <c r="F46809">
        <v>2</v>
      </c>
      <c r="G46809">
        <v>1</v>
      </c>
    </row>
    <row r="46810" spans="1:7" x14ac:dyDescent="0.25">
      <c r="A46810" t="s">
        <v>93626</v>
      </c>
      <c r="B46810">
        <v>10</v>
      </c>
      <c r="C46810">
        <v>2</v>
      </c>
      <c r="D46810" t="s">
        <v>8</v>
      </c>
      <c r="E46810" t="s">
        <v>93627</v>
      </c>
      <c r="F46810">
        <v>0</v>
      </c>
      <c r="G46810">
        <v>1</v>
      </c>
    </row>
    <row r="46811" spans="1:7" x14ac:dyDescent="0.25">
      <c r="A46811" t="s">
        <v>93628</v>
      </c>
      <c r="B46811">
        <v>8</v>
      </c>
      <c r="C46811">
        <v>0</v>
      </c>
      <c r="D46811" t="s">
        <v>8</v>
      </c>
      <c r="E46811" t="s">
        <v>93629</v>
      </c>
      <c r="F46811">
        <v>2</v>
      </c>
      <c r="G46811">
        <v>1</v>
      </c>
    </row>
    <row r="46812" spans="1:7" x14ac:dyDescent="0.25">
      <c r="A46812" t="s">
        <v>93630</v>
      </c>
      <c r="B46812">
        <v>10</v>
      </c>
      <c r="C46812">
        <v>4</v>
      </c>
      <c r="D46812" t="s">
        <v>13</v>
      </c>
      <c r="E46812" t="s">
        <v>93631</v>
      </c>
      <c r="F46812">
        <v>2</v>
      </c>
      <c r="G46812">
        <v>2</v>
      </c>
    </row>
    <row r="46813" spans="1:7" x14ac:dyDescent="0.25">
      <c r="A46813" t="s">
        <v>93632</v>
      </c>
      <c r="B46813">
        <v>15</v>
      </c>
      <c r="C46813">
        <v>4</v>
      </c>
      <c r="D46813" t="s">
        <v>8</v>
      </c>
      <c r="E46813" t="s">
        <v>93633</v>
      </c>
      <c r="F46813">
        <v>0</v>
      </c>
      <c r="G46813">
        <v>2</v>
      </c>
    </row>
    <row r="46814" spans="1:7" x14ac:dyDescent="0.25">
      <c r="A46814" t="s">
        <v>93634</v>
      </c>
      <c r="B46814">
        <v>4</v>
      </c>
      <c r="C46814">
        <v>4</v>
      </c>
      <c r="D46814" t="s">
        <v>13</v>
      </c>
      <c r="E46814" t="s">
        <v>93635</v>
      </c>
      <c r="F46814">
        <v>2</v>
      </c>
      <c r="G46814">
        <v>1</v>
      </c>
    </row>
    <row r="46815" spans="1:7" x14ac:dyDescent="0.25">
      <c r="A46815" t="s">
        <v>93636</v>
      </c>
      <c r="B46815">
        <v>17</v>
      </c>
      <c r="C46815">
        <v>0</v>
      </c>
      <c r="D46815" t="s">
        <v>8</v>
      </c>
      <c r="E46815" t="s">
        <v>93637</v>
      </c>
      <c r="F46815">
        <v>1</v>
      </c>
      <c r="G46815">
        <v>0</v>
      </c>
    </row>
    <row r="46816" spans="1:7" x14ac:dyDescent="0.25">
      <c r="A46816" t="s">
        <v>93638</v>
      </c>
      <c r="B46816">
        <v>8</v>
      </c>
      <c r="C46816">
        <v>3</v>
      </c>
      <c r="D46816" t="s">
        <v>13</v>
      </c>
      <c r="E46816" t="s">
        <v>93639</v>
      </c>
      <c r="F46816">
        <v>1</v>
      </c>
      <c r="G46816">
        <v>1</v>
      </c>
    </row>
    <row r="46817" spans="1:7" x14ac:dyDescent="0.25">
      <c r="A46817" t="s">
        <v>93640</v>
      </c>
      <c r="B46817">
        <v>4</v>
      </c>
      <c r="C46817">
        <v>4</v>
      </c>
      <c r="D46817" t="s">
        <v>13</v>
      </c>
      <c r="E46817" t="s">
        <v>93641</v>
      </c>
      <c r="F46817">
        <v>1</v>
      </c>
      <c r="G46817">
        <v>1</v>
      </c>
    </row>
    <row r="46818" spans="1:7" x14ac:dyDescent="0.25">
      <c r="A46818" t="s">
        <v>93642</v>
      </c>
      <c r="B46818">
        <v>13</v>
      </c>
      <c r="C46818">
        <v>4</v>
      </c>
      <c r="D46818" t="s">
        <v>13</v>
      </c>
      <c r="E46818" t="s">
        <v>93643</v>
      </c>
      <c r="F46818">
        <v>0</v>
      </c>
      <c r="G46818">
        <v>2</v>
      </c>
    </row>
    <row r="46819" spans="1:7" x14ac:dyDescent="0.25">
      <c r="A46819" t="s">
        <v>93644</v>
      </c>
      <c r="B46819">
        <v>1</v>
      </c>
      <c r="C46819">
        <v>2</v>
      </c>
      <c r="D46819" t="s">
        <v>13</v>
      </c>
      <c r="E46819" t="s">
        <v>93645</v>
      </c>
      <c r="F46819">
        <v>1</v>
      </c>
      <c r="G46819">
        <v>1</v>
      </c>
    </row>
    <row r="46820" spans="1:7" x14ac:dyDescent="0.25">
      <c r="A46820" t="s">
        <v>93646</v>
      </c>
      <c r="B46820">
        <v>11</v>
      </c>
      <c r="C46820">
        <v>1</v>
      </c>
      <c r="D46820" t="s">
        <v>8</v>
      </c>
      <c r="E46820" t="s">
        <v>93647</v>
      </c>
      <c r="F46820">
        <v>2</v>
      </c>
      <c r="G46820">
        <v>1</v>
      </c>
    </row>
    <row r="46821" spans="1:7" x14ac:dyDescent="0.25">
      <c r="A46821" t="s">
        <v>93648</v>
      </c>
      <c r="B46821">
        <v>3</v>
      </c>
      <c r="C46821">
        <v>4</v>
      </c>
      <c r="D46821" t="s">
        <v>13</v>
      </c>
      <c r="E46821" t="s">
        <v>93649</v>
      </c>
      <c r="F46821">
        <v>1</v>
      </c>
      <c r="G46821">
        <v>2</v>
      </c>
    </row>
    <row r="46822" spans="1:7" x14ac:dyDescent="0.25">
      <c r="A46822" t="s">
        <v>93650</v>
      </c>
      <c r="B46822">
        <v>7</v>
      </c>
      <c r="C46822">
        <v>4</v>
      </c>
      <c r="D46822" t="s">
        <v>38</v>
      </c>
      <c r="E46822" t="s">
        <v>93651</v>
      </c>
      <c r="F46822">
        <v>2</v>
      </c>
      <c r="G46822">
        <v>0</v>
      </c>
    </row>
    <row r="46823" spans="1:7" x14ac:dyDescent="0.25">
      <c r="A46823" t="s">
        <v>93652</v>
      </c>
      <c r="B46823">
        <v>9</v>
      </c>
      <c r="C46823">
        <v>1</v>
      </c>
      <c r="D46823" t="s">
        <v>38</v>
      </c>
      <c r="E46823" t="s">
        <v>93653</v>
      </c>
      <c r="F46823">
        <v>1</v>
      </c>
      <c r="G46823">
        <v>0</v>
      </c>
    </row>
    <row r="46824" spans="1:7" x14ac:dyDescent="0.25">
      <c r="A46824" t="s">
        <v>93654</v>
      </c>
      <c r="B46824">
        <v>8</v>
      </c>
      <c r="C46824">
        <v>3</v>
      </c>
      <c r="D46824" t="s">
        <v>8</v>
      </c>
      <c r="E46824" t="s">
        <v>93655</v>
      </c>
      <c r="F46824">
        <v>0</v>
      </c>
      <c r="G46824">
        <v>1</v>
      </c>
    </row>
    <row r="46825" spans="1:7" x14ac:dyDescent="0.25">
      <c r="A46825" t="s">
        <v>93656</v>
      </c>
      <c r="B46825">
        <v>6</v>
      </c>
      <c r="C46825">
        <v>3</v>
      </c>
      <c r="D46825" t="s">
        <v>13</v>
      </c>
      <c r="E46825" t="s">
        <v>93657</v>
      </c>
      <c r="F46825">
        <v>2</v>
      </c>
      <c r="G46825">
        <v>2</v>
      </c>
    </row>
    <row r="46826" spans="1:7" x14ac:dyDescent="0.25">
      <c r="A46826" t="s">
        <v>93658</v>
      </c>
      <c r="B46826">
        <v>13</v>
      </c>
      <c r="C46826">
        <v>1</v>
      </c>
      <c r="D46826" t="s">
        <v>13</v>
      </c>
      <c r="E46826" t="s">
        <v>93659</v>
      </c>
      <c r="F46826">
        <v>2</v>
      </c>
      <c r="G46826">
        <v>0</v>
      </c>
    </row>
    <row r="46827" spans="1:7" x14ac:dyDescent="0.25">
      <c r="A46827" t="s">
        <v>93660</v>
      </c>
      <c r="B46827">
        <v>15</v>
      </c>
      <c r="C46827">
        <v>4</v>
      </c>
      <c r="D46827" t="s">
        <v>13</v>
      </c>
      <c r="E46827" t="s">
        <v>93661</v>
      </c>
      <c r="F46827">
        <v>0</v>
      </c>
      <c r="G46827">
        <v>2</v>
      </c>
    </row>
    <row r="46828" spans="1:7" x14ac:dyDescent="0.25">
      <c r="A46828" t="s">
        <v>93662</v>
      </c>
      <c r="B46828">
        <v>17</v>
      </c>
      <c r="C46828">
        <v>4</v>
      </c>
      <c r="D46828" t="s">
        <v>13</v>
      </c>
      <c r="E46828" t="s">
        <v>93663</v>
      </c>
      <c r="F46828">
        <v>0</v>
      </c>
      <c r="G46828">
        <v>2</v>
      </c>
    </row>
    <row r="46829" spans="1:7" x14ac:dyDescent="0.25">
      <c r="A46829" t="s">
        <v>93664</v>
      </c>
      <c r="B46829">
        <v>8</v>
      </c>
      <c r="C46829">
        <v>0</v>
      </c>
      <c r="D46829" t="s">
        <v>8</v>
      </c>
      <c r="E46829" t="s">
        <v>93665</v>
      </c>
      <c r="F46829">
        <v>2</v>
      </c>
      <c r="G46829">
        <v>2</v>
      </c>
    </row>
    <row r="46830" spans="1:7" x14ac:dyDescent="0.25">
      <c r="A46830" t="s">
        <v>93666</v>
      </c>
      <c r="B46830">
        <v>0</v>
      </c>
      <c r="C46830">
        <v>4</v>
      </c>
      <c r="D46830" t="s">
        <v>8</v>
      </c>
      <c r="E46830" t="s">
        <v>93667</v>
      </c>
      <c r="F46830">
        <v>0</v>
      </c>
      <c r="G46830">
        <v>0</v>
      </c>
    </row>
    <row r="46831" spans="1:7" x14ac:dyDescent="0.25">
      <c r="A46831" t="s">
        <v>93668</v>
      </c>
      <c r="B46831">
        <v>14</v>
      </c>
      <c r="C46831">
        <v>1</v>
      </c>
      <c r="D46831" t="s">
        <v>13</v>
      </c>
      <c r="E46831" t="s">
        <v>93669</v>
      </c>
      <c r="F46831">
        <v>1</v>
      </c>
      <c r="G46831">
        <v>0</v>
      </c>
    </row>
    <row r="46832" spans="1:7" x14ac:dyDescent="0.25">
      <c r="A46832" t="s">
        <v>93670</v>
      </c>
      <c r="B46832">
        <v>9</v>
      </c>
      <c r="C46832">
        <v>0</v>
      </c>
      <c r="D46832" t="s">
        <v>8</v>
      </c>
      <c r="E46832" t="s">
        <v>93671</v>
      </c>
      <c r="F46832">
        <v>1</v>
      </c>
      <c r="G46832">
        <v>0</v>
      </c>
    </row>
    <row r="46833" spans="1:7" x14ac:dyDescent="0.25">
      <c r="A46833" t="s">
        <v>93672</v>
      </c>
      <c r="B46833">
        <v>12</v>
      </c>
      <c r="C46833">
        <v>4</v>
      </c>
      <c r="D46833" t="s">
        <v>8</v>
      </c>
      <c r="E46833" t="s">
        <v>93673</v>
      </c>
      <c r="F46833">
        <v>1</v>
      </c>
      <c r="G46833">
        <v>2</v>
      </c>
    </row>
    <row r="46834" spans="1:7" x14ac:dyDescent="0.25">
      <c r="A46834" t="s">
        <v>93674</v>
      </c>
      <c r="B46834">
        <v>3</v>
      </c>
      <c r="C46834">
        <v>3</v>
      </c>
      <c r="D46834" t="s">
        <v>38</v>
      </c>
      <c r="E46834" t="s">
        <v>93675</v>
      </c>
      <c r="F46834">
        <v>2</v>
      </c>
      <c r="G46834">
        <v>0</v>
      </c>
    </row>
    <row r="46835" spans="1:7" x14ac:dyDescent="0.25">
      <c r="A46835" t="s">
        <v>93676</v>
      </c>
      <c r="B46835">
        <v>11</v>
      </c>
      <c r="C46835">
        <v>3</v>
      </c>
      <c r="D46835" t="s">
        <v>8</v>
      </c>
      <c r="E46835" t="s">
        <v>93677</v>
      </c>
      <c r="F46835">
        <v>0</v>
      </c>
      <c r="G46835">
        <v>1</v>
      </c>
    </row>
    <row r="46836" spans="1:7" x14ac:dyDescent="0.25">
      <c r="A46836" t="s">
        <v>93678</v>
      </c>
      <c r="B46836">
        <v>18</v>
      </c>
      <c r="C46836">
        <v>0</v>
      </c>
      <c r="D46836" t="s">
        <v>38</v>
      </c>
      <c r="E46836" t="s">
        <v>93679</v>
      </c>
      <c r="F46836">
        <v>1</v>
      </c>
      <c r="G46836">
        <v>2</v>
      </c>
    </row>
    <row r="46837" spans="1:7" x14ac:dyDescent="0.25">
      <c r="A46837" t="s">
        <v>93680</v>
      </c>
      <c r="B46837">
        <v>17</v>
      </c>
      <c r="C46837">
        <v>4</v>
      </c>
      <c r="D46837" t="s">
        <v>8</v>
      </c>
      <c r="E46837" t="s">
        <v>93681</v>
      </c>
      <c r="F46837">
        <v>2</v>
      </c>
      <c r="G46837">
        <v>1</v>
      </c>
    </row>
    <row r="46838" spans="1:7" x14ac:dyDescent="0.25">
      <c r="A46838" t="s">
        <v>93682</v>
      </c>
      <c r="B46838">
        <v>5</v>
      </c>
      <c r="C46838">
        <v>1</v>
      </c>
      <c r="D46838" t="s">
        <v>13</v>
      </c>
      <c r="E46838" t="s">
        <v>93683</v>
      </c>
      <c r="F46838">
        <v>1</v>
      </c>
      <c r="G46838">
        <v>2</v>
      </c>
    </row>
    <row r="46839" spans="1:7" x14ac:dyDescent="0.25">
      <c r="A46839" t="s">
        <v>93684</v>
      </c>
      <c r="B46839">
        <v>1</v>
      </c>
      <c r="C46839">
        <v>3</v>
      </c>
      <c r="D46839" t="s">
        <v>8</v>
      </c>
      <c r="E46839" t="s">
        <v>93685</v>
      </c>
      <c r="F46839">
        <v>1</v>
      </c>
      <c r="G46839">
        <v>0</v>
      </c>
    </row>
    <row r="46840" spans="1:7" x14ac:dyDescent="0.25">
      <c r="A46840" t="s">
        <v>93686</v>
      </c>
      <c r="B46840">
        <v>6</v>
      </c>
      <c r="C46840">
        <v>4</v>
      </c>
      <c r="D46840" t="s">
        <v>13</v>
      </c>
      <c r="E46840" t="s">
        <v>93687</v>
      </c>
      <c r="F46840">
        <v>2</v>
      </c>
      <c r="G46840">
        <v>2</v>
      </c>
    </row>
    <row r="46841" spans="1:7" x14ac:dyDescent="0.25">
      <c r="A46841" t="s">
        <v>93688</v>
      </c>
      <c r="B46841">
        <v>15</v>
      </c>
      <c r="C46841">
        <v>4</v>
      </c>
      <c r="D46841" t="s">
        <v>8</v>
      </c>
      <c r="E46841" t="s">
        <v>93689</v>
      </c>
      <c r="F46841">
        <v>2</v>
      </c>
      <c r="G46841">
        <v>0</v>
      </c>
    </row>
    <row r="46842" spans="1:7" x14ac:dyDescent="0.25">
      <c r="A46842" t="s">
        <v>93690</v>
      </c>
      <c r="B46842">
        <v>1</v>
      </c>
      <c r="C46842">
        <v>0</v>
      </c>
      <c r="D46842" t="s">
        <v>8</v>
      </c>
      <c r="E46842" t="s">
        <v>93691</v>
      </c>
      <c r="F46842">
        <v>2</v>
      </c>
      <c r="G46842">
        <v>1</v>
      </c>
    </row>
    <row r="46843" spans="1:7" x14ac:dyDescent="0.25">
      <c r="A46843" t="s">
        <v>93692</v>
      </c>
      <c r="B46843">
        <v>16</v>
      </c>
      <c r="C46843">
        <v>4</v>
      </c>
      <c r="D46843" t="s">
        <v>13</v>
      </c>
      <c r="E46843" t="s">
        <v>93693</v>
      </c>
      <c r="F46843">
        <v>1</v>
      </c>
      <c r="G46843">
        <v>2</v>
      </c>
    </row>
    <row r="46844" spans="1:7" x14ac:dyDescent="0.25">
      <c r="A46844" t="s">
        <v>93694</v>
      </c>
      <c r="B46844">
        <v>5</v>
      </c>
      <c r="C46844">
        <v>3</v>
      </c>
      <c r="D46844" t="s">
        <v>13</v>
      </c>
      <c r="E46844" t="s">
        <v>93695</v>
      </c>
      <c r="F46844">
        <v>2</v>
      </c>
      <c r="G46844">
        <v>0</v>
      </c>
    </row>
    <row r="46845" spans="1:7" x14ac:dyDescent="0.25">
      <c r="A46845" t="s">
        <v>93696</v>
      </c>
      <c r="B46845">
        <v>18</v>
      </c>
      <c r="C46845">
        <v>2</v>
      </c>
      <c r="D46845" t="s">
        <v>8</v>
      </c>
      <c r="E46845" t="s">
        <v>93697</v>
      </c>
      <c r="F46845">
        <v>2</v>
      </c>
      <c r="G46845">
        <v>0</v>
      </c>
    </row>
    <row r="46846" spans="1:7" x14ac:dyDescent="0.25">
      <c r="A46846" t="s">
        <v>93698</v>
      </c>
      <c r="B46846">
        <v>10</v>
      </c>
      <c r="C46846">
        <v>0</v>
      </c>
      <c r="D46846" t="s">
        <v>8</v>
      </c>
      <c r="E46846" t="s">
        <v>93699</v>
      </c>
      <c r="F46846">
        <v>1</v>
      </c>
      <c r="G46846">
        <v>0</v>
      </c>
    </row>
    <row r="46847" spans="1:7" x14ac:dyDescent="0.25">
      <c r="A46847" t="s">
        <v>93700</v>
      </c>
      <c r="B46847">
        <v>9</v>
      </c>
      <c r="C46847">
        <v>0</v>
      </c>
      <c r="D46847" t="s">
        <v>13</v>
      </c>
      <c r="E46847" t="s">
        <v>93701</v>
      </c>
      <c r="F46847">
        <v>1</v>
      </c>
      <c r="G46847">
        <v>1</v>
      </c>
    </row>
    <row r="46848" spans="1:7" x14ac:dyDescent="0.25">
      <c r="A46848" t="s">
        <v>93702</v>
      </c>
      <c r="B46848">
        <v>17</v>
      </c>
      <c r="C46848">
        <v>2</v>
      </c>
      <c r="D46848" t="s">
        <v>8</v>
      </c>
      <c r="E46848" t="s">
        <v>93703</v>
      </c>
      <c r="F46848">
        <v>2</v>
      </c>
      <c r="G46848">
        <v>0</v>
      </c>
    </row>
    <row r="46849" spans="1:7" x14ac:dyDescent="0.25">
      <c r="A46849" t="s">
        <v>93704</v>
      </c>
      <c r="B46849">
        <v>14</v>
      </c>
      <c r="C46849">
        <v>1</v>
      </c>
      <c r="D46849" t="s">
        <v>8</v>
      </c>
      <c r="E46849" t="s">
        <v>93705</v>
      </c>
      <c r="F46849">
        <v>2</v>
      </c>
      <c r="G46849">
        <v>0</v>
      </c>
    </row>
    <row r="46850" spans="1:7" x14ac:dyDescent="0.25">
      <c r="A46850" t="s">
        <v>93706</v>
      </c>
      <c r="B46850">
        <v>18</v>
      </c>
      <c r="C46850">
        <v>1</v>
      </c>
      <c r="D46850" t="s">
        <v>13</v>
      </c>
      <c r="E46850" t="s">
        <v>93707</v>
      </c>
      <c r="F46850">
        <v>2</v>
      </c>
      <c r="G46850">
        <v>1</v>
      </c>
    </row>
    <row r="46851" spans="1:7" x14ac:dyDescent="0.25">
      <c r="A46851" t="s">
        <v>93708</v>
      </c>
      <c r="B46851">
        <v>19</v>
      </c>
      <c r="C46851">
        <v>4</v>
      </c>
      <c r="D46851" t="s">
        <v>8</v>
      </c>
      <c r="E46851" t="s">
        <v>93709</v>
      </c>
      <c r="F46851">
        <v>0</v>
      </c>
      <c r="G46851">
        <v>0</v>
      </c>
    </row>
    <row r="46852" spans="1:7" x14ac:dyDescent="0.25">
      <c r="A46852" t="s">
        <v>93710</v>
      </c>
      <c r="B46852">
        <v>2</v>
      </c>
      <c r="C46852">
        <v>1</v>
      </c>
      <c r="D46852" t="s">
        <v>8</v>
      </c>
      <c r="E46852" t="s">
        <v>93711</v>
      </c>
      <c r="F46852">
        <v>1</v>
      </c>
      <c r="G46852">
        <v>1</v>
      </c>
    </row>
    <row r="46853" spans="1:7" x14ac:dyDescent="0.25">
      <c r="A46853" t="s">
        <v>93712</v>
      </c>
      <c r="B46853">
        <v>6</v>
      </c>
      <c r="C46853">
        <v>3</v>
      </c>
      <c r="D46853" t="s">
        <v>13</v>
      </c>
      <c r="E46853" t="s">
        <v>93713</v>
      </c>
      <c r="F46853">
        <v>1</v>
      </c>
      <c r="G46853">
        <v>2</v>
      </c>
    </row>
    <row r="46854" spans="1:7" x14ac:dyDescent="0.25">
      <c r="A46854" t="s">
        <v>93714</v>
      </c>
      <c r="B46854">
        <v>8</v>
      </c>
      <c r="C46854">
        <v>2</v>
      </c>
      <c r="D46854" t="s">
        <v>8</v>
      </c>
      <c r="E46854" t="s">
        <v>93715</v>
      </c>
      <c r="F46854">
        <v>1</v>
      </c>
      <c r="G46854">
        <v>1</v>
      </c>
    </row>
    <row r="46855" spans="1:7" x14ac:dyDescent="0.25">
      <c r="A46855" t="s">
        <v>93716</v>
      </c>
      <c r="B46855">
        <v>5</v>
      </c>
      <c r="C46855">
        <v>3</v>
      </c>
      <c r="D46855" t="s">
        <v>13</v>
      </c>
      <c r="E46855" t="s">
        <v>93717</v>
      </c>
      <c r="F46855">
        <v>0</v>
      </c>
      <c r="G46855">
        <v>1</v>
      </c>
    </row>
    <row r="46856" spans="1:7" x14ac:dyDescent="0.25">
      <c r="A46856" t="s">
        <v>93718</v>
      </c>
      <c r="B46856">
        <v>9</v>
      </c>
      <c r="C46856">
        <v>1</v>
      </c>
      <c r="D46856" t="s">
        <v>8</v>
      </c>
      <c r="E46856" t="s">
        <v>93719</v>
      </c>
      <c r="F46856">
        <v>1</v>
      </c>
      <c r="G46856">
        <v>1</v>
      </c>
    </row>
    <row r="46857" spans="1:7" x14ac:dyDescent="0.25">
      <c r="A46857" t="s">
        <v>93720</v>
      </c>
      <c r="B46857">
        <v>0</v>
      </c>
      <c r="C46857">
        <v>2</v>
      </c>
      <c r="D46857" t="s">
        <v>13</v>
      </c>
      <c r="E46857" t="s">
        <v>93721</v>
      </c>
      <c r="F46857">
        <v>0</v>
      </c>
      <c r="G46857">
        <v>1</v>
      </c>
    </row>
    <row r="46858" spans="1:7" x14ac:dyDescent="0.25">
      <c r="A46858" t="s">
        <v>93722</v>
      </c>
      <c r="B46858">
        <v>15</v>
      </c>
      <c r="C46858">
        <v>2</v>
      </c>
      <c r="D46858" t="s">
        <v>8</v>
      </c>
      <c r="E46858" t="s">
        <v>93723</v>
      </c>
      <c r="F46858">
        <v>0</v>
      </c>
      <c r="G46858">
        <v>1</v>
      </c>
    </row>
    <row r="46859" spans="1:7" x14ac:dyDescent="0.25">
      <c r="A46859" t="s">
        <v>93724</v>
      </c>
      <c r="B46859">
        <v>15</v>
      </c>
      <c r="C46859">
        <v>4</v>
      </c>
      <c r="D46859" t="s">
        <v>13</v>
      </c>
      <c r="E46859" t="s">
        <v>93725</v>
      </c>
      <c r="F46859">
        <v>0</v>
      </c>
      <c r="G46859">
        <v>1</v>
      </c>
    </row>
    <row r="46860" spans="1:7" x14ac:dyDescent="0.25">
      <c r="A46860" t="s">
        <v>93726</v>
      </c>
      <c r="B46860">
        <v>14</v>
      </c>
      <c r="C46860">
        <v>0</v>
      </c>
      <c r="D46860" t="s">
        <v>13</v>
      </c>
      <c r="E46860" t="s">
        <v>93727</v>
      </c>
      <c r="F46860">
        <v>2</v>
      </c>
      <c r="G46860">
        <v>1</v>
      </c>
    </row>
    <row r="46861" spans="1:7" x14ac:dyDescent="0.25">
      <c r="A46861" t="s">
        <v>93728</v>
      </c>
      <c r="B46861">
        <v>17</v>
      </c>
      <c r="C46861">
        <v>1</v>
      </c>
      <c r="D46861" t="s">
        <v>8</v>
      </c>
      <c r="E46861" t="s">
        <v>93729</v>
      </c>
      <c r="F46861">
        <v>0</v>
      </c>
      <c r="G46861">
        <v>2</v>
      </c>
    </row>
    <row r="46862" spans="1:7" x14ac:dyDescent="0.25">
      <c r="A46862" t="s">
        <v>93730</v>
      </c>
      <c r="B46862">
        <v>10</v>
      </c>
      <c r="C46862">
        <v>2</v>
      </c>
      <c r="D46862" t="s">
        <v>38</v>
      </c>
      <c r="E46862" t="s">
        <v>93731</v>
      </c>
      <c r="F46862">
        <v>1</v>
      </c>
      <c r="G46862">
        <v>1</v>
      </c>
    </row>
    <row r="46863" spans="1:7" x14ac:dyDescent="0.25">
      <c r="A46863" t="s">
        <v>93732</v>
      </c>
      <c r="B46863">
        <v>16</v>
      </c>
      <c r="C46863">
        <v>3</v>
      </c>
      <c r="D46863" t="s">
        <v>8</v>
      </c>
      <c r="E46863" t="s">
        <v>93733</v>
      </c>
      <c r="F46863">
        <v>2</v>
      </c>
      <c r="G46863">
        <v>2</v>
      </c>
    </row>
    <row r="46864" spans="1:7" x14ac:dyDescent="0.25">
      <c r="A46864" t="s">
        <v>93734</v>
      </c>
      <c r="B46864">
        <v>10</v>
      </c>
      <c r="C46864">
        <v>1</v>
      </c>
      <c r="D46864" t="s">
        <v>8</v>
      </c>
      <c r="E46864" t="s">
        <v>93735</v>
      </c>
      <c r="F46864">
        <v>1</v>
      </c>
      <c r="G46864">
        <v>0</v>
      </c>
    </row>
    <row r="46865" spans="1:7" x14ac:dyDescent="0.25">
      <c r="A46865" t="s">
        <v>93736</v>
      </c>
      <c r="B46865">
        <v>10</v>
      </c>
      <c r="C46865">
        <v>1</v>
      </c>
      <c r="D46865" t="s">
        <v>8</v>
      </c>
      <c r="E46865" t="s">
        <v>93737</v>
      </c>
      <c r="F46865">
        <v>1</v>
      </c>
      <c r="G46865">
        <v>1</v>
      </c>
    </row>
    <row r="46866" spans="1:7" x14ac:dyDescent="0.25">
      <c r="A46866" t="s">
        <v>93738</v>
      </c>
      <c r="B46866">
        <v>17</v>
      </c>
      <c r="C46866">
        <v>1</v>
      </c>
      <c r="D46866" t="s">
        <v>13</v>
      </c>
      <c r="E46866" t="s">
        <v>93739</v>
      </c>
      <c r="F46866">
        <v>1</v>
      </c>
      <c r="G46866">
        <v>1</v>
      </c>
    </row>
    <row r="46867" spans="1:7" x14ac:dyDescent="0.25">
      <c r="A46867" t="s">
        <v>93740</v>
      </c>
      <c r="B46867">
        <v>14</v>
      </c>
      <c r="C46867">
        <v>2</v>
      </c>
      <c r="D46867" t="s">
        <v>8</v>
      </c>
      <c r="E46867" t="s">
        <v>93741</v>
      </c>
      <c r="F46867">
        <v>2</v>
      </c>
      <c r="G46867">
        <v>0</v>
      </c>
    </row>
    <row r="46868" spans="1:7" x14ac:dyDescent="0.25">
      <c r="A46868" t="s">
        <v>93742</v>
      </c>
      <c r="B46868">
        <v>3</v>
      </c>
      <c r="C46868">
        <v>2</v>
      </c>
      <c r="D46868" t="s">
        <v>38</v>
      </c>
      <c r="E46868" t="s">
        <v>93743</v>
      </c>
      <c r="F46868">
        <v>0</v>
      </c>
      <c r="G46868">
        <v>1</v>
      </c>
    </row>
    <row r="46869" spans="1:7" x14ac:dyDescent="0.25">
      <c r="A46869" t="s">
        <v>93744</v>
      </c>
      <c r="B46869">
        <v>16</v>
      </c>
      <c r="C46869">
        <v>2</v>
      </c>
      <c r="D46869" t="s">
        <v>8</v>
      </c>
      <c r="E46869" t="s">
        <v>93745</v>
      </c>
      <c r="F46869">
        <v>2</v>
      </c>
      <c r="G46869">
        <v>1</v>
      </c>
    </row>
    <row r="46870" spans="1:7" x14ac:dyDescent="0.25">
      <c r="A46870" t="s">
        <v>93746</v>
      </c>
      <c r="B46870">
        <v>13</v>
      </c>
      <c r="C46870">
        <v>0</v>
      </c>
      <c r="D46870" t="s">
        <v>13</v>
      </c>
      <c r="E46870" t="s">
        <v>93747</v>
      </c>
      <c r="F46870">
        <v>0</v>
      </c>
      <c r="G46870">
        <v>2</v>
      </c>
    </row>
    <row r="46871" spans="1:7" x14ac:dyDescent="0.25">
      <c r="A46871" t="s">
        <v>93748</v>
      </c>
      <c r="B46871">
        <v>7</v>
      </c>
      <c r="C46871">
        <v>0</v>
      </c>
      <c r="D46871" t="s">
        <v>8</v>
      </c>
      <c r="E46871" t="s">
        <v>93749</v>
      </c>
      <c r="F46871">
        <v>2</v>
      </c>
      <c r="G46871">
        <v>2</v>
      </c>
    </row>
    <row r="46872" spans="1:7" x14ac:dyDescent="0.25">
      <c r="A46872" t="s">
        <v>93750</v>
      </c>
      <c r="B46872">
        <v>16</v>
      </c>
      <c r="C46872">
        <v>0</v>
      </c>
      <c r="D46872" t="s">
        <v>13</v>
      </c>
      <c r="E46872" t="s">
        <v>93751</v>
      </c>
      <c r="F46872">
        <v>0</v>
      </c>
      <c r="G46872">
        <v>2</v>
      </c>
    </row>
    <row r="46873" spans="1:7" x14ac:dyDescent="0.25">
      <c r="A46873" t="s">
        <v>93752</v>
      </c>
      <c r="B46873">
        <v>6</v>
      </c>
      <c r="C46873">
        <v>3</v>
      </c>
      <c r="D46873" t="s">
        <v>8</v>
      </c>
      <c r="E46873" t="s">
        <v>93753</v>
      </c>
      <c r="F46873">
        <v>2</v>
      </c>
      <c r="G46873">
        <v>2</v>
      </c>
    </row>
    <row r="46874" spans="1:7" x14ac:dyDescent="0.25">
      <c r="A46874" t="s">
        <v>93754</v>
      </c>
      <c r="B46874">
        <v>13</v>
      </c>
      <c r="C46874">
        <v>3</v>
      </c>
      <c r="D46874" t="s">
        <v>8</v>
      </c>
      <c r="E46874" t="s">
        <v>93755</v>
      </c>
      <c r="F46874">
        <v>2</v>
      </c>
      <c r="G46874">
        <v>2</v>
      </c>
    </row>
    <row r="46875" spans="1:7" x14ac:dyDescent="0.25">
      <c r="A46875" t="s">
        <v>93756</v>
      </c>
      <c r="B46875">
        <v>14</v>
      </c>
      <c r="C46875">
        <v>3</v>
      </c>
      <c r="D46875" t="s">
        <v>13</v>
      </c>
      <c r="E46875" t="s">
        <v>93757</v>
      </c>
      <c r="F46875">
        <v>0</v>
      </c>
      <c r="G46875">
        <v>0</v>
      </c>
    </row>
    <row r="46876" spans="1:7" x14ac:dyDescent="0.25">
      <c r="A46876" t="s">
        <v>93758</v>
      </c>
      <c r="B46876">
        <v>19</v>
      </c>
      <c r="C46876">
        <v>1</v>
      </c>
      <c r="D46876" t="s">
        <v>13</v>
      </c>
      <c r="E46876" t="s">
        <v>93759</v>
      </c>
      <c r="F46876">
        <v>1</v>
      </c>
      <c r="G46876">
        <v>0</v>
      </c>
    </row>
    <row r="46877" spans="1:7" x14ac:dyDescent="0.25">
      <c r="A46877" t="s">
        <v>93760</v>
      </c>
      <c r="B46877">
        <v>1</v>
      </c>
      <c r="C46877">
        <v>0</v>
      </c>
      <c r="D46877" t="s">
        <v>8</v>
      </c>
      <c r="E46877" t="s">
        <v>93761</v>
      </c>
      <c r="F46877">
        <v>1</v>
      </c>
      <c r="G46877">
        <v>1</v>
      </c>
    </row>
    <row r="46878" spans="1:7" x14ac:dyDescent="0.25">
      <c r="A46878" t="s">
        <v>93762</v>
      </c>
      <c r="B46878">
        <v>12</v>
      </c>
      <c r="C46878">
        <v>1</v>
      </c>
      <c r="D46878" t="s">
        <v>13</v>
      </c>
      <c r="E46878" t="s">
        <v>93763</v>
      </c>
      <c r="F46878">
        <v>1</v>
      </c>
      <c r="G46878">
        <v>2</v>
      </c>
    </row>
    <row r="46879" spans="1:7" x14ac:dyDescent="0.25">
      <c r="A46879" t="s">
        <v>93764</v>
      </c>
      <c r="B46879">
        <v>5</v>
      </c>
      <c r="C46879">
        <v>2</v>
      </c>
      <c r="D46879" t="s">
        <v>8</v>
      </c>
      <c r="E46879" t="s">
        <v>93765</v>
      </c>
      <c r="F46879">
        <v>0</v>
      </c>
      <c r="G46879">
        <v>1</v>
      </c>
    </row>
    <row r="46880" spans="1:7" x14ac:dyDescent="0.25">
      <c r="A46880" t="s">
        <v>93766</v>
      </c>
      <c r="B46880">
        <v>15</v>
      </c>
      <c r="C46880">
        <v>0</v>
      </c>
      <c r="D46880" t="s">
        <v>8</v>
      </c>
      <c r="E46880" t="s">
        <v>93767</v>
      </c>
      <c r="F46880">
        <v>2</v>
      </c>
      <c r="G46880">
        <v>2</v>
      </c>
    </row>
    <row r="46881" spans="1:7" x14ac:dyDescent="0.25">
      <c r="A46881" t="s">
        <v>93768</v>
      </c>
      <c r="B46881">
        <v>19</v>
      </c>
      <c r="C46881">
        <v>3</v>
      </c>
      <c r="D46881" t="s">
        <v>13</v>
      </c>
      <c r="E46881" t="s">
        <v>93769</v>
      </c>
      <c r="F46881">
        <v>1</v>
      </c>
      <c r="G46881">
        <v>2</v>
      </c>
    </row>
    <row r="46882" spans="1:7" x14ac:dyDescent="0.25">
      <c r="A46882" t="s">
        <v>93770</v>
      </c>
      <c r="B46882">
        <v>14</v>
      </c>
      <c r="C46882">
        <v>1</v>
      </c>
      <c r="D46882" t="s">
        <v>8</v>
      </c>
      <c r="E46882" t="s">
        <v>93771</v>
      </c>
      <c r="F46882">
        <v>1</v>
      </c>
      <c r="G46882">
        <v>0</v>
      </c>
    </row>
    <row r="46883" spans="1:7" x14ac:dyDescent="0.25">
      <c r="A46883" t="s">
        <v>93772</v>
      </c>
      <c r="B46883">
        <v>11</v>
      </c>
      <c r="C46883">
        <v>3</v>
      </c>
      <c r="D46883" t="s">
        <v>13</v>
      </c>
      <c r="E46883" t="s">
        <v>93773</v>
      </c>
      <c r="F46883">
        <v>2</v>
      </c>
      <c r="G46883">
        <v>1</v>
      </c>
    </row>
    <row r="46884" spans="1:7" x14ac:dyDescent="0.25">
      <c r="A46884" t="s">
        <v>93774</v>
      </c>
      <c r="B46884">
        <v>1</v>
      </c>
      <c r="C46884">
        <v>0</v>
      </c>
      <c r="D46884" t="s">
        <v>8</v>
      </c>
      <c r="E46884" t="s">
        <v>93775</v>
      </c>
      <c r="F46884">
        <v>1</v>
      </c>
      <c r="G46884">
        <v>1</v>
      </c>
    </row>
    <row r="46885" spans="1:7" x14ac:dyDescent="0.25">
      <c r="A46885" t="s">
        <v>93776</v>
      </c>
      <c r="B46885">
        <v>17</v>
      </c>
      <c r="C46885">
        <v>4</v>
      </c>
      <c r="D46885" t="s">
        <v>13</v>
      </c>
      <c r="E46885" t="s">
        <v>93777</v>
      </c>
      <c r="F46885">
        <v>1</v>
      </c>
      <c r="G46885">
        <v>1</v>
      </c>
    </row>
    <row r="46886" spans="1:7" x14ac:dyDescent="0.25">
      <c r="A46886" t="s">
        <v>93778</v>
      </c>
      <c r="B46886">
        <v>3</v>
      </c>
      <c r="C46886">
        <v>0</v>
      </c>
      <c r="D46886" t="s">
        <v>13</v>
      </c>
      <c r="E46886" t="s">
        <v>93779</v>
      </c>
      <c r="F46886">
        <v>1</v>
      </c>
      <c r="G46886">
        <v>0</v>
      </c>
    </row>
    <row r="46887" spans="1:7" x14ac:dyDescent="0.25">
      <c r="A46887" t="s">
        <v>93780</v>
      </c>
      <c r="B46887">
        <v>19</v>
      </c>
      <c r="C46887">
        <v>4</v>
      </c>
      <c r="D46887" t="s">
        <v>8</v>
      </c>
      <c r="E46887" t="s">
        <v>93781</v>
      </c>
      <c r="F46887">
        <v>1</v>
      </c>
      <c r="G46887">
        <v>0</v>
      </c>
    </row>
    <row r="46888" spans="1:7" x14ac:dyDescent="0.25">
      <c r="A46888" t="s">
        <v>93782</v>
      </c>
      <c r="B46888">
        <v>14</v>
      </c>
      <c r="C46888">
        <v>2</v>
      </c>
      <c r="D46888" t="s">
        <v>8</v>
      </c>
      <c r="E46888" t="s">
        <v>93783</v>
      </c>
      <c r="F46888">
        <v>0</v>
      </c>
      <c r="G46888">
        <v>1</v>
      </c>
    </row>
    <row r="46889" spans="1:7" x14ac:dyDescent="0.25">
      <c r="A46889" t="s">
        <v>93784</v>
      </c>
      <c r="B46889">
        <v>17</v>
      </c>
      <c r="C46889">
        <v>2</v>
      </c>
      <c r="D46889" t="s">
        <v>8</v>
      </c>
      <c r="E46889" t="s">
        <v>93785</v>
      </c>
      <c r="F46889">
        <v>1</v>
      </c>
      <c r="G46889">
        <v>0</v>
      </c>
    </row>
    <row r="46890" spans="1:7" x14ac:dyDescent="0.25">
      <c r="A46890" t="s">
        <v>93786</v>
      </c>
      <c r="B46890">
        <v>11</v>
      </c>
      <c r="C46890">
        <v>1</v>
      </c>
      <c r="D46890" t="s">
        <v>8</v>
      </c>
      <c r="E46890" t="s">
        <v>93787</v>
      </c>
      <c r="F46890">
        <v>0</v>
      </c>
      <c r="G46890">
        <v>0</v>
      </c>
    </row>
    <row r="46891" spans="1:7" x14ac:dyDescent="0.25">
      <c r="A46891" t="s">
        <v>93788</v>
      </c>
      <c r="B46891">
        <v>2</v>
      </c>
      <c r="C46891">
        <v>1</v>
      </c>
      <c r="D46891" t="s">
        <v>8</v>
      </c>
      <c r="E46891" t="s">
        <v>93789</v>
      </c>
      <c r="F46891">
        <v>2</v>
      </c>
      <c r="G46891">
        <v>1</v>
      </c>
    </row>
    <row r="46892" spans="1:7" x14ac:dyDescent="0.25">
      <c r="A46892" t="s">
        <v>93790</v>
      </c>
      <c r="B46892">
        <v>11</v>
      </c>
      <c r="C46892">
        <v>1</v>
      </c>
      <c r="D46892" t="s">
        <v>8</v>
      </c>
      <c r="E46892" t="s">
        <v>93791</v>
      </c>
      <c r="F46892">
        <v>1</v>
      </c>
      <c r="G46892">
        <v>1</v>
      </c>
    </row>
    <row r="46893" spans="1:7" x14ac:dyDescent="0.25">
      <c r="A46893" t="s">
        <v>93792</v>
      </c>
      <c r="B46893">
        <v>2</v>
      </c>
      <c r="C46893">
        <v>3</v>
      </c>
      <c r="D46893" t="s">
        <v>13</v>
      </c>
      <c r="E46893" t="s">
        <v>93793</v>
      </c>
      <c r="F46893">
        <v>0</v>
      </c>
      <c r="G46893">
        <v>1</v>
      </c>
    </row>
    <row r="46894" spans="1:7" x14ac:dyDescent="0.25">
      <c r="A46894" t="s">
        <v>93794</v>
      </c>
      <c r="B46894">
        <v>6</v>
      </c>
      <c r="C46894">
        <v>2</v>
      </c>
      <c r="D46894" t="s">
        <v>13</v>
      </c>
      <c r="E46894" t="s">
        <v>93795</v>
      </c>
      <c r="F46894">
        <v>1</v>
      </c>
      <c r="G46894">
        <v>2</v>
      </c>
    </row>
    <row r="46895" spans="1:7" x14ac:dyDescent="0.25">
      <c r="A46895" t="s">
        <v>93796</v>
      </c>
      <c r="B46895">
        <v>4</v>
      </c>
      <c r="C46895">
        <v>0</v>
      </c>
      <c r="D46895" t="s">
        <v>38</v>
      </c>
      <c r="E46895" t="s">
        <v>93797</v>
      </c>
      <c r="F46895">
        <v>1</v>
      </c>
      <c r="G46895">
        <v>2</v>
      </c>
    </row>
    <row r="46896" spans="1:7" x14ac:dyDescent="0.25">
      <c r="A46896" t="s">
        <v>93798</v>
      </c>
      <c r="B46896">
        <v>4</v>
      </c>
      <c r="C46896">
        <v>2</v>
      </c>
      <c r="D46896" t="s">
        <v>8</v>
      </c>
      <c r="E46896" t="s">
        <v>93799</v>
      </c>
      <c r="F46896">
        <v>2</v>
      </c>
      <c r="G46896">
        <v>2</v>
      </c>
    </row>
    <row r="46897" spans="1:7" x14ac:dyDescent="0.25">
      <c r="A46897" t="s">
        <v>93800</v>
      </c>
      <c r="B46897">
        <v>19</v>
      </c>
      <c r="C46897">
        <v>0</v>
      </c>
      <c r="D46897" t="s">
        <v>13</v>
      </c>
      <c r="E46897" t="s">
        <v>93801</v>
      </c>
      <c r="F46897">
        <v>0</v>
      </c>
      <c r="G46897">
        <v>2</v>
      </c>
    </row>
    <row r="46898" spans="1:7" x14ac:dyDescent="0.25">
      <c r="A46898" t="s">
        <v>93802</v>
      </c>
      <c r="B46898">
        <v>6</v>
      </c>
      <c r="C46898">
        <v>4</v>
      </c>
      <c r="D46898" t="s">
        <v>8</v>
      </c>
      <c r="E46898" t="s">
        <v>93803</v>
      </c>
      <c r="F46898">
        <v>1</v>
      </c>
      <c r="G46898">
        <v>2</v>
      </c>
    </row>
    <row r="46899" spans="1:7" x14ac:dyDescent="0.25">
      <c r="A46899" t="s">
        <v>93804</v>
      </c>
      <c r="B46899">
        <v>13</v>
      </c>
      <c r="C46899">
        <v>4</v>
      </c>
      <c r="D46899" t="s">
        <v>8</v>
      </c>
      <c r="E46899" t="s">
        <v>93805</v>
      </c>
      <c r="F46899">
        <v>2</v>
      </c>
      <c r="G46899">
        <v>0</v>
      </c>
    </row>
    <row r="46900" spans="1:7" x14ac:dyDescent="0.25">
      <c r="A46900" t="s">
        <v>93806</v>
      </c>
      <c r="B46900">
        <v>8</v>
      </c>
      <c r="C46900">
        <v>3</v>
      </c>
      <c r="D46900" t="s">
        <v>13</v>
      </c>
      <c r="E46900" t="s">
        <v>93807</v>
      </c>
      <c r="F46900">
        <v>2</v>
      </c>
      <c r="G46900">
        <v>1</v>
      </c>
    </row>
    <row r="46901" spans="1:7" x14ac:dyDescent="0.25">
      <c r="A46901" t="s">
        <v>93808</v>
      </c>
      <c r="B46901">
        <v>9</v>
      </c>
      <c r="C46901">
        <v>3</v>
      </c>
      <c r="D46901" t="s">
        <v>8</v>
      </c>
      <c r="E46901" t="s">
        <v>93809</v>
      </c>
      <c r="F46901">
        <v>0</v>
      </c>
      <c r="G46901">
        <v>0</v>
      </c>
    </row>
    <row r="46902" spans="1:7" x14ac:dyDescent="0.25">
      <c r="A46902" t="s">
        <v>93810</v>
      </c>
      <c r="B46902">
        <v>1</v>
      </c>
      <c r="C46902">
        <v>4</v>
      </c>
      <c r="D46902" t="s">
        <v>13</v>
      </c>
      <c r="E46902" t="s">
        <v>93811</v>
      </c>
      <c r="F46902">
        <v>0</v>
      </c>
      <c r="G46902">
        <v>1</v>
      </c>
    </row>
    <row r="46903" spans="1:7" x14ac:dyDescent="0.25">
      <c r="A46903" t="s">
        <v>93812</v>
      </c>
      <c r="B46903">
        <v>13</v>
      </c>
      <c r="C46903">
        <v>3</v>
      </c>
      <c r="D46903" t="s">
        <v>13</v>
      </c>
      <c r="E46903" t="s">
        <v>93813</v>
      </c>
      <c r="F46903">
        <v>1</v>
      </c>
      <c r="G46903">
        <v>2</v>
      </c>
    </row>
    <row r="46904" spans="1:7" x14ac:dyDescent="0.25">
      <c r="A46904" t="s">
        <v>93814</v>
      </c>
      <c r="B46904">
        <v>1</v>
      </c>
      <c r="C46904">
        <v>2</v>
      </c>
      <c r="D46904" t="s">
        <v>8</v>
      </c>
      <c r="E46904" t="s">
        <v>93815</v>
      </c>
      <c r="F46904">
        <v>1</v>
      </c>
      <c r="G46904">
        <v>0</v>
      </c>
    </row>
    <row r="46905" spans="1:7" x14ac:dyDescent="0.25">
      <c r="A46905" t="s">
        <v>93816</v>
      </c>
      <c r="B46905">
        <v>0</v>
      </c>
      <c r="C46905">
        <v>3</v>
      </c>
      <c r="D46905" t="s">
        <v>13</v>
      </c>
      <c r="E46905" t="s">
        <v>93817</v>
      </c>
      <c r="F46905">
        <v>0</v>
      </c>
      <c r="G46905">
        <v>0</v>
      </c>
    </row>
    <row r="46906" spans="1:7" x14ac:dyDescent="0.25">
      <c r="A46906" t="s">
        <v>93818</v>
      </c>
      <c r="B46906">
        <v>14</v>
      </c>
      <c r="C46906">
        <v>2</v>
      </c>
      <c r="D46906" t="s">
        <v>8</v>
      </c>
      <c r="E46906" t="s">
        <v>93819</v>
      </c>
      <c r="F46906">
        <v>2</v>
      </c>
      <c r="G46906">
        <v>1</v>
      </c>
    </row>
    <row r="46907" spans="1:7" x14ac:dyDescent="0.25">
      <c r="A46907" t="s">
        <v>93820</v>
      </c>
      <c r="B46907">
        <v>18</v>
      </c>
      <c r="C46907">
        <v>3</v>
      </c>
      <c r="D46907" t="s">
        <v>8</v>
      </c>
      <c r="E46907" t="s">
        <v>93821</v>
      </c>
      <c r="F46907">
        <v>1</v>
      </c>
      <c r="G46907">
        <v>2</v>
      </c>
    </row>
    <row r="46908" spans="1:7" x14ac:dyDescent="0.25">
      <c r="A46908" t="s">
        <v>93822</v>
      </c>
      <c r="B46908">
        <v>4</v>
      </c>
      <c r="C46908">
        <v>4</v>
      </c>
      <c r="D46908" t="s">
        <v>8</v>
      </c>
      <c r="E46908" t="s">
        <v>93823</v>
      </c>
      <c r="F46908">
        <v>2</v>
      </c>
      <c r="G46908">
        <v>2</v>
      </c>
    </row>
    <row r="46909" spans="1:7" x14ac:dyDescent="0.25">
      <c r="A46909" t="s">
        <v>93824</v>
      </c>
      <c r="B46909">
        <v>19</v>
      </c>
      <c r="C46909">
        <v>0</v>
      </c>
      <c r="D46909" t="s">
        <v>8</v>
      </c>
      <c r="E46909" t="s">
        <v>93825</v>
      </c>
      <c r="F46909">
        <v>1</v>
      </c>
      <c r="G46909">
        <v>1</v>
      </c>
    </row>
    <row r="46910" spans="1:7" x14ac:dyDescent="0.25">
      <c r="A46910" t="s">
        <v>93826</v>
      </c>
      <c r="B46910">
        <v>17</v>
      </c>
      <c r="C46910">
        <v>2</v>
      </c>
      <c r="D46910" t="s">
        <v>13</v>
      </c>
      <c r="E46910" t="s">
        <v>93827</v>
      </c>
      <c r="F46910">
        <v>2</v>
      </c>
      <c r="G46910">
        <v>1</v>
      </c>
    </row>
    <row r="46911" spans="1:7" x14ac:dyDescent="0.25">
      <c r="A46911" t="s">
        <v>93828</v>
      </c>
      <c r="B46911">
        <v>2</v>
      </c>
      <c r="C46911">
        <v>4</v>
      </c>
      <c r="D46911" t="s">
        <v>13</v>
      </c>
      <c r="E46911" t="s">
        <v>93829</v>
      </c>
      <c r="F46911">
        <v>0</v>
      </c>
      <c r="G46911">
        <v>0</v>
      </c>
    </row>
    <row r="46912" spans="1:7" x14ac:dyDescent="0.25">
      <c r="A46912" t="s">
        <v>93830</v>
      </c>
      <c r="B46912">
        <v>7</v>
      </c>
      <c r="C46912">
        <v>0</v>
      </c>
      <c r="D46912" t="s">
        <v>8</v>
      </c>
      <c r="E46912" t="s">
        <v>93831</v>
      </c>
      <c r="F46912">
        <v>1</v>
      </c>
      <c r="G46912">
        <v>2</v>
      </c>
    </row>
    <row r="46913" spans="1:7" x14ac:dyDescent="0.25">
      <c r="A46913" t="s">
        <v>93832</v>
      </c>
      <c r="B46913">
        <v>1</v>
      </c>
      <c r="C46913">
        <v>0</v>
      </c>
      <c r="D46913" t="s">
        <v>13</v>
      </c>
      <c r="E46913" t="s">
        <v>93833</v>
      </c>
      <c r="F46913">
        <v>0</v>
      </c>
      <c r="G46913">
        <v>2</v>
      </c>
    </row>
    <row r="46914" spans="1:7" x14ac:dyDescent="0.25">
      <c r="A46914" t="s">
        <v>93834</v>
      </c>
      <c r="B46914">
        <v>16</v>
      </c>
      <c r="C46914">
        <v>3</v>
      </c>
      <c r="D46914" t="s">
        <v>13</v>
      </c>
      <c r="E46914" t="s">
        <v>93835</v>
      </c>
      <c r="F46914">
        <v>1</v>
      </c>
      <c r="G46914">
        <v>0</v>
      </c>
    </row>
    <row r="46915" spans="1:7" x14ac:dyDescent="0.25">
      <c r="A46915" t="s">
        <v>93836</v>
      </c>
      <c r="B46915">
        <v>0</v>
      </c>
      <c r="C46915">
        <v>3</v>
      </c>
      <c r="D46915" t="s">
        <v>13</v>
      </c>
      <c r="E46915" t="s">
        <v>93837</v>
      </c>
      <c r="F46915">
        <v>1</v>
      </c>
      <c r="G46915">
        <v>1</v>
      </c>
    </row>
    <row r="46916" spans="1:7" x14ac:dyDescent="0.25">
      <c r="A46916" t="s">
        <v>93838</v>
      </c>
      <c r="B46916">
        <v>4</v>
      </c>
      <c r="C46916">
        <v>3</v>
      </c>
      <c r="D46916" t="s">
        <v>8</v>
      </c>
      <c r="E46916" t="s">
        <v>93839</v>
      </c>
      <c r="F46916">
        <v>2</v>
      </c>
      <c r="G46916">
        <v>0</v>
      </c>
    </row>
    <row r="46917" spans="1:7" x14ac:dyDescent="0.25">
      <c r="A46917" t="s">
        <v>93840</v>
      </c>
      <c r="B46917">
        <v>7</v>
      </c>
      <c r="C46917">
        <v>4</v>
      </c>
      <c r="D46917" t="s">
        <v>13</v>
      </c>
      <c r="E46917" t="s">
        <v>93841</v>
      </c>
      <c r="F46917">
        <v>1</v>
      </c>
      <c r="G46917">
        <v>2</v>
      </c>
    </row>
    <row r="46918" spans="1:7" x14ac:dyDescent="0.25">
      <c r="A46918" t="s">
        <v>93842</v>
      </c>
      <c r="B46918">
        <v>16</v>
      </c>
      <c r="C46918">
        <v>4</v>
      </c>
      <c r="D46918" t="s">
        <v>8</v>
      </c>
      <c r="E46918" t="s">
        <v>93843</v>
      </c>
      <c r="F46918">
        <v>2</v>
      </c>
      <c r="G46918">
        <v>1</v>
      </c>
    </row>
    <row r="46919" spans="1:7" x14ac:dyDescent="0.25">
      <c r="A46919" t="s">
        <v>93844</v>
      </c>
      <c r="B46919">
        <v>13</v>
      </c>
      <c r="C46919">
        <v>2</v>
      </c>
      <c r="D46919" t="s">
        <v>8</v>
      </c>
      <c r="E46919" t="s">
        <v>93845</v>
      </c>
      <c r="F46919">
        <v>1</v>
      </c>
      <c r="G46919">
        <v>1</v>
      </c>
    </row>
    <row r="46920" spans="1:7" x14ac:dyDescent="0.25">
      <c r="A46920" t="s">
        <v>93846</v>
      </c>
      <c r="B46920">
        <v>4</v>
      </c>
      <c r="C46920">
        <v>3</v>
      </c>
      <c r="D46920" t="s">
        <v>8</v>
      </c>
      <c r="E46920" t="s">
        <v>93847</v>
      </c>
      <c r="F46920">
        <v>1</v>
      </c>
      <c r="G46920">
        <v>0</v>
      </c>
    </row>
    <row r="46921" spans="1:7" x14ac:dyDescent="0.25">
      <c r="A46921" t="s">
        <v>93848</v>
      </c>
      <c r="B46921">
        <v>4</v>
      </c>
      <c r="C46921">
        <v>4</v>
      </c>
      <c r="D46921" t="s">
        <v>8</v>
      </c>
      <c r="E46921" t="s">
        <v>93849</v>
      </c>
      <c r="F46921">
        <v>2</v>
      </c>
      <c r="G46921">
        <v>1</v>
      </c>
    </row>
    <row r="46922" spans="1:7" x14ac:dyDescent="0.25">
      <c r="A46922" t="s">
        <v>93850</v>
      </c>
      <c r="B46922">
        <v>4</v>
      </c>
      <c r="C46922">
        <v>1</v>
      </c>
      <c r="D46922" t="s">
        <v>8</v>
      </c>
      <c r="E46922" t="s">
        <v>93851</v>
      </c>
      <c r="F46922">
        <v>0</v>
      </c>
      <c r="G46922">
        <v>1</v>
      </c>
    </row>
    <row r="46923" spans="1:7" x14ac:dyDescent="0.25">
      <c r="A46923" t="s">
        <v>93852</v>
      </c>
      <c r="B46923">
        <v>2</v>
      </c>
      <c r="C46923">
        <v>2</v>
      </c>
      <c r="D46923" t="s">
        <v>8</v>
      </c>
      <c r="E46923" t="s">
        <v>93853</v>
      </c>
      <c r="F46923">
        <v>2</v>
      </c>
      <c r="G46923">
        <v>1</v>
      </c>
    </row>
    <row r="46924" spans="1:7" x14ac:dyDescent="0.25">
      <c r="A46924" t="s">
        <v>93854</v>
      </c>
      <c r="B46924">
        <v>6</v>
      </c>
      <c r="C46924">
        <v>2</v>
      </c>
      <c r="D46924" t="s">
        <v>8</v>
      </c>
      <c r="E46924" t="s">
        <v>93855</v>
      </c>
      <c r="F46924">
        <v>0</v>
      </c>
      <c r="G46924">
        <v>1</v>
      </c>
    </row>
    <row r="46925" spans="1:7" x14ac:dyDescent="0.25">
      <c r="A46925" t="s">
        <v>93856</v>
      </c>
      <c r="B46925">
        <v>8</v>
      </c>
      <c r="C46925">
        <v>2</v>
      </c>
      <c r="D46925" t="s">
        <v>13</v>
      </c>
      <c r="E46925" t="s">
        <v>93857</v>
      </c>
      <c r="F46925">
        <v>1</v>
      </c>
      <c r="G46925">
        <v>0</v>
      </c>
    </row>
    <row r="46926" spans="1:7" x14ac:dyDescent="0.25">
      <c r="A46926" t="s">
        <v>93858</v>
      </c>
      <c r="B46926">
        <v>13</v>
      </c>
      <c r="C46926">
        <v>3</v>
      </c>
      <c r="D46926" t="s">
        <v>13</v>
      </c>
      <c r="E46926" t="s">
        <v>93859</v>
      </c>
      <c r="F46926">
        <v>1</v>
      </c>
      <c r="G46926">
        <v>0</v>
      </c>
    </row>
    <row r="46927" spans="1:7" x14ac:dyDescent="0.25">
      <c r="A46927" t="s">
        <v>93860</v>
      </c>
      <c r="B46927">
        <v>18</v>
      </c>
      <c r="C46927">
        <v>4</v>
      </c>
      <c r="D46927" t="s">
        <v>13</v>
      </c>
      <c r="E46927" t="s">
        <v>93861</v>
      </c>
      <c r="F46927">
        <v>2</v>
      </c>
      <c r="G46927">
        <v>1</v>
      </c>
    </row>
    <row r="46928" spans="1:7" x14ac:dyDescent="0.25">
      <c r="A46928" t="s">
        <v>93862</v>
      </c>
      <c r="B46928">
        <v>10</v>
      </c>
      <c r="C46928">
        <v>3</v>
      </c>
      <c r="D46928" t="s">
        <v>13</v>
      </c>
      <c r="E46928" t="s">
        <v>93863</v>
      </c>
      <c r="F46928">
        <v>1</v>
      </c>
      <c r="G46928">
        <v>2</v>
      </c>
    </row>
    <row r="46929" spans="1:7" x14ac:dyDescent="0.25">
      <c r="A46929" t="s">
        <v>93864</v>
      </c>
      <c r="B46929">
        <v>3</v>
      </c>
      <c r="C46929">
        <v>0</v>
      </c>
      <c r="D46929" t="s">
        <v>13</v>
      </c>
      <c r="E46929" t="s">
        <v>93865</v>
      </c>
      <c r="F46929">
        <v>2</v>
      </c>
      <c r="G46929">
        <v>1</v>
      </c>
    </row>
    <row r="46930" spans="1:7" x14ac:dyDescent="0.25">
      <c r="A46930" t="s">
        <v>93866</v>
      </c>
      <c r="B46930">
        <v>0</v>
      </c>
      <c r="C46930">
        <v>3</v>
      </c>
      <c r="D46930" t="s">
        <v>13</v>
      </c>
      <c r="E46930" t="s">
        <v>93867</v>
      </c>
      <c r="F46930">
        <v>0</v>
      </c>
      <c r="G46930">
        <v>0</v>
      </c>
    </row>
    <row r="46931" spans="1:7" x14ac:dyDescent="0.25">
      <c r="A46931" t="s">
        <v>93868</v>
      </c>
      <c r="B46931">
        <v>5</v>
      </c>
      <c r="C46931">
        <v>0</v>
      </c>
      <c r="D46931" t="s">
        <v>38</v>
      </c>
      <c r="E46931" t="s">
        <v>93869</v>
      </c>
      <c r="F46931">
        <v>0</v>
      </c>
      <c r="G46931">
        <v>1</v>
      </c>
    </row>
    <row r="46932" spans="1:7" x14ac:dyDescent="0.25">
      <c r="A46932" t="s">
        <v>93870</v>
      </c>
      <c r="B46932">
        <v>15</v>
      </c>
      <c r="C46932">
        <v>1</v>
      </c>
      <c r="D46932" t="s">
        <v>8</v>
      </c>
      <c r="E46932" t="s">
        <v>93871</v>
      </c>
      <c r="F46932">
        <v>2</v>
      </c>
      <c r="G46932">
        <v>1</v>
      </c>
    </row>
    <row r="46933" spans="1:7" x14ac:dyDescent="0.25">
      <c r="A46933" t="s">
        <v>93872</v>
      </c>
      <c r="B46933">
        <v>16</v>
      </c>
      <c r="C46933">
        <v>4</v>
      </c>
      <c r="D46933" t="s">
        <v>8</v>
      </c>
      <c r="E46933" t="s">
        <v>93873</v>
      </c>
      <c r="F46933">
        <v>0</v>
      </c>
      <c r="G46933">
        <v>0</v>
      </c>
    </row>
    <row r="46934" spans="1:7" x14ac:dyDescent="0.25">
      <c r="A46934" t="s">
        <v>93874</v>
      </c>
      <c r="B46934">
        <v>7</v>
      </c>
      <c r="C46934">
        <v>2</v>
      </c>
      <c r="D46934" t="s">
        <v>13</v>
      </c>
      <c r="E46934" t="s">
        <v>93875</v>
      </c>
      <c r="F46934">
        <v>2</v>
      </c>
      <c r="G46934">
        <v>2</v>
      </c>
    </row>
    <row r="46935" spans="1:7" x14ac:dyDescent="0.25">
      <c r="A46935" t="s">
        <v>93876</v>
      </c>
      <c r="B46935">
        <v>18</v>
      </c>
      <c r="C46935">
        <v>3</v>
      </c>
      <c r="D46935" t="s">
        <v>13</v>
      </c>
      <c r="E46935" t="s">
        <v>93877</v>
      </c>
      <c r="F46935">
        <v>2</v>
      </c>
      <c r="G46935">
        <v>2</v>
      </c>
    </row>
    <row r="46936" spans="1:7" x14ac:dyDescent="0.25">
      <c r="A46936" t="s">
        <v>93878</v>
      </c>
      <c r="B46936">
        <v>0</v>
      </c>
      <c r="C46936">
        <v>3</v>
      </c>
      <c r="D46936" t="s">
        <v>13</v>
      </c>
      <c r="E46936" t="s">
        <v>93879</v>
      </c>
      <c r="F46936">
        <v>2</v>
      </c>
      <c r="G46936">
        <v>0</v>
      </c>
    </row>
    <row r="46937" spans="1:7" x14ac:dyDescent="0.25">
      <c r="A46937" t="s">
        <v>93880</v>
      </c>
      <c r="B46937">
        <v>3</v>
      </c>
      <c r="C46937">
        <v>4</v>
      </c>
      <c r="D46937" t="s">
        <v>13</v>
      </c>
      <c r="E46937" t="s">
        <v>93881</v>
      </c>
      <c r="F46937">
        <v>0</v>
      </c>
      <c r="G46937">
        <v>0</v>
      </c>
    </row>
    <row r="46938" spans="1:7" x14ac:dyDescent="0.25">
      <c r="A46938" t="s">
        <v>93882</v>
      </c>
      <c r="B46938">
        <v>11</v>
      </c>
      <c r="C46938">
        <v>2</v>
      </c>
      <c r="D46938" t="s">
        <v>8</v>
      </c>
      <c r="E46938" t="s">
        <v>93883</v>
      </c>
      <c r="F46938">
        <v>2</v>
      </c>
      <c r="G46938">
        <v>1</v>
      </c>
    </row>
    <row r="46939" spans="1:7" x14ac:dyDescent="0.25">
      <c r="A46939" t="s">
        <v>93884</v>
      </c>
      <c r="B46939">
        <v>10</v>
      </c>
      <c r="C46939">
        <v>0</v>
      </c>
      <c r="D46939" t="s">
        <v>8</v>
      </c>
      <c r="E46939" t="s">
        <v>93885</v>
      </c>
      <c r="F46939">
        <v>0</v>
      </c>
      <c r="G46939">
        <v>2</v>
      </c>
    </row>
    <row r="46940" spans="1:7" x14ac:dyDescent="0.25">
      <c r="A46940" t="s">
        <v>93886</v>
      </c>
      <c r="B46940">
        <v>4</v>
      </c>
      <c r="C46940">
        <v>4</v>
      </c>
      <c r="D46940" t="s">
        <v>13</v>
      </c>
      <c r="E46940" t="s">
        <v>93887</v>
      </c>
      <c r="F46940">
        <v>2</v>
      </c>
      <c r="G46940">
        <v>2</v>
      </c>
    </row>
    <row r="46941" spans="1:7" x14ac:dyDescent="0.25">
      <c r="A46941" t="s">
        <v>93888</v>
      </c>
      <c r="B46941">
        <v>9</v>
      </c>
      <c r="C46941">
        <v>2</v>
      </c>
      <c r="D46941" t="s">
        <v>38</v>
      </c>
      <c r="E46941" t="s">
        <v>93889</v>
      </c>
      <c r="F46941">
        <v>1</v>
      </c>
      <c r="G46941">
        <v>1</v>
      </c>
    </row>
    <row r="46942" spans="1:7" x14ac:dyDescent="0.25">
      <c r="A46942" t="s">
        <v>93890</v>
      </c>
      <c r="B46942">
        <v>3</v>
      </c>
      <c r="C46942">
        <v>0</v>
      </c>
      <c r="D46942" t="s">
        <v>38</v>
      </c>
      <c r="E46942" t="s">
        <v>93891</v>
      </c>
      <c r="F46942">
        <v>2</v>
      </c>
      <c r="G46942">
        <v>2</v>
      </c>
    </row>
    <row r="46943" spans="1:7" x14ac:dyDescent="0.25">
      <c r="A46943" t="s">
        <v>93892</v>
      </c>
      <c r="B46943">
        <v>13</v>
      </c>
      <c r="C46943">
        <v>3</v>
      </c>
      <c r="D46943" t="s">
        <v>8</v>
      </c>
      <c r="E46943" t="s">
        <v>93893</v>
      </c>
      <c r="F46943">
        <v>2</v>
      </c>
      <c r="G46943">
        <v>0</v>
      </c>
    </row>
    <row r="46944" spans="1:7" x14ac:dyDescent="0.25">
      <c r="A46944" t="s">
        <v>93894</v>
      </c>
      <c r="B46944">
        <v>2</v>
      </c>
      <c r="C46944">
        <v>4</v>
      </c>
      <c r="D46944" t="s">
        <v>13</v>
      </c>
      <c r="E46944" t="s">
        <v>93895</v>
      </c>
      <c r="F46944">
        <v>1</v>
      </c>
      <c r="G46944">
        <v>1</v>
      </c>
    </row>
    <row r="46945" spans="1:7" x14ac:dyDescent="0.25">
      <c r="A46945" t="s">
        <v>93896</v>
      </c>
      <c r="B46945">
        <v>14</v>
      </c>
      <c r="C46945">
        <v>2</v>
      </c>
      <c r="D46945" t="s">
        <v>13</v>
      </c>
      <c r="E46945" t="s">
        <v>93897</v>
      </c>
      <c r="F46945">
        <v>2</v>
      </c>
      <c r="G46945">
        <v>0</v>
      </c>
    </row>
    <row r="46946" spans="1:7" x14ac:dyDescent="0.25">
      <c r="A46946" t="s">
        <v>93898</v>
      </c>
      <c r="B46946">
        <v>7</v>
      </c>
      <c r="C46946">
        <v>3</v>
      </c>
      <c r="D46946" t="s">
        <v>13</v>
      </c>
      <c r="E46946" t="s">
        <v>93899</v>
      </c>
      <c r="F46946">
        <v>2</v>
      </c>
      <c r="G46946">
        <v>1</v>
      </c>
    </row>
    <row r="46947" spans="1:7" x14ac:dyDescent="0.25">
      <c r="A46947" t="s">
        <v>93900</v>
      </c>
      <c r="B46947">
        <v>12</v>
      </c>
      <c r="C46947">
        <v>2</v>
      </c>
      <c r="D46947" t="s">
        <v>8</v>
      </c>
      <c r="E46947" t="s">
        <v>93901</v>
      </c>
      <c r="F46947">
        <v>0</v>
      </c>
      <c r="G46947">
        <v>0</v>
      </c>
    </row>
    <row r="46948" spans="1:7" x14ac:dyDescent="0.25">
      <c r="A46948" t="s">
        <v>93902</v>
      </c>
      <c r="B46948">
        <v>3</v>
      </c>
      <c r="C46948">
        <v>4</v>
      </c>
      <c r="D46948" t="s">
        <v>8</v>
      </c>
      <c r="E46948" t="s">
        <v>93903</v>
      </c>
      <c r="F46948">
        <v>1</v>
      </c>
      <c r="G46948">
        <v>1</v>
      </c>
    </row>
    <row r="46949" spans="1:7" x14ac:dyDescent="0.25">
      <c r="A46949" t="s">
        <v>93904</v>
      </c>
      <c r="B46949">
        <v>2</v>
      </c>
      <c r="C46949">
        <v>2</v>
      </c>
      <c r="D46949" t="s">
        <v>13</v>
      </c>
      <c r="E46949" t="s">
        <v>93905</v>
      </c>
      <c r="F46949">
        <v>0</v>
      </c>
      <c r="G46949">
        <v>1</v>
      </c>
    </row>
    <row r="46950" spans="1:7" x14ac:dyDescent="0.25">
      <c r="A46950" t="s">
        <v>93906</v>
      </c>
      <c r="B46950">
        <v>11</v>
      </c>
      <c r="C46950">
        <v>0</v>
      </c>
      <c r="D46950" t="s">
        <v>38</v>
      </c>
      <c r="E46950" t="s">
        <v>93907</v>
      </c>
      <c r="F46950">
        <v>0</v>
      </c>
      <c r="G46950">
        <v>1</v>
      </c>
    </row>
    <row r="46951" spans="1:7" x14ac:dyDescent="0.25">
      <c r="A46951" t="s">
        <v>93908</v>
      </c>
      <c r="B46951">
        <v>10</v>
      </c>
      <c r="C46951">
        <v>0</v>
      </c>
      <c r="D46951" t="s">
        <v>8</v>
      </c>
      <c r="E46951" t="s">
        <v>93909</v>
      </c>
      <c r="F46951">
        <v>1</v>
      </c>
      <c r="G46951">
        <v>2</v>
      </c>
    </row>
    <row r="46952" spans="1:7" x14ac:dyDescent="0.25">
      <c r="A46952" t="s">
        <v>93910</v>
      </c>
      <c r="B46952">
        <v>19</v>
      </c>
      <c r="C46952">
        <v>0</v>
      </c>
      <c r="D46952" t="s">
        <v>8</v>
      </c>
      <c r="E46952" t="s">
        <v>93911</v>
      </c>
      <c r="F46952">
        <v>1</v>
      </c>
      <c r="G46952">
        <v>0</v>
      </c>
    </row>
    <row r="46953" spans="1:7" x14ac:dyDescent="0.25">
      <c r="A46953" t="s">
        <v>93912</v>
      </c>
      <c r="B46953">
        <v>3</v>
      </c>
      <c r="C46953">
        <v>0</v>
      </c>
      <c r="D46953" t="s">
        <v>13</v>
      </c>
      <c r="E46953" t="s">
        <v>93913</v>
      </c>
      <c r="F46953">
        <v>0</v>
      </c>
      <c r="G46953">
        <v>0</v>
      </c>
    </row>
    <row r="46954" spans="1:7" x14ac:dyDescent="0.25">
      <c r="A46954" t="s">
        <v>93914</v>
      </c>
      <c r="B46954">
        <v>14</v>
      </c>
      <c r="C46954">
        <v>3</v>
      </c>
      <c r="D46954" t="s">
        <v>8</v>
      </c>
      <c r="E46954" t="s">
        <v>93915</v>
      </c>
      <c r="F46954">
        <v>1</v>
      </c>
      <c r="G46954">
        <v>0</v>
      </c>
    </row>
    <row r="46955" spans="1:7" x14ac:dyDescent="0.25">
      <c r="A46955" t="s">
        <v>93916</v>
      </c>
      <c r="B46955">
        <v>18</v>
      </c>
      <c r="C46955">
        <v>3</v>
      </c>
      <c r="D46955" t="s">
        <v>13</v>
      </c>
      <c r="E46955" t="s">
        <v>93917</v>
      </c>
      <c r="F46955">
        <v>0</v>
      </c>
      <c r="G46955">
        <v>2</v>
      </c>
    </row>
    <row r="46956" spans="1:7" x14ac:dyDescent="0.25">
      <c r="A46956" t="s">
        <v>93918</v>
      </c>
      <c r="B46956">
        <v>0</v>
      </c>
      <c r="C46956">
        <v>3</v>
      </c>
      <c r="D46956" t="s">
        <v>8</v>
      </c>
      <c r="E46956" t="s">
        <v>93919</v>
      </c>
      <c r="F46956">
        <v>2</v>
      </c>
      <c r="G46956">
        <v>0</v>
      </c>
    </row>
    <row r="46957" spans="1:7" x14ac:dyDescent="0.25">
      <c r="A46957" t="s">
        <v>93920</v>
      </c>
      <c r="B46957">
        <v>9</v>
      </c>
      <c r="C46957">
        <v>2</v>
      </c>
      <c r="D46957" t="s">
        <v>8</v>
      </c>
      <c r="E46957" t="s">
        <v>93921</v>
      </c>
      <c r="F46957">
        <v>1</v>
      </c>
      <c r="G46957">
        <v>2</v>
      </c>
    </row>
    <row r="46958" spans="1:7" x14ac:dyDescent="0.25">
      <c r="A46958" t="s">
        <v>93922</v>
      </c>
      <c r="B46958">
        <v>13</v>
      </c>
      <c r="C46958">
        <v>1</v>
      </c>
      <c r="D46958" t="s">
        <v>13</v>
      </c>
      <c r="E46958" t="s">
        <v>93923</v>
      </c>
      <c r="F46958">
        <v>2</v>
      </c>
      <c r="G46958">
        <v>1</v>
      </c>
    </row>
    <row r="46959" spans="1:7" x14ac:dyDescent="0.25">
      <c r="A46959" t="s">
        <v>93924</v>
      </c>
      <c r="B46959">
        <v>0</v>
      </c>
      <c r="C46959">
        <v>0</v>
      </c>
      <c r="D46959" t="s">
        <v>38</v>
      </c>
      <c r="E46959" t="s">
        <v>93925</v>
      </c>
      <c r="F46959">
        <v>0</v>
      </c>
      <c r="G46959">
        <v>0</v>
      </c>
    </row>
    <row r="46960" spans="1:7" x14ac:dyDescent="0.25">
      <c r="A46960" t="s">
        <v>93926</v>
      </c>
      <c r="B46960">
        <v>1</v>
      </c>
      <c r="C46960">
        <v>0</v>
      </c>
      <c r="D46960" t="s">
        <v>13</v>
      </c>
      <c r="E46960" t="s">
        <v>93927</v>
      </c>
      <c r="F46960">
        <v>2</v>
      </c>
      <c r="G46960">
        <v>2</v>
      </c>
    </row>
    <row r="46961" spans="1:7" x14ac:dyDescent="0.25">
      <c r="A46961" t="s">
        <v>93928</v>
      </c>
      <c r="B46961">
        <v>11</v>
      </c>
      <c r="C46961">
        <v>2</v>
      </c>
      <c r="D46961" t="s">
        <v>8</v>
      </c>
      <c r="E46961" t="s">
        <v>93929</v>
      </c>
      <c r="F46961">
        <v>2</v>
      </c>
      <c r="G46961">
        <v>0</v>
      </c>
    </row>
    <row r="46962" spans="1:7" x14ac:dyDescent="0.25">
      <c r="A46962" t="s">
        <v>93930</v>
      </c>
      <c r="B46962">
        <v>3</v>
      </c>
      <c r="C46962">
        <v>0</v>
      </c>
      <c r="D46962" t="s">
        <v>8</v>
      </c>
      <c r="E46962" t="s">
        <v>93931</v>
      </c>
      <c r="F46962">
        <v>0</v>
      </c>
      <c r="G46962">
        <v>2</v>
      </c>
    </row>
    <row r="46963" spans="1:7" x14ac:dyDescent="0.25">
      <c r="A46963" t="s">
        <v>93932</v>
      </c>
      <c r="B46963">
        <v>12</v>
      </c>
      <c r="C46963">
        <v>2</v>
      </c>
      <c r="D46963" t="s">
        <v>38</v>
      </c>
      <c r="E46963" t="s">
        <v>93933</v>
      </c>
      <c r="F46963">
        <v>1</v>
      </c>
      <c r="G46963">
        <v>2</v>
      </c>
    </row>
    <row r="46964" spans="1:7" x14ac:dyDescent="0.25">
      <c r="A46964" t="s">
        <v>93934</v>
      </c>
      <c r="B46964">
        <v>14</v>
      </c>
      <c r="C46964">
        <v>3</v>
      </c>
      <c r="D46964" t="s">
        <v>13</v>
      </c>
      <c r="E46964" t="s">
        <v>93935</v>
      </c>
      <c r="F46964">
        <v>1</v>
      </c>
      <c r="G46964">
        <v>2</v>
      </c>
    </row>
    <row r="46965" spans="1:7" x14ac:dyDescent="0.25">
      <c r="A46965" t="s">
        <v>93936</v>
      </c>
      <c r="B46965">
        <v>6</v>
      </c>
      <c r="C46965">
        <v>3</v>
      </c>
      <c r="D46965" t="s">
        <v>8</v>
      </c>
      <c r="E46965" t="s">
        <v>93937</v>
      </c>
      <c r="F46965">
        <v>0</v>
      </c>
      <c r="G46965">
        <v>1</v>
      </c>
    </row>
    <row r="46966" spans="1:7" x14ac:dyDescent="0.25">
      <c r="A46966" t="s">
        <v>93938</v>
      </c>
      <c r="B46966">
        <v>5</v>
      </c>
      <c r="C46966">
        <v>3</v>
      </c>
      <c r="D46966" t="s">
        <v>13</v>
      </c>
      <c r="E46966" t="s">
        <v>93939</v>
      </c>
      <c r="F46966">
        <v>0</v>
      </c>
      <c r="G46966">
        <v>1</v>
      </c>
    </row>
    <row r="46967" spans="1:7" x14ac:dyDescent="0.25">
      <c r="A46967" t="s">
        <v>93940</v>
      </c>
      <c r="B46967">
        <v>1</v>
      </c>
      <c r="C46967">
        <v>3</v>
      </c>
      <c r="D46967" t="s">
        <v>8</v>
      </c>
      <c r="E46967" t="s">
        <v>93941</v>
      </c>
      <c r="F46967">
        <v>1</v>
      </c>
      <c r="G46967">
        <v>2</v>
      </c>
    </row>
    <row r="46968" spans="1:7" x14ac:dyDescent="0.25">
      <c r="A46968" t="s">
        <v>93942</v>
      </c>
      <c r="B46968">
        <v>0</v>
      </c>
      <c r="C46968">
        <v>1</v>
      </c>
      <c r="D46968" t="s">
        <v>13</v>
      </c>
      <c r="E46968" t="s">
        <v>93943</v>
      </c>
      <c r="F46968">
        <v>1</v>
      </c>
      <c r="G46968">
        <v>0</v>
      </c>
    </row>
    <row r="46969" spans="1:7" x14ac:dyDescent="0.25">
      <c r="A46969" t="s">
        <v>93944</v>
      </c>
      <c r="B46969">
        <v>19</v>
      </c>
      <c r="C46969">
        <v>3</v>
      </c>
      <c r="D46969" t="s">
        <v>13</v>
      </c>
      <c r="E46969" t="s">
        <v>93945</v>
      </c>
      <c r="F46969">
        <v>1</v>
      </c>
      <c r="G46969">
        <v>2</v>
      </c>
    </row>
    <row r="46970" spans="1:7" x14ac:dyDescent="0.25">
      <c r="A46970" t="s">
        <v>93946</v>
      </c>
      <c r="B46970">
        <v>13</v>
      </c>
      <c r="C46970">
        <v>2</v>
      </c>
      <c r="D46970" t="s">
        <v>13</v>
      </c>
      <c r="E46970" t="s">
        <v>93947</v>
      </c>
      <c r="F46970">
        <v>1</v>
      </c>
      <c r="G46970">
        <v>0</v>
      </c>
    </row>
    <row r="46971" spans="1:7" x14ac:dyDescent="0.25">
      <c r="A46971" t="s">
        <v>93948</v>
      </c>
      <c r="B46971">
        <v>12</v>
      </c>
      <c r="C46971">
        <v>3</v>
      </c>
      <c r="D46971" t="s">
        <v>8</v>
      </c>
      <c r="E46971" t="s">
        <v>93949</v>
      </c>
      <c r="F46971">
        <v>1</v>
      </c>
      <c r="G46971">
        <v>0</v>
      </c>
    </row>
    <row r="46972" spans="1:7" x14ac:dyDescent="0.25">
      <c r="A46972" t="s">
        <v>93950</v>
      </c>
      <c r="B46972">
        <v>12</v>
      </c>
      <c r="C46972">
        <v>0</v>
      </c>
      <c r="D46972" t="s">
        <v>8</v>
      </c>
      <c r="E46972" t="s">
        <v>93951</v>
      </c>
      <c r="F46972">
        <v>2</v>
      </c>
      <c r="G46972">
        <v>0</v>
      </c>
    </row>
    <row r="46973" spans="1:7" x14ac:dyDescent="0.25">
      <c r="A46973" t="s">
        <v>93952</v>
      </c>
      <c r="B46973">
        <v>2</v>
      </c>
      <c r="C46973">
        <v>2</v>
      </c>
      <c r="D46973" t="s">
        <v>8</v>
      </c>
      <c r="E46973" t="s">
        <v>93953</v>
      </c>
      <c r="F46973">
        <v>2</v>
      </c>
      <c r="G46973">
        <v>1</v>
      </c>
    </row>
    <row r="46974" spans="1:7" x14ac:dyDescent="0.25">
      <c r="A46974" t="s">
        <v>93954</v>
      </c>
      <c r="B46974">
        <v>19</v>
      </c>
      <c r="C46974">
        <v>4</v>
      </c>
      <c r="D46974" t="s">
        <v>13</v>
      </c>
      <c r="E46974" t="s">
        <v>93955</v>
      </c>
      <c r="F46974">
        <v>1</v>
      </c>
      <c r="G46974">
        <v>1</v>
      </c>
    </row>
    <row r="46975" spans="1:7" x14ac:dyDescent="0.25">
      <c r="A46975" t="s">
        <v>93956</v>
      </c>
      <c r="B46975">
        <v>18</v>
      </c>
      <c r="C46975">
        <v>1</v>
      </c>
      <c r="D46975" t="s">
        <v>13</v>
      </c>
      <c r="E46975" t="s">
        <v>93957</v>
      </c>
      <c r="F46975">
        <v>1</v>
      </c>
      <c r="G46975">
        <v>0</v>
      </c>
    </row>
    <row r="46976" spans="1:7" x14ac:dyDescent="0.25">
      <c r="A46976" t="s">
        <v>93958</v>
      </c>
      <c r="B46976">
        <v>8</v>
      </c>
      <c r="C46976">
        <v>0</v>
      </c>
      <c r="D46976" t="s">
        <v>13</v>
      </c>
      <c r="E46976" t="s">
        <v>93959</v>
      </c>
      <c r="F46976">
        <v>1</v>
      </c>
      <c r="G46976">
        <v>2</v>
      </c>
    </row>
    <row r="46977" spans="1:7" x14ac:dyDescent="0.25">
      <c r="A46977" t="s">
        <v>93960</v>
      </c>
      <c r="B46977">
        <v>5</v>
      </c>
      <c r="C46977">
        <v>2</v>
      </c>
      <c r="D46977" t="s">
        <v>8</v>
      </c>
      <c r="E46977" t="s">
        <v>93961</v>
      </c>
      <c r="F46977">
        <v>1</v>
      </c>
      <c r="G46977">
        <v>2</v>
      </c>
    </row>
    <row r="46978" spans="1:7" x14ac:dyDescent="0.25">
      <c r="A46978" t="s">
        <v>93962</v>
      </c>
      <c r="B46978">
        <v>7</v>
      </c>
      <c r="C46978">
        <v>4</v>
      </c>
      <c r="D46978" t="s">
        <v>8</v>
      </c>
      <c r="E46978" t="s">
        <v>93963</v>
      </c>
      <c r="F46978">
        <v>0</v>
      </c>
      <c r="G46978">
        <v>0</v>
      </c>
    </row>
    <row r="46979" spans="1:7" x14ac:dyDescent="0.25">
      <c r="A46979" t="s">
        <v>93964</v>
      </c>
      <c r="B46979">
        <v>4</v>
      </c>
      <c r="C46979">
        <v>3</v>
      </c>
      <c r="D46979" t="s">
        <v>8</v>
      </c>
      <c r="E46979" t="s">
        <v>93965</v>
      </c>
      <c r="F46979">
        <v>2</v>
      </c>
      <c r="G46979">
        <v>1</v>
      </c>
    </row>
    <row r="46980" spans="1:7" x14ac:dyDescent="0.25">
      <c r="A46980" t="s">
        <v>93966</v>
      </c>
      <c r="B46980">
        <v>2</v>
      </c>
      <c r="C46980">
        <v>2</v>
      </c>
      <c r="D46980" t="s">
        <v>8</v>
      </c>
      <c r="E46980" t="s">
        <v>93967</v>
      </c>
      <c r="F46980">
        <v>1</v>
      </c>
      <c r="G46980">
        <v>1</v>
      </c>
    </row>
    <row r="46981" spans="1:7" x14ac:dyDescent="0.25">
      <c r="A46981" t="s">
        <v>93968</v>
      </c>
      <c r="B46981">
        <v>7</v>
      </c>
      <c r="C46981">
        <v>0</v>
      </c>
      <c r="D46981" t="s">
        <v>8</v>
      </c>
      <c r="E46981" t="s">
        <v>93969</v>
      </c>
      <c r="F46981">
        <v>2</v>
      </c>
      <c r="G46981">
        <v>0</v>
      </c>
    </row>
    <row r="46982" spans="1:7" x14ac:dyDescent="0.25">
      <c r="A46982" t="s">
        <v>93970</v>
      </c>
      <c r="B46982">
        <v>13</v>
      </c>
      <c r="C46982">
        <v>3</v>
      </c>
      <c r="D46982" t="s">
        <v>13</v>
      </c>
      <c r="E46982" t="s">
        <v>93971</v>
      </c>
      <c r="F46982">
        <v>2</v>
      </c>
      <c r="G46982">
        <v>2</v>
      </c>
    </row>
    <row r="46983" spans="1:7" x14ac:dyDescent="0.25">
      <c r="A46983" t="s">
        <v>93972</v>
      </c>
      <c r="B46983">
        <v>14</v>
      </c>
      <c r="C46983">
        <v>0</v>
      </c>
      <c r="D46983" t="s">
        <v>13</v>
      </c>
      <c r="E46983" t="s">
        <v>93973</v>
      </c>
      <c r="F46983">
        <v>2</v>
      </c>
      <c r="G46983">
        <v>1</v>
      </c>
    </row>
    <row r="46984" spans="1:7" x14ac:dyDescent="0.25">
      <c r="A46984" t="s">
        <v>93974</v>
      </c>
      <c r="B46984">
        <v>19</v>
      </c>
      <c r="C46984">
        <v>1</v>
      </c>
      <c r="D46984" t="s">
        <v>13</v>
      </c>
      <c r="E46984" t="s">
        <v>93975</v>
      </c>
      <c r="F46984">
        <v>2</v>
      </c>
      <c r="G46984">
        <v>1</v>
      </c>
    </row>
    <row r="46985" spans="1:7" x14ac:dyDescent="0.25">
      <c r="A46985" t="s">
        <v>93976</v>
      </c>
      <c r="B46985">
        <v>10</v>
      </c>
      <c r="C46985">
        <v>0</v>
      </c>
      <c r="D46985" t="s">
        <v>8</v>
      </c>
      <c r="E46985" t="s">
        <v>93977</v>
      </c>
      <c r="F46985">
        <v>1</v>
      </c>
      <c r="G46985">
        <v>0</v>
      </c>
    </row>
    <row r="46986" spans="1:7" x14ac:dyDescent="0.25">
      <c r="A46986" t="s">
        <v>93978</v>
      </c>
      <c r="B46986">
        <v>10</v>
      </c>
      <c r="C46986">
        <v>2</v>
      </c>
      <c r="D46986" t="s">
        <v>8</v>
      </c>
      <c r="E46986" t="s">
        <v>93979</v>
      </c>
      <c r="F46986">
        <v>1</v>
      </c>
      <c r="G46986">
        <v>1</v>
      </c>
    </row>
    <row r="46987" spans="1:7" x14ac:dyDescent="0.25">
      <c r="A46987" t="s">
        <v>93980</v>
      </c>
      <c r="B46987">
        <v>6</v>
      </c>
      <c r="C46987">
        <v>4</v>
      </c>
      <c r="D46987" t="s">
        <v>13</v>
      </c>
      <c r="E46987" t="s">
        <v>93981</v>
      </c>
      <c r="F46987">
        <v>2</v>
      </c>
      <c r="G46987">
        <v>1</v>
      </c>
    </row>
    <row r="46988" spans="1:7" x14ac:dyDescent="0.25">
      <c r="A46988" t="s">
        <v>93982</v>
      </c>
      <c r="B46988">
        <v>5</v>
      </c>
      <c r="C46988">
        <v>4</v>
      </c>
      <c r="D46988" t="s">
        <v>8</v>
      </c>
      <c r="E46988" t="s">
        <v>93983</v>
      </c>
      <c r="F46988">
        <v>0</v>
      </c>
      <c r="G46988">
        <v>1</v>
      </c>
    </row>
    <row r="46989" spans="1:7" x14ac:dyDescent="0.25">
      <c r="A46989" t="s">
        <v>93984</v>
      </c>
      <c r="B46989">
        <v>19</v>
      </c>
      <c r="C46989">
        <v>4</v>
      </c>
      <c r="D46989" t="s">
        <v>13</v>
      </c>
      <c r="E46989" t="s">
        <v>93985</v>
      </c>
      <c r="F46989">
        <v>1</v>
      </c>
      <c r="G46989">
        <v>2</v>
      </c>
    </row>
    <row r="46990" spans="1:7" x14ac:dyDescent="0.25">
      <c r="A46990" t="s">
        <v>93986</v>
      </c>
      <c r="B46990">
        <v>15</v>
      </c>
      <c r="C46990">
        <v>2</v>
      </c>
      <c r="D46990" t="s">
        <v>13</v>
      </c>
      <c r="E46990" t="s">
        <v>93987</v>
      </c>
      <c r="F46990">
        <v>2</v>
      </c>
      <c r="G46990">
        <v>0</v>
      </c>
    </row>
    <row r="46991" spans="1:7" x14ac:dyDescent="0.25">
      <c r="A46991" t="s">
        <v>93988</v>
      </c>
      <c r="B46991">
        <v>18</v>
      </c>
      <c r="C46991">
        <v>3</v>
      </c>
      <c r="D46991" t="s">
        <v>13</v>
      </c>
      <c r="E46991" t="s">
        <v>93989</v>
      </c>
      <c r="F46991">
        <v>1</v>
      </c>
      <c r="G46991">
        <v>2</v>
      </c>
    </row>
    <row r="46992" spans="1:7" x14ac:dyDescent="0.25">
      <c r="A46992" t="s">
        <v>93990</v>
      </c>
      <c r="B46992">
        <v>10</v>
      </c>
      <c r="C46992">
        <v>4</v>
      </c>
      <c r="D46992" t="s">
        <v>8</v>
      </c>
      <c r="E46992" t="s">
        <v>93991</v>
      </c>
      <c r="F46992">
        <v>1</v>
      </c>
      <c r="G46992">
        <v>2</v>
      </c>
    </row>
    <row r="46993" spans="1:7" x14ac:dyDescent="0.25">
      <c r="A46993" t="s">
        <v>93992</v>
      </c>
      <c r="B46993">
        <v>14</v>
      </c>
      <c r="C46993">
        <v>1</v>
      </c>
      <c r="D46993" t="s">
        <v>8</v>
      </c>
      <c r="E46993" t="s">
        <v>93993</v>
      </c>
      <c r="F46993">
        <v>0</v>
      </c>
      <c r="G46993">
        <v>0</v>
      </c>
    </row>
    <row r="46994" spans="1:7" x14ac:dyDescent="0.25">
      <c r="A46994" t="s">
        <v>93994</v>
      </c>
      <c r="B46994">
        <v>1</v>
      </c>
      <c r="C46994">
        <v>3</v>
      </c>
      <c r="D46994" t="s">
        <v>13</v>
      </c>
      <c r="E46994" t="s">
        <v>93995</v>
      </c>
      <c r="F46994">
        <v>2</v>
      </c>
      <c r="G46994">
        <v>1</v>
      </c>
    </row>
    <row r="46995" spans="1:7" x14ac:dyDescent="0.25">
      <c r="A46995" t="s">
        <v>93996</v>
      </c>
      <c r="B46995">
        <v>10</v>
      </c>
      <c r="C46995">
        <v>2</v>
      </c>
      <c r="D46995" t="s">
        <v>13</v>
      </c>
      <c r="E46995" t="s">
        <v>93997</v>
      </c>
      <c r="F46995">
        <v>2</v>
      </c>
      <c r="G46995">
        <v>0</v>
      </c>
    </row>
    <row r="46996" spans="1:7" x14ac:dyDescent="0.25">
      <c r="A46996" t="s">
        <v>93998</v>
      </c>
      <c r="B46996">
        <v>17</v>
      </c>
      <c r="C46996">
        <v>4</v>
      </c>
      <c r="D46996" t="s">
        <v>13</v>
      </c>
      <c r="E46996" t="s">
        <v>93999</v>
      </c>
      <c r="F46996">
        <v>2</v>
      </c>
      <c r="G46996">
        <v>2</v>
      </c>
    </row>
    <row r="46997" spans="1:7" x14ac:dyDescent="0.25">
      <c r="A46997" t="s">
        <v>94000</v>
      </c>
      <c r="B46997">
        <v>19</v>
      </c>
      <c r="C46997">
        <v>0</v>
      </c>
      <c r="D46997" t="s">
        <v>13</v>
      </c>
      <c r="E46997" t="s">
        <v>94001</v>
      </c>
      <c r="F46997">
        <v>1</v>
      </c>
      <c r="G46997">
        <v>1</v>
      </c>
    </row>
    <row r="46998" spans="1:7" x14ac:dyDescent="0.25">
      <c r="A46998" t="s">
        <v>94002</v>
      </c>
      <c r="B46998">
        <v>18</v>
      </c>
      <c r="C46998">
        <v>2</v>
      </c>
      <c r="D46998" t="s">
        <v>13</v>
      </c>
      <c r="E46998" t="s">
        <v>94003</v>
      </c>
      <c r="F46998">
        <v>2</v>
      </c>
      <c r="G46998">
        <v>1</v>
      </c>
    </row>
    <row r="46999" spans="1:7" x14ac:dyDescent="0.25">
      <c r="A46999" t="s">
        <v>94004</v>
      </c>
      <c r="B46999">
        <v>1</v>
      </c>
      <c r="C46999">
        <v>0</v>
      </c>
      <c r="D46999" t="s">
        <v>13</v>
      </c>
      <c r="E46999" t="s">
        <v>94005</v>
      </c>
      <c r="F46999">
        <v>0</v>
      </c>
      <c r="G46999">
        <v>0</v>
      </c>
    </row>
    <row r="47000" spans="1:7" x14ac:dyDescent="0.25">
      <c r="A47000" t="s">
        <v>94006</v>
      </c>
      <c r="B47000">
        <v>3</v>
      </c>
      <c r="C47000">
        <v>2</v>
      </c>
      <c r="D47000" t="s">
        <v>13</v>
      </c>
      <c r="E47000" t="s">
        <v>94007</v>
      </c>
      <c r="F47000">
        <v>0</v>
      </c>
      <c r="G47000">
        <v>0</v>
      </c>
    </row>
    <row r="47001" spans="1:7" x14ac:dyDescent="0.25">
      <c r="A47001" t="s">
        <v>94008</v>
      </c>
      <c r="B47001">
        <v>2</v>
      </c>
      <c r="C47001">
        <v>2</v>
      </c>
      <c r="D47001" t="s">
        <v>13</v>
      </c>
      <c r="E47001" t="s">
        <v>94009</v>
      </c>
      <c r="F47001">
        <v>0</v>
      </c>
      <c r="G47001">
        <v>1</v>
      </c>
    </row>
    <row r="47002" spans="1:7" x14ac:dyDescent="0.25">
      <c r="A47002" t="s">
        <v>94010</v>
      </c>
      <c r="B47002">
        <v>16</v>
      </c>
      <c r="C47002">
        <v>2</v>
      </c>
      <c r="D47002" t="s">
        <v>8</v>
      </c>
      <c r="E47002" t="s">
        <v>94011</v>
      </c>
      <c r="F47002">
        <v>1</v>
      </c>
      <c r="G47002">
        <v>2</v>
      </c>
    </row>
    <row r="47003" spans="1:7" x14ac:dyDescent="0.25">
      <c r="A47003" t="s">
        <v>94012</v>
      </c>
      <c r="B47003">
        <v>17</v>
      </c>
      <c r="C47003">
        <v>4</v>
      </c>
      <c r="D47003" t="s">
        <v>13</v>
      </c>
      <c r="E47003" t="s">
        <v>94013</v>
      </c>
      <c r="F47003">
        <v>0</v>
      </c>
      <c r="G47003">
        <v>0</v>
      </c>
    </row>
    <row r="47004" spans="1:7" x14ac:dyDescent="0.25">
      <c r="A47004" t="s">
        <v>94014</v>
      </c>
      <c r="B47004">
        <v>13</v>
      </c>
      <c r="C47004">
        <v>2</v>
      </c>
      <c r="D47004" t="s">
        <v>8</v>
      </c>
      <c r="E47004" t="s">
        <v>94015</v>
      </c>
      <c r="F47004">
        <v>2</v>
      </c>
      <c r="G47004">
        <v>2</v>
      </c>
    </row>
    <row r="47005" spans="1:7" x14ac:dyDescent="0.25">
      <c r="A47005" t="s">
        <v>94016</v>
      </c>
      <c r="B47005">
        <v>3</v>
      </c>
      <c r="C47005">
        <v>1</v>
      </c>
      <c r="D47005" t="s">
        <v>8</v>
      </c>
      <c r="E47005" t="s">
        <v>94017</v>
      </c>
      <c r="F47005">
        <v>0</v>
      </c>
      <c r="G47005">
        <v>1</v>
      </c>
    </row>
    <row r="47006" spans="1:7" x14ac:dyDescent="0.25">
      <c r="A47006" t="s">
        <v>94018</v>
      </c>
      <c r="B47006">
        <v>14</v>
      </c>
      <c r="C47006">
        <v>3</v>
      </c>
      <c r="D47006" t="s">
        <v>8</v>
      </c>
      <c r="E47006" t="s">
        <v>94019</v>
      </c>
      <c r="F47006">
        <v>1</v>
      </c>
      <c r="G47006">
        <v>2</v>
      </c>
    </row>
    <row r="47007" spans="1:7" x14ac:dyDescent="0.25">
      <c r="A47007" t="s">
        <v>94020</v>
      </c>
      <c r="B47007">
        <v>17</v>
      </c>
      <c r="C47007">
        <v>0</v>
      </c>
      <c r="D47007" t="s">
        <v>8</v>
      </c>
      <c r="E47007" t="s">
        <v>94021</v>
      </c>
      <c r="F47007">
        <v>1</v>
      </c>
      <c r="G47007">
        <v>2</v>
      </c>
    </row>
    <row r="47008" spans="1:7" x14ac:dyDescent="0.25">
      <c r="A47008" t="s">
        <v>94022</v>
      </c>
      <c r="B47008">
        <v>14</v>
      </c>
      <c r="C47008">
        <v>3</v>
      </c>
      <c r="D47008" t="s">
        <v>13</v>
      </c>
      <c r="E47008" t="s">
        <v>94023</v>
      </c>
      <c r="F47008">
        <v>1</v>
      </c>
      <c r="G47008">
        <v>2</v>
      </c>
    </row>
    <row r="47009" spans="1:7" x14ac:dyDescent="0.25">
      <c r="A47009" t="s">
        <v>94024</v>
      </c>
      <c r="B47009">
        <v>1</v>
      </c>
      <c r="C47009">
        <v>3</v>
      </c>
      <c r="D47009" t="s">
        <v>8</v>
      </c>
      <c r="E47009" t="s">
        <v>94025</v>
      </c>
      <c r="F47009">
        <v>0</v>
      </c>
      <c r="G47009">
        <v>1</v>
      </c>
    </row>
    <row r="47010" spans="1:7" x14ac:dyDescent="0.25">
      <c r="A47010" t="s">
        <v>94026</v>
      </c>
      <c r="B47010">
        <v>0</v>
      </c>
      <c r="C47010">
        <v>3</v>
      </c>
      <c r="D47010" t="s">
        <v>8</v>
      </c>
      <c r="E47010" t="s">
        <v>94027</v>
      </c>
      <c r="F47010">
        <v>2</v>
      </c>
      <c r="G47010">
        <v>0</v>
      </c>
    </row>
    <row r="47011" spans="1:7" x14ac:dyDescent="0.25">
      <c r="A47011" t="s">
        <v>94028</v>
      </c>
      <c r="B47011">
        <v>17</v>
      </c>
      <c r="C47011">
        <v>2</v>
      </c>
      <c r="D47011" t="s">
        <v>13</v>
      </c>
      <c r="E47011" t="s">
        <v>94029</v>
      </c>
      <c r="F47011">
        <v>1</v>
      </c>
      <c r="G47011">
        <v>0</v>
      </c>
    </row>
    <row r="47012" spans="1:7" x14ac:dyDescent="0.25">
      <c r="A47012" t="s">
        <v>94030</v>
      </c>
      <c r="B47012">
        <v>17</v>
      </c>
      <c r="C47012">
        <v>0</v>
      </c>
      <c r="D47012" t="s">
        <v>8</v>
      </c>
      <c r="E47012" t="s">
        <v>94031</v>
      </c>
      <c r="F47012">
        <v>1</v>
      </c>
      <c r="G47012">
        <v>2</v>
      </c>
    </row>
    <row r="47013" spans="1:7" x14ac:dyDescent="0.25">
      <c r="A47013" t="s">
        <v>94032</v>
      </c>
      <c r="B47013">
        <v>16</v>
      </c>
      <c r="C47013">
        <v>4</v>
      </c>
      <c r="D47013" t="s">
        <v>8</v>
      </c>
      <c r="E47013" t="s">
        <v>94033</v>
      </c>
      <c r="F47013">
        <v>2</v>
      </c>
      <c r="G47013">
        <v>1</v>
      </c>
    </row>
    <row r="47014" spans="1:7" x14ac:dyDescent="0.25">
      <c r="A47014" t="s">
        <v>94034</v>
      </c>
      <c r="B47014">
        <v>7</v>
      </c>
      <c r="C47014">
        <v>0</v>
      </c>
      <c r="D47014" t="s">
        <v>8</v>
      </c>
      <c r="E47014" t="s">
        <v>94035</v>
      </c>
      <c r="F47014">
        <v>2</v>
      </c>
      <c r="G47014">
        <v>1</v>
      </c>
    </row>
    <row r="47015" spans="1:7" x14ac:dyDescent="0.25">
      <c r="A47015" t="s">
        <v>94036</v>
      </c>
      <c r="B47015">
        <v>0</v>
      </c>
      <c r="C47015">
        <v>2</v>
      </c>
      <c r="D47015" t="s">
        <v>8</v>
      </c>
      <c r="E47015" t="s">
        <v>94037</v>
      </c>
      <c r="F47015">
        <v>1</v>
      </c>
      <c r="G47015">
        <v>1</v>
      </c>
    </row>
    <row r="47016" spans="1:7" x14ac:dyDescent="0.25">
      <c r="A47016" t="s">
        <v>94038</v>
      </c>
      <c r="B47016">
        <v>3</v>
      </c>
      <c r="C47016">
        <v>3</v>
      </c>
      <c r="D47016" t="s">
        <v>8</v>
      </c>
      <c r="E47016" t="s">
        <v>94039</v>
      </c>
      <c r="F47016">
        <v>0</v>
      </c>
      <c r="G47016">
        <v>1</v>
      </c>
    </row>
    <row r="47017" spans="1:7" x14ac:dyDescent="0.25">
      <c r="A47017" t="s">
        <v>94040</v>
      </c>
      <c r="B47017">
        <v>8</v>
      </c>
      <c r="C47017">
        <v>3</v>
      </c>
      <c r="D47017" t="s">
        <v>8</v>
      </c>
      <c r="E47017" t="s">
        <v>94041</v>
      </c>
      <c r="F47017">
        <v>1</v>
      </c>
      <c r="G47017">
        <v>0</v>
      </c>
    </row>
    <row r="47018" spans="1:7" x14ac:dyDescent="0.25">
      <c r="A47018" t="s">
        <v>94042</v>
      </c>
      <c r="B47018">
        <v>17</v>
      </c>
      <c r="C47018">
        <v>3</v>
      </c>
      <c r="D47018" t="s">
        <v>8</v>
      </c>
      <c r="E47018" t="s">
        <v>94043</v>
      </c>
      <c r="F47018">
        <v>1</v>
      </c>
      <c r="G47018">
        <v>1</v>
      </c>
    </row>
    <row r="47019" spans="1:7" x14ac:dyDescent="0.25">
      <c r="A47019" t="s">
        <v>94044</v>
      </c>
      <c r="B47019">
        <v>19</v>
      </c>
      <c r="C47019">
        <v>2</v>
      </c>
      <c r="D47019" t="s">
        <v>8</v>
      </c>
      <c r="E47019" t="s">
        <v>94045</v>
      </c>
      <c r="F47019">
        <v>2</v>
      </c>
      <c r="G47019">
        <v>1</v>
      </c>
    </row>
    <row r="47020" spans="1:7" x14ac:dyDescent="0.25">
      <c r="A47020" t="s">
        <v>94046</v>
      </c>
      <c r="B47020">
        <v>7</v>
      </c>
      <c r="C47020">
        <v>0</v>
      </c>
      <c r="D47020" t="s">
        <v>38</v>
      </c>
      <c r="E47020" t="s">
        <v>94047</v>
      </c>
      <c r="F47020">
        <v>2</v>
      </c>
      <c r="G47020">
        <v>1</v>
      </c>
    </row>
    <row r="47021" spans="1:7" x14ac:dyDescent="0.25">
      <c r="A47021" t="s">
        <v>94048</v>
      </c>
      <c r="B47021">
        <v>2</v>
      </c>
      <c r="C47021">
        <v>0</v>
      </c>
      <c r="D47021" t="s">
        <v>13</v>
      </c>
      <c r="E47021" t="s">
        <v>94049</v>
      </c>
      <c r="F47021">
        <v>1</v>
      </c>
      <c r="G47021">
        <v>1</v>
      </c>
    </row>
    <row r="47022" spans="1:7" x14ac:dyDescent="0.25">
      <c r="A47022" t="s">
        <v>94050</v>
      </c>
      <c r="B47022">
        <v>7</v>
      </c>
      <c r="C47022">
        <v>4</v>
      </c>
      <c r="D47022" t="s">
        <v>13</v>
      </c>
      <c r="E47022" t="s">
        <v>94051</v>
      </c>
      <c r="F47022">
        <v>1</v>
      </c>
      <c r="G47022">
        <v>1</v>
      </c>
    </row>
    <row r="47023" spans="1:7" x14ac:dyDescent="0.25">
      <c r="A47023" t="s">
        <v>94052</v>
      </c>
      <c r="B47023">
        <v>10</v>
      </c>
      <c r="C47023">
        <v>4</v>
      </c>
      <c r="D47023" t="s">
        <v>13</v>
      </c>
      <c r="E47023" t="s">
        <v>94053</v>
      </c>
      <c r="F47023">
        <v>1</v>
      </c>
      <c r="G47023">
        <v>0</v>
      </c>
    </row>
    <row r="47024" spans="1:7" x14ac:dyDescent="0.25">
      <c r="A47024" t="s">
        <v>94054</v>
      </c>
      <c r="B47024">
        <v>11</v>
      </c>
      <c r="C47024">
        <v>1</v>
      </c>
      <c r="D47024" t="s">
        <v>13</v>
      </c>
      <c r="E47024" t="s">
        <v>94055</v>
      </c>
      <c r="F47024">
        <v>1</v>
      </c>
      <c r="G47024">
        <v>2</v>
      </c>
    </row>
    <row r="47025" spans="1:7" x14ac:dyDescent="0.25">
      <c r="A47025" t="s">
        <v>94056</v>
      </c>
      <c r="B47025">
        <v>1</v>
      </c>
      <c r="C47025">
        <v>2</v>
      </c>
      <c r="D47025" t="s">
        <v>13</v>
      </c>
      <c r="E47025" t="s">
        <v>94057</v>
      </c>
      <c r="F47025">
        <v>2</v>
      </c>
      <c r="G47025">
        <v>1</v>
      </c>
    </row>
    <row r="47026" spans="1:7" x14ac:dyDescent="0.25">
      <c r="A47026" t="s">
        <v>94058</v>
      </c>
      <c r="B47026">
        <v>15</v>
      </c>
      <c r="C47026">
        <v>2</v>
      </c>
      <c r="D47026" t="s">
        <v>8</v>
      </c>
      <c r="E47026" t="s">
        <v>94059</v>
      </c>
      <c r="F47026">
        <v>2</v>
      </c>
      <c r="G47026">
        <v>2</v>
      </c>
    </row>
    <row r="47027" spans="1:7" x14ac:dyDescent="0.25">
      <c r="A47027" t="s">
        <v>94060</v>
      </c>
      <c r="B47027">
        <v>10</v>
      </c>
      <c r="C47027">
        <v>3</v>
      </c>
      <c r="D47027" t="s">
        <v>13</v>
      </c>
      <c r="E47027" t="s">
        <v>94061</v>
      </c>
      <c r="F47027">
        <v>0</v>
      </c>
      <c r="G47027">
        <v>1</v>
      </c>
    </row>
    <row r="47028" spans="1:7" x14ac:dyDescent="0.25">
      <c r="A47028" t="s">
        <v>94062</v>
      </c>
      <c r="B47028">
        <v>9</v>
      </c>
      <c r="C47028">
        <v>3</v>
      </c>
      <c r="D47028" t="s">
        <v>8</v>
      </c>
      <c r="E47028" t="s">
        <v>94063</v>
      </c>
      <c r="F47028">
        <v>2</v>
      </c>
      <c r="G47028">
        <v>1</v>
      </c>
    </row>
    <row r="47029" spans="1:7" x14ac:dyDescent="0.25">
      <c r="A47029" t="s">
        <v>94064</v>
      </c>
      <c r="B47029">
        <v>0</v>
      </c>
      <c r="C47029">
        <v>2</v>
      </c>
      <c r="D47029" t="s">
        <v>13</v>
      </c>
      <c r="E47029" t="s">
        <v>94065</v>
      </c>
      <c r="F47029">
        <v>1</v>
      </c>
      <c r="G47029">
        <v>2</v>
      </c>
    </row>
    <row r="47030" spans="1:7" x14ac:dyDescent="0.25">
      <c r="A47030" t="s">
        <v>94066</v>
      </c>
      <c r="B47030">
        <v>5</v>
      </c>
      <c r="C47030">
        <v>0</v>
      </c>
      <c r="D47030" t="s">
        <v>8</v>
      </c>
      <c r="E47030" t="s">
        <v>94067</v>
      </c>
      <c r="F47030">
        <v>0</v>
      </c>
      <c r="G47030">
        <v>0</v>
      </c>
    </row>
    <row r="47031" spans="1:7" x14ac:dyDescent="0.25">
      <c r="A47031" t="s">
        <v>94068</v>
      </c>
      <c r="B47031">
        <v>7</v>
      </c>
      <c r="C47031">
        <v>1</v>
      </c>
      <c r="D47031" t="s">
        <v>8</v>
      </c>
      <c r="E47031" t="s">
        <v>94069</v>
      </c>
      <c r="F47031">
        <v>0</v>
      </c>
      <c r="G47031">
        <v>1</v>
      </c>
    </row>
    <row r="47032" spans="1:7" x14ac:dyDescent="0.25">
      <c r="A47032" t="s">
        <v>94070</v>
      </c>
      <c r="B47032">
        <v>8</v>
      </c>
      <c r="C47032">
        <v>0</v>
      </c>
      <c r="D47032" t="s">
        <v>13</v>
      </c>
      <c r="E47032" t="s">
        <v>94071</v>
      </c>
      <c r="F47032">
        <v>1</v>
      </c>
      <c r="G47032">
        <v>0</v>
      </c>
    </row>
    <row r="47033" spans="1:7" x14ac:dyDescent="0.25">
      <c r="A47033" t="s">
        <v>94072</v>
      </c>
      <c r="B47033">
        <v>7</v>
      </c>
      <c r="C47033">
        <v>3</v>
      </c>
      <c r="D47033" t="s">
        <v>8</v>
      </c>
      <c r="E47033" t="s">
        <v>94073</v>
      </c>
      <c r="F47033">
        <v>2</v>
      </c>
      <c r="G47033">
        <v>2</v>
      </c>
    </row>
    <row r="47034" spans="1:7" x14ac:dyDescent="0.25">
      <c r="A47034" t="s">
        <v>94074</v>
      </c>
      <c r="B47034">
        <v>6</v>
      </c>
      <c r="C47034">
        <v>0</v>
      </c>
      <c r="D47034" t="s">
        <v>8</v>
      </c>
      <c r="E47034" t="s">
        <v>94075</v>
      </c>
      <c r="F47034">
        <v>0</v>
      </c>
      <c r="G47034">
        <v>0</v>
      </c>
    </row>
    <row r="47035" spans="1:7" x14ac:dyDescent="0.25">
      <c r="A47035" t="s">
        <v>94076</v>
      </c>
      <c r="B47035">
        <v>17</v>
      </c>
      <c r="C47035">
        <v>3</v>
      </c>
      <c r="D47035" t="s">
        <v>13</v>
      </c>
      <c r="E47035" t="s">
        <v>94077</v>
      </c>
      <c r="F47035">
        <v>1</v>
      </c>
      <c r="G47035">
        <v>2</v>
      </c>
    </row>
    <row r="47036" spans="1:7" x14ac:dyDescent="0.25">
      <c r="A47036" t="s">
        <v>94078</v>
      </c>
      <c r="B47036">
        <v>10</v>
      </c>
      <c r="C47036">
        <v>1</v>
      </c>
      <c r="D47036" t="s">
        <v>13</v>
      </c>
      <c r="E47036" t="s">
        <v>94079</v>
      </c>
      <c r="F47036">
        <v>1</v>
      </c>
      <c r="G47036">
        <v>1</v>
      </c>
    </row>
    <row r="47037" spans="1:7" x14ac:dyDescent="0.25">
      <c r="A47037" t="s">
        <v>94080</v>
      </c>
      <c r="B47037">
        <v>9</v>
      </c>
      <c r="C47037">
        <v>4</v>
      </c>
      <c r="D47037" t="s">
        <v>38</v>
      </c>
      <c r="E47037" t="s">
        <v>94081</v>
      </c>
      <c r="F47037">
        <v>2</v>
      </c>
      <c r="G47037">
        <v>1</v>
      </c>
    </row>
    <row r="47038" spans="1:7" x14ac:dyDescent="0.25">
      <c r="A47038" t="s">
        <v>94082</v>
      </c>
      <c r="B47038">
        <v>1</v>
      </c>
      <c r="C47038">
        <v>1</v>
      </c>
      <c r="D47038" t="s">
        <v>13</v>
      </c>
      <c r="E47038" t="s">
        <v>94083</v>
      </c>
      <c r="F47038">
        <v>0</v>
      </c>
      <c r="G47038">
        <v>2</v>
      </c>
    </row>
    <row r="47039" spans="1:7" x14ac:dyDescent="0.25">
      <c r="A47039" t="s">
        <v>94084</v>
      </c>
      <c r="B47039">
        <v>2</v>
      </c>
      <c r="C47039">
        <v>0</v>
      </c>
      <c r="D47039" t="s">
        <v>13</v>
      </c>
      <c r="E47039" t="s">
        <v>94085</v>
      </c>
      <c r="F47039">
        <v>2</v>
      </c>
      <c r="G47039">
        <v>0</v>
      </c>
    </row>
    <row r="47040" spans="1:7" x14ac:dyDescent="0.25">
      <c r="A47040" t="s">
        <v>94086</v>
      </c>
      <c r="B47040">
        <v>17</v>
      </c>
      <c r="C47040">
        <v>1</v>
      </c>
      <c r="D47040" t="s">
        <v>38</v>
      </c>
      <c r="E47040" t="s">
        <v>94087</v>
      </c>
      <c r="F47040">
        <v>1</v>
      </c>
      <c r="G47040">
        <v>1</v>
      </c>
    </row>
    <row r="47041" spans="1:7" x14ac:dyDescent="0.25">
      <c r="A47041" t="s">
        <v>94088</v>
      </c>
      <c r="B47041">
        <v>3</v>
      </c>
      <c r="C47041">
        <v>4</v>
      </c>
      <c r="D47041" t="s">
        <v>8</v>
      </c>
      <c r="E47041" t="s">
        <v>94089</v>
      </c>
      <c r="F47041">
        <v>1</v>
      </c>
      <c r="G47041">
        <v>1</v>
      </c>
    </row>
    <row r="47042" spans="1:7" x14ac:dyDescent="0.25">
      <c r="A47042" t="s">
        <v>94090</v>
      </c>
      <c r="B47042">
        <v>12</v>
      </c>
      <c r="C47042">
        <v>1</v>
      </c>
      <c r="D47042" t="s">
        <v>8</v>
      </c>
      <c r="E47042" t="s">
        <v>94091</v>
      </c>
      <c r="F47042">
        <v>2</v>
      </c>
      <c r="G47042">
        <v>2</v>
      </c>
    </row>
    <row r="47043" spans="1:7" x14ac:dyDescent="0.25">
      <c r="A47043" t="s">
        <v>94092</v>
      </c>
      <c r="B47043">
        <v>15</v>
      </c>
      <c r="C47043">
        <v>0</v>
      </c>
      <c r="D47043" t="s">
        <v>13</v>
      </c>
      <c r="E47043" t="s">
        <v>94093</v>
      </c>
      <c r="F47043">
        <v>0</v>
      </c>
      <c r="G47043">
        <v>1</v>
      </c>
    </row>
    <row r="47044" spans="1:7" x14ac:dyDescent="0.25">
      <c r="A47044" t="s">
        <v>94094</v>
      </c>
      <c r="B47044">
        <v>5</v>
      </c>
      <c r="C47044">
        <v>0</v>
      </c>
      <c r="D47044" t="s">
        <v>13</v>
      </c>
      <c r="E47044" t="s">
        <v>94095</v>
      </c>
      <c r="F47044">
        <v>1</v>
      </c>
      <c r="G47044">
        <v>0</v>
      </c>
    </row>
    <row r="47045" spans="1:7" x14ac:dyDescent="0.25">
      <c r="A47045" t="s">
        <v>94096</v>
      </c>
      <c r="B47045">
        <v>7</v>
      </c>
      <c r="C47045">
        <v>1</v>
      </c>
      <c r="D47045" t="s">
        <v>13</v>
      </c>
      <c r="E47045" t="s">
        <v>94097</v>
      </c>
      <c r="F47045">
        <v>1</v>
      </c>
      <c r="G47045">
        <v>1</v>
      </c>
    </row>
    <row r="47046" spans="1:7" x14ac:dyDescent="0.25">
      <c r="A47046" t="s">
        <v>94098</v>
      </c>
      <c r="B47046">
        <v>18</v>
      </c>
      <c r="C47046">
        <v>0</v>
      </c>
      <c r="D47046" t="s">
        <v>13</v>
      </c>
      <c r="E47046" t="s">
        <v>94099</v>
      </c>
      <c r="F47046">
        <v>0</v>
      </c>
      <c r="G47046">
        <v>1</v>
      </c>
    </row>
    <row r="47047" spans="1:7" x14ac:dyDescent="0.25">
      <c r="A47047" t="s">
        <v>94100</v>
      </c>
      <c r="B47047">
        <v>2</v>
      </c>
      <c r="C47047">
        <v>0</v>
      </c>
      <c r="D47047" t="s">
        <v>8</v>
      </c>
      <c r="E47047" t="s">
        <v>94101</v>
      </c>
      <c r="F47047">
        <v>1</v>
      </c>
      <c r="G47047">
        <v>1</v>
      </c>
    </row>
    <row r="47048" spans="1:7" x14ac:dyDescent="0.25">
      <c r="A47048" t="s">
        <v>94102</v>
      </c>
      <c r="B47048">
        <v>8</v>
      </c>
      <c r="C47048">
        <v>0</v>
      </c>
      <c r="D47048" t="s">
        <v>8</v>
      </c>
      <c r="E47048" t="s">
        <v>94103</v>
      </c>
      <c r="F47048">
        <v>1</v>
      </c>
      <c r="G47048">
        <v>2</v>
      </c>
    </row>
    <row r="47049" spans="1:7" x14ac:dyDescent="0.25">
      <c r="A47049" t="s">
        <v>94104</v>
      </c>
      <c r="B47049">
        <v>6</v>
      </c>
      <c r="C47049">
        <v>1</v>
      </c>
      <c r="D47049" t="s">
        <v>8</v>
      </c>
      <c r="E47049" t="s">
        <v>94105</v>
      </c>
      <c r="F47049">
        <v>0</v>
      </c>
      <c r="G47049">
        <v>1</v>
      </c>
    </row>
    <row r="47050" spans="1:7" x14ac:dyDescent="0.25">
      <c r="A47050" t="s">
        <v>94106</v>
      </c>
      <c r="B47050">
        <v>12</v>
      </c>
      <c r="C47050">
        <v>2</v>
      </c>
      <c r="D47050" t="s">
        <v>8</v>
      </c>
      <c r="E47050" t="s">
        <v>94107</v>
      </c>
      <c r="F47050">
        <v>0</v>
      </c>
      <c r="G47050">
        <v>2</v>
      </c>
    </row>
    <row r="47051" spans="1:7" x14ac:dyDescent="0.25">
      <c r="A47051" t="s">
        <v>94108</v>
      </c>
      <c r="B47051">
        <v>13</v>
      </c>
      <c r="C47051">
        <v>3</v>
      </c>
      <c r="D47051" t="s">
        <v>8</v>
      </c>
      <c r="E47051" t="s">
        <v>94109</v>
      </c>
      <c r="F47051">
        <v>0</v>
      </c>
      <c r="G47051">
        <v>0</v>
      </c>
    </row>
    <row r="47052" spans="1:7" x14ac:dyDescent="0.25">
      <c r="A47052" t="s">
        <v>94110</v>
      </c>
      <c r="B47052">
        <v>6</v>
      </c>
      <c r="C47052">
        <v>0</v>
      </c>
      <c r="D47052" t="s">
        <v>13</v>
      </c>
      <c r="E47052" t="s">
        <v>94111</v>
      </c>
      <c r="F47052">
        <v>2</v>
      </c>
      <c r="G47052">
        <v>1</v>
      </c>
    </row>
    <row r="47053" spans="1:7" x14ac:dyDescent="0.25">
      <c r="A47053" t="s">
        <v>94112</v>
      </c>
      <c r="B47053">
        <v>4</v>
      </c>
      <c r="C47053">
        <v>0</v>
      </c>
      <c r="D47053" t="s">
        <v>13</v>
      </c>
      <c r="E47053" t="s">
        <v>94113</v>
      </c>
      <c r="F47053">
        <v>2</v>
      </c>
      <c r="G47053">
        <v>1</v>
      </c>
    </row>
    <row r="47054" spans="1:7" x14ac:dyDescent="0.25">
      <c r="A47054" t="s">
        <v>94114</v>
      </c>
      <c r="B47054">
        <v>7</v>
      </c>
      <c r="C47054">
        <v>2</v>
      </c>
      <c r="D47054" t="s">
        <v>13</v>
      </c>
      <c r="E47054" t="s">
        <v>94115</v>
      </c>
      <c r="F47054">
        <v>2</v>
      </c>
      <c r="G47054">
        <v>2</v>
      </c>
    </row>
    <row r="47055" spans="1:7" x14ac:dyDescent="0.25">
      <c r="A47055" t="s">
        <v>94116</v>
      </c>
      <c r="B47055">
        <v>14</v>
      </c>
      <c r="C47055">
        <v>3</v>
      </c>
      <c r="D47055" t="s">
        <v>8</v>
      </c>
      <c r="E47055" t="s">
        <v>94117</v>
      </c>
      <c r="F47055">
        <v>0</v>
      </c>
      <c r="G47055">
        <v>2</v>
      </c>
    </row>
    <row r="47056" spans="1:7" x14ac:dyDescent="0.25">
      <c r="A47056" t="s">
        <v>94118</v>
      </c>
      <c r="B47056">
        <v>5</v>
      </c>
      <c r="C47056">
        <v>4</v>
      </c>
      <c r="D47056" t="s">
        <v>8</v>
      </c>
      <c r="E47056" t="s">
        <v>94119</v>
      </c>
      <c r="F47056">
        <v>2</v>
      </c>
      <c r="G47056">
        <v>1</v>
      </c>
    </row>
    <row r="47057" spans="1:7" x14ac:dyDescent="0.25">
      <c r="A47057" t="s">
        <v>94120</v>
      </c>
      <c r="B47057">
        <v>8</v>
      </c>
      <c r="C47057">
        <v>2</v>
      </c>
      <c r="D47057" t="s">
        <v>8</v>
      </c>
      <c r="E47057" t="s">
        <v>94121</v>
      </c>
      <c r="F47057">
        <v>2</v>
      </c>
      <c r="G47057">
        <v>2</v>
      </c>
    </row>
    <row r="47058" spans="1:7" x14ac:dyDescent="0.25">
      <c r="A47058" t="s">
        <v>94122</v>
      </c>
      <c r="B47058">
        <v>18</v>
      </c>
      <c r="C47058">
        <v>0</v>
      </c>
      <c r="D47058" t="s">
        <v>8</v>
      </c>
      <c r="E47058" t="s">
        <v>94123</v>
      </c>
      <c r="F47058">
        <v>1</v>
      </c>
      <c r="G47058">
        <v>1</v>
      </c>
    </row>
    <row r="47059" spans="1:7" x14ac:dyDescent="0.25">
      <c r="A47059" t="s">
        <v>94124</v>
      </c>
      <c r="B47059">
        <v>12</v>
      </c>
      <c r="C47059">
        <v>2</v>
      </c>
      <c r="D47059" t="s">
        <v>8</v>
      </c>
      <c r="E47059" t="s">
        <v>94125</v>
      </c>
      <c r="F47059">
        <v>1</v>
      </c>
      <c r="G47059">
        <v>2</v>
      </c>
    </row>
    <row r="47060" spans="1:7" x14ac:dyDescent="0.25">
      <c r="A47060" t="s">
        <v>94126</v>
      </c>
      <c r="B47060">
        <v>4</v>
      </c>
      <c r="C47060">
        <v>4</v>
      </c>
      <c r="D47060" t="s">
        <v>8</v>
      </c>
      <c r="E47060" t="s">
        <v>94127</v>
      </c>
      <c r="F47060">
        <v>1</v>
      </c>
      <c r="G47060">
        <v>0</v>
      </c>
    </row>
    <row r="47061" spans="1:7" x14ac:dyDescent="0.25">
      <c r="A47061" t="s">
        <v>94128</v>
      </c>
      <c r="B47061">
        <v>12</v>
      </c>
      <c r="C47061">
        <v>3</v>
      </c>
      <c r="D47061" t="s">
        <v>13</v>
      </c>
      <c r="E47061" t="s">
        <v>94129</v>
      </c>
      <c r="F47061">
        <v>2</v>
      </c>
      <c r="G47061">
        <v>0</v>
      </c>
    </row>
    <row r="47062" spans="1:7" x14ac:dyDescent="0.25">
      <c r="A47062" t="s">
        <v>94130</v>
      </c>
      <c r="B47062">
        <v>5</v>
      </c>
      <c r="C47062">
        <v>0</v>
      </c>
      <c r="D47062" t="s">
        <v>13</v>
      </c>
      <c r="E47062" t="s">
        <v>94131</v>
      </c>
      <c r="F47062">
        <v>1</v>
      </c>
      <c r="G47062">
        <v>2</v>
      </c>
    </row>
    <row r="47063" spans="1:7" x14ac:dyDescent="0.25">
      <c r="A47063" t="s">
        <v>94132</v>
      </c>
      <c r="B47063">
        <v>8</v>
      </c>
      <c r="C47063">
        <v>3</v>
      </c>
      <c r="D47063" t="s">
        <v>8</v>
      </c>
      <c r="E47063" t="s">
        <v>94133</v>
      </c>
      <c r="F47063">
        <v>1</v>
      </c>
      <c r="G47063">
        <v>0</v>
      </c>
    </row>
    <row r="47064" spans="1:7" x14ac:dyDescent="0.25">
      <c r="A47064" t="s">
        <v>94134</v>
      </c>
      <c r="B47064">
        <v>9</v>
      </c>
      <c r="C47064">
        <v>3</v>
      </c>
      <c r="D47064" t="s">
        <v>8</v>
      </c>
      <c r="E47064" t="s">
        <v>94135</v>
      </c>
      <c r="F47064">
        <v>1</v>
      </c>
      <c r="G47064">
        <v>1</v>
      </c>
    </row>
    <row r="47065" spans="1:7" x14ac:dyDescent="0.25">
      <c r="A47065" t="s">
        <v>94136</v>
      </c>
      <c r="B47065">
        <v>12</v>
      </c>
      <c r="C47065">
        <v>0</v>
      </c>
      <c r="D47065" t="s">
        <v>13</v>
      </c>
      <c r="E47065" t="s">
        <v>94137</v>
      </c>
      <c r="F47065">
        <v>0</v>
      </c>
      <c r="G47065">
        <v>1</v>
      </c>
    </row>
    <row r="47066" spans="1:7" x14ac:dyDescent="0.25">
      <c r="A47066" t="s">
        <v>94138</v>
      </c>
      <c r="B47066">
        <v>7</v>
      </c>
      <c r="C47066">
        <v>4</v>
      </c>
      <c r="D47066" t="s">
        <v>13</v>
      </c>
      <c r="E47066" t="s">
        <v>94139</v>
      </c>
      <c r="F47066">
        <v>1</v>
      </c>
      <c r="G47066">
        <v>2</v>
      </c>
    </row>
    <row r="47067" spans="1:7" x14ac:dyDescent="0.25">
      <c r="A47067" t="s">
        <v>94140</v>
      </c>
      <c r="B47067">
        <v>11</v>
      </c>
      <c r="C47067">
        <v>2</v>
      </c>
      <c r="D47067" t="s">
        <v>13</v>
      </c>
      <c r="E47067" t="s">
        <v>94141</v>
      </c>
      <c r="F47067">
        <v>0</v>
      </c>
      <c r="G47067">
        <v>1</v>
      </c>
    </row>
    <row r="47068" spans="1:7" x14ac:dyDescent="0.25">
      <c r="A47068" t="s">
        <v>94142</v>
      </c>
      <c r="B47068">
        <v>8</v>
      </c>
      <c r="C47068">
        <v>2</v>
      </c>
      <c r="D47068" t="s">
        <v>13</v>
      </c>
      <c r="E47068" t="s">
        <v>94143</v>
      </c>
      <c r="F47068">
        <v>0</v>
      </c>
      <c r="G47068">
        <v>1</v>
      </c>
    </row>
    <row r="47069" spans="1:7" x14ac:dyDescent="0.25">
      <c r="A47069" t="s">
        <v>94144</v>
      </c>
      <c r="B47069">
        <v>12</v>
      </c>
      <c r="C47069">
        <v>4</v>
      </c>
      <c r="D47069" t="s">
        <v>8</v>
      </c>
      <c r="E47069" t="s">
        <v>94145</v>
      </c>
      <c r="F47069">
        <v>2</v>
      </c>
      <c r="G47069">
        <v>1</v>
      </c>
    </row>
    <row r="47070" spans="1:7" x14ac:dyDescent="0.25">
      <c r="A47070" t="s">
        <v>94146</v>
      </c>
      <c r="B47070">
        <v>19</v>
      </c>
      <c r="C47070">
        <v>3</v>
      </c>
      <c r="D47070" t="s">
        <v>13</v>
      </c>
      <c r="E47070" t="s">
        <v>94147</v>
      </c>
      <c r="F47070">
        <v>1</v>
      </c>
      <c r="G47070">
        <v>0</v>
      </c>
    </row>
    <row r="47071" spans="1:7" x14ac:dyDescent="0.25">
      <c r="A47071" t="s">
        <v>94148</v>
      </c>
      <c r="B47071">
        <v>13</v>
      </c>
      <c r="C47071">
        <v>4</v>
      </c>
      <c r="D47071" t="s">
        <v>13</v>
      </c>
      <c r="E47071" t="s">
        <v>94149</v>
      </c>
      <c r="F47071">
        <v>2</v>
      </c>
      <c r="G47071">
        <v>0</v>
      </c>
    </row>
    <row r="47072" spans="1:7" x14ac:dyDescent="0.25">
      <c r="A47072" t="s">
        <v>94150</v>
      </c>
      <c r="B47072">
        <v>19</v>
      </c>
      <c r="C47072">
        <v>1</v>
      </c>
      <c r="D47072" t="s">
        <v>13</v>
      </c>
      <c r="E47072" t="s">
        <v>94151</v>
      </c>
      <c r="F47072">
        <v>0</v>
      </c>
      <c r="G47072">
        <v>0</v>
      </c>
    </row>
    <row r="47073" spans="1:7" x14ac:dyDescent="0.25">
      <c r="A47073" t="s">
        <v>94152</v>
      </c>
      <c r="B47073">
        <v>16</v>
      </c>
      <c r="C47073">
        <v>3</v>
      </c>
      <c r="D47073" t="s">
        <v>13</v>
      </c>
      <c r="E47073" t="s">
        <v>94153</v>
      </c>
      <c r="F47073">
        <v>1</v>
      </c>
      <c r="G47073">
        <v>0</v>
      </c>
    </row>
    <row r="47074" spans="1:7" x14ac:dyDescent="0.25">
      <c r="A47074" t="s">
        <v>94154</v>
      </c>
      <c r="B47074">
        <v>10</v>
      </c>
      <c r="C47074">
        <v>0</v>
      </c>
      <c r="D47074" t="s">
        <v>13</v>
      </c>
      <c r="E47074" t="s">
        <v>94155</v>
      </c>
      <c r="F47074">
        <v>0</v>
      </c>
      <c r="G47074">
        <v>0</v>
      </c>
    </row>
    <row r="47075" spans="1:7" x14ac:dyDescent="0.25">
      <c r="A47075" t="s">
        <v>94156</v>
      </c>
      <c r="B47075">
        <v>10</v>
      </c>
      <c r="C47075">
        <v>1</v>
      </c>
      <c r="D47075" t="s">
        <v>8</v>
      </c>
      <c r="E47075" t="s">
        <v>94157</v>
      </c>
      <c r="F47075">
        <v>0</v>
      </c>
      <c r="G47075">
        <v>2</v>
      </c>
    </row>
    <row r="47076" spans="1:7" x14ac:dyDescent="0.25">
      <c r="A47076" t="s">
        <v>94158</v>
      </c>
      <c r="B47076">
        <v>3</v>
      </c>
      <c r="C47076">
        <v>0</v>
      </c>
      <c r="D47076" t="s">
        <v>8</v>
      </c>
      <c r="E47076" t="s">
        <v>94159</v>
      </c>
      <c r="F47076">
        <v>1</v>
      </c>
      <c r="G47076">
        <v>1</v>
      </c>
    </row>
    <row r="47077" spans="1:7" x14ac:dyDescent="0.25">
      <c r="A47077" t="s">
        <v>94160</v>
      </c>
      <c r="B47077">
        <v>17</v>
      </c>
      <c r="C47077">
        <v>3</v>
      </c>
      <c r="D47077" t="s">
        <v>13</v>
      </c>
      <c r="E47077" t="s">
        <v>94161</v>
      </c>
      <c r="F47077">
        <v>1</v>
      </c>
      <c r="G47077">
        <v>0</v>
      </c>
    </row>
    <row r="47078" spans="1:7" x14ac:dyDescent="0.25">
      <c r="A47078" t="s">
        <v>94162</v>
      </c>
      <c r="B47078">
        <v>8</v>
      </c>
      <c r="C47078">
        <v>2</v>
      </c>
      <c r="D47078" t="s">
        <v>13</v>
      </c>
      <c r="E47078" t="s">
        <v>94163</v>
      </c>
      <c r="F47078">
        <v>2</v>
      </c>
      <c r="G47078">
        <v>0</v>
      </c>
    </row>
    <row r="47079" spans="1:7" x14ac:dyDescent="0.25">
      <c r="A47079" t="s">
        <v>94164</v>
      </c>
      <c r="B47079">
        <v>2</v>
      </c>
      <c r="C47079">
        <v>1</v>
      </c>
      <c r="D47079" t="s">
        <v>8</v>
      </c>
      <c r="E47079" t="s">
        <v>94165</v>
      </c>
      <c r="F47079">
        <v>1</v>
      </c>
      <c r="G47079">
        <v>0</v>
      </c>
    </row>
    <row r="47080" spans="1:7" x14ac:dyDescent="0.25">
      <c r="A47080" t="s">
        <v>94166</v>
      </c>
      <c r="B47080">
        <v>12</v>
      </c>
      <c r="C47080">
        <v>2</v>
      </c>
      <c r="D47080" t="s">
        <v>8</v>
      </c>
      <c r="E47080" t="s">
        <v>94167</v>
      </c>
      <c r="F47080">
        <v>1</v>
      </c>
      <c r="G47080">
        <v>0</v>
      </c>
    </row>
    <row r="47081" spans="1:7" x14ac:dyDescent="0.25">
      <c r="A47081" t="s">
        <v>94168</v>
      </c>
      <c r="B47081">
        <v>2</v>
      </c>
      <c r="C47081">
        <v>2</v>
      </c>
      <c r="D47081" t="s">
        <v>38</v>
      </c>
      <c r="E47081" t="s">
        <v>94169</v>
      </c>
      <c r="F47081">
        <v>0</v>
      </c>
      <c r="G47081">
        <v>2</v>
      </c>
    </row>
    <row r="47082" spans="1:7" x14ac:dyDescent="0.25">
      <c r="A47082" t="s">
        <v>94170</v>
      </c>
      <c r="B47082">
        <v>9</v>
      </c>
      <c r="C47082">
        <v>0</v>
      </c>
      <c r="D47082" t="s">
        <v>13</v>
      </c>
      <c r="E47082" t="s">
        <v>94171</v>
      </c>
      <c r="F47082">
        <v>2</v>
      </c>
      <c r="G47082">
        <v>2</v>
      </c>
    </row>
    <row r="47083" spans="1:7" x14ac:dyDescent="0.25">
      <c r="A47083" t="s">
        <v>94172</v>
      </c>
      <c r="B47083">
        <v>4</v>
      </c>
      <c r="C47083">
        <v>4</v>
      </c>
      <c r="D47083" t="s">
        <v>38</v>
      </c>
      <c r="E47083" t="s">
        <v>94173</v>
      </c>
      <c r="F47083">
        <v>2</v>
      </c>
      <c r="G47083">
        <v>1</v>
      </c>
    </row>
    <row r="47084" spans="1:7" x14ac:dyDescent="0.25">
      <c r="A47084" t="s">
        <v>94174</v>
      </c>
      <c r="B47084">
        <v>6</v>
      </c>
      <c r="C47084">
        <v>1</v>
      </c>
      <c r="D47084" t="s">
        <v>8</v>
      </c>
      <c r="E47084" t="s">
        <v>94175</v>
      </c>
      <c r="F47084">
        <v>1</v>
      </c>
      <c r="G47084">
        <v>1</v>
      </c>
    </row>
    <row r="47085" spans="1:7" x14ac:dyDescent="0.25">
      <c r="A47085" t="s">
        <v>94176</v>
      </c>
      <c r="B47085">
        <v>11</v>
      </c>
      <c r="C47085">
        <v>3</v>
      </c>
      <c r="D47085" t="s">
        <v>8</v>
      </c>
      <c r="E47085" t="s">
        <v>94177</v>
      </c>
      <c r="F47085">
        <v>1</v>
      </c>
      <c r="G47085">
        <v>1</v>
      </c>
    </row>
    <row r="47086" spans="1:7" x14ac:dyDescent="0.25">
      <c r="A47086" t="s">
        <v>94178</v>
      </c>
      <c r="B47086">
        <v>15</v>
      </c>
      <c r="C47086">
        <v>2</v>
      </c>
      <c r="D47086" t="s">
        <v>8</v>
      </c>
      <c r="E47086" t="s">
        <v>94179</v>
      </c>
      <c r="F47086">
        <v>0</v>
      </c>
      <c r="G47086">
        <v>0</v>
      </c>
    </row>
    <row r="47087" spans="1:7" x14ac:dyDescent="0.25">
      <c r="A47087" t="s">
        <v>94180</v>
      </c>
      <c r="B47087">
        <v>1</v>
      </c>
      <c r="C47087">
        <v>0</v>
      </c>
      <c r="D47087" t="s">
        <v>8</v>
      </c>
      <c r="E47087" t="s">
        <v>94181</v>
      </c>
      <c r="F47087">
        <v>1</v>
      </c>
      <c r="G47087">
        <v>0</v>
      </c>
    </row>
    <row r="47088" spans="1:7" x14ac:dyDescent="0.25">
      <c r="A47088" t="s">
        <v>94182</v>
      </c>
      <c r="B47088">
        <v>11</v>
      </c>
      <c r="C47088">
        <v>1</v>
      </c>
      <c r="D47088" t="s">
        <v>13</v>
      </c>
      <c r="E47088" t="s">
        <v>94183</v>
      </c>
      <c r="F47088">
        <v>2</v>
      </c>
      <c r="G47088">
        <v>0</v>
      </c>
    </row>
    <row r="47089" spans="1:7" x14ac:dyDescent="0.25">
      <c r="A47089" t="s">
        <v>94184</v>
      </c>
      <c r="B47089">
        <v>19</v>
      </c>
      <c r="C47089">
        <v>2</v>
      </c>
      <c r="D47089" t="s">
        <v>13</v>
      </c>
      <c r="E47089" t="s">
        <v>94185</v>
      </c>
      <c r="F47089">
        <v>2</v>
      </c>
      <c r="G47089">
        <v>1</v>
      </c>
    </row>
    <row r="47090" spans="1:7" x14ac:dyDescent="0.25">
      <c r="A47090" t="s">
        <v>94186</v>
      </c>
      <c r="B47090">
        <v>4</v>
      </c>
      <c r="C47090">
        <v>1</v>
      </c>
      <c r="D47090" t="s">
        <v>13</v>
      </c>
      <c r="E47090" t="s">
        <v>94187</v>
      </c>
      <c r="F47090">
        <v>1</v>
      </c>
      <c r="G47090">
        <v>0</v>
      </c>
    </row>
    <row r="47091" spans="1:7" x14ac:dyDescent="0.25">
      <c r="A47091" t="s">
        <v>94188</v>
      </c>
      <c r="B47091">
        <v>15</v>
      </c>
      <c r="C47091">
        <v>3</v>
      </c>
      <c r="D47091" t="s">
        <v>38</v>
      </c>
      <c r="E47091" t="s">
        <v>94189</v>
      </c>
      <c r="F47091">
        <v>2</v>
      </c>
      <c r="G47091">
        <v>0</v>
      </c>
    </row>
    <row r="47092" spans="1:7" x14ac:dyDescent="0.25">
      <c r="A47092" t="s">
        <v>94190</v>
      </c>
      <c r="B47092">
        <v>8</v>
      </c>
      <c r="C47092">
        <v>1</v>
      </c>
      <c r="D47092" t="s">
        <v>13</v>
      </c>
      <c r="E47092" t="s">
        <v>94191</v>
      </c>
      <c r="F47092">
        <v>0</v>
      </c>
      <c r="G47092">
        <v>0</v>
      </c>
    </row>
    <row r="47093" spans="1:7" x14ac:dyDescent="0.25">
      <c r="A47093" t="s">
        <v>94192</v>
      </c>
      <c r="B47093">
        <v>4</v>
      </c>
      <c r="C47093">
        <v>4</v>
      </c>
      <c r="D47093" t="s">
        <v>13</v>
      </c>
      <c r="E47093" t="s">
        <v>94193</v>
      </c>
      <c r="F47093">
        <v>0</v>
      </c>
      <c r="G47093">
        <v>1</v>
      </c>
    </row>
    <row r="47094" spans="1:7" x14ac:dyDescent="0.25">
      <c r="A47094" t="s">
        <v>94194</v>
      </c>
      <c r="B47094">
        <v>13</v>
      </c>
      <c r="C47094">
        <v>1</v>
      </c>
      <c r="D47094" t="s">
        <v>13</v>
      </c>
      <c r="E47094" t="s">
        <v>94195</v>
      </c>
      <c r="F47094">
        <v>1</v>
      </c>
      <c r="G47094">
        <v>2</v>
      </c>
    </row>
    <row r="47095" spans="1:7" x14ac:dyDescent="0.25">
      <c r="A47095" t="s">
        <v>94196</v>
      </c>
      <c r="B47095">
        <v>8</v>
      </c>
      <c r="C47095">
        <v>2</v>
      </c>
      <c r="D47095" t="s">
        <v>13</v>
      </c>
      <c r="E47095" t="s">
        <v>94197</v>
      </c>
      <c r="F47095">
        <v>2</v>
      </c>
      <c r="G47095">
        <v>1</v>
      </c>
    </row>
    <row r="47096" spans="1:7" x14ac:dyDescent="0.25">
      <c r="A47096" t="s">
        <v>94198</v>
      </c>
      <c r="B47096">
        <v>8</v>
      </c>
      <c r="C47096">
        <v>3</v>
      </c>
      <c r="D47096" t="s">
        <v>13</v>
      </c>
      <c r="E47096" t="s">
        <v>94199</v>
      </c>
      <c r="F47096">
        <v>1</v>
      </c>
      <c r="G47096">
        <v>2</v>
      </c>
    </row>
    <row r="47097" spans="1:7" x14ac:dyDescent="0.25">
      <c r="A47097" t="s">
        <v>94200</v>
      </c>
      <c r="B47097">
        <v>17</v>
      </c>
      <c r="C47097">
        <v>0</v>
      </c>
      <c r="D47097" t="s">
        <v>13</v>
      </c>
      <c r="E47097" t="s">
        <v>94201</v>
      </c>
      <c r="F47097">
        <v>0</v>
      </c>
      <c r="G47097">
        <v>1</v>
      </c>
    </row>
    <row r="47098" spans="1:7" x14ac:dyDescent="0.25">
      <c r="A47098" t="s">
        <v>94202</v>
      </c>
      <c r="B47098">
        <v>11</v>
      </c>
      <c r="C47098">
        <v>2</v>
      </c>
      <c r="D47098" t="s">
        <v>13</v>
      </c>
      <c r="E47098" t="s">
        <v>94203</v>
      </c>
      <c r="F47098">
        <v>1</v>
      </c>
      <c r="G47098">
        <v>1</v>
      </c>
    </row>
    <row r="47099" spans="1:7" x14ac:dyDescent="0.25">
      <c r="A47099" t="s">
        <v>94204</v>
      </c>
      <c r="B47099">
        <v>11</v>
      </c>
      <c r="C47099">
        <v>0</v>
      </c>
      <c r="D47099" t="s">
        <v>13</v>
      </c>
      <c r="E47099" t="s">
        <v>94205</v>
      </c>
      <c r="F47099">
        <v>0</v>
      </c>
      <c r="G47099">
        <v>2</v>
      </c>
    </row>
    <row r="47100" spans="1:7" x14ac:dyDescent="0.25">
      <c r="A47100" t="s">
        <v>94206</v>
      </c>
      <c r="B47100">
        <v>11</v>
      </c>
      <c r="C47100">
        <v>4</v>
      </c>
      <c r="D47100" t="s">
        <v>8</v>
      </c>
      <c r="E47100" t="s">
        <v>94207</v>
      </c>
      <c r="F47100">
        <v>2</v>
      </c>
      <c r="G47100">
        <v>1</v>
      </c>
    </row>
    <row r="47101" spans="1:7" x14ac:dyDescent="0.25">
      <c r="A47101" t="s">
        <v>94208</v>
      </c>
      <c r="B47101">
        <v>5</v>
      </c>
      <c r="C47101">
        <v>4</v>
      </c>
      <c r="D47101" t="s">
        <v>8</v>
      </c>
      <c r="E47101" t="s">
        <v>94209</v>
      </c>
      <c r="F47101">
        <v>1</v>
      </c>
      <c r="G47101">
        <v>0</v>
      </c>
    </row>
    <row r="47102" spans="1:7" x14ac:dyDescent="0.25">
      <c r="A47102" t="s">
        <v>94210</v>
      </c>
      <c r="B47102">
        <v>11</v>
      </c>
      <c r="C47102">
        <v>2</v>
      </c>
      <c r="D47102" t="s">
        <v>8</v>
      </c>
      <c r="E47102" t="s">
        <v>94211</v>
      </c>
      <c r="F47102">
        <v>0</v>
      </c>
      <c r="G47102">
        <v>0</v>
      </c>
    </row>
    <row r="47103" spans="1:7" x14ac:dyDescent="0.25">
      <c r="A47103" t="s">
        <v>94212</v>
      </c>
      <c r="B47103">
        <v>18</v>
      </c>
      <c r="C47103">
        <v>4</v>
      </c>
      <c r="D47103" t="s">
        <v>8</v>
      </c>
      <c r="E47103" t="s">
        <v>94213</v>
      </c>
      <c r="F47103">
        <v>1</v>
      </c>
      <c r="G47103">
        <v>2</v>
      </c>
    </row>
    <row r="47104" spans="1:7" x14ac:dyDescent="0.25">
      <c r="A47104" t="s">
        <v>94214</v>
      </c>
      <c r="B47104">
        <v>17</v>
      </c>
      <c r="C47104">
        <v>3</v>
      </c>
      <c r="D47104" t="s">
        <v>13</v>
      </c>
      <c r="E47104" t="s">
        <v>94215</v>
      </c>
      <c r="F47104">
        <v>1</v>
      </c>
      <c r="G47104">
        <v>0</v>
      </c>
    </row>
    <row r="47105" spans="1:7" x14ac:dyDescent="0.25">
      <c r="A47105" t="s">
        <v>94216</v>
      </c>
      <c r="B47105">
        <v>15</v>
      </c>
      <c r="C47105">
        <v>3</v>
      </c>
      <c r="D47105" t="s">
        <v>8</v>
      </c>
      <c r="E47105" t="s">
        <v>94217</v>
      </c>
      <c r="F47105">
        <v>1</v>
      </c>
      <c r="G47105">
        <v>2</v>
      </c>
    </row>
    <row r="47106" spans="1:7" x14ac:dyDescent="0.25">
      <c r="A47106" t="s">
        <v>94218</v>
      </c>
      <c r="B47106">
        <v>9</v>
      </c>
      <c r="C47106">
        <v>2</v>
      </c>
      <c r="D47106" t="s">
        <v>13</v>
      </c>
      <c r="E47106" t="s">
        <v>94219</v>
      </c>
      <c r="F47106">
        <v>2</v>
      </c>
      <c r="G47106">
        <v>2</v>
      </c>
    </row>
    <row r="47107" spans="1:7" x14ac:dyDescent="0.25">
      <c r="A47107" t="s">
        <v>94220</v>
      </c>
      <c r="B47107">
        <v>10</v>
      </c>
      <c r="C47107">
        <v>0</v>
      </c>
      <c r="D47107" t="s">
        <v>13</v>
      </c>
      <c r="E47107" t="s">
        <v>94221</v>
      </c>
      <c r="F47107">
        <v>1</v>
      </c>
      <c r="G47107">
        <v>1</v>
      </c>
    </row>
    <row r="47108" spans="1:7" x14ac:dyDescent="0.25">
      <c r="A47108" t="s">
        <v>94222</v>
      </c>
      <c r="B47108">
        <v>11</v>
      </c>
      <c r="C47108">
        <v>3</v>
      </c>
      <c r="D47108" t="s">
        <v>38</v>
      </c>
      <c r="E47108" t="s">
        <v>94223</v>
      </c>
      <c r="F47108">
        <v>1</v>
      </c>
      <c r="G47108">
        <v>2</v>
      </c>
    </row>
    <row r="47109" spans="1:7" x14ac:dyDescent="0.25">
      <c r="A47109" t="s">
        <v>94224</v>
      </c>
      <c r="B47109">
        <v>16</v>
      </c>
      <c r="C47109">
        <v>4</v>
      </c>
      <c r="D47109" t="s">
        <v>13</v>
      </c>
      <c r="E47109" t="s">
        <v>94225</v>
      </c>
      <c r="F47109">
        <v>0</v>
      </c>
      <c r="G47109">
        <v>2</v>
      </c>
    </row>
    <row r="47110" spans="1:7" x14ac:dyDescent="0.25">
      <c r="A47110" t="s">
        <v>94226</v>
      </c>
      <c r="B47110">
        <v>7</v>
      </c>
      <c r="C47110">
        <v>4</v>
      </c>
      <c r="D47110" t="s">
        <v>13</v>
      </c>
      <c r="E47110" t="s">
        <v>94227</v>
      </c>
      <c r="F47110">
        <v>2</v>
      </c>
      <c r="G47110">
        <v>1</v>
      </c>
    </row>
    <row r="47111" spans="1:7" x14ac:dyDescent="0.25">
      <c r="A47111" t="s">
        <v>94228</v>
      </c>
      <c r="B47111">
        <v>19</v>
      </c>
      <c r="C47111">
        <v>1</v>
      </c>
      <c r="D47111" t="s">
        <v>38</v>
      </c>
      <c r="E47111" t="s">
        <v>94229</v>
      </c>
      <c r="F47111">
        <v>0</v>
      </c>
      <c r="G47111">
        <v>1</v>
      </c>
    </row>
    <row r="47112" spans="1:7" x14ac:dyDescent="0.25">
      <c r="A47112" t="s">
        <v>94230</v>
      </c>
      <c r="B47112">
        <v>5</v>
      </c>
      <c r="C47112">
        <v>3</v>
      </c>
      <c r="D47112" t="s">
        <v>8</v>
      </c>
      <c r="E47112" t="s">
        <v>94231</v>
      </c>
      <c r="F47112">
        <v>1</v>
      </c>
      <c r="G47112">
        <v>1</v>
      </c>
    </row>
    <row r="47113" spans="1:7" x14ac:dyDescent="0.25">
      <c r="A47113" t="s">
        <v>94232</v>
      </c>
      <c r="B47113">
        <v>17</v>
      </c>
      <c r="C47113">
        <v>0</v>
      </c>
      <c r="D47113" t="s">
        <v>13</v>
      </c>
      <c r="E47113" t="s">
        <v>94233</v>
      </c>
      <c r="F47113">
        <v>0</v>
      </c>
      <c r="G47113">
        <v>0</v>
      </c>
    </row>
    <row r="47114" spans="1:7" x14ac:dyDescent="0.25">
      <c r="A47114" t="s">
        <v>94234</v>
      </c>
      <c r="B47114">
        <v>2</v>
      </c>
      <c r="C47114">
        <v>4</v>
      </c>
      <c r="D47114" t="s">
        <v>13</v>
      </c>
      <c r="E47114" t="s">
        <v>94235</v>
      </c>
      <c r="F47114">
        <v>1</v>
      </c>
      <c r="G47114">
        <v>0</v>
      </c>
    </row>
    <row r="47115" spans="1:7" x14ac:dyDescent="0.25">
      <c r="A47115" t="s">
        <v>94236</v>
      </c>
      <c r="B47115">
        <v>11</v>
      </c>
      <c r="C47115">
        <v>3</v>
      </c>
      <c r="D47115" t="s">
        <v>8</v>
      </c>
      <c r="E47115" t="s">
        <v>94237</v>
      </c>
      <c r="F47115">
        <v>2</v>
      </c>
      <c r="G47115">
        <v>1</v>
      </c>
    </row>
    <row r="47116" spans="1:7" x14ac:dyDescent="0.25">
      <c r="A47116" t="s">
        <v>94238</v>
      </c>
      <c r="B47116">
        <v>4</v>
      </c>
      <c r="C47116">
        <v>2</v>
      </c>
      <c r="D47116" t="s">
        <v>13</v>
      </c>
      <c r="E47116" t="s">
        <v>94239</v>
      </c>
      <c r="F47116">
        <v>1</v>
      </c>
      <c r="G47116">
        <v>1</v>
      </c>
    </row>
    <row r="47117" spans="1:7" x14ac:dyDescent="0.25">
      <c r="A47117" t="s">
        <v>94240</v>
      </c>
      <c r="B47117">
        <v>13</v>
      </c>
      <c r="C47117">
        <v>1</v>
      </c>
      <c r="D47117" t="s">
        <v>8</v>
      </c>
      <c r="E47117" t="s">
        <v>94241</v>
      </c>
      <c r="F47117">
        <v>1</v>
      </c>
      <c r="G47117">
        <v>1</v>
      </c>
    </row>
    <row r="47118" spans="1:7" x14ac:dyDescent="0.25">
      <c r="A47118" t="s">
        <v>94242</v>
      </c>
      <c r="B47118">
        <v>1</v>
      </c>
      <c r="C47118">
        <v>3</v>
      </c>
      <c r="D47118" t="s">
        <v>38</v>
      </c>
      <c r="E47118" t="s">
        <v>94243</v>
      </c>
      <c r="F47118">
        <v>1</v>
      </c>
      <c r="G47118">
        <v>1</v>
      </c>
    </row>
    <row r="47119" spans="1:7" x14ac:dyDescent="0.25">
      <c r="A47119" t="s">
        <v>94244</v>
      </c>
      <c r="B47119">
        <v>3</v>
      </c>
      <c r="C47119">
        <v>3</v>
      </c>
      <c r="D47119" t="s">
        <v>8</v>
      </c>
      <c r="E47119" t="s">
        <v>94245</v>
      </c>
      <c r="F47119">
        <v>1</v>
      </c>
      <c r="G47119">
        <v>0</v>
      </c>
    </row>
    <row r="47120" spans="1:7" x14ac:dyDescent="0.25">
      <c r="A47120" t="s">
        <v>94246</v>
      </c>
      <c r="B47120">
        <v>9</v>
      </c>
      <c r="C47120">
        <v>3</v>
      </c>
      <c r="D47120" t="s">
        <v>8</v>
      </c>
      <c r="E47120" t="s">
        <v>94247</v>
      </c>
      <c r="F47120">
        <v>1</v>
      </c>
      <c r="G47120">
        <v>1</v>
      </c>
    </row>
    <row r="47121" spans="1:7" x14ac:dyDescent="0.25">
      <c r="A47121" t="s">
        <v>94248</v>
      </c>
      <c r="B47121">
        <v>8</v>
      </c>
      <c r="C47121">
        <v>0</v>
      </c>
      <c r="D47121" t="s">
        <v>13</v>
      </c>
      <c r="E47121" t="s">
        <v>94249</v>
      </c>
      <c r="F47121">
        <v>2</v>
      </c>
      <c r="G47121">
        <v>1</v>
      </c>
    </row>
    <row r="47122" spans="1:7" x14ac:dyDescent="0.25">
      <c r="A47122" t="s">
        <v>94250</v>
      </c>
      <c r="B47122">
        <v>19</v>
      </c>
      <c r="C47122">
        <v>4</v>
      </c>
      <c r="D47122" t="s">
        <v>8</v>
      </c>
      <c r="E47122" t="s">
        <v>94251</v>
      </c>
      <c r="F47122">
        <v>0</v>
      </c>
      <c r="G47122">
        <v>1</v>
      </c>
    </row>
    <row r="47123" spans="1:7" x14ac:dyDescent="0.25">
      <c r="A47123" t="s">
        <v>94252</v>
      </c>
      <c r="B47123">
        <v>7</v>
      </c>
      <c r="C47123">
        <v>2</v>
      </c>
      <c r="D47123" t="s">
        <v>8</v>
      </c>
      <c r="E47123" t="s">
        <v>94253</v>
      </c>
      <c r="F47123">
        <v>2</v>
      </c>
      <c r="G47123">
        <v>2</v>
      </c>
    </row>
    <row r="47124" spans="1:7" x14ac:dyDescent="0.25">
      <c r="A47124" t="s">
        <v>94254</v>
      </c>
      <c r="B47124">
        <v>6</v>
      </c>
      <c r="C47124">
        <v>2</v>
      </c>
      <c r="D47124" t="s">
        <v>13</v>
      </c>
      <c r="E47124" t="s">
        <v>94255</v>
      </c>
      <c r="F47124">
        <v>1</v>
      </c>
      <c r="G47124">
        <v>0</v>
      </c>
    </row>
    <row r="47125" spans="1:7" x14ac:dyDescent="0.25">
      <c r="A47125" t="s">
        <v>94256</v>
      </c>
      <c r="B47125">
        <v>10</v>
      </c>
      <c r="C47125">
        <v>1</v>
      </c>
      <c r="D47125" t="s">
        <v>13</v>
      </c>
      <c r="E47125" t="s">
        <v>94257</v>
      </c>
      <c r="F47125">
        <v>2</v>
      </c>
      <c r="G47125">
        <v>1</v>
      </c>
    </row>
    <row r="47126" spans="1:7" x14ac:dyDescent="0.25">
      <c r="A47126" t="s">
        <v>94258</v>
      </c>
      <c r="B47126">
        <v>1</v>
      </c>
      <c r="C47126">
        <v>1</v>
      </c>
      <c r="D47126" t="s">
        <v>8</v>
      </c>
      <c r="E47126" t="s">
        <v>94259</v>
      </c>
      <c r="F47126">
        <v>1</v>
      </c>
      <c r="G47126">
        <v>0</v>
      </c>
    </row>
    <row r="47127" spans="1:7" x14ac:dyDescent="0.25">
      <c r="A47127" t="s">
        <v>94260</v>
      </c>
      <c r="B47127">
        <v>7</v>
      </c>
      <c r="C47127">
        <v>1</v>
      </c>
      <c r="D47127" t="s">
        <v>8</v>
      </c>
      <c r="E47127" t="s">
        <v>94261</v>
      </c>
      <c r="F47127">
        <v>2</v>
      </c>
      <c r="G47127">
        <v>1</v>
      </c>
    </row>
    <row r="47128" spans="1:7" x14ac:dyDescent="0.25">
      <c r="A47128" t="s">
        <v>94262</v>
      </c>
      <c r="B47128">
        <v>5</v>
      </c>
      <c r="C47128">
        <v>3</v>
      </c>
      <c r="D47128" t="s">
        <v>13</v>
      </c>
      <c r="E47128" t="s">
        <v>94263</v>
      </c>
      <c r="F47128">
        <v>1</v>
      </c>
      <c r="G47128">
        <v>0</v>
      </c>
    </row>
    <row r="47129" spans="1:7" x14ac:dyDescent="0.25">
      <c r="A47129" t="s">
        <v>94264</v>
      </c>
      <c r="B47129">
        <v>16</v>
      </c>
      <c r="C47129">
        <v>3</v>
      </c>
      <c r="D47129" t="s">
        <v>8</v>
      </c>
      <c r="E47129" t="s">
        <v>94265</v>
      </c>
      <c r="F47129">
        <v>1</v>
      </c>
      <c r="G47129">
        <v>1</v>
      </c>
    </row>
    <row r="47130" spans="1:7" x14ac:dyDescent="0.25">
      <c r="A47130" t="s">
        <v>94266</v>
      </c>
      <c r="B47130">
        <v>7</v>
      </c>
      <c r="C47130">
        <v>0</v>
      </c>
      <c r="D47130" t="s">
        <v>13</v>
      </c>
      <c r="E47130" t="s">
        <v>94267</v>
      </c>
      <c r="F47130">
        <v>2</v>
      </c>
      <c r="G47130">
        <v>1</v>
      </c>
    </row>
    <row r="47131" spans="1:7" x14ac:dyDescent="0.25">
      <c r="A47131" t="s">
        <v>94268</v>
      </c>
      <c r="B47131">
        <v>14</v>
      </c>
      <c r="C47131">
        <v>0</v>
      </c>
      <c r="D47131" t="s">
        <v>8</v>
      </c>
      <c r="E47131" t="s">
        <v>94269</v>
      </c>
      <c r="F47131">
        <v>2</v>
      </c>
      <c r="G47131">
        <v>1</v>
      </c>
    </row>
    <row r="47132" spans="1:7" x14ac:dyDescent="0.25">
      <c r="A47132" t="s">
        <v>94270</v>
      </c>
      <c r="B47132">
        <v>10</v>
      </c>
      <c r="C47132">
        <v>3</v>
      </c>
      <c r="D47132" t="s">
        <v>8</v>
      </c>
      <c r="E47132" t="s">
        <v>94271</v>
      </c>
      <c r="F47132">
        <v>1</v>
      </c>
      <c r="G47132">
        <v>0</v>
      </c>
    </row>
    <row r="47133" spans="1:7" x14ac:dyDescent="0.25">
      <c r="A47133" t="s">
        <v>94272</v>
      </c>
      <c r="B47133">
        <v>4</v>
      </c>
      <c r="C47133">
        <v>1</v>
      </c>
      <c r="D47133" t="s">
        <v>8</v>
      </c>
      <c r="E47133" t="s">
        <v>94273</v>
      </c>
      <c r="F47133">
        <v>1</v>
      </c>
      <c r="G47133">
        <v>2</v>
      </c>
    </row>
    <row r="47134" spans="1:7" x14ac:dyDescent="0.25">
      <c r="A47134" t="s">
        <v>94274</v>
      </c>
      <c r="B47134">
        <v>8</v>
      </c>
      <c r="C47134">
        <v>1</v>
      </c>
      <c r="D47134" t="s">
        <v>13</v>
      </c>
      <c r="E47134" t="s">
        <v>94275</v>
      </c>
      <c r="F47134">
        <v>0</v>
      </c>
      <c r="G47134">
        <v>0</v>
      </c>
    </row>
    <row r="47135" spans="1:7" x14ac:dyDescent="0.25">
      <c r="A47135" t="s">
        <v>94276</v>
      </c>
      <c r="B47135">
        <v>5</v>
      </c>
      <c r="C47135">
        <v>3</v>
      </c>
      <c r="D47135" t="s">
        <v>8</v>
      </c>
      <c r="E47135" t="s">
        <v>94277</v>
      </c>
      <c r="F47135">
        <v>0</v>
      </c>
      <c r="G47135">
        <v>1</v>
      </c>
    </row>
    <row r="47136" spans="1:7" x14ac:dyDescent="0.25">
      <c r="A47136" t="s">
        <v>94278</v>
      </c>
      <c r="B47136">
        <v>1</v>
      </c>
      <c r="C47136">
        <v>0</v>
      </c>
      <c r="D47136" t="s">
        <v>13</v>
      </c>
      <c r="E47136" t="s">
        <v>94279</v>
      </c>
      <c r="F47136">
        <v>2</v>
      </c>
      <c r="G47136">
        <v>0</v>
      </c>
    </row>
    <row r="47137" spans="1:7" x14ac:dyDescent="0.25">
      <c r="A47137" t="s">
        <v>94280</v>
      </c>
      <c r="B47137">
        <v>0</v>
      </c>
      <c r="C47137">
        <v>1</v>
      </c>
      <c r="D47137" t="s">
        <v>13</v>
      </c>
      <c r="E47137" t="s">
        <v>94281</v>
      </c>
      <c r="F47137">
        <v>0</v>
      </c>
      <c r="G47137">
        <v>0</v>
      </c>
    </row>
    <row r="47138" spans="1:7" x14ac:dyDescent="0.25">
      <c r="A47138" t="s">
        <v>94282</v>
      </c>
      <c r="B47138">
        <v>19</v>
      </c>
      <c r="C47138">
        <v>3</v>
      </c>
      <c r="D47138" t="s">
        <v>13</v>
      </c>
      <c r="E47138" t="s">
        <v>94283</v>
      </c>
      <c r="F47138">
        <v>0</v>
      </c>
      <c r="G47138">
        <v>2</v>
      </c>
    </row>
    <row r="47139" spans="1:7" x14ac:dyDescent="0.25">
      <c r="A47139" t="s">
        <v>94284</v>
      </c>
      <c r="B47139">
        <v>10</v>
      </c>
      <c r="C47139">
        <v>3</v>
      </c>
      <c r="D47139" t="s">
        <v>8</v>
      </c>
      <c r="E47139" t="s">
        <v>94285</v>
      </c>
      <c r="F47139">
        <v>1</v>
      </c>
      <c r="G47139">
        <v>1</v>
      </c>
    </row>
    <row r="47140" spans="1:7" x14ac:dyDescent="0.25">
      <c r="A47140" t="s">
        <v>94286</v>
      </c>
      <c r="B47140">
        <v>7</v>
      </c>
      <c r="C47140">
        <v>4</v>
      </c>
      <c r="D47140" t="s">
        <v>8</v>
      </c>
      <c r="E47140" t="s">
        <v>94287</v>
      </c>
      <c r="F47140">
        <v>1</v>
      </c>
      <c r="G47140">
        <v>1</v>
      </c>
    </row>
    <row r="47141" spans="1:7" x14ac:dyDescent="0.25">
      <c r="A47141" t="s">
        <v>94288</v>
      </c>
      <c r="B47141">
        <v>11</v>
      </c>
      <c r="C47141">
        <v>4</v>
      </c>
      <c r="D47141" t="s">
        <v>38</v>
      </c>
      <c r="E47141" t="s">
        <v>94289</v>
      </c>
      <c r="F47141">
        <v>2</v>
      </c>
      <c r="G47141">
        <v>2</v>
      </c>
    </row>
    <row r="47142" spans="1:7" x14ac:dyDescent="0.25">
      <c r="A47142" t="s">
        <v>94290</v>
      </c>
      <c r="B47142">
        <v>16</v>
      </c>
      <c r="C47142">
        <v>1</v>
      </c>
      <c r="D47142" t="s">
        <v>13</v>
      </c>
      <c r="E47142" t="s">
        <v>94291</v>
      </c>
      <c r="F47142">
        <v>1</v>
      </c>
      <c r="G47142">
        <v>1</v>
      </c>
    </row>
    <row r="47143" spans="1:7" x14ac:dyDescent="0.25">
      <c r="A47143" t="s">
        <v>94292</v>
      </c>
      <c r="B47143">
        <v>4</v>
      </c>
      <c r="C47143">
        <v>2</v>
      </c>
      <c r="D47143" t="s">
        <v>8</v>
      </c>
      <c r="E47143" t="s">
        <v>94293</v>
      </c>
      <c r="F47143">
        <v>0</v>
      </c>
      <c r="G47143">
        <v>0</v>
      </c>
    </row>
    <row r="47144" spans="1:7" x14ac:dyDescent="0.25">
      <c r="A47144" t="s">
        <v>94294</v>
      </c>
      <c r="B47144">
        <v>17</v>
      </c>
      <c r="C47144">
        <v>0</v>
      </c>
      <c r="D47144" t="s">
        <v>13</v>
      </c>
      <c r="E47144" t="s">
        <v>94295</v>
      </c>
      <c r="F47144">
        <v>1</v>
      </c>
      <c r="G47144">
        <v>0</v>
      </c>
    </row>
    <row r="47145" spans="1:7" x14ac:dyDescent="0.25">
      <c r="A47145" t="s">
        <v>94296</v>
      </c>
      <c r="B47145">
        <v>7</v>
      </c>
      <c r="C47145">
        <v>2</v>
      </c>
      <c r="D47145" t="s">
        <v>13</v>
      </c>
      <c r="E47145" t="s">
        <v>94297</v>
      </c>
      <c r="F47145">
        <v>1</v>
      </c>
      <c r="G47145">
        <v>2</v>
      </c>
    </row>
    <row r="47146" spans="1:7" x14ac:dyDescent="0.25">
      <c r="A47146" t="s">
        <v>94298</v>
      </c>
      <c r="B47146">
        <v>13</v>
      </c>
      <c r="C47146">
        <v>3</v>
      </c>
      <c r="D47146" t="s">
        <v>38</v>
      </c>
      <c r="E47146" t="s">
        <v>94299</v>
      </c>
      <c r="F47146">
        <v>2</v>
      </c>
      <c r="G47146">
        <v>1</v>
      </c>
    </row>
    <row r="47147" spans="1:7" x14ac:dyDescent="0.25">
      <c r="A47147" t="s">
        <v>94300</v>
      </c>
      <c r="B47147">
        <v>11</v>
      </c>
      <c r="C47147">
        <v>4</v>
      </c>
      <c r="D47147" t="s">
        <v>8</v>
      </c>
      <c r="E47147" t="s">
        <v>94301</v>
      </c>
      <c r="F47147">
        <v>1</v>
      </c>
      <c r="G47147">
        <v>2</v>
      </c>
    </row>
    <row r="47148" spans="1:7" x14ac:dyDescent="0.25">
      <c r="A47148" t="s">
        <v>94302</v>
      </c>
      <c r="B47148">
        <v>19</v>
      </c>
      <c r="C47148">
        <v>2</v>
      </c>
      <c r="D47148" t="s">
        <v>8</v>
      </c>
      <c r="E47148" t="s">
        <v>94303</v>
      </c>
      <c r="F47148">
        <v>0</v>
      </c>
      <c r="G47148">
        <v>0</v>
      </c>
    </row>
    <row r="47149" spans="1:7" x14ac:dyDescent="0.25">
      <c r="A47149" t="s">
        <v>94304</v>
      </c>
      <c r="B47149">
        <v>4</v>
      </c>
      <c r="C47149">
        <v>1</v>
      </c>
      <c r="D47149" t="s">
        <v>8</v>
      </c>
      <c r="E47149" t="s">
        <v>94305</v>
      </c>
      <c r="F47149">
        <v>1</v>
      </c>
      <c r="G47149">
        <v>1</v>
      </c>
    </row>
    <row r="47150" spans="1:7" x14ac:dyDescent="0.25">
      <c r="A47150" t="s">
        <v>94306</v>
      </c>
      <c r="B47150">
        <v>1</v>
      </c>
      <c r="C47150">
        <v>4</v>
      </c>
      <c r="D47150" t="s">
        <v>13</v>
      </c>
      <c r="E47150" t="s">
        <v>94307</v>
      </c>
      <c r="F47150">
        <v>2</v>
      </c>
      <c r="G47150">
        <v>1</v>
      </c>
    </row>
    <row r="47151" spans="1:7" x14ac:dyDescent="0.25">
      <c r="A47151" t="s">
        <v>94308</v>
      </c>
      <c r="B47151">
        <v>14</v>
      </c>
      <c r="C47151">
        <v>1</v>
      </c>
      <c r="D47151" t="s">
        <v>13</v>
      </c>
      <c r="E47151" t="s">
        <v>94309</v>
      </c>
      <c r="F47151">
        <v>1</v>
      </c>
      <c r="G47151">
        <v>2</v>
      </c>
    </row>
    <row r="47152" spans="1:7" x14ac:dyDescent="0.25">
      <c r="A47152" t="s">
        <v>94310</v>
      </c>
      <c r="B47152">
        <v>7</v>
      </c>
      <c r="C47152">
        <v>0</v>
      </c>
      <c r="D47152" t="s">
        <v>8</v>
      </c>
      <c r="E47152" t="s">
        <v>94311</v>
      </c>
      <c r="F47152">
        <v>2</v>
      </c>
      <c r="G47152">
        <v>0</v>
      </c>
    </row>
    <row r="47153" spans="1:7" x14ac:dyDescent="0.25">
      <c r="A47153" t="s">
        <v>94312</v>
      </c>
      <c r="B47153">
        <v>9</v>
      </c>
      <c r="C47153">
        <v>0</v>
      </c>
      <c r="D47153" t="s">
        <v>13</v>
      </c>
      <c r="E47153" t="s">
        <v>94313</v>
      </c>
      <c r="F47153">
        <v>1</v>
      </c>
      <c r="G47153">
        <v>1</v>
      </c>
    </row>
    <row r="47154" spans="1:7" x14ac:dyDescent="0.25">
      <c r="A47154" t="s">
        <v>94314</v>
      </c>
      <c r="B47154">
        <v>4</v>
      </c>
      <c r="C47154">
        <v>1</v>
      </c>
      <c r="D47154" t="s">
        <v>8</v>
      </c>
      <c r="E47154" t="s">
        <v>94315</v>
      </c>
      <c r="F47154">
        <v>1</v>
      </c>
      <c r="G47154">
        <v>1</v>
      </c>
    </row>
    <row r="47155" spans="1:7" x14ac:dyDescent="0.25">
      <c r="A47155" t="s">
        <v>94316</v>
      </c>
      <c r="B47155">
        <v>0</v>
      </c>
      <c r="C47155">
        <v>1</v>
      </c>
      <c r="D47155" t="s">
        <v>8</v>
      </c>
      <c r="E47155" t="s">
        <v>94317</v>
      </c>
      <c r="F47155">
        <v>1</v>
      </c>
      <c r="G47155">
        <v>0</v>
      </c>
    </row>
    <row r="47156" spans="1:7" x14ac:dyDescent="0.25">
      <c r="A47156" t="s">
        <v>94318</v>
      </c>
      <c r="B47156">
        <v>0</v>
      </c>
      <c r="C47156">
        <v>4</v>
      </c>
      <c r="D47156" t="s">
        <v>8</v>
      </c>
      <c r="E47156" t="s">
        <v>94319</v>
      </c>
      <c r="F47156">
        <v>0</v>
      </c>
      <c r="G47156">
        <v>0</v>
      </c>
    </row>
    <row r="47157" spans="1:7" x14ac:dyDescent="0.25">
      <c r="A47157" t="s">
        <v>94320</v>
      </c>
      <c r="B47157">
        <v>9</v>
      </c>
      <c r="C47157">
        <v>1</v>
      </c>
      <c r="D47157" t="s">
        <v>13</v>
      </c>
      <c r="E47157" t="s">
        <v>94321</v>
      </c>
      <c r="F47157">
        <v>0</v>
      </c>
      <c r="G47157">
        <v>0</v>
      </c>
    </row>
    <row r="47158" spans="1:7" x14ac:dyDescent="0.25">
      <c r="A47158" t="s">
        <v>94322</v>
      </c>
      <c r="B47158">
        <v>5</v>
      </c>
      <c r="C47158">
        <v>2</v>
      </c>
      <c r="D47158" t="s">
        <v>8</v>
      </c>
      <c r="E47158" t="s">
        <v>94323</v>
      </c>
      <c r="F47158">
        <v>0</v>
      </c>
      <c r="G47158">
        <v>0</v>
      </c>
    </row>
    <row r="47159" spans="1:7" x14ac:dyDescent="0.25">
      <c r="A47159" t="s">
        <v>94324</v>
      </c>
      <c r="B47159">
        <v>6</v>
      </c>
      <c r="C47159">
        <v>4</v>
      </c>
      <c r="D47159" t="s">
        <v>13</v>
      </c>
      <c r="E47159" t="s">
        <v>94325</v>
      </c>
      <c r="F47159">
        <v>0</v>
      </c>
      <c r="G47159">
        <v>0</v>
      </c>
    </row>
    <row r="47160" spans="1:7" x14ac:dyDescent="0.25">
      <c r="A47160" t="s">
        <v>94326</v>
      </c>
      <c r="B47160">
        <v>3</v>
      </c>
      <c r="C47160">
        <v>3</v>
      </c>
      <c r="D47160" t="s">
        <v>8</v>
      </c>
      <c r="E47160" t="s">
        <v>94327</v>
      </c>
      <c r="F47160">
        <v>1</v>
      </c>
      <c r="G47160">
        <v>0</v>
      </c>
    </row>
    <row r="47161" spans="1:7" x14ac:dyDescent="0.25">
      <c r="A47161" t="s">
        <v>94328</v>
      </c>
      <c r="B47161">
        <v>7</v>
      </c>
      <c r="C47161">
        <v>0</v>
      </c>
      <c r="D47161" t="s">
        <v>13</v>
      </c>
      <c r="E47161" t="s">
        <v>94329</v>
      </c>
      <c r="F47161">
        <v>0</v>
      </c>
      <c r="G47161">
        <v>0</v>
      </c>
    </row>
    <row r="47162" spans="1:7" x14ac:dyDescent="0.25">
      <c r="A47162" t="s">
        <v>94330</v>
      </c>
      <c r="B47162">
        <v>6</v>
      </c>
      <c r="C47162">
        <v>4</v>
      </c>
      <c r="D47162" t="s">
        <v>13</v>
      </c>
      <c r="E47162" t="s">
        <v>94331</v>
      </c>
      <c r="F47162">
        <v>2</v>
      </c>
      <c r="G47162">
        <v>1</v>
      </c>
    </row>
    <row r="47163" spans="1:7" x14ac:dyDescent="0.25">
      <c r="A47163" t="s">
        <v>94332</v>
      </c>
      <c r="B47163">
        <v>17</v>
      </c>
      <c r="C47163">
        <v>3</v>
      </c>
      <c r="D47163" t="s">
        <v>13</v>
      </c>
      <c r="E47163" t="s">
        <v>94333</v>
      </c>
      <c r="F47163">
        <v>0</v>
      </c>
      <c r="G47163">
        <v>2</v>
      </c>
    </row>
    <row r="47164" spans="1:7" x14ac:dyDescent="0.25">
      <c r="A47164" t="s">
        <v>94334</v>
      </c>
      <c r="B47164">
        <v>19</v>
      </c>
      <c r="C47164">
        <v>4</v>
      </c>
      <c r="D47164" t="s">
        <v>13</v>
      </c>
      <c r="E47164" t="s">
        <v>94335</v>
      </c>
      <c r="F47164">
        <v>1</v>
      </c>
      <c r="G47164">
        <v>1</v>
      </c>
    </row>
    <row r="47165" spans="1:7" x14ac:dyDescent="0.25">
      <c r="A47165" t="s">
        <v>94336</v>
      </c>
      <c r="B47165">
        <v>16</v>
      </c>
      <c r="C47165">
        <v>0</v>
      </c>
      <c r="D47165" t="s">
        <v>8</v>
      </c>
      <c r="E47165" t="s">
        <v>94337</v>
      </c>
      <c r="F47165">
        <v>1</v>
      </c>
      <c r="G47165">
        <v>0</v>
      </c>
    </row>
    <row r="47166" spans="1:7" x14ac:dyDescent="0.25">
      <c r="A47166" t="s">
        <v>94338</v>
      </c>
      <c r="B47166">
        <v>0</v>
      </c>
      <c r="C47166">
        <v>4</v>
      </c>
      <c r="D47166" t="s">
        <v>13</v>
      </c>
      <c r="E47166" t="s">
        <v>94339</v>
      </c>
      <c r="F47166">
        <v>1</v>
      </c>
      <c r="G47166">
        <v>1</v>
      </c>
    </row>
    <row r="47167" spans="1:7" x14ac:dyDescent="0.25">
      <c r="A47167" t="s">
        <v>94340</v>
      </c>
      <c r="B47167">
        <v>10</v>
      </c>
      <c r="C47167">
        <v>2</v>
      </c>
      <c r="D47167" t="s">
        <v>8</v>
      </c>
      <c r="E47167" t="s">
        <v>94341</v>
      </c>
      <c r="F47167">
        <v>2</v>
      </c>
      <c r="G47167">
        <v>2</v>
      </c>
    </row>
    <row r="47168" spans="1:7" x14ac:dyDescent="0.25">
      <c r="A47168" t="s">
        <v>94342</v>
      </c>
      <c r="B47168">
        <v>3</v>
      </c>
      <c r="C47168">
        <v>0</v>
      </c>
      <c r="D47168" t="s">
        <v>13</v>
      </c>
      <c r="E47168" t="s">
        <v>94343</v>
      </c>
      <c r="F47168">
        <v>2</v>
      </c>
      <c r="G47168">
        <v>1</v>
      </c>
    </row>
    <row r="47169" spans="1:7" x14ac:dyDescent="0.25">
      <c r="A47169" t="s">
        <v>94344</v>
      </c>
      <c r="B47169">
        <v>19</v>
      </c>
      <c r="C47169">
        <v>2</v>
      </c>
      <c r="D47169" t="s">
        <v>13</v>
      </c>
      <c r="E47169" t="s">
        <v>94345</v>
      </c>
      <c r="F47169">
        <v>2</v>
      </c>
      <c r="G47169">
        <v>0</v>
      </c>
    </row>
    <row r="47170" spans="1:7" x14ac:dyDescent="0.25">
      <c r="A47170" t="s">
        <v>94346</v>
      </c>
      <c r="B47170">
        <v>2</v>
      </c>
      <c r="C47170">
        <v>2</v>
      </c>
      <c r="D47170" t="s">
        <v>13</v>
      </c>
      <c r="E47170" t="s">
        <v>94347</v>
      </c>
      <c r="F47170">
        <v>0</v>
      </c>
      <c r="G47170">
        <v>0</v>
      </c>
    </row>
    <row r="47171" spans="1:7" x14ac:dyDescent="0.25">
      <c r="A47171" t="s">
        <v>94348</v>
      </c>
      <c r="B47171">
        <v>4</v>
      </c>
      <c r="C47171">
        <v>4</v>
      </c>
      <c r="D47171" t="s">
        <v>13</v>
      </c>
      <c r="E47171" t="s">
        <v>94349</v>
      </c>
      <c r="F47171">
        <v>0</v>
      </c>
      <c r="G47171">
        <v>2</v>
      </c>
    </row>
    <row r="47172" spans="1:7" x14ac:dyDescent="0.25">
      <c r="A47172" t="s">
        <v>94350</v>
      </c>
      <c r="B47172">
        <v>6</v>
      </c>
      <c r="C47172">
        <v>3</v>
      </c>
      <c r="D47172" t="s">
        <v>8</v>
      </c>
      <c r="E47172" t="s">
        <v>94351</v>
      </c>
      <c r="F47172">
        <v>1</v>
      </c>
      <c r="G47172">
        <v>2</v>
      </c>
    </row>
    <row r="47173" spans="1:7" x14ac:dyDescent="0.25">
      <c r="A47173" t="s">
        <v>94352</v>
      </c>
      <c r="B47173">
        <v>11</v>
      </c>
      <c r="C47173">
        <v>2</v>
      </c>
      <c r="D47173" t="s">
        <v>8</v>
      </c>
      <c r="E47173" t="s">
        <v>94353</v>
      </c>
      <c r="F47173">
        <v>0</v>
      </c>
      <c r="G47173">
        <v>2</v>
      </c>
    </row>
    <row r="47174" spans="1:7" x14ac:dyDescent="0.25">
      <c r="A47174" t="s">
        <v>94354</v>
      </c>
      <c r="B47174">
        <v>3</v>
      </c>
      <c r="C47174">
        <v>3</v>
      </c>
      <c r="D47174" t="s">
        <v>13</v>
      </c>
      <c r="E47174" t="s">
        <v>94355</v>
      </c>
      <c r="F47174">
        <v>2</v>
      </c>
      <c r="G47174">
        <v>2</v>
      </c>
    </row>
    <row r="47175" spans="1:7" x14ac:dyDescent="0.25">
      <c r="A47175" t="s">
        <v>94356</v>
      </c>
      <c r="B47175">
        <v>6</v>
      </c>
      <c r="C47175">
        <v>1</v>
      </c>
      <c r="D47175" t="s">
        <v>8</v>
      </c>
      <c r="E47175" t="s">
        <v>94357</v>
      </c>
      <c r="F47175">
        <v>2</v>
      </c>
      <c r="G47175">
        <v>2</v>
      </c>
    </row>
    <row r="47176" spans="1:7" x14ac:dyDescent="0.25">
      <c r="A47176" t="s">
        <v>94358</v>
      </c>
      <c r="B47176">
        <v>17</v>
      </c>
      <c r="C47176">
        <v>4</v>
      </c>
      <c r="D47176" t="s">
        <v>8</v>
      </c>
      <c r="E47176" t="s">
        <v>94359</v>
      </c>
      <c r="F47176">
        <v>1</v>
      </c>
      <c r="G47176">
        <v>0</v>
      </c>
    </row>
    <row r="47177" spans="1:7" x14ac:dyDescent="0.25">
      <c r="A47177" t="s">
        <v>94360</v>
      </c>
      <c r="B47177">
        <v>19</v>
      </c>
      <c r="C47177">
        <v>3</v>
      </c>
      <c r="D47177" t="s">
        <v>13</v>
      </c>
      <c r="E47177" t="s">
        <v>94361</v>
      </c>
      <c r="F47177">
        <v>1</v>
      </c>
      <c r="G47177">
        <v>1</v>
      </c>
    </row>
    <row r="47178" spans="1:7" x14ac:dyDescent="0.25">
      <c r="A47178" t="s">
        <v>94362</v>
      </c>
      <c r="B47178">
        <v>5</v>
      </c>
      <c r="C47178">
        <v>4</v>
      </c>
      <c r="D47178" t="s">
        <v>8</v>
      </c>
      <c r="E47178" t="s">
        <v>94363</v>
      </c>
      <c r="F47178">
        <v>1</v>
      </c>
      <c r="G47178">
        <v>1</v>
      </c>
    </row>
    <row r="47179" spans="1:7" x14ac:dyDescent="0.25">
      <c r="A47179" t="s">
        <v>94364</v>
      </c>
      <c r="B47179">
        <v>11</v>
      </c>
      <c r="C47179">
        <v>1</v>
      </c>
      <c r="D47179" t="s">
        <v>38</v>
      </c>
      <c r="E47179" t="s">
        <v>94365</v>
      </c>
      <c r="F47179">
        <v>1</v>
      </c>
      <c r="G47179">
        <v>0</v>
      </c>
    </row>
    <row r="47180" spans="1:7" x14ac:dyDescent="0.25">
      <c r="A47180" t="s">
        <v>94366</v>
      </c>
      <c r="B47180">
        <v>5</v>
      </c>
      <c r="C47180">
        <v>0</v>
      </c>
      <c r="D47180" t="s">
        <v>8</v>
      </c>
      <c r="E47180" t="s">
        <v>94367</v>
      </c>
      <c r="F47180">
        <v>2</v>
      </c>
      <c r="G47180">
        <v>2</v>
      </c>
    </row>
    <row r="47181" spans="1:7" x14ac:dyDescent="0.25">
      <c r="A47181" t="s">
        <v>94368</v>
      </c>
      <c r="B47181">
        <v>1</v>
      </c>
      <c r="C47181">
        <v>4</v>
      </c>
      <c r="D47181" t="s">
        <v>13</v>
      </c>
      <c r="E47181" t="s">
        <v>94369</v>
      </c>
      <c r="F47181">
        <v>2</v>
      </c>
      <c r="G47181">
        <v>2</v>
      </c>
    </row>
    <row r="47182" spans="1:7" x14ac:dyDescent="0.25">
      <c r="A47182" t="s">
        <v>94370</v>
      </c>
      <c r="B47182">
        <v>1</v>
      </c>
      <c r="C47182">
        <v>4</v>
      </c>
      <c r="D47182" t="s">
        <v>8</v>
      </c>
      <c r="E47182" t="s">
        <v>94371</v>
      </c>
      <c r="F47182">
        <v>0</v>
      </c>
      <c r="G47182">
        <v>1</v>
      </c>
    </row>
    <row r="47183" spans="1:7" x14ac:dyDescent="0.25">
      <c r="A47183" t="s">
        <v>94372</v>
      </c>
      <c r="B47183">
        <v>8</v>
      </c>
      <c r="C47183">
        <v>4</v>
      </c>
      <c r="D47183" t="s">
        <v>8</v>
      </c>
      <c r="E47183" t="s">
        <v>94373</v>
      </c>
      <c r="F47183">
        <v>2</v>
      </c>
      <c r="G47183">
        <v>2</v>
      </c>
    </row>
    <row r="47184" spans="1:7" x14ac:dyDescent="0.25">
      <c r="A47184" t="s">
        <v>94374</v>
      </c>
      <c r="B47184">
        <v>0</v>
      </c>
      <c r="C47184">
        <v>1</v>
      </c>
      <c r="D47184" t="s">
        <v>8</v>
      </c>
      <c r="E47184" t="s">
        <v>94375</v>
      </c>
      <c r="F47184">
        <v>1</v>
      </c>
      <c r="G47184">
        <v>2</v>
      </c>
    </row>
    <row r="47185" spans="1:7" x14ac:dyDescent="0.25">
      <c r="A47185" t="s">
        <v>94376</v>
      </c>
      <c r="B47185">
        <v>19</v>
      </c>
      <c r="C47185">
        <v>3</v>
      </c>
      <c r="D47185" t="s">
        <v>8</v>
      </c>
      <c r="E47185" t="s">
        <v>94377</v>
      </c>
      <c r="F47185">
        <v>1</v>
      </c>
      <c r="G47185">
        <v>2</v>
      </c>
    </row>
    <row r="47186" spans="1:7" x14ac:dyDescent="0.25">
      <c r="A47186" t="s">
        <v>94378</v>
      </c>
      <c r="B47186">
        <v>11</v>
      </c>
      <c r="C47186">
        <v>1</v>
      </c>
      <c r="D47186" t="s">
        <v>8</v>
      </c>
      <c r="E47186" t="s">
        <v>94379</v>
      </c>
      <c r="F47186">
        <v>0</v>
      </c>
      <c r="G47186">
        <v>2</v>
      </c>
    </row>
    <row r="47187" spans="1:7" x14ac:dyDescent="0.25">
      <c r="A47187" t="s">
        <v>94380</v>
      </c>
      <c r="B47187">
        <v>7</v>
      </c>
      <c r="C47187">
        <v>0</v>
      </c>
      <c r="D47187" t="s">
        <v>38</v>
      </c>
      <c r="E47187" t="s">
        <v>94381</v>
      </c>
      <c r="F47187">
        <v>2</v>
      </c>
      <c r="G47187">
        <v>1</v>
      </c>
    </row>
    <row r="47188" spans="1:7" x14ac:dyDescent="0.25">
      <c r="A47188" t="s">
        <v>94382</v>
      </c>
      <c r="B47188">
        <v>18</v>
      </c>
      <c r="C47188">
        <v>1</v>
      </c>
      <c r="D47188" t="s">
        <v>8</v>
      </c>
      <c r="E47188" t="s">
        <v>94383</v>
      </c>
      <c r="F47188">
        <v>0</v>
      </c>
      <c r="G47188">
        <v>1</v>
      </c>
    </row>
    <row r="47189" spans="1:7" x14ac:dyDescent="0.25">
      <c r="A47189" t="s">
        <v>94384</v>
      </c>
      <c r="B47189">
        <v>13</v>
      </c>
      <c r="C47189">
        <v>1</v>
      </c>
      <c r="D47189" t="s">
        <v>8</v>
      </c>
      <c r="E47189" t="s">
        <v>94385</v>
      </c>
      <c r="F47189">
        <v>1</v>
      </c>
      <c r="G47189">
        <v>0</v>
      </c>
    </row>
    <row r="47190" spans="1:7" x14ac:dyDescent="0.25">
      <c r="A47190" t="s">
        <v>94386</v>
      </c>
      <c r="B47190">
        <v>18</v>
      </c>
      <c r="C47190">
        <v>4</v>
      </c>
      <c r="D47190" t="s">
        <v>8</v>
      </c>
      <c r="E47190" t="s">
        <v>94387</v>
      </c>
      <c r="F47190">
        <v>1</v>
      </c>
      <c r="G47190">
        <v>1</v>
      </c>
    </row>
    <row r="47191" spans="1:7" x14ac:dyDescent="0.25">
      <c r="A47191" t="s">
        <v>94388</v>
      </c>
      <c r="B47191">
        <v>6</v>
      </c>
      <c r="C47191">
        <v>2</v>
      </c>
      <c r="D47191" t="s">
        <v>38</v>
      </c>
      <c r="E47191" t="s">
        <v>94389</v>
      </c>
      <c r="F47191">
        <v>1</v>
      </c>
      <c r="G47191">
        <v>0</v>
      </c>
    </row>
    <row r="47192" spans="1:7" x14ac:dyDescent="0.25">
      <c r="A47192" t="s">
        <v>94390</v>
      </c>
      <c r="B47192">
        <v>15</v>
      </c>
      <c r="C47192">
        <v>0</v>
      </c>
      <c r="D47192" t="s">
        <v>13</v>
      </c>
      <c r="E47192" t="s">
        <v>94391</v>
      </c>
      <c r="F47192">
        <v>1</v>
      </c>
      <c r="G47192">
        <v>1</v>
      </c>
    </row>
    <row r="47193" spans="1:7" x14ac:dyDescent="0.25">
      <c r="A47193" t="s">
        <v>94392</v>
      </c>
      <c r="B47193">
        <v>1</v>
      </c>
      <c r="C47193">
        <v>2</v>
      </c>
      <c r="D47193" t="s">
        <v>13</v>
      </c>
      <c r="E47193" t="s">
        <v>94393</v>
      </c>
      <c r="F47193">
        <v>1</v>
      </c>
      <c r="G47193">
        <v>1</v>
      </c>
    </row>
    <row r="47194" spans="1:7" x14ac:dyDescent="0.25">
      <c r="A47194" t="s">
        <v>94394</v>
      </c>
      <c r="B47194">
        <v>14</v>
      </c>
      <c r="C47194">
        <v>1</v>
      </c>
      <c r="D47194" t="s">
        <v>8</v>
      </c>
      <c r="E47194" t="s">
        <v>94395</v>
      </c>
      <c r="F47194">
        <v>1</v>
      </c>
      <c r="G47194">
        <v>2</v>
      </c>
    </row>
    <row r="47195" spans="1:7" x14ac:dyDescent="0.25">
      <c r="A47195" t="s">
        <v>94396</v>
      </c>
      <c r="B47195">
        <v>4</v>
      </c>
      <c r="C47195">
        <v>0</v>
      </c>
      <c r="D47195" t="s">
        <v>13</v>
      </c>
      <c r="E47195" t="s">
        <v>94397</v>
      </c>
      <c r="F47195">
        <v>2</v>
      </c>
      <c r="G47195">
        <v>0</v>
      </c>
    </row>
    <row r="47196" spans="1:7" x14ac:dyDescent="0.25">
      <c r="A47196" t="s">
        <v>94398</v>
      </c>
      <c r="B47196">
        <v>11</v>
      </c>
      <c r="C47196">
        <v>3</v>
      </c>
      <c r="D47196" t="s">
        <v>8</v>
      </c>
      <c r="E47196" t="s">
        <v>94399</v>
      </c>
      <c r="F47196">
        <v>0</v>
      </c>
      <c r="G47196">
        <v>0</v>
      </c>
    </row>
    <row r="47197" spans="1:7" x14ac:dyDescent="0.25">
      <c r="A47197" t="s">
        <v>94400</v>
      </c>
      <c r="B47197">
        <v>18</v>
      </c>
      <c r="C47197">
        <v>0</v>
      </c>
      <c r="D47197" t="s">
        <v>13</v>
      </c>
      <c r="E47197" t="s">
        <v>94401</v>
      </c>
      <c r="F47197">
        <v>2</v>
      </c>
      <c r="G47197">
        <v>1</v>
      </c>
    </row>
    <row r="47198" spans="1:7" x14ac:dyDescent="0.25">
      <c r="A47198" t="s">
        <v>94402</v>
      </c>
      <c r="B47198">
        <v>9</v>
      </c>
      <c r="C47198">
        <v>2</v>
      </c>
      <c r="D47198" t="s">
        <v>13</v>
      </c>
      <c r="E47198" t="s">
        <v>94403</v>
      </c>
      <c r="F47198">
        <v>2</v>
      </c>
      <c r="G47198">
        <v>1</v>
      </c>
    </row>
    <row r="47199" spans="1:7" x14ac:dyDescent="0.25">
      <c r="A47199" t="s">
        <v>94404</v>
      </c>
      <c r="B47199">
        <v>18</v>
      </c>
      <c r="C47199">
        <v>4</v>
      </c>
      <c r="D47199" t="s">
        <v>8</v>
      </c>
      <c r="E47199" t="s">
        <v>94405</v>
      </c>
      <c r="F47199">
        <v>0</v>
      </c>
      <c r="G47199">
        <v>1</v>
      </c>
    </row>
    <row r="47200" spans="1:7" x14ac:dyDescent="0.25">
      <c r="A47200" t="s">
        <v>94406</v>
      </c>
      <c r="B47200">
        <v>18</v>
      </c>
      <c r="C47200">
        <v>0</v>
      </c>
      <c r="D47200" t="s">
        <v>8</v>
      </c>
      <c r="E47200" t="s">
        <v>94407</v>
      </c>
      <c r="F47200">
        <v>2</v>
      </c>
      <c r="G47200">
        <v>1</v>
      </c>
    </row>
    <row r="47201" spans="1:7" x14ac:dyDescent="0.25">
      <c r="A47201" t="s">
        <v>94408</v>
      </c>
      <c r="B47201">
        <v>5</v>
      </c>
      <c r="C47201">
        <v>1</v>
      </c>
      <c r="D47201" t="s">
        <v>8</v>
      </c>
      <c r="E47201" t="s">
        <v>94409</v>
      </c>
      <c r="F47201">
        <v>2</v>
      </c>
      <c r="G47201">
        <v>1</v>
      </c>
    </row>
    <row r="47202" spans="1:7" x14ac:dyDescent="0.25">
      <c r="A47202" t="s">
        <v>94410</v>
      </c>
      <c r="B47202">
        <v>19</v>
      </c>
      <c r="C47202">
        <v>4</v>
      </c>
      <c r="D47202" t="s">
        <v>13</v>
      </c>
      <c r="E47202" t="s">
        <v>94411</v>
      </c>
      <c r="F47202">
        <v>2</v>
      </c>
      <c r="G47202">
        <v>1</v>
      </c>
    </row>
    <row r="47203" spans="1:7" x14ac:dyDescent="0.25">
      <c r="A47203" t="s">
        <v>94412</v>
      </c>
      <c r="B47203">
        <v>16</v>
      </c>
      <c r="C47203">
        <v>4</v>
      </c>
      <c r="D47203" t="s">
        <v>13</v>
      </c>
      <c r="E47203" t="s">
        <v>94413</v>
      </c>
      <c r="F47203">
        <v>1</v>
      </c>
      <c r="G47203">
        <v>2</v>
      </c>
    </row>
    <row r="47204" spans="1:7" x14ac:dyDescent="0.25">
      <c r="A47204" t="s">
        <v>94414</v>
      </c>
      <c r="B47204">
        <v>17</v>
      </c>
      <c r="C47204">
        <v>4</v>
      </c>
      <c r="D47204" t="s">
        <v>13</v>
      </c>
      <c r="E47204" t="s">
        <v>94415</v>
      </c>
      <c r="F47204">
        <v>2</v>
      </c>
      <c r="G47204">
        <v>0</v>
      </c>
    </row>
    <row r="47205" spans="1:7" x14ac:dyDescent="0.25">
      <c r="A47205" t="s">
        <v>94416</v>
      </c>
      <c r="B47205">
        <v>14</v>
      </c>
      <c r="C47205">
        <v>4</v>
      </c>
      <c r="D47205" t="s">
        <v>13</v>
      </c>
      <c r="E47205" t="s">
        <v>94417</v>
      </c>
      <c r="F47205">
        <v>2</v>
      </c>
      <c r="G47205">
        <v>2</v>
      </c>
    </row>
    <row r="47206" spans="1:7" x14ac:dyDescent="0.25">
      <c r="A47206" t="s">
        <v>94418</v>
      </c>
      <c r="B47206">
        <v>8</v>
      </c>
      <c r="C47206">
        <v>2</v>
      </c>
      <c r="D47206" t="s">
        <v>8</v>
      </c>
      <c r="E47206" t="s">
        <v>94419</v>
      </c>
      <c r="F47206">
        <v>1</v>
      </c>
      <c r="G47206">
        <v>1</v>
      </c>
    </row>
    <row r="47207" spans="1:7" x14ac:dyDescent="0.25">
      <c r="A47207" t="s">
        <v>94420</v>
      </c>
      <c r="B47207">
        <v>10</v>
      </c>
      <c r="C47207">
        <v>2</v>
      </c>
      <c r="D47207" t="s">
        <v>8</v>
      </c>
      <c r="E47207" t="s">
        <v>94421</v>
      </c>
      <c r="F47207">
        <v>0</v>
      </c>
      <c r="G47207">
        <v>0</v>
      </c>
    </row>
    <row r="47208" spans="1:7" x14ac:dyDescent="0.25">
      <c r="A47208" t="s">
        <v>94422</v>
      </c>
      <c r="B47208">
        <v>18</v>
      </c>
      <c r="C47208">
        <v>4</v>
      </c>
      <c r="D47208" t="s">
        <v>8</v>
      </c>
      <c r="E47208" t="s">
        <v>94423</v>
      </c>
      <c r="F47208">
        <v>1</v>
      </c>
      <c r="G47208">
        <v>0</v>
      </c>
    </row>
    <row r="47209" spans="1:7" x14ac:dyDescent="0.25">
      <c r="A47209" t="s">
        <v>94424</v>
      </c>
      <c r="B47209">
        <v>14</v>
      </c>
      <c r="C47209">
        <v>0</v>
      </c>
      <c r="D47209" t="s">
        <v>13</v>
      </c>
      <c r="E47209" t="s">
        <v>94425</v>
      </c>
      <c r="F47209">
        <v>2</v>
      </c>
      <c r="G47209">
        <v>0</v>
      </c>
    </row>
    <row r="47210" spans="1:7" x14ac:dyDescent="0.25">
      <c r="A47210" t="s">
        <v>94426</v>
      </c>
      <c r="B47210">
        <v>16</v>
      </c>
      <c r="C47210">
        <v>0</v>
      </c>
      <c r="D47210" t="s">
        <v>8</v>
      </c>
      <c r="E47210" t="s">
        <v>94427</v>
      </c>
      <c r="F47210">
        <v>1</v>
      </c>
      <c r="G47210">
        <v>1</v>
      </c>
    </row>
    <row r="47211" spans="1:7" x14ac:dyDescent="0.25">
      <c r="A47211" t="s">
        <v>94428</v>
      </c>
      <c r="B47211">
        <v>18</v>
      </c>
      <c r="C47211">
        <v>2</v>
      </c>
      <c r="D47211" t="s">
        <v>8</v>
      </c>
      <c r="E47211" t="s">
        <v>94429</v>
      </c>
      <c r="F47211">
        <v>2</v>
      </c>
      <c r="G47211">
        <v>2</v>
      </c>
    </row>
    <row r="47212" spans="1:7" x14ac:dyDescent="0.25">
      <c r="A47212" t="s">
        <v>94430</v>
      </c>
      <c r="B47212">
        <v>15</v>
      </c>
      <c r="C47212">
        <v>3</v>
      </c>
      <c r="D47212" t="s">
        <v>8</v>
      </c>
      <c r="E47212" t="s">
        <v>94431</v>
      </c>
      <c r="F47212">
        <v>1</v>
      </c>
      <c r="G47212">
        <v>1</v>
      </c>
    </row>
    <row r="47213" spans="1:7" x14ac:dyDescent="0.25">
      <c r="A47213" t="s">
        <v>94432</v>
      </c>
      <c r="B47213">
        <v>16</v>
      </c>
      <c r="C47213">
        <v>0</v>
      </c>
      <c r="D47213" t="s">
        <v>8</v>
      </c>
      <c r="E47213" t="s">
        <v>94433</v>
      </c>
      <c r="F47213">
        <v>2</v>
      </c>
      <c r="G47213">
        <v>1</v>
      </c>
    </row>
    <row r="47214" spans="1:7" x14ac:dyDescent="0.25">
      <c r="A47214" t="s">
        <v>94434</v>
      </c>
      <c r="B47214">
        <v>2</v>
      </c>
      <c r="C47214">
        <v>3</v>
      </c>
      <c r="D47214" t="s">
        <v>13</v>
      </c>
      <c r="E47214" t="s">
        <v>94435</v>
      </c>
      <c r="F47214">
        <v>1</v>
      </c>
      <c r="G47214">
        <v>1</v>
      </c>
    </row>
    <row r="47215" spans="1:7" x14ac:dyDescent="0.25">
      <c r="A47215" t="s">
        <v>94436</v>
      </c>
      <c r="B47215">
        <v>17</v>
      </c>
      <c r="C47215">
        <v>3</v>
      </c>
      <c r="D47215" t="s">
        <v>13</v>
      </c>
      <c r="E47215" t="s">
        <v>94437</v>
      </c>
      <c r="F47215">
        <v>2</v>
      </c>
      <c r="G47215">
        <v>2</v>
      </c>
    </row>
    <row r="47216" spans="1:7" x14ac:dyDescent="0.25">
      <c r="A47216" t="s">
        <v>94438</v>
      </c>
      <c r="B47216">
        <v>1</v>
      </c>
      <c r="C47216">
        <v>3</v>
      </c>
      <c r="D47216" t="s">
        <v>8</v>
      </c>
      <c r="E47216" t="s">
        <v>94439</v>
      </c>
      <c r="F47216">
        <v>0</v>
      </c>
      <c r="G47216">
        <v>1</v>
      </c>
    </row>
    <row r="47217" spans="1:7" x14ac:dyDescent="0.25">
      <c r="A47217" t="s">
        <v>94440</v>
      </c>
      <c r="B47217">
        <v>4</v>
      </c>
      <c r="C47217">
        <v>0</v>
      </c>
      <c r="D47217" t="s">
        <v>8</v>
      </c>
      <c r="E47217" t="s">
        <v>94441</v>
      </c>
      <c r="F47217">
        <v>2</v>
      </c>
      <c r="G47217">
        <v>1</v>
      </c>
    </row>
    <row r="47218" spans="1:7" x14ac:dyDescent="0.25">
      <c r="A47218" t="s">
        <v>94442</v>
      </c>
      <c r="B47218">
        <v>15</v>
      </c>
      <c r="C47218">
        <v>2</v>
      </c>
      <c r="D47218" t="s">
        <v>13</v>
      </c>
      <c r="E47218" t="s">
        <v>94443</v>
      </c>
      <c r="F47218">
        <v>2</v>
      </c>
      <c r="G47218">
        <v>0</v>
      </c>
    </row>
    <row r="47219" spans="1:7" x14ac:dyDescent="0.25">
      <c r="A47219" t="s">
        <v>94444</v>
      </c>
      <c r="B47219">
        <v>1</v>
      </c>
      <c r="C47219">
        <v>1</v>
      </c>
      <c r="D47219" t="s">
        <v>38</v>
      </c>
      <c r="E47219" t="s">
        <v>94445</v>
      </c>
      <c r="F47219">
        <v>0</v>
      </c>
      <c r="G47219">
        <v>1</v>
      </c>
    </row>
    <row r="47220" spans="1:7" x14ac:dyDescent="0.25">
      <c r="A47220" t="s">
        <v>94446</v>
      </c>
      <c r="B47220">
        <v>7</v>
      </c>
      <c r="C47220">
        <v>4</v>
      </c>
      <c r="D47220" t="s">
        <v>13</v>
      </c>
      <c r="E47220" t="s">
        <v>94447</v>
      </c>
      <c r="F47220">
        <v>0</v>
      </c>
      <c r="G47220">
        <v>0</v>
      </c>
    </row>
    <row r="47221" spans="1:7" x14ac:dyDescent="0.25">
      <c r="A47221" t="s">
        <v>94448</v>
      </c>
      <c r="B47221">
        <v>6</v>
      </c>
      <c r="C47221">
        <v>2</v>
      </c>
      <c r="D47221" t="s">
        <v>13</v>
      </c>
      <c r="E47221" t="s">
        <v>94449</v>
      </c>
      <c r="F47221">
        <v>2</v>
      </c>
      <c r="G47221">
        <v>0</v>
      </c>
    </row>
    <row r="47222" spans="1:7" x14ac:dyDescent="0.25">
      <c r="A47222" t="s">
        <v>94450</v>
      </c>
      <c r="B47222">
        <v>4</v>
      </c>
      <c r="C47222">
        <v>3</v>
      </c>
      <c r="D47222" t="s">
        <v>13</v>
      </c>
      <c r="E47222" t="s">
        <v>94451</v>
      </c>
      <c r="F47222">
        <v>1</v>
      </c>
      <c r="G47222">
        <v>1</v>
      </c>
    </row>
    <row r="47223" spans="1:7" x14ac:dyDescent="0.25">
      <c r="A47223" t="s">
        <v>94452</v>
      </c>
      <c r="B47223">
        <v>10</v>
      </c>
      <c r="C47223">
        <v>4</v>
      </c>
      <c r="D47223" t="s">
        <v>13</v>
      </c>
      <c r="E47223" t="s">
        <v>94453</v>
      </c>
      <c r="F47223">
        <v>2</v>
      </c>
      <c r="G47223">
        <v>0</v>
      </c>
    </row>
    <row r="47224" spans="1:7" x14ac:dyDescent="0.25">
      <c r="A47224" t="s">
        <v>94454</v>
      </c>
      <c r="B47224">
        <v>6</v>
      </c>
      <c r="C47224">
        <v>2</v>
      </c>
      <c r="D47224" t="s">
        <v>13</v>
      </c>
      <c r="E47224" t="s">
        <v>94455</v>
      </c>
      <c r="F47224">
        <v>2</v>
      </c>
      <c r="G47224">
        <v>0</v>
      </c>
    </row>
    <row r="47225" spans="1:7" x14ac:dyDescent="0.25">
      <c r="A47225" t="s">
        <v>94456</v>
      </c>
      <c r="B47225">
        <v>3</v>
      </c>
      <c r="C47225">
        <v>2</v>
      </c>
      <c r="D47225" t="s">
        <v>8</v>
      </c>
      <c r="E47225" t="s">
        <v>94457</v>
      </c>
      <c r="F47225">
        <v>2</v>
      </c>
      <c r="G47225">
        <v>1</v>
      </c>
    </row>
    <row r="47226" spans="1:7" x14ac:dyDescent="0.25">
      <c r="A47226" t="s">
        <v>94458</v>
      </c>
      <c r="B47226">
        <v>8</v>
      </c>
      <c r="C47226">
        <v>1</v>
      </c>
      <c r="D47226" t="s">
        <v>13</v>
      </c>
      <c r="E47226" t="s">
        <v>94459</v>
      </c>
      <c r="F47226">
        <v>0</v>
      </c>
      <c r="G47226">
        <v>0</v>
      </c>
    </row>
    <row r="47227" spans="1:7" x14ac:dyDescent="0.25">
      <c r="A47227" t="s">
        <v>94460</v>
      </c>
      <c r="B47227">
        <v>18</v>
      </c>
      <c r="C47227">
        <v>4</v>
      </c>
      <c r="D47227" t="s">
        <v>13</v>
      </c>
      <c r="E47227" t="s">
        <v>94461</v>
      </c>
      <c r="F47227">
        <v>0</v>
      </c>
      <c r="G47227">
        <v>1</v>
      </c>
    </row>
    <row r="47228" spans="1:7" x14ac:dyDescent="0.25">
      <c r="A47228" t="s">
        <v>94462</v>
      </c>
      <c r="B47228">
        <v>9</v>
      </c>
      <c r="C47228">
        <v>3</v>
      </c>
      <c r="D47228" t="s">
        <v>8</v>
      </c>
      <c r="E47228" t="s">
        <v>94463</v>
      </c>
      <c r="F47228">
        <v>2</v>
      </c>
      <c r="G47228">
        <v>1</v>
      </c>
    </row>
    <row r="47229" spans="1:7" x14ac:dyDescent="0.25">
      <c r="A47229" t="s">
        <v>94464</v>
      </c>
      <c r="B47229">
        <v>12</v>
      </c>
      <c r="C47229">
        <v>2</v>
      </c>
      <c r="D47229" t="s">
        <v>38</v>
      </c>
      <c r="E47229" t="s">
        <v>94465</v>
      </c>
      <c r="F47229">
        <v>1</v>
      </c>
      <c r="G47229">
        <v>2</v>
      </c>
    </row>
    <row r="47230" spans="1:7" x14ac:dyDescent="0.25">
      <c r="A47230" t="s">
        <v>94466</v>
      </c>
      <c r="B47230">
        <v>6</v>
      </c>
      <c r="C47230">
        <v>4</v>
      </c>
      <c r="D47230" t="s">
        <v>13</v>
      </c>
      <c r="E47230" t="s">
        <v>94467</v>
      </c>
      <c r="F47230">
        <v>2</v>
      </c>
      <c r="G47230">
        <v>1</v>
      </c>
    </row>
    <row r="47231" spans="1:7" x14ac:dyDescent="0.25">
      <c r="A47231" t="s">
        <v>94468</v>
      </c>
      <c r="B47231">
        <v>10</v>
      </c>
      <c r="C47231">
        <v>2</v>
      </c>
      <c r="D47231" t="s">
        <v>13</v>
      </c>
      <c r="E47231" t="s">
        <v>94469</v>
      </c>
      <c r="F47231">
        <v>2</v>
      </c>
      <c r="G47231">
        <v>1</v>
      </c>
    </row>
    <row r="47232" spans="1:7" x14ac:dyDescent="0.25">
      <c r="A47232" t="s">
        <v>94470</v>
      </c>
      <c r="B47232">
        <v>4</v>
      </c>
      <c r="C47232">
        <v>0</v>
      </c>
      <c r="D47232" t="s">
        <v>8</v>
      </c>
      <c r="E47232" t="s">
        <v>94471</v>
      </c>
      <c r="F47232">
        <v>1</v>
      </c>
      <c r="G47232">
        <v>2</v>
      </c>
    </row>
    <row r="47233" spans="1:7" x14ac:dyDescent="0.25">
      <c r="A47233" t="s">
        <v>94472</v>
      </c>
      <c r="B47233">
        <v>1</v>
      </c>
      <c r="C47233">
        <v>3</v>
      </c>
      <c r="D47233" t="s">
        <v>8</v>
      </c>
      <c r="E47233" t="s">
        <v>94473</v>
      </c>
      <c r="F47233">
        <v>2</v>
      </c>
      <c r="G47233">
        <v>0</v>
      </c>
    </row>
    <row r="47234" spans="1:7" x14ac:dyDescent="0.25">
      <c r="A47234" t="s">
        <v>94474</v>
      </c>
      <c r="B47234">
        <v>4</v>
      </c>
      <c r="C47234">
        <v>1</v>
      </c>
      <c r="D47234" t="s">
        <v>8</v>
      </c>
      <c r="E47234" t="s">
        <v>94475</v>
      </c>
      <c r="F47234">
        <v>0</v>
      </c>
      <c r="G47234">
        <v>0</v>
      </c>
    </row>
    <row r="47235" spans="1:7" x14ac:dyDescent="0.25">
      <c r="A47235" t="s">
        <v>94476</v>
      </c>
      <c r="B47235">
        <v>2</v>
      </c>
      <c r="C47235">
        <v>2</v>
      </c>
      <c r="D47235" t="s">
        <v>8</v>
      </c>
      <c r="E47235" t="s">
        <v>94477</v>
      </c>
      <c r="F47235">
        <v>2</v>
      </c>
      <c r="G47235">
        <v>2</v>
      </c>
    </row>
    <row r="47236" spans="1:7" x14ac:dyDescent="0.25">
      <c r="A47236" t="s">
        <v>94478</v>
      </c>
      <c r="B47236">
        <v>15</v>
      </c>
      <c r="C47236">
        <v>2</v>
      </c>
      <c r="D47236" t="s">
        <v>13</v>
      </c>
      <c r="E47236" t="s">
        <v>94479</v>
      </c>
      <c r="F47236">
        <v>2</v>
      </c>
      <c r="G47236">
        <v>0</v>
      </c>
    </row>
    <row r="47237" spans="1:7" x14ac:dyDescent="0.25">
      <c r="A47237" t="s">
        <v>94480</v>
      </c>
      <c r="B47237">
        <v>9</v>
      </c>
      <c r="C47237">
        <v>1</v>
      </c>
      <c r="D47237" t="s">
        <v>13</v>
      </c>
      <c r="E47237" t="s">
        <v>94481</v>
      </c>
      <c r="F47237">
        <v>1</v>
      </c>
      <c r="G47237">
        <v>2</v>
      </c>
    </row>
    <row r="47238" spans="1:7" x14ac:dyDescent="0.25">
      <c r="A47238" t="s">
        <v>94482</v>
      </c>
      <c r="B47238">
        <v>0</v>
      </c>
      <c r="C47238">
        <v>4</v>
      </c>
      <c r="D47238" t="s">
        <v>13</v>
      </c>
      <c r="E47238" t="s">
        <v>94483</v>
      </c>
      <c r="F47238">
        <v>2</v>
      </c>
      <c r="G47238">
        <v>0</v>
      </c>
    </row>
    <row r="47239" spans="1:7" x14ac:dyDescent="0.25">
      <c r="A47239" t="s">
        <v>94484</v>
      </c>
      <c r="B47239">
        <v>15</v>
      </c>
      <c r="C47239">
        <v>1</v>
      </c>
      <c r="D47239" t="s">
        <v>8</v>
      </c>
      <c r="E47239" t="s">
        <v>94485</v>
      </c>
      <c r="F47239">
        <v>0</v>
      </c>
      <c r="G47239">
        <v>0</v>
      </c>
    </row>
    <row r="47240" spans="1:7" x14ac:dyDescent="0.25">
      <c r="A47240" t="s">
        <v>94486</v>
      </c>
      <c r="B47240">
        <v>2</v>
      </c>
      <c r="C47240">
        <v>3</v>
      </c>
      <c r="D47240" t="s">
        <v>13</v>
      </c>
      <c r="E47240" t="s">
        <v>94487</v>
      </c>
      <c r="F47240">
        <v>0</v>
      </c>
      <c r="G47240">
        <v>0</v>
      </c>
    </row>
    <row r="47241" spans="1:7" x14ac:dyDescent="0.25">
      <c r="A47241" t="s">
        <v>94488</v>
      </c>
      <c r="B47241">
        <v>10</v>
      </c>
      <c r="C47241">
        <v>1</v>
      </c>
      <c r="D47241" t="s">
        <v>8</v>
      </c>
      <c r="E47241" t="s">
        <v>94489</v>
      </c>
      <c r="F47241">
        <v>1</v>
      </c>
      <c r="G47241">
        <v>0</v>
      </c>
    </row>
    <row r="47242" spans="1:7" x14ac:dyDescent="0.25">
      <c r="A47242" t="s">
        <v>94490</v>
      </c>
      <c r="B47242">
        <v>1</v>
      </c>
      <c r="C47242">
        <v>3</v>
      </c>
      <c r="D47242" t="s">
        <v>13</v>
      </c>
      <c r="E47242" t="s">
        <v>94491</v>
      </c>
      <c r="F47242">
        <v>2</v>
      </c>
      <c r="G47242">
        <v>2</v>
      </c>
    </row>
    <row r="47243" spans="1:7" x14ac:dyDescent="0.25">
      <c r="A47243" t="s">
        <v>94492</v>
      </c>
      <c r="B47243">
        <v>0</v>
      </c>
      <c r="C47243">
        <v>0</v>
      </c>
      <c r="D47243" t="s">
        <v>13</v>
      </c>
      <c r="E47243" t="s">
        <v>94493</v>
      </c>
      <c r="F47243">
        <v>0</v>
      </c>
      <c r="G47243">
        <v>0</v>
      </c>
    </row>
    <row r="47244" spans="1:7" x14ac:dyDescent="0.25">
      <c r="A47244" t="s">
        <v>94494</v>
      </c>
      <c r="B47244">
        <v>13</v>
      </c>
      <c r="C47244">
        <v>4</v>
      </c>
      <c r="D47244" t="s">
        <v>13</v>
      </c>
      <c r="E47244" t="s">
        <v>94495</v>
      </c>
      <c r="F47244">
        <v>1</v>
      </c>
      <c r="G47244">
        <v>1</v>
      </c>
    </row>
    <row r="47245" spans="1:7" x14ac:dyDescent="0.25">
      <c r="A47245" t="s">
        <v>94496</v>
      </c>
      <c r="B47245">
        <v>7</v>
      </c>
      <c r="C47245">
        <v>2</v>
      </c>
      <c r="D47245" t="s">
        <v>13</v>
      </c>
      <c r="E47245" t="s">
        <v>94497</v>
      </c>
      <c r="F47245">
        <v>1</v>
      </c>
      <c r="G47245">
        <v>0</v>
      </c>
    </row>
    <row r="47246" spans="1:7" x14ac:dyDescent="0.25">
      <c r="A47246" t="s">
        <v>94498</v>
      </c>
      <c r="B47246">
        <v>10</v>
      </c>
      <c r="C47246">
        <v>1</v>
      </c>
      <c r="D47246" t="s">
        <v>38</v>
      </c>
      <c r="E47246" t="s">
        <v>94499</v>
      </c>
      <c r="F47246">
        <v>2</v>
      </c>
      <c r="G47246">
        <v>0</v>
      </c>
    </row>
    <row r="47247" spans="1:7" x14ac:dyDescent="0.25">
      <c r="A47247" t="s">
        <v>94500</v>
      </c>
      <c r="B47247">
        <v>18</v>
      </c>
      <c r="C47247">
        <v>4</v>
      </c>
      <c r="D47247" t="s">
        <v>8</v>
      </c>
      <c r="E47247" t="s">
        <v>94501</v>
      </c>
      <c r="F47247">
        <v>1</v>
      </c>
      <c r="G47247">
        <v>0</v>
      </c>
    </row>
    <row r="47248" spans="1:7" x14ac:dyDescent="0.25">
      <c r="A47248" t="s">
        <v>94502</v>
      </c>
      <c r="B47248">
        <v>17</v>
      </c>
      <c r="C47248">
        <v>3</v>
      </c>
      <c r="D47248" t="s">
        <v>8</v>
      </c>
      <c r="E47248" t="s">
        <v>94503</v>
      </c>
      <c r="F47248">
        <v>1</v>
      </c>
      <c r="G47248">
        <v>2</v>
      </c>
    </row>
    <row r="47249" spans="1:7" x14ac:dyDescent="0.25">
      <c r="A47249" t="s">
        <v>94504</v>
      </c>
      <c r="B47249">
        <v>7</v>
      </c>
      <c r="C47249">
        <v>2</v>
      </c>
      <c r="D47249" t="s">
        <v>8</v>
      </c>
      <c r="E47249" t="s">
        <v>94505</v>
      </c>
      <c r="F47249">
        <v>1</v>
      </c>
      <c r="G47249">
        <v>2</v>
      </c>
    </row>
    <row r="47250" spans="1:7" x14ac:dyDescent="0.25">
      <c r="A47250" t="s">
        <v>94506</v>
      </c>
      <c r="B47250">
        <v>2</v>
      </c>
      <c r="C47250">
        <v>3</v>
      </c>
      <c r="D47250" t="s">
        <v>8</v>
      </c>
      <c r="E47250" t="s">
        <v>94507</v>
      </c>
      <c r="F47250">
        <v>2</v>
      </c>
      <c r="G47250">
        <v>0</v>
      </c>
    </row>
    <row r="47251" spans="1:7" x14ac:dyDescent="0.25">
      <c r="A47251" t="s">
        <v>94508</v>
      </c>
      <c r="B47251">
        <v>18</v>
      </c>
      <c r="C47251">
        <v>3</v>
      </c>
      <c r="D47251" t="s">
        <v>13</v>
      </c>
      <c r="E47251" t="s">
        <v>94509</v>
      </c>
      <c r="F47251">
        <v>2</v>
      </c>
      <c r="G47251">
        <v>1</v>
      </c>
    </row>
    <row r="47252" spans="1:7" x14ac:dyDescent="0.25">
      <c r="A47252" t="s">
        <v>94510</v>
      </c>
      <c r="B47252">
        <v>3</v>
      </c>
      <c r="C47252">
        <v>3</v>
      </c>
      <c r="D47252" t="s">
        <v>8</v>
      </c>
      <c r="E47252" t="s">
        <v>94511</v>
      </c>
      <c r="F47252">
        <v>0</v>
      </c>
      <c r="G47252">
        <v>0</v>
      </c>
    </row>
    <row r="47253" spans="1:7" x14ac:dyDescent="0.25">
      <c r="A47253" t="s">
        <v>94512</v>
      </c>
      <c r="B47253">
        <v>8</v>
      </c>
      <c r="C47253">
        <v>0</v>
      </c>
      <c r="D47253" t="s">
        <v>13</v>
      </c>
      <c r="E47253" t="s">
        <v>94513</v>
      </c>
      <c r="F47253">
        <v>1</v>
      </c>
      <c r="G47253">
        <v>1</v>
      </c>
    </row>
    <row r="47254" spans="1:7" x14ac:dyDescent="0.25">
      <c r="A47254" t="s">
        <v>94514</v>
      </c>
      <c r="B47254">
        <v>4</v>
      </c>
      <c r="C47254">
        <v>2</v>
      </c>
      <c r="D47254" t="s">
        <v>13</v>
      </c>
      <c r="E47254" t="s">
        <v>94515</v>
      </c>
      <c r="F47254">
        <v>1</v>
      </c>
      <c r="G47254">
        <v>1</v>
      </c>
    </row>
    <row r="47255" spans="1:7" x14ac:dyDescent="0.25">
      <c r="A47255" t="s">
        <v>94516</v>
      </c>
      <c r="B47255">
        <v>16</v>
      </c>
      <c r="C47255">
        <v>0</v>
      </c>
      <c r="D47255" t="s">
        <v>13</v>
      </c>
      <c r="E47255" t="s">
        <v>94517</v>
      </c>
      <c r="F47255">
        <v>1</v>
      </c>
      <c r="G47255">
        <v>1</v>
      </c>
    </row>
    <row r="47256" spans="1:7" x14ac:dyDescent="0.25">
      <c r="A47256" t="s">
        <v>94518</v>
      </c>
      <c r="B47256">
        <v>7</v>
      </c>
      <c r="C47256">
        <v>1</v>
      </c>
      <c r="D47256" t="s">
        <v>8</v>
      </c>
      <c r="E47256" t="s">
        <v>94519</v>
      </c>
      <c r="F47256">
        <v>1</v>
      </c>
      <c r="G47256">
        <v>2</v>
      </c>
    </row>
    <row r="47257" spans="1:7" x14ac:dyDescent="0.25">
      <c r="A47257" t="s">
        <v>94520</v>
      </c>
      <c r="B47257">
        <v>9</v>
      </c>
      <c r="C47257">
        <v>1</v>
      </c>
      <c r="D47257" t="s">
        <v>38</v>
      </c>
      <c r="E47257" t="s">
        <v>94521</v>
      </c>
      <c r="F47257">
        <v>2</v>
      </c>
      <c r="G47257">
        <v>0</v>
      </c>
    </row>
    <row r="47258" spans="1:7" x14ac:dyDescent="0.25">
      <c r="A47258" t="s">
        <v>94522</v>
      </c>
      <c r="B47258">
        <v>13</v>
      </c>
      <c r="C47258">
        <v>3</v>
      </c>
      <c r="D47258" t="s">
        <v>8</v>
      </c>
      <c r="E47258" t="s">
        <v>94523</v>
      </c>
      <c r="F47258">
        <v>1</v>
      </c>
      <c r="G47258">
        <v>0</v>
      </c>
    </row>
    <row r="47259" spans="1:7" x14ac:dyDescent="0.25">
      <c r="A47259" t="s">
        <v>94524</v>
      </c>
      <c r="B47259">
        <v>4</v>
      </c>
      <c r="C47259">
        <v>0</v>
      </c>
      <c r="D47259" t="s">
        <v>8</v>
      </c>
      <c r="E47259" t="s">
        <v>94525</v>
      </c>
      <c r="F47259">
        <v>1</v>
      </c>
      <c r="G47259">
        <v>1</v>
      </c>
    </row>
    <row r="47260" spans="1:7" x14ac:dyDescent="0.25">
      <c r="A47260" t="s">
        <v>94526</v>
      </c>
      <c r="B47260">
        <v>3</v>
      </c>
      <c r="C47260">
        <v>4</v>
      </c>
      <c r="D47260" t="s">
        <v>8</v>
      </c>
      <c r="E47260" t="s">
        <v>94527</v>
      </c>
      <c r="F47260">
        <v>1</v>
      </c>
      <c r="G47260">
        <v>2</v>
      </c>
    </row>
    <row r="47261" spans="1:7" x14ac:dyDescent="0.25">
      <c r="A47261" t="s">
        <v>94528</v>
      </c>
      <c r="B47261">
        <v>15</v>
      </c>
      <c r="C47261">
        <v>1</v>
      </c>
      <c r="D47261" t="s">
        <v>38</v>
      </c>
      <c r="E47261" t="s">
        <v>94529</v>
      </c>
      <c r="F47261">
        <v>2</v>
      </c>
      <c r="G47261">
        <v>0</v>
      </c>
    </row>
    <row r="47262" spans="1:7" x14ac:dyDescent="0.25">
      <c r="A47262" t="s">
        <v>94530</v>
      </c>
      <c r="B47262">
        <v>7</v>
      </c>
      <c r="C47262">
        <v>0</v>
      </c>
      <c r="D47262" t="s">
        <v>8</v>
      </c>
      <c r="E47262" t="s">
        <v>94531</v>
      </c>
      <c r="F47262">
        <v>2</v>
      </c>
      <c r="G47262">
        <v>0</v>
      </c>
    </row>
    <row r="47263" spans="1:7" x14ac:dyDescent="0.25">
      <c r="A47263" t="s">
        <v>94532</v>
      </c>
      <c r="B47263">
        <v>16</v>
      </c>
      <c r="C47263">
        <v>0</v>
      </c>
      <c r="D47263" t="s">
        <v>8</v>
      </c>
      <c r="E47263" t="s">
        <v>94533</v>
      </c>
      <c r="F47263">
        <v>1</v>
      </c>
      <c r="G47263">
        <v>1</v>
      </c>
    </row>
    <row r="47264" spans="1:7" x14ac:dyDescent="0.25">
      <c r="A47264" t="s">
        <v>94534</v>
      </c>
      <c r="B47264">
        <v>8</v>
      </c>
      <c r="C47264">
        <v>3</v>
      </c>
      <c r="D47264" t="s">
        <v>13</v>
      </c>
      <c r="E47264" t="s">
        <v>94535</v>
      </c>
      <c r="F47264">
        <v>1</v>
      </c>
      <c r="G47264">
        <v>1</v>
      </c>
    </row>
    <row r="47265" spans="1:7" x14ac:dyDescent="0.25">
      <c r="A47265" t="s">
        <v>94536</v>
      </c>
      <c r="B47265">
        <v>11</v>
      </c>
      <c r="C47265">
        <v>3</v>
      </c>
      <c r="D47265" t="s">
        <v>13</v>
      </c>
      <c r="E47265" t="s">
        <v>94537</v>
      </c>
      <c r="F47265">
        <v>0</v>
      </c>
      <c r="G47265">
        <v>1</v>
      </c>
    </row>
    <row r="47266" spans="1:7" x14ac:dyDescent="0.25">
      <c r="A47266" t="s">
        <v>94538</v>
      </c>
      <c r="B47266">
        <v>1</v>
      </c>
      <c r="C47266">
        <v>1</v>
      </c>
      <c r="D47266" t="s">
        <v>13</v>
      </c>
      <c r="E47266" t="s">
        <v>94539</v>
      </c>
      <c r="F47266">
        <v>0</v>
      </c>
      <c r="G47266">
        <v>2</v>
      </c>
    </row>
    <row r="47267" spans="1:7" x14ac:dyDescent="0.25">
      <c r="A47267" t="s">
        <v>94540</v>
      </c>
      <c r="B47267">
        <v>7</v>
      </c>
      <c r="C47267">
        <v>3</v>
      </c>
      <c r="D47267" t="s">
        <v>8</v>
      </c>
      <c r="E47267" t="s">
        <v>94541</v>
      </c>
      <c r="F47267">
        <v>1</v>
      </c>
      <c r="G47267">
        <v>2</v>
      </c>
    </row>
    <row r="47268" spans="1:7" x14ac:dyDescent="0.25">
      <c r="A47268" t="s">
        <v>94542</v>
      </c>
      <c r="B47268">
        <v>4</v>
      </c>
      <c r="C47268">
        <v>4</v>
      </c>
      <c r="D47268" t="s">
        <v>8</v>
      </c>
      <c r="E47268" t="s">
        <v>94543</v>
      </c>
      <c r="F47268">
        <v>1</v>
      </c>
      <c r="G47268">
        <v>0</v>
      </c>
    </row>
    <row r="47269" spans="1:7" x14ac:dyDescent="0.25">
      <c r="A47269" t="s">
        <v>94544</v>
      </c>
      <c r="B47269">
        <v>5</v>
      </c>
      <c r="C47269">
        <v>3</v>
      </c>
      <c r="D47269" t="s">
        <v>38</v>
      </c>
      <c r="E47269" t="s">
        <v>94545</v>
      </c>
      <c r="F47269">
        <v>1</v>
      </c>
      <c r="G47269">
        <v>0</v>
      </c>
    </row>
    <row r="47270" spans="1:7" x14ac:dyDescent="0.25">
      <c r="A47270" t="s">
        <v>94546</v>
      </c>
      <c r="B47270">
        <v>10</v>
      </c>
      <c r="C47270">
        <v>0</v>
      </c>
      <c r="D47270" t="s">
        <v>38</v>
      </c>
      <c r="E47270" t="s">
        <v>94547</v>
      </c>
      <c r="F47270">
        <v>2</v>
      </c>
      <c r="G47270">
        <v>2</v>
      </c>
    </row>
    <row r="47271" spans="1:7" x14ac:dyDescent="0.25">
      <c r="A47271" t="s">
        <v>94548</v>
      </c>
      <c r="B47271">
        <v>5</v>
      </c>
      <c r="C47271">
        <v>4</v>
      </c>
      <c r="D47271" t="s">
        <v>8</v>
      </c>
      <c r="E47271" t="s">
        <v>94549</v>
      </c>
      <c r="F47271">
        <v>2</v>
      </c>
      <c r="G47271">
        <v>2</v>
      </c>
    </row>
    <row r="47272" spans="1:7" x14ac:dyDescent="0.25">
      <c r="A47272" t="s">
        <v>94550</v>
      </c>
      <c r="B47272">
        <v>2</v>
      </c>
      <c r="C47272">
        <v>4</v>
      </c>
      <c r="D47272" t="s">
        <v>13</v>
      </c>
      <c r="E47272" t="s">
        <v>94551</v>
      </c>
      <c r="F47272">
        <v>2</v>
      </c>
      <c r="G47272">
        <v>1</v>
      </c>
    </row>
    <row r="47273" spans="1:7" x14ac:dyDescent="0.25">
      <c r="A47273" t="s">
        <v>94552</v>
      </c>
      <c r="B47273">
        <v>1</v>
      </c>
      <c r="C47273">
        <v>2</v>
      </c>
      <c r="D47273" t="s">
        <v>13</v>
      </c>
      <c r="E47273" t="s">
        <v>94553</v>
      </c>
      <c r="F47273">
        <v>2</v>
      </c>
      <c r="G47273">
        <v>2</v>
      </c>
    </row>
    <row r="47274" spans="1:7" x14ac:dyDescent="0.25">
      <c r="A47274" t="s">
        <v>94554</v>
      </c>
      <c r="B47274">
        <v>6</v>
      </c>
      <c r="C47274">
        <v>4</v>
      </c>
      <c r="D47274" t="s">
        <v>8</v>
      </c>
      <c r="E47274" t="s">
        <v>94555</v>
      </c>
      <c r="F47274">
        <v>2</v>
      </c>
      <c r="G47274">
        <v>2</v>
      </c>
    </row>
    <row r="47275" spans="1:7" x14ac:dyDescent="0.25">
      <c r="A47275" t="s">
        <v>94556</v>
      </c>
      <c r="B47275">
        <v>18</v>
      </c>
      <c r="C47275">
        <v>4</v>
      </c>
      <c r="D47275" t="s">
        <v>13</v>
      </c>
      <c r="E47275" t="s">
        <v>94557</v>
      </c>
      <c r="F47275">
        <v>1</v>
      </c>
      <c r="G47275">
        <v>2</v>
      </c>
    </row>
    <row r="47276" spans="1:7" x14ac:dyDescent="0.25">
      <c r="A47276" t="s">
        <v>94558</v>
      </c>
      <c r="B47276">
        <v>9</v>
      </c>
      <c r="C47276">
        <v>1</v>
      </c>
      <c r="D47276" t="s">
        <v>13</v>
      </c>
      <c r="E47276" t="s">
        <v>94559</v>
      </c>
      <c r="F47276">
        <v>2</v>
      </c>
      <c r="G47276">
        <v>0</v>
      </c>
    </row>
    <row r="47277" spans="1:7" x14ac:dyDescent="0.25">
      <c r="A47277" t="s">
        <v>94560</v>
      </c>
      <c r="B47277">
        <v>14</v>
      </c>
      <c r="C47277">
        <v>4</v>
      </c>
      <c r="D47277" t="s">
        <v>8</v>
      </c>
      <c r="E47277" t="s">
        <v>94561</v>
      </c>
      <c r="F47277">
        <v>2</v>
      </c>
      <c r="G47277">
        <v>1</v>
      </c>
    </row>
    <row r="47278" spans="1:7" x14ac:dyDescent="0.25">
      <c r="A47278" t="s">
        <v>94562</v>
      </c>
      <c r="B47278">
        <v>17</v>
      </c>
      <c r="C47278">
        <v>0</v>
      </c>
      <c r="D47278" t="s">
        <v>8</v>
      </c>
      <c r="E47278" t="s">
        <v>94563</v>
      </c>
      <c r="F47278">
        <v>1</v>
      </c>
      <c r="G47278">
        <v>2</v>
      </c>
    </row>
    <row r="47279" spans="1:7" x14ac:dyDescent="0.25">
      <c r="A47279" t="s">
        <v>94564</v>
      </c>
      <c r="B47279">
        <v>7</v>
      </c>
      <c r="C47279">
        <v>1</v>
      </c>
      <c r="D47279" t="s">
        <v>13</v>
      </c>
      <c r="E47279" t="s">
        <v>94565</v>
      </c>
      <c r="F47279">
        <v>0</v>
      </c>
      <c r="G47279">
        <v>1</v>
      </c>
    </row>
    <row r="47280" spans="1:7" x14ac:dyDescent="0.25">
      <c r="A47280" t="s">
        <v>94566</v>
      </c>
      <c r="B47280">
        <v>18</v>
      </c>
      <c r="C47280">
        <v>4</v>
      </c>
      <c r="D47280" t="s">
        <v>13</v>
      </c>
      <c r="E47280" t="s">
        <v>94567</v>
      </c>
      <c r="F47280">
        <v>2</v>
      </c>
      <c r="G47280">
        <v>1</v>
      </c>
    </row>
    <row r="47281" spans="1:7" x14ac:dyDescent="0.25">
      <c r="A47281" t="s">
        <v>94568</v>
      </c>
      <c r="B47281">
        <v>12</v>
      </c>
      <c r="C47281">
        <v>1</v>
      </c>
      <c r="D47281" t="s">
        <v>8</v>
      </c>
      <c r="E47281" t="s">
        <v>94569</v>
      </c>
      <c r="F47281">
        <v>0</v>
      </c>
      <c r="G47281">
        <v>0</v>
      </c>
    </row>
    <row r="47282" spans="1:7" x14ac:dyDescent="0.25">
      <c r="A47282" t="s">
        <v>94570</v>
      </c>
      <c r="B47282">
        <v>12</v>
      </c>
      <c r="C47282">
        <v>0</v>
      </c>
      <c r="D47282" t="s">
        <v>8</v>
      </c>
      <c r="E47282" t="s">
        <v>94571</v>
      </c>
      <c r="F47282">
        <v>0</v>
      </c>
      <c r="G47282">
        <v>1</v>
      </c>
    </row>
    <row r="47283" spans="1:7" x14ac:dyDescent="0.25">
      <c r="A47283" t="s">
        <v>94572</v>
      </c>
      <c r="B47283">
        <v>6</v>
      </c>
      <c r="C47283">
        <v>2</v>
      </c>
      <c r="D47283" t="s">
        <v>13</v>
      </c>
      <c r="E47283" t="s">
        <v>94573</v>
      </c>
      <c r="F47283">
        <v>1</v>
      </c>
      <c r="G47283">
        <v>0</v>
      </c>
    </row>
    <row r="47284" spans="1:7" x14ac:dyDescent="0.25">
      <c r="A47284" t="s">
        <v>94574</v>
      </c>
      <c r="B47284">
        <v>0</v>
      </c>
      <c r="C47284">
        <v>0</v>
      </c>
      <c r="D47284" t="s">
        <v>38</v>
      </c>
      <c r="E47284" t="s">
        <v>94575</v>
      </c>
      <c r="F47284">
        <v>0</v>
      </c>
      <c r="G47284">
        <v>1</v>
      </c>
    </row>
    <row r="47285" spans="1:7" x14ac:dyDescent="0.25">
      <c r="A47285" t="s">
        <v>94576</v>
      </c>
      <c r="B47285">
        <v>3</v>
      </c>
      <c r="C47285">
        <v>0</v>
      </c>
      <c r="D47285" t="s">
        <v>8</v>
      </c>
      <c r="E47285" t="s">
        <v>94577</v>
      </c>
      <c r="F47285">
        <v>0</v>
      </c>
      <c r="G47285">
        <v>1</v>
      </c>
    </row>
    <row r="47286" spans="1:7" x14ac:dyDescent="0.25">
      <c r="A47286" t="s">
        <v>94578</v>
      </c>
      <c r="B47286">
        <v>14</v>
      </c>
      <c r="C47286">
        <v>2</v>
      </c>
      <c r="D47286" t="s">
        <v>13</v>
      </c>
      <c r="E47286" t="s">
        <v>94579</v>
      </c>
      <c r="F47286">
        <v>1</v>
      </c>
      <c r="G47286">
        <v>1</v>
      </c>
    </row>
    <row r="47287" spans="1:7" x14ac:dyDescent="0.25">
      <c r="A47287" t="s">
        <v>94580</v>
      </c>
      <c r="B47287">
        <v>1</v>
      </c>
      <c r="C47287">
        <v>3</v>
      </c>
      <c r="D47287" t="s">
        <v>13</v>
      </c>
      <c r="E47287" t="s">
        <v>94581</v>
      </c>
      <c r="F47287">
        <v>2</v>
      </c>
      <c r="G47287">
        <v>2</v>
      </c>
    </row>
    <row r="47288" spans="1:7" x14ac:dyDescent="0.25">
      <c r="A47288" t="s">
        <v>94582</v>
      </c>
      <c r="B47288">
        <v>14</v>
      </c>
      <c r="C47288">
        <v>3</v>
      </c>
      <c r="D47288" t="s">
        <v>8</v>
      </c>
      <c r="E47288" t="s">
        <v>94583</v>
      </c>
      <c r="F47288">
        <v>0</v>
      </c>
      <c r="G47288">
        <v>2</v>
      </c>
    </row>
    <row r="47289" spans="1:7" x14ac:dyDescent="0.25">
      <c r="A47289" t="s">
        <v>94584</v>
      </c>
      <c r="B47289">
        <v>2</v>
      </c>
      <c r="C47289">
        <v>4</v>
      </c>
      <c r="D47289" t="s">
        <v>13</v>
      </c>
      <c r="E47289" t="s">
        <v>94585</v>
      </c>
      <c r="F47289">
        <v>2</v>
      </c>
      <c r="G47289">
        <v>1</v>
      </c>
    </row>
    <row r="47290" spans="1:7" x14ac:dyDescent="0.25">
      <c r="A47290" t="s">
        <v>94586</v>
      </c>
      <c r="B47290">
        <v>7</v>
      </c>
      <c r="C47290">
        <v>2</v>
      </c>
      <c r="D47290" t="s">
        <v>8</v>
      </c>
      <c r="E47290" t="s">
        <v>94587</v>
      </c>
      <c r="F47290">
        <v>1</v>
      </c>
      <c r="G47290">
        <v>1</v>
      </c>
    </row>
    <row r="47291" spans="1:7" x14ac:dyDescent="0.25">
      <c r="A47291" t="s">
        <v>94588</v>
      </c>
      <c r="B47291">
        <v>8</v>
      </c>
      <c r="C47291">
        <v>0</v>
      </c>
      <c r="D47291" t="s">
        <v>8</v>
      </c>
      <c r="E47291" t="s">
        <v>94589</v>
      </c>
      <c r="F47291">
        <v>1</v>
      </c>
      <c r="G47291">
        <v>2</v>
      </c>
    </row>
    <row r="47292" spans="1:7" x14ac:dyDescent="0.25">
      <c r="A47292" t="s">
        <v>94590</v>
      </c>
      <c r="B47292">
        <v>9</v>
      </c>
      <c r="C47292">
        <v>0</v>
      </c>
      <c r="D47292" t="s">
        <v>8</v>
      </c>
      <c r="E47292" t="s">
        <v>94591</v>
      </c>
      <c r="F47292">
        <v>2</v>
      </c>
      <c r="G47292">
        <v>1</v>
      </c>
    </row>
    <row r="47293" spans="1:7" x14ac:dyDescent="0.25">
      <c r="A47293" t="s">
        <v>94592</v>
      </c>
      <c r="B47293">
        <v>13</v>
      </c>
      <c r="C47293">
        <v>3</v>
      </c>
      <c r="D47293" t="s">
        <v>13</v>
      </c>
      <c r="E47293" t="s">
        <v>94593</v>
      </c>
      <c r="F47293">
        <v>0</v>
      </c>
      <c r="G47293">
        <v>1</v>
      </c>
    </row>
    <row r="47294" spans="1:7" x14ac:dyDescent="0.25">
      <c r="A47294" t="s">
        <v>94594</v>
      </c>
      <c r="B47294">
        <v>4</v>
      </c>
      <c r="C47294">
        <v>3</v>
      </c>
      <c r="D47294" t="s">
        <v>38</v>
      </c>
      <c r="E47294" t="s">
        <v>94595</v>
      </c>
      <c r="F47294">
        <v>0</v>
      </c>
      <c r="G47294">
        <v>1</v>
      </c>
    </row>
    <row r="47295" spans="1:7" x14ac:dyDescent="0.25">
      <c r="A47295" t="s">
        <v>94596</v>
      </c>
      <c r="B47295">
        <v>18</v>
      </c>
      <c r="C47295">
        <v>1</v>
      </c>
      <c r="D47295" t="s">
        <v>13</v>
      </c>
      <c r="E47295" t="s">
        <v>94597</v>
      </c>
      <c r="F47295">
        <v>2</v>
      </c>
      <c r="G47295">
        <v>0</v>
      </c>
    </row>
    <row r="47296" spans="1:7" x14ac:dyDescent="0.25">
      <c r="A47296" t="s">
        <v>94598</v>
      </c>
      <c r="B47296">
        <v>5</v>
      </c>
      <c r="C47296">
        <v>4</v>
      </c>
      <c r="D47296" t="s">
        <v>8</v>
      </c>
      <c r="E47296" t="s">
        <v>94599</v>
      </c>
      <c r="F47296">
        <v>2</v>
      </c>
      <c r="G47296">
        <v>2</v>
      </c>
    </row>
    <row r="47297" spans="1:7" x14ac:dyDescent="0.25">
      <c r="A47297" t="s">
        <v>94600</v>
      </c>
      <c r="B47297">
        <v>2</v>
      </c>
      <c r="C47297">
        <v>4</v>
      </c>
      <c r="D47297" t="s">
        <v>8</v>
      </c>
      <c r="E47297" t="s">
        <v>94601</v>
      </c>
      <c r="F47297">
        <v>2</v>
      </c>
      <c r="G47297">
        <v>2</v>
      </c>
    </row>
    <row r="47298" spans="1:7" x14ac:dyDescent="0.25">
      <c r="A47298" t="s">
        <v>94602</v>
      </c>
      <c r="B47298">
        <v>3</v>
      </c>
      <c r="C47298">
        <v>0</v>
      </c>
      <c r="D47298" t="s">
        <v>8</v>
      </c>
      <c r="E47298" t="s">
        <v>94603</v>
      </c>
      <c r="F47298">
        <v>1</v>
      </c>
      <c r="G47298">
        <v>2</v>
      </c>
    </row>
    <row r="47299" spans="1:7" x14ac:dyDescent="0.25">
      <c r="A47299" t="s">
        <v>94604</v>
      </c>
      <c r="B47299">
        <v>8</v>
      </c>
      <c r="C47299">
        <v>2</v>
      </c>
      <c r="D47299" t="s">
        <v>13</v>
      </c>
      <c r="E47299" t="s">
        <v>94605</v>
      </c>
      <c r="F47299">
        <v>1</v>
      </c>
      <c r="G47299">
        <v>2</v>
      </c>
    </row>
    <row r="47300" spans="1:7" x14ac:dyDescent="0.25">
      <c r="A47300" t="s">
        <v>94606</v>
      </c>
      <c r="B47300">
        <v>7</v>
      </c>
      <c r="C47300">
        <v>4</v>
      </c>
      <c r="D47300" t="s">
        <v>13</v>
      </c>
      <c r="E47300" t="s">
        <v>94607</v>
      </c>
      <c r="F47300">
        <v>1</v>
      </c>
      <c r="G47300">
        <v>0</v>
      </c>
    </row>
    <row r="47301" spans="1:7" x14ac:dyDescent="0.25">
      <c r="A47301" t="s">
        <v>94608</v>
      </c>
      <c r="B47301">
        <v>2</v>
      </c>
      <c r="C47301">
        <v>0</v>
      </c>
      <c r="D47301" t="s">
        <v>13</v>
      </c>
      <c r="E47301" t="s">
        <v>94609</v>
      </c>
      <c r="F47301">
        <v>1</v>
      </c>
      <c r="G47301">
        <v>0</v>
      </c>
    </row>
    <row r="47302" spans="1:7" x14ac:dyDescent="0.25">
      <c r="A47302" t="s">
        <v>94610</v>
      </c>
      <c r="B47302">
        <v>1</v>
      </c>
      <c r="C47302">
        <v>2</v>
      </c>
      <c r="D47302" t="s">
        <v>13</v>
      </c>
      <c r="E47302" t="s">
        <v>94611</v>
      </c>
      <c r="F47302">
        <v>0</v>
      </c>
      <c r="G47302">
        <v>0</v>
      </c>
    </row>
    <row r="47303" spans="1:7" x14ac:dyDescent="0.25">
      <c r="A47303" t="s">
        <v>94612</v>
      </c>
      <c r="B47303">
        <v>8</v>
      </c>
      <c r="C47303">
        <v>0</v>
      </c>
      <c r="D47303" t="s">
        <v>13</v>
      </c>
      <c r="E47303" t="s">
        <v>94613</v>
      </c>
      <c r="F47303">
        <v>2</v>
      </c>
      <c r="G47303">
        <v>2</v>
      </c>
    </row>
    <row r="47304" spans="1:7" x14ac:dyDescent="0.25">
      <c r="A47304" t="s">
        <v>94614</v>
      </c>
      <c r="B47304">
        <v>0</v>
      </c>
      <c r="C47304">
        <v>4</v>
      </c>
      <c r="D47304" t="s">
        <v>13</v>
      </c>
      <c r="E47304" t="s">
        <v>94615</v>
      </c>
      <c r="F47304">
        <v>1</v>
      </c>
      <c r="G47304">
        <v>1</v>
      </c>
    </row>
    <row r="47305" spans="1:7" x14ac:dyDescent="0.25">
      <c r="A47305" t="s">
        <v>94616</v>
      </c>
      <c r="B47305">
        <v>7</v>
      </c>
      <c r="C47305">
        <v>1</v>
      </c>
      <c r="D47305" t="s">
        <v>13</v>
      </c>
      <c r="E47305" t="s">
        <v>94617</v>
      </c>
      <c r="F47305">
        <v>1</v>
      </c>
      <c r="G47305">
        <v>2</v>
      </c>
    </row>
    <row r="47306" spans="1:7" x14ac:dyDescent="0.25">
      <c r="A47306" t="s">
        <v>94618</v>
      </c>
      <c r="B47306">
        <v>5</v>
      </c>
      <c r="C47306">
        <v>2</v>
      </c>
      <c r="D47306" t="s">
        <v>13</v>
      </c>
      <c r="E47306" t="s">
        <v>94619</v>
      </c>
      <c r="F47306">
        <v>2</v>
      </c>
      <c r="G47306">
        <v>0</v>
      </c>
    </row>
    <row r="47307" spans="1:7" x14ac:dyDescent="0.25">
      <c r="A47307" t="s">
        <v>94620</v>
      </c>
      <c r="B47307">
        <v>10</v>
      </c>
      <c r="C47307">
        <v>4</v>
      </c>
      <c r="D47307" t="s">
        <v>8</v>
      </c>
      <c r="E47307" t="s">
        <v>94621</v>
      </c>
      <c r="F47307">
        <v>1</v>
      </c>
      <c r="G47307">
        <v>0</v>
      </c>
    </row>
    <row r="47308" spans="1:7" x14ac:dyDescent="0.25">
      <c r="A47308" t="s">
        <v>94622</v>
      </c>
      <c r="B47308">
        <v>9</v>
      </c>
      <c r="C47308">
        <v>3</v>
      </c>
      <c r="D47308" t="s">
        <v>8</v>
      </c>
      <c r="E47308" t="s">
        <v>94623</v>
      </c>
      <c r="F47308">
        <v>0</v>
      </c>
      <c r="G47308">
        <v>0</v>
      </c>
    </row>
    <row r="47309" spans="1:7" x14ac:dyDescent="0.25">
      <c r="A47309" t="s">
        <v>94624</v>
      </c>
      <c r="B47309">
        <v>3</v>
      </c>
      <c r="C47309">
        <v>2</v>
      </c>
      <c r="D47309" t="s">
        <v>13</v>
      </c>
      <c r="E47309" t="s">
        <v>94625</v>
      </c>
      <c r="F47309">
        <v>2</v>
      </c>
      <c r="G47309">
        <v>0</v>
      </c>
    </row>
    <row r="47310" spans="1:7" x14ac:dyDescent="0.25">
      <c r="A47310" t="s">
        <v>94626</v>
      </c>
      <c r="B47310">
        <v>11</v>
      </c>
      <c r="C47310">
        <v>0</v>
      </c>
      <c r="D47310" t="s">
        <v>8</v>
      </c>
      <c r="E47310" t="s">
        <v>94627</v>
      </c>
      <c r="F47310">
        <v>0</v>
      </c>
      <c r="G47310">
        <v>1</v>
      </c>
    </row>
    <row r="47311" spans="1:7" x14ac:dyDescent="0.25">
      <c r="A47311" t="s">
        <v>94628</v>
      </c>
      <c r="B47311">
        <v>0</v>
      </c>
      <c r="C47311">
        <v>4</v>
      </c>
      <c r="D47311" t="s">
        <v>13</v>
      </c>
      <c r="E47311" t="s">
        <v>94629</v>
      </c>
      <c r="F47311">
        <v>1</v>
      </c>
      <c r="G47311">
        <v>0</v>
      </c>
    </row>
    <row r="47312" spans="1:7" x14ac:dyDescent="0.25">
      <c r="A47312" t="s">
        <v>94630</v>
      </c>
      <c r="B47312">
        <v>10</v>
      </c>
      <c r="C47312">
        <v>0</v>
      </c>
      <c r="D47312" t="s">
        <v>13</v>
      </c>
      <c r="E47312" t="s">
        <v>94631</v>
      </c>
      <c r="F47312">
        <v>0</v>
      </c>
      <c r="G47312">
        <v>0</v>
      </c>
    </row>
    <row r="47313" spans="1:7" x14ac:dyDescent="0.25">
      <c r="A47313" t="s">
        <v>94632</v>
      </c>
      <c r="B47313">
        <v>4</v>
      </c>
      <c r="C47313">
        <v>1</v>
      </c>
      <c r="D47313" t="s">
        <v>8</v>
      </c>
      <c r="E47313" t="s">
        <v>94633</v>
      </c>
      <c r="F47313">
        <v>1</v>
      </c>
      <c r="G47313">
        <v>1</v>
      </c>
    </row>
    <row r="47314" spans="1:7" x14ac:dyDescent="0.25">
      <c r="A47314" t="s">
        <v>94634</v>
      </c>
      <c r="B47314">
        <v>16</v>
      </c>
      <c r="C47314">
        <v>2</v>
      </c>
      <c r="D47314" t="s">
        <v>13</v>
      </c>
      <c r="E47314" t="s">
        <v>94635</v>
      </c>
      <c r="F47314">
        <v>0</v>
      </c>
      <c r="G47314">
        <v>0</v>
      </c>
    </row>
    <row r="47315" spans="1:7" x14ac:dyDescent="0.25">
      <c r="A47315" t="s">
        <v>94636</v>
      </c>
      <c r="B47315">
        <v>10</v>
      </c>
      <c r="C47315">
        <v>2</v>
      </c>
      <c r="D47315" t="s">
        <v>8</v>
      </c>
      <c r="E47315" t="s">
        <v>94637</v>
      </c>
      <c r="F47315">
        <v>2</v>
      </c>
      <c r="G47315">
        <v>1</v>
      </c>
    </row>
    <row r="47316" spans="1:7" x14ac:dyDescent="0.25">
      <c r="A47316" t="s">
        <v>94638</v>
      </c>
      <c r="B47316">
        <v>16</v>
      </c>
      <c r="C47316">
        <v>2</v>
      </c>
      <c r="D47316" t="s">
        <v>13</v>
      </c>
      <c r="E47316" t="s">
        <v>94639</v>
      </c>
      <c r="F47316">
        <v>0</v>
      </c>
      <c r="G47316">
        <v>2</v>
      </c>
    </row>
    <row r="47317" spans="1:7" x14ac:dyDescent="0.25">
      <c r="A47317" t="s">
        <v>94640</v>
      </c>
      <c r="B47317">
        <v>0</v>
      </c>
      <c r="C47317">
        <v>2</v>
      </c>
      <c r="D47317" t="s">
        <v>13</v>
      </c>
      <c r="E47317" t="s">
        <v>94641</v>
      </c>
      <c r="F47317">
        <v>0</v>
      </c>
      <c r="G47317">
        <v>2</v>
      </c>
    </row>
    <row r="47318" spans="1:7" x14ac:dyDescent="0.25">
      <c r="A47318" t="s">
        <v>94642</v>
      </c>
      <c r="B47318">
        <v>0</v>
      </c>
      <c r="C47318">
        <v>2</v>
      </c>
      <c r="D47318" t="s">
        <v>13</v>
      </c>
      <c r="E47318" t="s">
        <v>94643</v>
      </c>
      <c r="F47318">
        <v>1</v>
      </c>
      <c r="G47318">
        <v>0</v>
      </c>
    </row>
    <row r="47319" spans="1:7" x14ac:dyDescent="0.25">
      <c r="A47319" t="s">
        <v>94644</v>
      </c>
      <c r="B47319">
        <v>15</v>
      </c>
      <c r="C47319">
        <v>3</v>
      </c>
      <c r="D47319" t="s">
        <v>8</v>
      </c>
      <c r="E47319" t="s">
        <v>94645</v>
      </c>
      <c r="F47319">
        <v>1</v>
      </c>
      <c r="G47319">
        <v>1</v>
      </c>
    </row>
    <row r="47320" spans="1:7" x14ac:dyDescent="0.25">
      <c r="A47320" t="s">
        <v>94646</v>
      </c>
      <c r="B47320">
        <v>9</v>
      </c>
      <c r="C47320">
        <v>3</v>
      </c>
      <c r="D47320" t="s">
        <v>13</v>
      </c>
      <c r="E47320" t="s">
        <v>94647</v>
      </c>
      <c r="F47320">
        <v>2</v>
      </c>
      <c r="G47320">
        <v>2</v>
      </c>
    </row>
    <row r="47321" spans="1:7" x14ac:dyDescent="0.25">
      <c r="A47321" t="s">
        <v>94648</v>
      </c>
      <c r="B47321">
        <v>13</v>
      </c>
      <c r="C47321">
        <v>1</v>
      </c>
      <c r="D47321" t="s">
        <v>8</v>
      </c>
      <c r="E47321" t="s">
        <v>94649</v>
      </c>
      <c r="F47321">
        <v>2</v>
      </c>
      <c r="G47321">
        <v>1</v>
      </c>
    </row>
    <row r="47322" spans="1:7" x14ac:dyDescent="0.25">
      <c r="A47322" t="s">
        <v>94650</v>
      </c>
      <c r="B47322">
        <v>15</v>
      </c>
      <c r="C47322">
        <v>1</v>
      </c>
      <c r="D47322" t="s">
        <v>8</v>
      </c>
      <c r="E47322" t="s">
        <v>94651</v>
      </c>
      <c r="F47322">
        <v>0</v>
      </c>
      <c r="G47322">
        <v>2</v>
      </c>
    </row>
    <row r="47323" spans="1:7" x14ac:dyDescent="0.25">
      <c r="A47323" t="s">
        <v>94652</v>
      </c>
      <c r="B47323">
        <v>6</v>
      </c>
      <c r="C47323">
        <v>0</v>
      </c>
      <c r="D47323" t="s">
        <v>13</v>
      </c>
      <c r="E47323" t="s">
        <v>94653</v>
      </c>
      <c r="F47323">
        <v>0</v>
      </c>
      <c r="G47323">
        <v>0</v>
      </c>
    </row>
    <row r="47324" spans="1:7" x14ac:dyDescent="0.25">
      <c r="A47324" t="s">
        <v>94654</v>
      </c>
      <c r="B47324">
        <v>8</v>
      </c>
      <c r="C47324">
        <v>1</v>
      </c>
      <c r="D47324" t="s">
        <v>13</v>
      </c>
      <c r="E47324" t="s">
        <v>94655</v>
      </c>
      <c r="F47324">
        <v>1</v>
      </c>
      <c r="G47324">
        <v>0</v>
      </c>
    </row>
    <row r="47325" spans="1:7" x14ac:dyDescent="0.25">
      <c r="A47325" t="s">
        <v>94656</v>
      </c>
      <c r="B47325">
        <v>8</v>
      </c>
      <c r="C47325">
        <v>0</v>
      </c>
      <c r="D47325" t="s">
        <v>13</v>
      </c>
      <c r="E47325" t="s">
        <v>94657</v>
      </c>
      <c r="F47325">
        <v>0</v>
      </c>
      <c r="G47325">
        <v>0</v>
      </c>
    </row>
    <row r="47326" spans="1:7" x14ac:dyDescent="0.25">
      <c r="A47326" t="s">
        <v>94658</v>
      </c>
      <c r="B47326">
        <v>5</v>
      </c>
      <c r="C47326">
        <v>3</v>
      </c>
      <c r="D47326" t="s">
        <v>13</v>
      </c>
      <c r="E47326" t="s">
        <v>94659</v>
      </c>
      <c r="F47326">
        <v>1</v>
      </c>
      <c r="G47326">
        <v>1</v>
      </c>
    </row>
    <row r="47327" spans="1:7" x14ac:dyDescent="0.25">
      <c r="A47327" t="s">
        <v>94660</v>
      </c>
      <c r="B47327">
        <v>19</v>
      </c>
      <c r="C47327">
        <v>4</v>
      </c>
      <c r="D47327" t="s">
        <v>13</v>
      </c>
      <c r="E47327" t="s">
        <v>94661</v>
      </c>
      <c r="F47327">
        <v>1</v>
      </c>
      <c r="G47327">
        <v>1</v>
      </c>
    </row>
    <row r="47328" spans="1:7" x14ac:dyDescent="0.25">
      <c r="A47328" t="s">
        <v>94662</v>
      </c>
      <c r="B47328">
        <v>5</v>
      </c>
      <c r="C47328">
        <v>3</v>
      </c>
      <c r="D47328" t="s">
        <v>13</v>
      </c>
      <c r="E47328" t="s">
        <v>94663</v>
      </c>
      <c r="F47328">
        <v>1</v>
      </c>
      <c r="G47328">
        <v>1</v>
      </c>
    </row>
    <row r="47329" spans="1:7" x14ac:dyDescent="0.25">
      <c r="A47329" t="s">
        <v>94664</v>
      </c>
      <c r="B47329">
        <v>1</v>
      </c>
      <c r="C47329">
        <v>2</v>
      </c>
      <c r="D47329" t="s">
        <v>8</v>
      </c>
      <c r="E47329" t="s">
        <v>94665</v>
      </c>
      <c r="F47329">
        <v>2</v>
      </c>
      <c r="G47329">
        <v>0</v>
      </c>
    </row>
    <row r="47330" spans="1:7" x14ac:dyDescent="0.25">
      <c r="A47330" t="s">
        <v>94666</v>
      </c>
      <c r="B47330">
        <v>9</v>
      </c>
      <c r="C47330">
        <v>4</v>
      </c>
      <c r="D47330" t="s">
        <v>13</v>
      </c>
      <c r="E47330" t="s">
        <v>94667</v>
      </c>
      <c r="F47330">
        <v>1</v>
      </c>
      <c r="G47330">
        <v>0</v>
      </c>
    </row>
    <row r="47331" spans="1:7" x14ac:dyDescent="0.25">
      <c r="A47331" t="s">
        <v>94668</v>
      </c>
      <c r="B47331">
        <v>3</v>
      </c>
      <c r="C47331">
        <v>0</v>
      </c>
      <c r="D47331" t="s">
        <v>8</v>
      </c>
      <c r="E47331" t="s">
        <v>94669</v>
      </c>
      <c r="F47331">
        <v>1</v>
      </c>
      <c r="G47331">
        <v>2</v>
      </c>
    </row>
    <row r="47332" spans="1:7" x14ac:dyDescent="0.25">
      <c r="A47332" t="s">
        <v>94670</v>
      </c>
      <c r="B47332">
        <v>2</v>
      </c>
      <c r="C47332">
        <v>2</v>
      </c>
      <c r="D47332" t="s">
        <v>8</v>
      </c>
      <c r="E47332" t="s">
        <v>94671</v>
      </c>
      <c r="F47332">
        <v>2</v>
      </c>
      <c r="G47332">
        <v>0</v>
      </c>
    </row>
    <row r="47333" spans="1:7" x14ac:dyDescent="0.25">
      <c r="A47333" t="s">
        <v>94672</v>
      </c>
      <c r="B47333">
        <v>15</v>
      </c>
      <c r="C47333">
        <v>1</v>
      </c>
      <c r="D47333" t="s">
        <v>8</v>
      </c>
      <c r="E47333" t="s">
        <v>94673</v>
      </c>
      <c r="F47333">
        <v>1</v>
      </c>
      <c r="G47333">
        <v>1</v>
      </c>
    </row>
    <row r="47334" spans="1:7" x14ac:dyDescent="0.25">
      <c r="A47334" t="s">
        <v>94674</v>
      </c>
      <c r="B47334">
        <v>10</v>
      </c>
      <c r="C47334">
        <v>0</v>
      </c>
      <c r="D47334" t="s">
        <v>8</v>
      </c>
      <c r="E47334" t="s">
        <v>94675</v>
      </c>
      <c r="F47334">
        <v>1</v>
      </c>
      <c r="G47334">
        <v>0</v>
      </c>
    </row>
    <row r="47335" spans="1:7" x14ac:dyDescent="0.25">
      <c r="A47335" t="s">
        <v>94676</v>
      </c>
      <c r="B47335">
        <v>0</v>
      </c>
      <c r="C47335">
        <v>2</v>
      </c>
      <c r="D47335" t="s">
        <v>13</v>
      </c>
      <c r="E47335" t="s">
        <v>94677</v>
      </c>
      <c r="F47335">
        <v>2</v>
      </c>
      <c r="G47335">
        <v>1</v>
      </c>
    </row>
    <row r="47336" spans="1:7" x14ac:dyDescent="0.25">
      <c r="A47336" t="s">
        <v>94678</v>
      </c>
      <c r="B47336">
        <v>12</v>
      </c>
      <c r="C47336">
        <v>4</v>
      </c>
      <c r="D47336" t="s">
        <v>13</v>
      </c>
      <c r="E47336" t="s">
        <v>94679</v>
      </c>
      <c r="F47336">
        <v>1</v>
      </c>
      <c r="G47336">
        <v>2</v>
      </c>
    </row>
    <row r="47337" spans="1:7" x14ac:dyDescent="0.25">
      <c r="A47337" t="s">
        <v>94680</v>
      </c>
      <c r="B47337">
        <v>19</v>
      </c>
      <c r="C47337">
        <v>2</v>
      </c>
      <c r="D47337" t="s">
        <v>38</v>
      </c>
      <c r="E47337" t="s">
        <v>94681</v>
      </c>
      <c r="F47337">
        <v>1</v>
      </c>
      <c r="G47337">
        <v>2</v>
      </c>
    </row>
    <row r="47338" spans="1:7" x14ac:dyDescent="0.25">
      <c r="A47338" t="s">
        <v>94682</v>
      </c>
      <c r="B47338">
        <v>0</v>
      </c>
      <c r="C47338">
        <v>3</v>
      </c>
      <c r="D47338" t="s">
        <v>13</v>
      </c>
      <c r="E47338" t="s">
        <v>94683</v>
      </c>
      <c r="F47338">
        <v>2</v>
      </c>
      <c r="G47338">
        <v>1</v>
      </c>
    </row>
    <row r="47339" spans="1:7" x14ac:dyDescent="0.25">
      <c r="A47339" t="s">
        <v>94684</v>
      </c>
      <c r="B47339">
        <v>18</v>
      </c>
      <c r="C47339">
        <v>0</v>
      </c>
      <c r="D47339" t="s">
        <v>13</v>
      </c>
      <c r="E47339" t="s">
        <v>94685</v>
      </c>
      <c r="F47339">
        <v>2</v>
      </c>
      <c r="G47339">
        <v>2</v>
      </c>
    </row>
    <row r="47340" spans="1:7" x14ac:dyDescent="0.25">
      <c r="A47340" t="s">
        <v>94686</v>
      </c>
      <c r="B47340">
        <v>7</v>
      </c>
      <c r="C47340">
        <v>4</v>
      </c>
      <c r="D47340" t="s">
        <v>8</v>
      </c>
      <c r="E47340" t="s">
        <v>94687</v>
      </c>
      <c r="F47340">
        <v>0</v>
      </c>
      <c r="G47340">
        <v>0</v>
      </c>
    </row>
    <row r="47341" spans="1:7" x14ac:dyDescent="0.25">
      <c r="A47341" t="s">
        <v>94688</v>
      </c>
      <c r="B47341">
        <v>16</v>
      </c>
      <c r="C47341">
        <v>0</v>
      </c>
      <c r="D47341" t="s">
        <v>8</v>
      </c>
      <c r="E47341" t="s">
        <v>94689</v>
      </c>
      <c r="F47341">
        <v>0</v>
      </c>
      <c r="G47341">
        <v>2</v>
      </c>
    </row>
    <row r="47342" spans="1:7" x14ac:dyDescent="0.25">
      <c r="A47342" t="s">
        <v>94690</v>
      </c>
      <c r="B47342">
        <v>4</v>
      </c>
      <c r="C47342">
        <v>3</v>
      </c>
      <c r="D47342" t="s">
        <v>8</v>
      </c>
      <c r="E47342" t="s">
        <v>94691</v>
      </c>
      <c r="F47342">
        <v>1</v>
      </c>
      <c r="G47342">
        <v>1</v>
      </c>
    </row>
    <row r="47343" spans="1:7" x14ac:dyDescent="0.25">
      <c r="A47343" t="s">
        <v>94692</v>
      </c>
      <c r="B47343">
        <v>8</v>
      </c>
      <c r="C47343">
        <v>0</v>
      </c>
      <c r="D47343" t="s">
        <v>13</v>
      </c>
      <c r="E47343" t="s">
        <v>94693</v>
      </c>
      <c r="F47343">
        <v>2</v>
      </c>
      <c r="G47343">
        <v>2</v>
      </c>
    </row>
    <row r="47344" spans="1:7" x14ac:dyDescent="0.25">
      <c r="A47344" t="s">
        <v>94694</v>
      </c>
      <c r="B47344">
        <v>11</v>
      </c>
      <c r="C47344">
        <v>1</v>
      </c>
      <c r="D47344" t="s">
        <v>13</v>
      </c>
      <c r="E47344" t="s">
        <v>94695</v>
      </c>
      <c r="F47344">
        <v>0</v>
      </c>
      <c r="G47344">
        <v>1</v>
      </c>
    </row>
    <row r="47345" spans="1:7" x14ac:dyDescent="0.25">
      <c r="A47345" t="s">
        <v>94696</v>
      </c>
      <c r="B47345">
        <v>4</v>
      </c>
      <c r="C47345">
        <v>0</v>
      </c>
      <c r="D47345" t="s">
        <v>13</v>
      </c>
      <c r="E47345" t="s">
        <v>94697</v>
      </c>
      <c r="F47345">
        <v>0</v>
      </c>
      <c r="G47345">
        <v>1</v>
      </c>
    </row>
    <row r="47346" spans="1:7" x14ac:dyDescent="0.25">
      <c r="A47346" t="s">
        <v>94698</v>
      </c>
      <c r="B47346">
        <v>3</v>
      </c>
      <c r="C47346">
        <v>0</v>
      </c>
      <c r="D47346" t="s">
        <v>8</v>
      </c>
      <c r="E47346" t="s">
        <v>94699</v>
      </c>
      <c r="F47346">
        <v>1</v>
      </c>
      <c r="G47346">
        <v>1</v>
      </c>
    </row>
    <row r="47347" spans="1:7" x14ac:dyDescent="0.25">
      <c r="A47347" t="s">
        <v>94700</v>
      </c>
      <c r="B47347">
        <v>7</v>
      </c>
      <c r="C47347">
        <v>1</v>
      </c>
      <c r="D47347" t="s">
        <v>13</v>
      </c>
      <c r="E47347" t="s">
        <v>94701</v>
      </c>
      <c r="F47347">
        <v>1</v>
      </c>
      <c r="G47347">
        <v>1</v>
      </c>
    </row>
    <row r="47348" spans="1:7" x14ac:dyDescent="0.25">
      <c r="A47348" t="s">
        <v>94702</v>
      </c>
      <c r="B47348">
        <v>5</v>
      </c>
      <c r="C47348">
        <v>0</v>
      </c>
      <c r="D47348" t="s">
        <v>38</v>
      </c>
      <c r="E47348" t="s">
        <v>94703</v>
      </c>
      <c r="F47348">
        <v>2</v>
      </c>
      <c r="G47348">
        <v>1</v>
      </c>
    </row>
    <row r="47349" spans="1:7" x14ac:dyDescent="0.25">
      <c r="A47349" t="s">
        <v>94704</v>
      </c>
      <c r="B47349">
        <v>2</v>
      </c>
      <c r="C47349">
        <v>3</v>
      </c>
      <c r="D47349" t="s">
        <v>8</v>
      </c>
      <c r="E47349" t="s">
        <v>94705</v>
      </c>
      <c r="F47349">
        <v>1</v>
      </c>
      <c r="G47349">
        <v>1</v>
      </c>
    </row>
    <row r="47350" spans="1:7" x14ac:dyDescent="0.25">
      <c r="A47350" t="s">
        <v>94706</v>
      </c>
      <c r="B47350">
        <v>19</v>
      </c>
      <c r="C47350">
        <v>0</v>
      </c>
      <c r="D47350" t="s">
        <v>8</v>
      </c>
      <c r="E47350" t="s">
        <v>94707</v>
      </c>
      <c r="F47350">
        <v>1</v>
      </c>
      <c r="G47350">
        <v>1</v>
      </c>
    </row>
    <row r="47351" spans="1:7" x14ac:dyDescent="0.25">
      <c r="A47351" t="s">
        <v>94708</v>
      </c>
      <c r="B47351">
        <v>5</v>
      </c>
      <c r="C47351">
        <v>4</v>
      </c>
      <c r="D47351" t="s">
        <v>13</v>
      </c>
      <c r="E47351" t="s">
        <v>94709</v>
      </c>
      <c r="F47351">
        <v>1</v>
      </c>
      <c r="G47351">
        <v>1</v>
      </c>
    </row>
    <row r="47352" spans="1:7" x14ac:dyDescent="0.25">
      <c r="A47352" t="s">
        <v>94710</v>
      </c>
      <c r="B47352">
        <v>17</v>
      </c>
      <c r="C47352">
        <v>4</v>
      </c>
      <c r="D47352" t="s">
        <v>13</v>
      </c>
      <c r="E47352" t="s">
        <v>94711</v>
      </c>
      <c r="F47352">
        <v>1</v>
      </c>
      <c r="G47352">
        <v>2</v>
      </c>
    </row>
    <row r="47353" spans="1:7" x14ac:dyDescent="0.25">
      <c r="A47353" t="s">
        <v>94712</v>
      </c>
      <c r="B47353">
        <v>17</v>
      </c>
      <c r="C47353">
        <v>3</v>
      </c>
      <c r="D47353" t="s">
        <v>8</v>
      </c>
      <c r="E47353" t="s">
        <v>94713</v>
      </c>
      <c r="F47353">
        <v>0</v>
      </c>
      <c r="G47353">
        <v>0</v>
      </c>
    </row>
    <row r="47354" spans="1:7" x14ac:dyDescent="0.25">
      <c r="A47354" t="s">
        <v>94714</v>
      </c>
      <c r="B47354">
        <v>11</v>
      </c>
      <c r="C47354">
        <v>2</v>
      </c>
      <c r="D47354" t="s">
        <v>8</v>
      </c>
      <c r="E47354" t="s">
        <v>94715</v>
      </c>
      <c r="F47354">
        <v>1</v>
      </c>
      <c r="G47354">
        <v>1</v>
      </c>
    </row>
    <row r="47355" spans="1:7" x14ac:dyDescent="0.25">
      <c r="A47355" t="s">
        <v>94716</v>
      </c>
      <c r="B47355">
        <v>19</v>
      </c>
      <c r="C47355">
        <v>2</v>
      </c>
      <c r="D47355" t="s">
        <v>13</v>
      </c>
      <c r="E47355" t="s">
        <v>94717</v>
      </c>
      <c r="F47355">
        <v>1</v>
      </c>
      <c r="G47355">
        <v>2</v>
      </c>
    </row>
    <row r="47356" spans="1:7" x14ac:dyDescent="0.25">
      <c r="A47356" t="s">
        <v>94718</v>
      </c>
      <c r="B47356">
        <v>8</v>
      </c>
      <c r="C47356">
        <v>0</v>
      </c>
      <c r="D47356" t="s">
        <v>13</v>
      </c>
      <c r="E47356" t="s">
        <v>94719</v>
      </c>
      <c r="F47356">
        <v>1</v>
      </c>
      <c r="G47356">
        <v>1</v>
      </c>
    </row>
    <row r="47357" spans="1:7" x14ac:dyDescent="0.25">
      <c r="A47357" t="s">
        <v>94720</v>
      </c>
      <c r="B47357">
        <v>3</v>
      </c>
      <c r="C47357">
        <v>2</v>
      </c>
      <c r="D47357" t="s">
        <v>8</v>
      </c>
      <c r="E47357" t="s">
        <v>94721</v>
      </c>
      <c r="F47357">
        <v>1</v>
      </c>
      <c r="G47357">
        <v>0</v>
      </c>
    </row>
    <row r="47358" spans="1:7" x14ac:dyDescent="0.25">
      <c r="A47358" t="s">
        <v>94722</v>
      </c>
      <c r="B47358">
        <v>5</v>
      </c>
      <c r="C47358">
        <v>3</v>
      </c>
      <c r="D47358" t="s">
        <v>13</v>
      </c>
      <c r="E47358" t="s">
        <v>94723</v>
      </c>
      <c r="F47358">
        <v>1</v>
      </c>
      <c r="G47358">
        <v>2</v>
      </c>
    </row>
    <row r="47359" spans="1:7" x14ac:dyDescent="0.25">
      <c r="A47359" t="s">
        <v>94724</v>
      </c>
      <c r="B47359">
        <v>1</v>
      </c>
      <c r="C47359">
        <v>1</v>
      </c>
      <c r="D47359" t="s">
        <v>8</v>
      </c>
      <c r="E47359" t="s">
        <v>94725</v>
      </c>
      <c r="F47359">
        <v>1</v>
      </c>
      <c r="G47359">
        <v>2</v>
      </c>
    </row>
    <row r="47360" spans="1:7" x14ac:dyDescent="0.25">
      <c r="A47360" t="s">
        <v>94726</v>
      </c>
      <c r="B47360">
        <v>3</v>
      </c>
      <c r="C47360">
        <v>4</v>
      </c>
      <c r="D47360" t="s">
        <v>8</v>
      </c>
      <c r="E47360" t="s">
        <v>94727</v>
      </c>
      <c r="F47360">
        <v>2</v>
      </c>
      <c r="G47360">
        <v>0</v>
      </c>
    </row>
    <row r="47361" spans="1:7" x14ac:dyDescent="0.25">
      <c r="A47361" t="s">
        <v>94728</v>
      </c>
      <c r="B47361">
        <v>1</v>
      </c>
      <c r="C47361">
        <v>3</v>
      </c>
      <c r="D47361" t="s">
        <v>13</v>
      </c>
      <c r="E47361" t="s">
        <v>94729</v>
      </c>
      <c r="F47361">
        <v>0</v>
      </c>
      <c r="G47361">
        <v>2</v>
      </c>
    </row>
    <row r="47362" spans="1:7" x14ac:dyDescent="0.25">
      <c r="A47362" t="s">
        <v>94730</v>
      </c>
      <c r="B47362">
        <v>8</v>
      </c>
      <c r="C47362">
        <v>2</v>
      </c>
      <c r="D47362" t="s">
        <v>8</v>
      </c>
      <c r="E47362" t="s">
        <v>94731</v>
      </c>
      <c r="F47362">
        <v>1</v>
      </c>
      <c r="G47362">
        <v>1</v>
      </c>
    </row>
    <row r="47363" spans="1:7" x14ac:dyDescent="0.25">
      <c r="A47363" t="s">
        <v>94732</v>
      </c>
      <c r="B47363">
        <v>10</v>
      </c>
      <c r="C47363">
        <v>2</v>
      </c>
      <c r="D47363" t="s">
        <v>8</v>
      </c>
      <c r="E47363" t="s">
        <v>94733</v>
      </c>
      <c r="F47363">
        <v>2</v>
      </c>
      <c r="G47363">
        <v>2</v>
      </c>
    </row>
    <row r="47364" spans="1:7" x14ac:dyDescent="0.25">
      <c r="A47364" t="s">
        <v>94734</v>
      </c>
      <c r="B47364">
        <v>18</v>
      </c>
      <c r="C47364">
        <v>2</v>
      </c>
      <c r="D47364" t="s">
        <v>13</v>
      </c>
      <c r="E47364" t="s">
        <v>94735</v>
      </c>
      <c r="F47364">
        <v>2</v>
      </c>
      <c r="G47364">
        <v>0</v>
      </c>
    </row>
    <row r="47365" spans="1:7" x14ac:dyDescent="0.25">
      <c r="A47365" t="s">
        <v>94736</v>
      </c>
      <c r="B47365">
        <v>13</v>
      </c>
      <c r="C47365">
        <v>2</v>
      </c>
      <c r="D47365" t="s">
        <v>13</v>
      </c>
      <c r="E47365" t="s">
        <v>94737</v>
      </c>
      <c r="F47365">
        <v>1</v>
      </c>
      <c r="G47365">
        <v>0</v>
      </c>
    </row>
    <row r="47366" spans="1:7" x14ac:dyDescent="0.25">
      <c r="A47366" t="s">
        <v>94738</v>
      </c>
      <c r="B47366">
        <v>15</v>
      </c>
      <c r="C47366">
        <v>0</v>
      </c>
      <c r="D47366" t="s">
        <v>8</v>
      </c>
      <c r="E47366" t="s">
        <v>94739</v>
      </c>
      <c r="F47366">
        <v>0</v>
      </c>
      <c r="G47366">
        <v>0</v>
      </c>
    </row>
    <row r="47367" spans="1:7" x14ac:dyDescent="0.25">
      <c r="A47367" t="s">
        <v>94740</v>
      </c>
      <c r="B47367">
        <v>15</v>
      </c>
      <c r="C47367">
        <v>0</v>
      </c>
      <c r="D47367" t="s">
        <v>13</v>
      </c>
      <c r="E47367" t="s">
        <v>94741</v>
      </c>
      <c r="F47367">
        <v>0</v>
      </c>
      <c r="G47367">
        <v>2</v>
      </c>
    </row>
    <row r="47368" spans="1:7" x14ac:dyDescent="0.25">
      <c r="A47368" t="s">
        <v>94742</v>
      </c>
      <c r="B47368">
        <v>0</v>
      </c>
      <c r="C47368">
        <v>0</v>
      </c>
      <c r="D47368" t="s">
        <v>13</v>
      </c>
      <c r="E47368" t="s">
        <v>94743</v>
      </c>
      <c r="F47368">
        <v>1</v>
      </c>
      <c r="G47368">
        <v>0</v>
      </c>
    </row>
    <row r="47369" spans="1:7" x14ac:dyDescent="0.25">
      <c r="A47369" t="s">
        <v>94744</v>
      </c>
      <c r="B47369">
        <v>2</v>
      </c>
      <c r="C47369">
        <v>0</v>
      </c>
      <c r="D47369" t="s">
        <v>13</v>
      </c>
      <c r="E47369" t="s">
        <v>94745</v>
      </c>
      <c r="F47369">
        <v>1</v>
      </c>
      <c r="G47369">
        <v>0</v>
      </c>
    </row>
    <row r="47370" spans="1:7" x14ac:dyDescent="0.25">
      <c r="A47370" t="s">
        <v>94746</v>
      </c>
      <c r="B47370">
        <v>14</v>
      </c>
      <c r="C47370">
        <v>1</v>
      </c>
      <c r="D47370" t="s">
        <v>13</v>
      </c>
      <c r="E47370" t="s">
        <v>94747</v>
      </c>
      <c r="F47370">
        <v>2</v>
      </c>
      <c r="G47370">
        <v>1</v>
      </c>
    </row>
    <row r="47371" spans="1:7" x14ac:dyDescent="0.25">
      <c r="A47371" t="s">
        <v>94748</v>
      </c>
      <c r="B47371">
        <v>15</v>
      </c>
      <c r="C47371">
        <v>2</v>
      </c>
      <c r="D47371" t="s">
        <v>13</v>
      </c>
      <c r="E47371" t="s">
        <v>94749</v>
      </c>
      <c r="F47371">
        <v>0</v>
      </c>
      <c r="G47371">
        <v>1</v>
      </c>
    </row>
    <row r="47372" spans="1:7" x14ac:dyDescent="0.25">
      <c r="A47372" t="s">
        <v>94750</v>
      </c>
      <c r="B47372">
        <v>11</v>
      </c>
      <c r="C47372">
        <v>2</v>
      </c>
      <c r="D47372" t="s">
        <v>13</v>
      </c>
      <c r="E47372" t="s">
        <v>94751</v>
      </c>
      <c r="F47372">
        <v>1</v>
      </c>
      <c r="G47372">
        <v>1</v>
      </c>
    </row>
    <row r="47373" spans="1:7" x14ac:dyDescent="0.25">
      <c r="A47373" t="s">
        <v>94752</v>
      </c>
      <c r="B47373">
        <v>4</v>
      </c>
      <c r="C47373">
        <v>3</v>
      </c>
      <c r="D47373" t="s">
        <v>13</v>
      </c>
      <c r="E47373" t="s">
        <v>94753</v>
      </c>
      <c r="F47373">
        <v>1</v>
      </c>
      <c r="G47373">
        <v>0</v>
      </c>
    </row>
    <row r="47374" spans="1:7" x14ac:dyDescent="0.25">
      <c r="A47374" t="s">
        <v>94754</v>
      </c>
      <c r="B47374">
        <v>2</v>
      </c>
      <c r="C47374">
        <v>3</v>
      </c>
      <c r="D47374" t="s">
        <v>13</v>
      </c>
      <c r="E47374" t="s">
        <v>94755</v>
      </c>
      <c r="F47374">
        <v>0</v>
      </c>
      <c r="G47374">
        <v>2</v>
      </c>
    </row>
    <row r="47375" spans="1:7" x14ac:dyDescent="0.25">
      <c r="A47375" t="s">
        <v>94756</v>
      </c>
      <c r="B47375">
        <v>5</v>
      </c>
      <c r="C47375">
        <v>1</v>
      </c>
      <c r="D47375" t="s">
        <v>13</v>
      </c>
      <c r="E47375" t="s">
        <v>94757</v>
      </c>
      <c r="F47375">
        <v>2</v>
      </c>
      <c r="G47375">
        <v>1</v>
      </c>
    </row>
    <row r="47376" spans="1:7" x14ac:dyDescent="0.25">
      <c r="A47376" t="s">
        <v>94758</v>
      </c>
      <c r="B47376">
        <v>18</v>
      </c>
      <c r="C47376">
        <v>2</v>
      </c>
      <c r="D47376" t="s">
        <v>8</v>
      </c>
      <c r="E47376" t="s">
        <v>94759</v>
      </c>
      <c r="F47376">
        <v>2</v>
      </c>
      <c r="G47376">
        <v>2</v>
      </c>
    </row>
    <row r="47377" spans="1:7" x14ac:dyDescent="0.25">
      <c r="A47377" t="s">
        <v>94760</v>
      </c>
      <c r="B47377">
        <v>6</v>
      </c>
      <c r="C47377">
        <v>2</v>
      </c>
      <c r="D47377" t="s">
        <v>8</v>
      </c>
      <c r="E47377" t="s">
        <v>94761</v>
      </c>
      <c r="F47377">
        <v>2</v>
      </c>
      <c r="G47377">
        <v>1</v>
      </c>
    </row>
    <row r="47378" spans="1:7" x14ac:dyDescent="0.25">
      <c r="A47378" t="s">
        <v>94762</v>
      </c>
      <c r="B47378">
        <v>14</v>
      </c>
      <c r="C47378">
        <v>2</v>
      </c>
      <c r="D47378" t="s">
        <v>8</v>
      </c>
      <c r="E47378" t="s">
        <v>94763</v>
      </c>
      <c r="F47378">
        <v>1</v>
      </c>
      <c r="G47378">
        <v>2</v>
      </c>
    </row>
    <row r="47379" spans="1:7" x14ac:dyDescent="0.25">
      <c r="A47379" t="s">
        <v>94764</v>
      </c>
      <c r="B47379">
        <v>2</v>
      </c>
      <c r="C47379">
        <v>3</v>
      </c>
      <c r="D47379" t="s">
        <v>8</v>
      </c>
      <c r="E47379" t="s">
        <v>94765</v>
      </c>
      <c r="F47379">
        <v>2</v>
      </c>
      <c r="G47379">
        <v>1</v>
      </c>
    </row>
    <row r="47380" spans="1:7" x14ac:dyDescent="0.25">
      <c r="A47380" t="s">
        <v>94766</v>
      </c>
      <c r="B47380">
        <v>0</v>
      </c>
      <c r="C47380">
        <v>1</v>
      </c>
      <c r="D47380" t="s">
        <v>13</v>
      </c>
      <c r="E47380" t="s">
        <v>94767</v>
      </c>
      <c r="F47380">
        <v>1</v>
      </c>
      <c r="G47380">
        <v>1</v>
      </c>
    </row>
    <row r="47381" spans="1:7" x14ac:dyDescent="0.25">
      <c r="A47381" t="s">
        <v>94768</v>
      </c>
      <c r="B47381">
        <v>17</v>
      </c>
      <c r="C47381">
        <v>2</v>
      </c>
      <c r="D47381" t="s">
        <v>13</v>
      </c>
      <c r="E47381" t="s">
        <v>94769</v>
      </c>
      <c r="F47381">
        <v>0</v>
      </c>
      <c r="G47381">
        <v>0</v>
      </c>
    </row>
    <row r="47382" spans="1:7" x14ac:dyDescent="0.25">
      <c r="A47382" t="s">
        <v>94770</v>
      </c>
      <c r="B47382">
        <v>5</v>
      </c>
      <c r="C47382">
        <v>4</v>
      </c>
      <c r="D47382" t="s">
        <v>8</v>
      </c>
      <c r="E47382" t="s">
        <v>94771</v>
      </c>
      <c r="F47382">
        <v>1</v>
      </c>
      <c r="G47382">
        <v>1</v>
      </c>
    </row>
    <row r="47383" spans="1:7" x14ac:dyDescent="0.25">
      <c r="A47383" t="s">
        <v>94772</v>
      </c>
      <c r="B47383">
        <v>3</v>
      </c>
      <c r="C47383">
        <v>1</v>
      </c>
      <c r="D47383" t="s">
        <v>13</v>
      </c>
      <c r="E47383" t="s">
        <v>94773</v>
      </c>
      <c r="F47383">
        <v>2</v>
      </c>
      <c r="G47383">
        <v>1</v>
      </c>
    </row>
    <row r="47384" spans="1:7" x14ac:dyDescent="0.25">
      <c r="A47384" t="s">
        <v>94774</v>
      </c>
      <c r="B47384">
        <v>15</v>
      </c>
      <c r="C47384">
        <v>1</v>
      </c>
      <c r="D47384" t="s">
        <v>8</v>
      </c>
      <c r="E47384" t="s">
        <v>94775</v>
      </c>
      <c r="F47384">
        <v>1</v>
      </c>
      <c r="G47384">
        <v>0</v>
      </c>
    </row>
    <row r="47385" spans="1:7" x14ac:dyDescent="0.25">
      <c r="A47385" t="s">
        <v>94776</v>
      </c>
      <c r="B47385">
        <v>0</v>
      </c>
      <c r="C47385">
        <v>1</v>
      </c>
      <c r="D47385" t="s">
        <v>8</v>
      </c>
      <c r="E47385" t="s">
        <v>94777</v>
      </c>
      <c r="F47385">
        <v>0</v>
      </c>
      <c r="G47385">
        <v>2</v>
      </c>
    </row>
    <row r="47386" spans="1:7" x14ac:dyDescent="0.25">
      <c r="A47386" t="s">
        <v>94778</v>
      </c>
      <c r="B47386">
        <v>2</v>
      </c>
      <c r="C47386">
        <v>2</v>
      </c>
      <c r="D47386" t="s">
        <v>13</v>
      </c>
      <c r="E47386" t="s">
        <v>94779</v>
      </c>
      <c r="F47386">
        <v>1</v>
      </c>
      <c r="G47386">
        <v>1</v>
      </c>
    </row>
    <row r="47387" spans="1:7" x14ac:dyDescent="0.25">
      <c r="A47387" t="s">
        <v>94780</v>
      </c>
      <c r="B47387">
        <v>3</v>
      </c>
      <c r="C47387">
        <v>1</v>
      </c>
      <c r="D47387" t="s">
        <v>8</v>
      </c>
      <c r="E47387" t="s">
        <v>94781</v>
      </c>
      <c r="F47387">
        <v>0</v>
      </c>
      <c r="G47387">
        <v>0</v>
      </c>
    </row>
    <row r="47388" spans="1:7" x14ac:dyDescent="0.25">
      <c r="A47388" t="s">
        <v>94782</v>
      </c>
      <c r="B47388">
        <v>19</v>
      </c>
      <c r="C47388">
        <v>2</v>
      </c>
      <c r="D47388" t="s">
        <v>38</v>
      </c>
      <c r="E47388" t="s">
        <v>94783</v>
      </c>
      <c r="F47388">
        <v>2</v>
      </c>
      <c r="G47388">
        <v>0</v>
      </c>
    </row>
    <row r="47389" spans="1:7" x14ac:dyDescent="0.25">
      <c r="A47389" t="s">
        <v>94784</v>
      </c>
      <c r="B47389">
        <v>3</v>
      </c>
      <c r="C47389">
        <v>0</v>
      </c>
      <c r="D47389" t="s">
        <v>13</v>
      </c>
      <c r="E47389" t="s">
        <v>94785</v>
      </c>
      <c r="F47389">
        <v>2</v>
      </c>
      <c r="G47389">
        <v>1</v>
      </c>
    </row>
    <row r="47390" spans="1:7" x14ac:dyDescent="0.25">
      <c r="A47390" t="s">
        <v>94786</v>
      </c>
      <c r="B47390">
        <v>0</v>
      </c>
      <c r="C47390">
        <v>1</v>
      </c>
      <c r="D47390" t="s">
        <v>8</v>
      </c>
      <c r="E47390" t="s">
        <v>94787</v>
      </c>
      <c r="F47390">
        <v>0</v>
      </c>
      <c r="G47390">
        <v>1</v>
      </c>
    </row>
    <row r="47391" spans="1:7" x14ac:dyDescent="0.25">
      <c r="A47391" t="s">
        <v>94788</v>
      </c>
      <c r="B47391">
        <v>5</v>
      </c>
      <c r="C47391">
        <v>3</v>
      </c>
      <c r="D47391" t="s">
        <v>8</v>
      </c>
      <c r="E47391" t="s">
        <v>94789</v>
      </c>
      <c r="F47391">
        <v>1</v>
      </c>
      <c r="G47391">
        <v>0</v>
      </c>
    </row>
    <row r="47392" spans="1:7" x14ac:dyDescent="0.25">
      <c r="A47392" t="s">
        <v>94790</v>
      </c>
      <c r="B47392">
        <v>6</v>
      </c>
      <c r="C47392">
        <v>2</v>
      </c>
      <c r="D47392" t="s">
        <v>13</v>
      </c>
      <c r="E47392" t="s">
        <v>94791</v>
      </c>
      <c r="F47392">
        <v>1</v>
      </c>
      <c r="G47392">
        <v>0</v>
      </c>
    </row>
    <row r="47393" spans="1:7" x14ac:dyDescent="0.25">
      <c r="A47393" t="s">
        <v>94792</v>
      </c>
      <c r="B47393">
        <v>18</v>
      </c>
      <c r="C47393">
        <v>4</v>
      </c>
      <c r="D47393" t="s">
        <v>8</v>
      </c>
      <c r="E47393" t="s">
        <v>94793</v>
      </c>
      <c r="F47393">
        <v>1</v>
      </c>
      <c r="G47393">
        <v>2</v>
      </c>
    </row>
    <row r="47394" spans="1:7" x14ac:dyDescent="0.25">
      <c r="A47394" t="s">
        <v>94794</v>
      </c>
      <c r="B47394">
        <v>3</v>
      </c>
      <c r="C47394">
        <v>2</v>
      </c>
      <c r="D47394" t="s">
        <v>13</v>
      </c>
      <c r="E47394" t="s">
        <v>94795</v>
      </c>
      <c r="F47394">
        <v>0</v>
      </c>
      <c r="G47394">
        <v>1</v>
      </c>
    </row>
    <row r="47395" spans="1:7" x14ac:dyDescent="0.25">
      <c r="A47395" t="s">
        <v>94796</v>
      </c>
      <c r="B47395">
        <v>17</v>
      </c>
      <c r="C47395">
        <v>4</v>
      </c>
      <c r="D47395" t="s">
        <v>8</v>
      </c>
      <c r="E47395" t="s">
        <v>94797</v>
      </c>
      <c r="F47395">
        <v>1</v>
      </c>
      <c r="G47395">
        <v>1</v>
      </c>
    </row>
    <row r="47396" spans="1:7" x14ac:dyDescent="0.25">
      <c r="A47396" t="s">
        <v>94798</v>
      </c>
      <c r="B47396">
        <v>0</v>
      </c>
      <c r="C47396">
        <v>1</v>
      </c>
      <c r="D47396" t="s">
        <v>8</v>
      </c>
      <c r="E47396" t="s">
        <v>94799</v>
      </c>
      <c r="F47396">
        <v>2</v>
      </c>
      <c r="G47396">
        <v>2</v>
      </c>
    </row>
    <row r="47397" spans="1:7" x14ac:dyDescent="0.25">
      <c r="A47397" t="s">
        <v>94800</v>
      </c>
      <c r="B47397">
        <v>15</v>
      </c>
      <c r="C47397">
        <v>2</v>
      </c>
      <c r="D47397" t="s">
        <v>8</v>
      </c>
      <c r="E47397" t="s">
        <v>94801</v>
      </c>
      <c r="F47397">
        <v>0</v>
      </c>
      <c r="G47397">
        <v>0</v>
      </c>
    </row>
    <row r="47398" spans="1:7" x14ac:dyDescent="0.25">
      <c r="A47398" t="s">
        <v>94802</v>
      </c>
      <c r="B47398">
        <v>4</v>
      </c>
      <c r="C47398">
        <v>0</v>
      </c>
      <c r="D47398" t="s">
        <v>13</v>
      </c>
      <c r="E47398" t="s">
        <v>94803</v>
      </c>
      <c r="F47398">
        <v>1</v>
      </c>
      <c r="G47398">
        <v>1</v>
      </c>
    </row>
    <row r="47399" spans="1:7" x14ac:dyDescent="0.25">
      <c r="A47399" t="s">
        <v>94804</v>
      </c>
      <c r="B47399">
        <v>3</v>
      </c>
      <c r="C47399">
        <v>3</v>
      </c>
      <c r="D47399" t="s">
        <v>13</v>
      </c>
      <c r="E47399" t="s">
        <v>94805</v>
      </c>
      <c r="F47399">
        <v>0</v>
      </c>
      <c r="G47399">
        <v>2</v>
      </c>
    </row>
    <row r="47400" spans="1:7" x14ac:dyDescent="0.25">
      <c r="A47400" t="s">
        <v>94806</v>
      </c>
      <c r="B47400">
        <v>4</v>
      </c>
      <c r="C47400">
        <v>3</v>
      </c>
      <c r="D47400" t="s">
        <v>13</v>
      </c>
      <c r="E47400" t="s">
        <v>94807</v>
      </c>
      <c r="F47400">
        <v>1</v>
      </c>
      <c r="G47400">
        <v>2</v>
      </c>
    </row>
    <row r="47401" spans="1:7" x14ac:dyDescent="0.25">
      <c r="A47401" t="s">
        <v>94808</v>
      </c>
      <c r="B47401">
        <v>9</v>
      </c>
      <c r="C47401">
        <v>3</v>
      </c>
      <c r="D47401" t="s">
        <v>8</v>
      </c>
      <c r="E47401" t="s">
        <v>94809</v>
      </c>
      <c r="F47401">
        <v>0</v>
      </c>
      <c r="G47401">
        <v>1</v>
      </c>
    </row>
    <row r="47402" spans="1:7" x14ac:dyDescent="0.25">
      <c r="A47402" t="s">
        <v>94810</v>
      </c>
      <c r="B47402">
        <v>7</v>
      </c>
      <c r="C47402">
        <v>1</v>
      </c>
      <c r="D47402" t="s">
        <v>8</v>
      </c>
      <c r="E47402" t="s">
        <v>94811</v>
      </c>
      <c r="F47402">
        <v>1</v>
      </c>
      <c r="G47402">
        <v>1</v>
      </c>
    </row>
    <row r="47403" spans="1:7" x14ac:dyDescent="0.25">
      <c r="A47403" t="s">
        <v>94812</v>
      </c>
      <c r="B47403">
        <v>9</v>
      </c>
      <c r="C47403">
        <v>3</v>
      </c>
      <c r="D47403" t="s">
        <v>13</v>
      </c>
      <c r="E47403" t="s">
        <v>94813</v>
      </c>
      <c r="F47403">
        <v>2</v>
      </c>
      <c r="G47403">
        <v>1</v>
      </c>
    </row>
    <row r="47404" spans="1:7" x14ac:dyDescent="0.25">
      <c r="A47404" t="s">
        <v>94814</v>
      </c>
      <c r="B47404">
        <v>18</v>
      </c>
      <c r="C47404">
        <v>2</v>
      </c>
      <c r="D47404" t="s">
        <v>8</v>
      </c>
      <c r="E47404" t="s">
        <v>94815</v>
      </c>
      <c r="F47404">
        <v>1</v>
      </c>
      <c r="G47404">
        <v>2</v>
      </c>
    </row>
    <row r="47405" spans="1:7" x14ac:dyDescent="0.25">
      <c r="A47405" t="s">
        <v>94816</v>
      </c>
      <c r="B47405">
        <v>1</v>
      </c>
      <c r="C47405">
        <v>0</v>
      </c>
      <c r="D47405" t="s">
        <v>8</v>
      </c>
      <c r="E47405" t="s">
        <v>94817</v>
      </c>
      <c r="F47405">
        <v>0</v>
      </c>
      <c r="G47405">
        <v>2</v>
      </c>
    </row>
    <row r="47406" spans="1:7" x14ac:dyDescent="0.25">
      <c r="A47406" t="s">
        <v>94818</v>
      </c>
      <c r="B47406">
        <v>9</v>
      </c>
      <c r="C47406">
        <v>4</v>
      </c>
      <c r="D47406" t="s">
        <v>8</v>
      </c>
      <c r="E47406" t="s">
        <v>94819</v>
      </c>
      <c r="F47406">
        <v>1</v>
      </c>
      <c r="G47406">
        <v>2</v>
      </c>
    </row>
    <row r="47407" spans="1:7" x14ac:dyDescent="0.25">
      <c r="A47407" t="s">
        <v>94820</v>
      </c>
      <c r="B47407">
        <v>9</v>
      </c>
      <c r="C47407">
        <v>1</v>
      </c>
      <c r="D47407" t="s">
        <v>8</v>
      </c>
      <c r="E47407" t="s">
        <v>94821</v>
      </c>
      <c r="F47407">
        <v>2</v>
      </c>
      <c r="G47407">
        <v>0</v>
      </c>
    </row>
    <row r="47408" spans="1:7" x14ac:dyDescent="0.25">
      <c r="A47408" t="s">
        <v>94822</v>
      </c>
      <c r="B47408">
        <v>3</v>
      </c>
      <c r="C47408">
        <v>4</v>
      </c>
      <c r="D47408" t="s">
        <v>8</v>
      </c>
      <c r="E47408" t="s">
        <v>94823</v>
      </c>
      <c r="F47408">
        <v>2</v>
      </c>
      <c r="G47408">
        <v>1</v>
      </c>
    </row>
    <row r="47409" spans="1:7" x14ac:dyDescent="0.25">
      <c r="A47409" t="s">
        <v>94824</v>
      </c>
      <c r="B47409">
        <v>15</v>
      </c>
      <c r="C47409">
        <v>1</v>
      </c>
      <c r="D47409" t="s">
        <v>8</v>
      </c>
      <c r="E47409" t="s">
        <v>94825</v>
      </c>
      <c r="F47409">
        <v>1</v>
      </c>
      <c r="G47409">
        <v>0</v>
      </c>
    </row>
    <row r="47410" spans="1:7" x14ac:dyDescent="0.25">
      <c r="A47410" t="s">
        <v>94826</v>
      </c>
      <c r="B47410">
        <v>7</v>
      </c>
      <c r="C47410">
        <v>2</v>
      </c>
      <c r="D47410" t="s">
        <v>13</v>
      </c>
      <c r="E47410" t="s">
        <v>94827</v>
      </c>
      <c r="F47410">
        <v>1</v>
      </c>
      <c r="G47410">
        <v>1</v>
      </c>
    </row>
    <row r="47411" spans="1:7" x14ac:dyDescent="0.25">
      <c r="A47411" t="s">
        <v>94828</v>
      </c>
      <c r="B47411">
        <v>3</v>
      </c>
      <c r="C47411">
        <v>3</v>
      </c>
      <c r="D47411" t="s">
        <v>13</v>
      </c>
      <c r="E47411" t="s">
        <v>94829</v>
      </c>
      <c r="F47411">
        <v>0</v>
      </c>
      <c r="G47411">
        <v>0</v>
      </c>
    </row>
    <row r="47412" spans="1:7" x14ac:dyDescent="0.25">
      <c r="A47412" t="s">
        <v>94830</v>
      </c>
      <c r="B47412">
        <v>4</v>
      </c>
      <c r="C47412">
        <v>3</v>
      </c>
      <c r="D47412" t="s">
        <v>13</v>
      </c>
      <c r="E47412" t="s">
        <v>94831</v>
      </c>
      <c r="F47412">
        <v>2</v>
      </c>
      <c r="G47412">
        <v>1</v>
      </c>
    </row>
    <row r="47413" spans="1:7" x14ac:dyDescent="0.25">
      <c r="A47413" t="s">
        <v>94832</v>
      </c>
      <c r="B47413">
        <v>13</v>
      </c>
      <c r="C47413">
        <v>2</v>
      </c>
      <c r="D47413" t="s">
        <v>13</v>
      </c>
      <c r="E47413" t="s">
        <v>94833</v>
      </c>
      <c r="F47413">
        <v>1</v>
      </c>
      <c r="G47413">
        <v>2</v>
      </c>
    </row>
    <row r="47414" spans="1:7" x14ac:dyDescent="0.25">
      <c r="A47414" t="s">
        <v>94834</v>
      </c>
      <c r="B47414">
        <v>11</v>
      </c>
      <c r="C47414">
        <v>4</v>
      </c>
      <c r="D47414" t="s">
        <v>13</v>
      </c>
      <c r="E47414" t="s">
        <v>94835</v>
      </c>
      <c r="F47414">
        <v>2</v>
      </c>
      <c r="G47414">
        <v>0</v>
      </c>
    </row>
    <row r="47415" spans="1:7" x14ac:dyDescent="0.25">
      <c r="A47415" t="s">
        <v>94836</v>
      </c>
      <c r="B47415">
        <v>15</v>
      </c>
      <c r="C47415">
        <v>0</v>
      </c>
      <c r="D47415" t="s">
        <v>8</v>
      </c>
      <c r="E47415" t="s">
        <v>94837</v>
      </c>
      <c r="F47415">
        <v>1</v>
      </c>
      <c r="G47415">
        <v>1</v>
      </c>
    </row>
    <row r="47416" spans="1:7" x14ac:dyDescent="0.25">
      <c r="A47416" t="s">
        <v>94838</v>
      </c>
      <c r="B47416">
        <v>16</v>
      </c>
      <c r="C47416">
        <v>4</v>
      </c>
      <c r="D47416" t="s">
        <v>13</v>
      </c>
      <c r="E47416" t="s">
        <v>94839</v>
      </c>
      <c r="F47416">
        <v>0</v>
      </c>
      <c r="G47416">
        <v>0</v>
      </c>
    </row>
    <row r="47417" spans="1:7" x14ac:dyDescent="0.25">
      <c r="A47417" t="s">
        <v>94840</v>
      </c>
      <c r="B47417">
        <v>18</v>
      </c>
      <c r="C47417">
        <v>0</v>
      </c>
      <c r="D47417" t="s">
        <v>38</v>
      </c>
      <c r="E47417" t="s">
        <v>94841</v>
      </c>
      <c r="F47417">
        <v>2</v>
      </c>
      <c r="G47417">
        <v>0</v>
      </c>
    </row>
    <row r="47418" spans="1:7" x14ac:dyDescent="0.25">
      <c r="A47418" t="s">
        <v>94842</v>
      </c>
      <c r="B47418">
        <v>10</v>
      </c>
      <c r="C47418">
        <v>3</v>
      </c>
      <c r="D47418" t="s">
        <v>8</v>
      </c>
      <c r="E47418" t="s">
        <v>94843</v>
      </c>
      <c r="F47418">
        <v>1</v>
      </c>
      <c r="G47418">
        <v>1</v>
      </c>
    </row>
    <row r="47419" spans="1:7" x14ac:dyDescent="0.25">
      <c r="A47419" t="s">
        <v>94844</v>
      </c>
      <c r="B47419">
        <v>17</v>
      </c>
      <c r="C47419">
        <v>4</v>
      </c>
      <c r="D47419" t="s">
        <v>8</v>
      </c>
      <c r="E47419" t="s">
        <v>94845</v>
      </c>
      <c r="F47419">
        <v>2</v>
      </c>
      <c r="G47419">
        <v>1</v>
      </c>
    </row>
    <row r="47420" spans="1:7" x14ac:dyDescent="0.25">
      <c r="A47420" t="s">
        <v>94846</v>
      </c>
      <c r="B47420">
        <v>16</v>
      </c>
      <c r="C47420">
        <v>4</v>
      </c>
      <c r="D47420" t="s">
        <v>38</v>
      </c>
      <c r="E47420" t="s">
        <v>94847</v>
      </c>
      <c r="F47420">
        <v>0</v>
      </c>
      <c r="G47420">
        <v>1</v>
      </c>
    </row>
    <row r="47421" spans="1:7" x14ac:dyDescent="0.25">
      <c r="A47421" t="s">
        <v>94848</v>
      </c>
      <c r="B47421">
        <v>19</v>
      </c>
      <c r="C47421">
        <v>1</v>
      </c>
      <c r="D47421" t="s">
        <v>13</v>
      </c>
      <c r="E47421" t="s">
        <v>94849</v>
      </c>
      <c r="F47421">
        <v>1</v>
      </c>
      <c r="G47421">
        <v>0</v>
      </c>
    </row>
    <row r="47422" spans="1:7" x14ac:dyDescent="0.25">
      <c r="A47422" t="s">
        <v>94850</v>
      </c>
      <c r="B47422">
        <v>11</v>
      </c>
      <c r="C47422">
        <v>1</v>
      </c>
      <c r="D47422" t="s">
        <v>8</v>
      </c>
      <c r="E47422" t="s">
        <v>94851</v>
      </c>
      <c r="F47422">
        <v>2</v>
      </c>
      <c r="G47422">
        <v>2</v>
      </c>
    </row>
    <row r="47423" spans="1:7" x14ac:dyDescent="0.25">
      <c r="A47423" t="s">
        <v>94852</v>
      </c>
      <c r="B47423">
        <v>9</v>
      </c>
      <c r="C47423">
        <v>0</v>
      </c>
      <c r="D47423" t="s">
        <v>13</v>
      </c>
      <c r="E47423" t="s">
        <v>94853</v>
      </c>
      <c r="F47423">
        <v>2</v>
      </c>
      <c r="G47423">
        <v>0</v>
      </c>
    </row>
    <row r="47424" spans="1:7" x14ac:dyDescent="0.25">
      <c r="A47424" t="s">
        <v>94854</v>
      </c>
      <c r="B47424">
        <v>16</v>
      </c>
      <c r="C47424">
        <v>2</v>
      </c>
      <c r="D47424" t="s">
        <v>8</v>
      </c>
      <c r="E47424" t="s">
        <v>94855</v>
      </c>
      <c r="F47424">
        <v>1</v>
      </c>
      <c r="G47424">
        <v>1</v>
      </c>
    </row>
    <row r="47425" spans="1:7" x14ac:dyDescent="0.25">
      <c r="A47425" t="s">
        <v>94856</v>
      </c>
      <c r="B47425">
        <v>14</v>
      </c>
      <c r="C47425">
        <v>1</v>
      </c>
      <c r="D47425" t="s">
        <v>8</v>
      </c>
      <c r="E47425" t="s">
        <v>94857</v>
      </c>
      <c r="F47425">
        <v>2</v>
      </c>
      <c r="G47425">
        <v>1</v>
      </c>
    </row>
    <row r="47426" spans="1:7" x14ac:dyDescent="0.25">
      <c r="A47426" t="s">
        <v>94858</v>
      </c>
      <c r="B47426">
        <v>14</v>
      </c>
      <c r="C47426">
        <v>1</v>
      </c>
      <c r="D47426" t="s">
        <v>8</v>
      </c>
      <c r="E47426" t="s">
        <v>94859</v>
      </c>
      <c r="F47426">
        <v>0</v>
      </c>
      <c r="G47426">
        <v>0</v>
      </c>
    </row>
    <row r="47427" spans="1:7" x14ac:dyDescent="0.25">
      <c r="A47427" t="s">
        <v>94860</v>
      </c>
      <c r="B47427">
        <v>5</v>
      </c>
      <c r="C47427">
        <v>2</v>
      </c>
      <c r="D47427" t="s">
        <v>38</v>
      </c>
      <c r="E47427" t="s">
        <v>94861</v>
      </c>
      <c r="F47427">
        <v>2</v>
      </c>
      <c r="G47427">
        <v>0</v>
      </c>
    </row>
    <row r="47428" spans="1:7" x14ac:dyDescent="0.25">
      <c r="A47428" t="s">
        <v>94862</v>
      </c>
      <c r="B47428">
        <v>16</v>
      </c>
      <c r="C47428">
        <v>0</v>
      </c>
      <c r="D47428" t="s">
        <v>38</v>
      </c>
      <c r="E47428" t="s">
        <v>94863</v>
      </c>
      <c r="F47428">
        <v>0</v>
      </c>
      <c r="G47428">
        <v>1</v>
      </c>
    </row>
    <row r="47429" spans="1:7" x14ac:dyDescent="0.25">
      <c r="A47429" t="s">
        <v>94864</v>
      </c>
      <c r="B47429">
        <v>14</v>
      </c>
      <c r="C47429">
        <v>0</v>
      </c>
      <c r="D47429" t="s">
        <v>8</v>
      </c>
      <c r="E47429" t="s">
        <v>94865</v>
      </c>
      <c r="F47429">
        <v>0</v>
      </c>
      <c r="G47429">
        <v>1</v>
      </c>
    </row>
    <row r="47430" spans="1:7" x14ac:dyDescent="0.25">
      <c r="A47430" t="s">
        <v>94866</v>
      </c>
      <c r="B47430">
        <v>1</v>
      </c>
      <c r="C47430">
        <v>2</v>
      </c>
      <c r="D47430" t="s">
        <v>8</v>
      </c>
      <c r="E47430" t="s">
        <v>94867</v>
      </c>
      <c r="F47430">
        <v>1</v>
      </c>
      <c r="G47430">
        <v>1</v>
      </c>
    </row>
    <row r="47431" spans="1:7" x14ac:dyDescent="0.25">
      <c r="A47431" t="s">
        <v>94868</v>
      </c>
      <c r="B47431">
        <v>10</v>
      </c>
      <c r="C47431">
        <v>2</v>
      </c>
      <c r="D47431" t="s">
        <v>8</v>
      </c>
      <c r="E47431" t="s">
        <v>94869</v>
      </c>
      <c r="F47431">
        <v>1</v>
      </c>
      <c r="G47431">
        <v>1</v>
      </c>
    </row>
    <row r="47432" spans="1:7" x14ac:dyDescent="0.25">
      <c r="A47432" t="s">
        <v>94870</v>
      </c>
      <c r="B47432">
        <v>4</v>
      </c>
      <c r="C47432">
        <v>1</v>
      </c>
      <c r="D47432" t="s">
        <v>8</v>
      </c>
      <c r="E47432" t="s">
        <v>94871</v>
      </c>
      <c r="F47432">
        <v>1</v>
      </c>
      <c r="G47432">
        <v>1</v>
      </c>
    </row>
    <row r="47433" spans="1:7" x14ac:dyDescent="0.25">
      <c r="A47433" t="s">
        <v>94872</v>
      </c>
      <c r="B47433">
        <v>18</v>
      </c>
      <c r="C47433">
        <v>1</v>
      </c>
      <c r="D47433" t="s">
        <v>13</v>
      </c>
      <c r="E47433" t="s">
        <v>94873</v>
      </c>
      <c r="F47433">
        <v>2</v>
      </c>
      <c r="G47433">
        <v>1</v>
      </c>
    </row>
    <row r="47434" spans="1:7" x14ac:dyDescent="0.25">
      <c r="A47434" t="s">
        <v>94874</v>
      </c>
      <c r="B47434">
        <v>10</v>
      </c>
      <c r="C47434">
        <v>4</v>
      </c>
      <c r="D47434" t="s">
        <v>8</v>
      </c>
      <c r="E47434" t="s">
        <v>94875</v>
      </c>
      <c r="F47434">
        <v>0</v>
      </c>
      <c r="G47434">
        <v>0</v>
      </c>
    </row>
    <row r="47435" spans="1:7" x14ac:dyDescent="0.25">
      <c r="A47435" t="s">
        <v>94876</v>
      </c>
      <c r="B47435">
        <v>11</v>
      </c>
      <c r="C47435">
        <v>4</v>
      </c>
      <c r="D47435" t="s">
        <v>8</v>
      </c>
      <c r="E47435" t="s">
        <v>94877</v>
      </c>
      <c r="F47435">
        <v>0</v>
      </c>
      <c r="G47435">
        <v>2</v>
      </c>
    </row>
    <row r="47436" spans="1:7" x14ac:dyDescent="0.25">
      <c r="A47436" t="s">
        <v>94878</v>
      </c>
      <c r="B47436">
        <v>19</v>
      </c>
      <c r="C47436">
        <v>2</v>
      </c>
      <c r="D47436" t="s">
        <v>13</v>
      </c>
      <c r="E47436" t="s">
        <v>94879</v>
      </c>
      <c r="F47436">
        <v>0</v>
      </c>
      <c r="G47436">
        <v>0</v>
      </c>
    </row>
    <row r="47437" spans="1:7" x14ac:dyDescent="0.25">
      <c r="A47437" t="s">
        <v>94880</v>
      </c>
      <c r="B47437">
        <v>12</v>
      </c>
      <c r="C47437">
        <v>2</v>
      </c>
      <c r="D47437" t="s">
        <v>8</v>
      </c>
      <c r="E47437" t="s">
        <v>94881</v>
      </c>
      <c r="F47437">
        <v>1</v>
      </c>
      <c r="G47437">
        <v>0</v>
      </c>
    </row>
    <row r="47438" spans="1:7" x14ac:dyDescent="0.25">
      <c r="A47438" t="s">
        <v>94882</v>
      </c>
      <c r="B47438">
        <v>5</v>
      </c>
      <c r="C47438">
        <v>3</v>
      </c>
      <c r="D47438" t="s">
        <v>13</v>
      </c>
      <c r="E47438" t="s">
        <v>94883</v>
      </c>
      <c r="F47438">
        <v>2</v>
      </c>
      <c r="G47438">
        <v>0</v>
      </c>
    </row>
    <row r="47439" spans="1:7" x14ac:dyDescent="0.25">
      <c r="A47439" t="s">
        <v>94884</v>
      </c>
      <c r="B47439">
        <v>6</v>
      </c>
      <c r="C47439">
        <v>4</v>
      </c>
      <c r="D47439" t="s">
        <v>13</v>
      </c>
      <c r="E47439" t="s">
        <v>94885</v>
      </c>
      <c r="F47439">
        <v>1</v>
      </c>
      <c r="G47439">
        <v>0</v>
      </c>
    </row>
    <row r="47440" spans="1:7" x14ac:dyDescent="0.25">
      <c r="A47440" t="s">
        <v>94886</v>
      </c>
      <c r="B47440">
        <v>1</v>
      </c>
      <c r="C47440">
        <v>3</v>
      </c>
      <c r="D47440" t="s">
        <v>13</v>
      </c>
      <c r="E47440" t="s">
        <v>94887</v>
      </c>
      <c r="F47440">
        <v>2</v>
      </c>
      <c r="G47440">
        <v>1</v>
      </c>
    </row>
    <row r="47441" spans="1:7" x14ac:dyDescent="0.25">
      <c r="A47441" t="s">
        <v>94888</v>
      </c>
      <c r="B47441">
        <v>9</v>
      </c>
      <c r="C47441">
        <v>3</v>
      </c>
      <c r="D47441" t="s">
        <v>8</v>
      </c>
      <c r="E47441" t="s">
        <v>94889</v>
      </c>
      <c r="F47441">
        <v>2</v>
      </c>
      <c r="G47441">
        <v>1</v>
      </c>
    </row>
    <row r="47442" spans="1:7" x14ac:dyDescent="0.25">
      <c r="A47442" t="s">
        <v>94890</v>
      </c>
      <c r="B47442">
        <v>1</v>
      </c>
      <c r="C47442">
        <v>0</v>
      </c>
      <c r="D47442" t="s">
        <v>13</v>
      </c>
      <c r="E47442" t="s">
        <v>94891</v>
      </c>
      <c r="F47442">
        <v>1</v>
      </c>
      <c r="G47442">
        <v>0</v>
      </c>
    </row>
    <row r="47443" spans="1:7" x14ac:dyDescent="0.25">
      <c r="A47443" t="s">
        <v>94892</v>
      </c>
      <c r="B47443">
        <v>2</v>
      </c>
      <c r="C47443">
        <v>4</v>
      </c>
      <c r="D47443" t="s">
        <v>8</v>
      </c>
      <c r="E47443" t="s">
        <v>94893</v>
      </c>
      <c r="F47443">
        <v>1</v>
      </c>
      <c r="G47443">
        <v>1</v>
      </c>
    </row>
    <row r="47444" spans="1:7" x14ac:dyDescent="0.25">
      <c r="A47444" t="s">
        <v>94894</v>
      </c>
      <c r="B47444">
        <v>2</v>
      </c>
      <c r="C47444">
        <v>3</v>
      </c>
      <c r="D47444" t="s">
        <v>8</v>
      </c>
      <c r="E47444" t="s">
        <v>94895</v>
      </c>
      <c r="F47444">
        <v>1</v>
      </c>
      <c r="G47444">
        <v>0</v>
      </c>
    </row>
    <row r="47445" spans="1:7" x14ac:dyDescent="0.25">
      <c r="A47445" t="s">
        <v>94896</v>
      </c>
      <c r="B47445">
        <v>3</v>
      </c>
      <c r="C47445">
        <v>3</v>
      </c>
      <c r="D47445" t="s">
        <v>38</v>
      </c>
      <c r="E47445" t="s">
        <v>94897</v>
      </c>
      <c r="F47445">
        <v>0</v>
      </c>
      <c r="G47445">
        <v>0</v>
      </c>
    </row>
    <row r="47446" spans="1:7" x14ac:dyDescent="0.25">
      <c r="A47446" t="s">
        <v>94898</v>
      </c>
      <c r="B47446">
        <v>6</v>
      </c>
      <c r="C47446">
        <v>1</v>
      </c>
      <c r="D47446" t="s">
        <v>13</v>
      </c>
      <c r="E47446" t="s">
        <v>94899</v>
      </c>
      <c r="F47446">
        <v>0</v>
      </c>
      <c r="G47446">
        <v>0</v>
      </c>
    </row>
    <row r="47447" spans="1:7" x14ac:dyDescent="0.25">
      <c r="A47447" t="s">
        <v>94900</v>
      </c>
      <c r="B47447">
        <v>7</v>
      </c>
      <c r="C47447">
        <v>4</v>
      </c>
      <c r="D47447" t="s">
        <v>13</v>
      </c>
      <c r="E47447" t="s">
        <v>94901</v>
      </c>
      <c r="F47447">
        <v>1</v>
      </c>
      <c r="G47447">
        <v>2</v>
      </c>
    </row>
    <row r="47448" spans="1:7" x14ac:dyDescent="0.25">
      <c r="A47448" t="s">
        <v>94902</v>
      </c>
      <c r="B47448">
        <v>10</v>
      </c>
      <c r="C47448">
        <v>0</v>
      </c>
      <c r="D47448" t="s">
        <v>8</v>
      </c>
      <c r="E47448" t="s">
        <v>94903</v>
      </c>
      <c r="F47448">
        <v>2</v>
      </c>
      <c r="G47448">
        <v>2</v>
      </c>
    </row>
    <row r="47449" spans="1:7" x14ac:dyDescent="0.25">
      <c r="A47449" t="s">
        <v>94904</v>
      </c>
      <c r="B47449">
        <v>7</v>
      </c>
      <c r="C47449">
        <v>3</v>
      </c>
      <c r="D47449" t="s">
        <v>8</v>
      </c>
      <c r="E47449" t="s">
        <v>94905</v>
      </c>
      <c r="F47449">
        <v>2</v>
      </c>
      <c r="G47449">
        <v>1</v>
      </c>
    </row>
    <row r="47450" spans="1:7" x14ac:dyDescent="0.25">
      <c r="A47450" t="s">
        <v>94906</v>
      </c>
      <c r="B47450">
        <v>16</v>
      </c>
      <c r="C47450">
        <v>1</v>
      </c>
      <c r="D47450" t="s">
        <v>13</v>
      </c>
      <c r="E47450" t="s">
        <v>94907</v>
      </c>
      <c r="F47450">
        <v>1</v>
      </c>
      <c r="G47450">
        <v>0</v>
      </c>
    </row>
    <row r="47451" spans="1:7" x14ac:dyDescent="0.25">
      <c r="A47451" t="s">
        <v>94908</v>
      </c>
      <c r="B47451">
        <v>3</v>
      </c>
      <c r="C47451">
        <v>3</v>
      </c>
      <c r="D47451" t="s">
        <v>8</v>
      </c>
      <c r="E47451" t="s">
        <v>94909</v>
      </c>
      <c r="F47451">
        <v>1</v>
      </c>
      <c r="G47451">
        <v>2</v>
      </c>
    </row>
    <row r="47452" spans="1:7" x14ac:dyDescent="0.25">
      <c r="A47452" t="s">
        <v>94910</v>
      </c>
      <c r="B47452">
        <v>10</v>
      </c>
      <c r="C47452">
        <v>2</v>
      </c>
      <c r="D47452" t="s">
        <v>13</v>
      </c>
      <c r="E47452" t="s">
        <v>94911</v>
      </c>
      <c r="F47452">
        <v>2</v>
      </c>
      <c r="G47452">
        <v>2</v>
      </c>
    </row>
    <row r="47453" spans="1:7" x14ac:dyDescent="0.25">
      <c r="A47453" t="s">
        <v>94912</v>
      </c>
      <c r="B47453">
        <v>15</v>
      </c>
      <c r="C47453">
        <v>2</v>
      </c>
      <c r="D47453" t="s">
        <v>8</v>
      </c>
      <c r="E47453" t="s">
        <v>94913</v>
      </c>
      <c r="F47453">
        <v>0</v>
      </c>
      <c r="G47453">
        <v>0</v>
      </c>
    </row>
    <row r="47454" spans="1:7" x14ac:dyDescent="0.25">
      <c r="A47454" t="s">
        <v>94914</v>
      </c>
      <c r="B47454">
        <v>5</v>
      </c>
      <c r="C47454">
        <v>0</v>
      </c>
      <c r="D47454" t="s">
        <v>8</v>
      </c>
      <c r="E47454" t="s">
        <v>94915</v>
      </c>
      <c r="F47454">
        <v>1</v>
      </c>
      <c r="G47454">
        <v>0</v>
      </c>
    </row>
    <row r="47455" spans="1:7" x14ac:dyDescent="0.25">
      <c r="A47455" t="s">
        <v>94916</v>
      </c>
      <c r="B47455">
        <v>6</v>
      </c>
      <c r="C47455">
        <v>4</v>
      </c>
      <c r="D47455" t="s">
        <v>13</v>
      </c>
      <c r="E47455" t="s">
        <v>94917</v>
      </c>
      <c r="F47455">
        <v>2</v>
      </c>
      <c r="G47455">
        <v>1</v>
      </c>
    </row>
    <row r="47456" spans="1:7" x14ac:dyDescent="0.25">
      <c r="A47456" t="s">
        <v>94918</v>
      </c>
      <c r="B47456">
        <v>15</v>
      </c>
      <c r="C47456">
        <v>4</v>
      </c>
      <c r="D47456" t="s">
        <v>8</v>
      </c>
      <c r="E47456" t="s">
        <v>94919</v>
      </c>
      <c r="F47456">
        <v>1</v>
      </c>
      <c r="G47456">
        <v>2</v>
      </c>
    </row>
    <row r="47457" spans="1:7" x14ac:dyDescent="0.25">
      <c r="A47457" t="s">
        <v>94920</v>
      </c>
      <c r="B47457">
        <v>12</v>
      </c>
      <c r="C47457">
        <v>3</v>
      </c>
      <c r="D47457" t="s">
        <v>8</v>
      </c>
      <c r="E47457" t="s">
        <v>94921</v>
      </c>
      <c r="F47457">
        <v>1</v>
      </c>
      <c r="G47457">
        <v>1</v>
      </c>
    </row>
    <row r="47458" spans="1:7" x14ac:dyDescent="0.25">
      <c r="A47458" t="s">
        <v>94922</v>
      </c>
      <c r="B47458">
        <v>13</v>
      </c>
      <c r="C47458">
        <v>2</v>
      </c>
      <c r="D47458" t="s">
        <v>13</v>
      </c>
      <c r="E47458" t="s">
        <v>94923</v>
      </c>
      <c r="F47458">
        <v>1</v>
      </c>
      <c r="G47458">
        <v>1</v>
      </c>
    </row>
    <row r="47459" spans="1:7" x14ac:dyDescent="0.25">
      <c r="A47459" t="s">
        <v>94924</v>
      </c>
      <c r="B47459">
        <v>7</v>
      </c>
      <c r="C47459">
        <v>0</v>
      </c>
      <c r="D47459" t="s">
        <v>38</v>
      </c>
      <c r="E47459" t="s">
        <v>94925</v>
      </c>
      <c r="F47459">
        <v>2</v>
      </c>
      <c r="G47459">
        <v>2</v>
      </c>
    </row>
    <row r="47460" spans="1:7" x14ac:dyDescent="0.25">
      <c r="A47460" t="s">
        <v>94926</v>
      </c>
      <c r="B47460">
        <v>5</v>
      </c>
      <c r="C47460">
        <v>3</v>
      </c>
      <c r="D47460" t="s">
        <v>38</v>
      </c>
      <c r="E47460" t="s">
        <v>94927</v>
      </c>
      <c r="F47460">
        <v>1</v>
      </c>
      <c r="G47460">
        <v>0</v>
      </c>
    </row>
    <row r="47461" spans="1:7" x14ac:dyDescent="0.25">
      <c r="A47461" t="s">
        <v>94928</v>
      </c>
      <c r="B47461">
        <v>9</v>
      </c>
      <c r="C47461">
        <v>2</v>
      </c>
      <c r="D47461" t="s">
        <v>8</v>
      </c>
      <c r="E47461" t="s">
        <v>94929</v>
      </c>
      <c r="F47461">
        <v>2</v>
      </c>
      <c r="G47461">
        <v>1</v>
      </c>
    </row>
    <row r="47462" spans="1:7" x14ac:dyDescent="0.25">
      <c r="A47462" t="s">
        <v>94930</v>
      </c>
      <c r="B47462">
        <v>4</v>
      </c>
      <c r="C47462">
        <v>4</v>
      </c>
      <c r="D47462" t="s">
        <v>13</v>
      </c>
      <c r="E47462" t="s">
        <v>94931</v>
      </c>
      <c r="F47462">
        <v>1</v>
      </c>
      <c r="G47462">
        <v>0</v>
      </c>
    </row>
    <row r="47463" spans="1:7" x14ac:dyDescent="0.25">
      <c r="A47463" t="s">
        <v>94932</v>
      </c>
      <c r="B47463">
        <v>18</v>
      </c>
      <c r="C47463">
        <v>2</v>
      </c>
      <c r="D47463" t="s">
        <v>8</v>
      </c>
      <c r="E47463" t="s">
        <v>94933</v>
      </c>
      <c r="F47463">
        <v>1</v>
      </c>
      <c r="G47463">
        <v>1</v>
      </c>
    </row>
    <row r="47464" spans="1:7" x14ac:dyDescent="0.25">
      <c r="A47464" t="s">
        <v>94934</v>
      </c>
      <c r="B47464">
        <v>16</v>
      </c>
      <c r="C47464">
        <v>2</v>
      </c>
      <c r="D47464" t="s">
        <v>13</v>
      </c>
      <c r="E47464" t="s">
        <v>94935</v>
      </c>
      <c r="F47464">
        <v>0</v>
      </c>
      <c r="G47464">
        <v>2</v>
      </c>
    </row>
    <row r="47465" spans="1:7" x14ac:dyDescent="0.25">
      <c r="A47465" t="s">
        <v>94936</v>
      </c>
      <c r="B47465">
        <v>17</v>
      </c>
      <c r="C47465">
        <v>3</v>
      </c>
      <c r="D47465" t="s">
        <v>13</v>
      </c>
      <c r="E47465" t="s">
        <v>94937</v>
      </c>
      <c r="F47465">
        <v>2</v>
      </c>
      <c r="G47465">
        <v>2</v>
      </c>
    </row>
    <row r="47466" spans="1:7" x14ac:dyDescent="0.25">
      <c r="A47466" t="s">
        <v>94938</v>
      </c>
      <c r="B47466">
        <v>4</v>
      </c>
      <c r="C47466">
        <v>0</v>
      </c>
      <c r="D47466" t="s">
        <v>13</v>
      </c>
      <c r="E47466" t="s">
        <v>94939</v>
      </c>
      <c r="F47466">
        <v>2</v>
      </c>
      <c r="G47466">
        <v>1</v>
      </c>
    </row>
    <row r="47467" spans="1:7" x14ac:dyDescent="0.25">
      <c r="A47467" t="s">
        <v>94940</v>
      </c>
      <c r="B47467">
        <v>10</v>
      </c>
      <c r="C47467">
        <v>0</v>
      </c>
      <c r="D47467" t="s">
        <v>13</v>
      </c>
      <c r="E47467" t="s">
        <v>94941</v>
      </c>
      <c r="F47467">
        <v>2</v>
      </c>
      <c r="G47467">
        <v>0</v>
      </c>
    </row>
    <row r="47468" spans="1:7" x14ac:dyDescent="0.25">
      <c r="A47468" t="s">
        <v>94942</v>
      </c>
      <c r="B47468">
        <v>19</v>
      </c>
      <c r="C47468">
        <v>3</v>
      </c>
      <c r="D47468" t="s">
        <v>13</v>
      </c>
      <c r="E47468" t="s">
        <v>94943</v>
      </c>
      <c r="F47468">
        <v>0</v>
      </c>
      <c r="G47468">
        <v>1</v>
      </c>
    </row>
    <row r="47469" spans="1:7" x14ac:dyDescent="0.25">
      <c r="A47469" t="s">
        <v>94944</v>
      </c>
      <c r="B47469">
        <v>7</v>
      </c>
      <c r="C47469">
        <v>3</v>
      </c>
      <c r="D47469" t="s">
        <v>13</v>
      </c>
      <c r="E47469" t="s">
        <v>94945</v>
      </c>
      <c r="F47469">
        <v>0</v>
      </c>
      <c r="G47469">
        <v>1</v>
      </c>
    </row>
    <row r="47470" spans="1:7" x14ac:dyDescent="0.25">
      <c r="A47470" t="s">
        <v>94946</v>
      </c>
      <c r="B47470">
        <v>10</v>
      </c>
      <c r="C47470">
        <v>3</v>
      </c>
      <c r="D47470" t="s">
        <v>13</v>
      </c>
      <c r="E47470" t="s">
        <v>94947</v>
      </c>
      <c r="F47470">
        <v>2</v>
      </c>
      <c r="G47470">
        <v>2</v>
      </c>
    </row>
    <row r="47471" spans="1:7" x14ac:dyDescent="0.25">
      <c r="A47471" t="s">
        <v>94948</v>
      </c>
      <c r="B47471">
        <v>9</v>
      </c>
      <c r="C47471">
        <v>4</v>
      </c>
      <c r="D47471" t="s">
        <v>13</v>
      </c>
      <c r="E47471" t="s">
        <v>94949</v>
      </c>
      <c r="F47471">
        <v>0</v>
      </c>
      <c r="G47471">
        <v>0</v>
      </c>
    </row>
    <row r="47472" spans="1:7" x14ac:dyDescent="0.25">
      <c r="A47472" t="s">
        <v>94950</v>
      </c>
      <c r="B47472">
        <v>11</v>
      </c>
      <c r="C47472">
        <v>2</v>
      </c>
      <c r="D47472" t="s">
        <v>38</v>
      </c>
      <c r="E47472" t="s">
        <v>94951</v>
      </c>
      <c r="F47472">
        <v>1</v>
      </c>
      <c r="G47472">
        <v>1</v>
      </c>
    </row>
    <row r="47473" spans="1:7" x14ac:dyDescent="0.25">
      <c r="A47473" t="s">
        <v>94952</v>
      </c>
      <c r="B47473">
        <v>1</v>
      </c>
      <c r="C47473">
        <v>4</v>
      </c>
      <c r="D47473" t="s">
        <v>8</v>
      </c>
      <c r="E47473" t="s">
        <v>94953</v>
      </c>
      <c r="F47473">
        <v>2</v>
      </c>
      <c r="G47473">
        <v>1</v>
      </c>
    </row>
    <row r="47474" spans="1:7" x14ac:dyDescent="0.25">
      <c r="A47474" t="s">
        <v>94954</v>
      </c>
      <c r="B47474">
        <v>0</v>
      </c>
      <c r="C47474">
        <v>0</v>
      </c>
      <c r="D47474" t="s">
        <v>13</v>
      </c>
      <c r="E47474" t="s">
        <v>94955</v>
      </c>
      <c r="F47474">
        <v>0</v>
      </c>
      <c r="G47474">
        <v>1</v>
      </c>
    </row>
    <row r="47475" spans="1:7" x14ac:dyDescent="0.25">
      <c r="A47475" t="s">
        <v>94956</v>
      </c>
      <c r="B47475">
        <v>6</v>
      </c>
      <c r="C47475">
        <v>4</v>
      </c>
      <c r="D47475" t="s">
        <v>13</v>
      </c>
      <c r="E47475" t="s">
        <v>94957</v>
      </c>
      <c r="F47475">
        <v>0</v>
      </c>
      <c r="G47475">
        <v>1</v>
      </c>
    </row>
    <row r="47476" spans="1:7" x14ac:dyDescent="0.25">
      <c r="A47476" t="s">
        <v>94958</v>
      </c>
      <c r="B47476">
        <v>14</v>
      </c>
      <c r="C47476">
        <v>4</v>
      </c>
      <c r="D47476" t="s">
        <v>13</v>
      </c>
      <c r="E47476" t="s">
        <v>94959</v>
      </c>
      <c r="F47476">
        <v>1</v>
      </c>
      <c r="G47476">
        <v>2</v>
      </c>
    </row>
    <row r="47477" spans="1:7" x14ac:dyDescent="0.25">
      <c r="A47477" t="s">
        <v>94960</v>
      </c>
      <c r="B47477">
        <v>14</v>
      </c>
      <c r="C47477">
        <v>4</v>
      </c>
      <c r="D47477" t="s">
        <v>13</v>
      </c>
      <c r="E47477" t="s">
        <v>94961</v>
      </c>
      <c r="F47477">
        <v>1</v>
      </c>
      <c r="G47477">
        <v>1</v>
      </c>
    </row>
    <row r="47478" spans="1:7" x14ac:dyDescent="0.25">
      <c r="A47478" t="s">
        <v>94962</v>
      </c>
      <c r="B47478">
        <v>14</v>
      </c>
      <c r="C47478">
        <v>0</v>
      </c>
      <c r="D47478" t="s">
        <v>13</v>
      </c>
      <c r="E47478" t="s">
        <v>94963</v>
      </c>
      <c r="F47478">
        <v>1</v>
      </c>
      <c r="G47478">
        <v>1</v>
      </c>
    </row>
    <row r="47479" spans="1:7" x14ac:dyDescent="0.25">
      <c r="A47479" t="s">
        <v>94964</v>
      </c>
      <c r="B47479">
        <v>18</v>
      </c>
      <c r="C47479">
        <v>3</v>
      </c>
      <c r="D47479" t="s">
        <v>13</v>
      </c>
      <c r="E47479" t="s">
        <v>94965</v>
      </c>
      <c r="F47479">
        <v>1</v>
      </c>
      <c r="G47479">
        <v>2</v>
      </c>
    </row>
    <row r="47480" spans="1:7" x14ac:dyDescent="0.25">
      <c r="A47480" t="s">
        <v>94966</v>
      </c>
      <c r="B47480">
        <v>10</v>
      </c>
      <c r="C47480">
        <v>0</v>
      </c>
      <c r="D47480" t="s">
        <v>8</v>
      </c>
      <c r="E47480" t="s">
        <v>94967</v>
      </c>
      <c r="F47480">
        <v>2</v>
      </c>
      <c r="G47480">
        <v>1</v>
      </c>
    </row>
    <row r="47481" spans="1:7" x14ac:dyDescent="0.25">
      <c r="A47481" t="s">
        <v>94968</v>
      </c>
      <c r="B47481">
        <v>17</v>
      </c>
      <c r="C47481">
        <v>2</v>
      </c>
      <c r="D47481" t="s">
        <v>13</v>
      </c>
      <c r="E47481" t="s">
        <v>94969</v>
      </c>
      <c r="F47481">
        <v>1</v>
      </c>
      <c r="G47481">
        <v>0</v>
      </c>
    </row>
    <row r="47482" spans="1:7" x14ac:dyDescent="0.25">
      <c r="A47482" t="s">
        <v>94970</v>
      </c>
      <c r="B47482">
        <v>4</v>
      </c>
      <c r="C47482">
        <v>1</v>
      </c>
      <c r="D47482" t="s">
        <v>13</v>
      </c>
      <c r="E47482" t="s">
        <v>94971</v>
      </c>
      <c r="F47482">
        <v>2</v>
      </c>
      <c r="G47482">
        <v>2</v>
      </c>
    </row>
    <row r="47483" spans="1:7" x14ac:dyDescent="0.25">
      <c r="A47483" t="s">
        <v>94972</v>
      </c>
      <c r="B47483">
        <v>1</v>
      </c>
      <c r="C47483">
        <v>3</v>
      </c>
      <c r="D47483" t="s">
        <v>8</v>
      </c>
      <c r="E47483" t="s">
        <v>94973</v>
      </c>
      <c r="F47483">
        <v>2</v>
      </c>
      <c r="G47483">
        <v>1</v>
      </c>
    </row>
    <row r="47484" spans="1:7" x14ac:dyDescent="0.25">
      <c r="A47484" t="s">
        <v>94974</v>
      </c>
      <c r="B47484">
        <v>10</v>
      </c>
      <c r="C47484">
        <v>3</v>
      </c>
      <c r="D47484" t="s">
        <v>38</v>
      </c>
      <c r="E47484" t="s">
        <v>94975</v>
      </c>
      <c r="F47484">
        <v>0</v>
      </c>
      <c r="G47484">
        <v>1</v>
      </c>
    </row>
    <row r="47485" spans="1:7" x14ac:dyDescent="0.25">
      <c r="A47485" t="s">
        <v>94976</v>
      </c>
      <c r="B47485">
        <v>4</v>
      </c>
      <c r="C47485">
        <v>1</v>
      </c>
      <c r="D47485" t="s">
        <v>8</v>
      </c>
      <c r="E47485" t="s">
        <v>94977</v>
      </c>
      <c r="F47485">
        <v>0</v>
      </c>
      <c r="G47485">
        <v>1</v>
      </c>
    </row>
    <row r="47486" spans="1:7" x14ac:dyDescent="0.25">
      <c r="A47486" t="s">
        <v>94978</v>
      </c>
      <c r="B47486">
        <v>6</v>
      </c>
      <c r="C47486">
        <v>4</v>
      </c>
      <c r="D47486" t="s">
        <v>13</v>
      </c>
      <c r="E47486" t="s">
        <v>94979</v>
      </c>
      <c r="F47486">
        <v>1</v>
      </c>
      <c r="G47486">
        <v>2</v>
      </c>
    </row>
    <row r="47487" spans="1:7" x14ac:dyDescent="0.25">
      <c r="A47487" t="s">
        <v>94980</v>
      </c>
      <c r="B47487">
        <v>16</v>
      </c>
      <c r="C47487">
        <v>4</v>
      </c>
      <c r="D47487" t="s">
        <v>13</v>
      </c>
      <c r="E47487" t="s">
        <v>94981</v>
      </c>
      <c r="F47487">
        <v>1</v>
      </c>
      <c r="G47487">
        <v>1</v>
      </c>
    </row>
    <row r="47488" spans="1:7" x14ac:dyDescent="0.25">
      <c r="A47488" t="s">
        <v>94982</v>
      </c>
      <c r="B47488">
        <v>2</v>
      </c>
      <c r="C47488">
        <v>0</v>
      </c>
      <c r="D47488" t="s">
        <v>8</v>
      </c>
      <c r="E47488" t="s">
        <v>94983</v>
      </c>
      <c r="F47488">
        <v>2</v>
      </c>
      <c r="G47488">
        <v>2</v>
      </c>
    </row>
    <row r="47489" spans="1:7" x14ac:dyDescent="0.25">
      <c r="A47489" t="s">
        <v>94984</v>
      </c>
      <c r="B47489">
        <v>9</v>
      </c>
      <c r="C47489">
        <v>3</v>
      </c>
      <c r="D47489" t="s">
        <v>13</v>
      </c>
      <c r="E47489" t="s">
        <v>94985</v>
      </c>
      <c r="F47489">
        <v>1</v>
      </c>
      <c r="G47489">
        <v>0</v>
      </c>
    </row>
    <row r="47490" spans="1:7" x14ac:dyDescent="0.25">
      <c r="A47490" t="s">
        <v>94986</v>
      </c>
      <c r="B47490">
        <v>0</v>
      </c>
      <c r="C47490">
        <v>4</v>
      </c>
      <c r="D47490" t="s">
        <v>8</v>
      </c>
      <c r="E47490" t="s">
        <v>94987</v>
      </c>
      <c r="F47490">
        <v>2</v>
      </c>
      <c r="G47490">
        <v>1</v>
      </c>
    </row>
    <row r="47491" spans="1:7" x14ac:dyDescent="0.25">
      <c r="A47491" t="s">
        <v>94988</v>
      </c>
      <c r="B47491">
        <v>13</v>
      </c>
      <c r="C47491">
        <v>2</v>
      </c>
      <c r="D47491" t="s">
        <v>13</v>
      </c>
      <c r="E47491" t="s">
        <v>94989</v>
      </c>
      <c r="F47491">
        <v>1</v>
      </c>
      <c r="G47491">
        <v>2</v>
      </c>
    </row>
    <row r="47492" spans="1:7" x14ac:dyDescent="0.25">
      <c r="A47492" t="s">
        <v>94990</v>
      </c>
      <c r="B47492">
        <v>10</v>
      </c>
      <c r="C47492">
        <v>3</v>
      </c>
      <c r="D47492" t="s">
        <v>8</v>
      </c>
      <c r="E47492" t="s">
        <v>94991</v>
      </c>
      <c r="F47492">
        <v>1</v>
      </c>
      <c r="G47492">
        <v>1</v>
      </c>
    </row>
    <row r="47493" spans="1:7" x14ac:dyDescent="0.25">
      <c r="A47493" t="s">
        <v>94992</v>
      </c>
      <c r="B47493">
        <v>6</v>
      </c>
      <c r="C47493">
        <v>2</v>
      </c>
      <c r="D47493" t="s">
        <v>8</v>
      </c>
      <c r="E47493" t="s">
        <v>94993</v>
      </c>
      <c r="F47493">
        <v>0</v>
      </c>
      <c r="G47493">
        <v>0</v>
      </c>
    </row>
    <row r="47494" spans="1:7" x14ac:dyDescent="0.25">
      <c r="A47494" t="s">
        <v>94994</v>
      </c>
      <c r="B47494">
        <v>9</v>
      </c>
      <c r="C47494">
        <v>1</v>
      </c>
      <c r="D47494" t="s">
        <v>13</v>
      </c>
      <c r="E47494" t="s">
        <v>94995</v>
      </c>
      <c r="F47494">
        <v>0</v>
      </c>
      <c r="G47494">
        <v>1</v>
      </c>
    </row>
    <row r="47495" spans="1:7" x14ac:dyDescent="0.25">
      <c r="A47495" t="s">
        <v>94996</v>
      </c>
      <c r="B47495">
        <v>4</v>
      </c>
      <c r="C47495">
        <v>2</v>
      </c>
      <c r="D47495" t="s">
        <v>13</v>
      </c>
      <c r="E47495" t="s">
        <v>94997</v>
      </c>
      <c r="F47495">
        <v>2</v>
      </c>
      <c r="G47495">
        <v>2</v>
      </c>
    </row>
    <row r="47496" spans="1:7" x14ac:dyDescent="0.25">
      <c r="A47496" t="s">
        <v>94998</v>
      </c>
      <c r="B47496">
        <v>19</v>
      </c>
      <c r="C47496">
        <v>4</v>
      </c>
      <c r="D47496" t="s">
        <v>13</v>
      </c>
      <c r="E47496" t="s">
        <v>94999</v>
      </c>
      <c r="F47496">
        <v>2</v>
      </c>
      <c r="G47496">
        <v>0</v>
      </c>
    </row>
    <row r="47497" spans="1:7" x14ac:dyDescent="0.25">
      <c r="A47497" t="s">
        <v>95000</v>
      </c>
      <c r="B47497">
        <v>9</v>
      </c>
      <c r="C47497">
        <v>4</v>
      </c>
      <c r="D47497" t="s">
        <v>8</v>
      </c>
      <c r="E47497" t="s">
        <v>95001</v>
      </c>
      <c r="F47497">
        <v>2</v>
      </c>
      <c r="G47497">
        <v>1</v>
      </c>
    </row>
    <row r="47498" spans="1:7" x14ac:dyDescent="0.25">
      <c r="A47498" t="s">
        <v>95002</v>
      </c>
      <c r="B47498">
        <v>3</v>
      </c>
      <c r="C47498">
        <v>4</v>
      </c>
      <c r="D47498" t="s">
        <v>8</v>
      </c>
      <c r="E47498" t="s">
        <v>95003</v>
      </c>
      <c r="F47498">
        <v>1</v>
      </c>
      <c r="G47498">
        <v>0</v>
      </c>
    </row>
    <row r="47499" spans="1:7" x14ac:dyDescent="0.25">
      <c r="A47499" t="s">
        <v>95004</v>
      </c>
      <c r="B47499">
        <v>13</v>
      </c>
      <c r="C47499">
        <v>1</v>
      </c>
      <c r="D47499" t="s">
        <v>13</v>
      </c>
      <c r="E47499" t="s">
        <v>95005</v>
      </c>
      <c r="F47499">
        <v>1</v>
      </c>
      <c r="G47499">
        <v>0</v>
      </c>
    </row>
    <row r="47500" spans="1:7" x14ac:dyDescent="0.25">
      <c r="A47500" t="s">
        <v>95006</v>
      </c>
      <c r="B47500">
        <v>16</v>
      </c>
      <c r="C47500">
        <v>0</v>
      </c>
      <c r="D47500" t="s">
        <v>13</v>
      </c>
      <c r="E47500" t="s">
        <v>95007</v>
      </c>
      <c r="F47500">
        <v>0</v>
      </c>
      <c r="G47500">
        <v>2</v>
      </c>
    </row>
    <row r="47501" spans="1:7" x14ac:dyDescent="0.25">
      <c r="A47501" t="s">
        <v>95008</v>
      </c>
      <c r="B47501">
        <v>3</v>
      </c>
      <c r="C47501">
        <v>1</v>
      </c>
      <c r="D47501" t="s">
        <v>8</v>
      </c>
      <c r="E47501" t="s">
        <v>95009</v>
      </c>
      <c r="F47501">
        <v>1</v>
      </c>
      <c r="G47501">
        <v>0</v>
      </c>
    </row>
    <row r="47502" spans="1:7" x14ac:dyDescent="0.25">
      <c r="A47502" t="s">
        <v>95010</v>
      </c>
      <c r="B47502">
        <v>6</v>
      </c>
      <c r="C47502">
        <v>3</v>
      </c>
      <c r="D47502" t="s">
        <v>13</v>
      </c>
      <c r="E47502" t="s">
        <v>95011</v>
      </c>
      <c r="F47502">
        <v>2</v>
      </c>
      <c r="G47502">
        <v>1</v>
      </c>
    </row>
    <row r="47503" spans="1:7" x14ac:dyDescent="0.25">
      <c r="A47503" t="s">
        <v>95012</v>
      </c>
      <c r="B47503">
        <v>11</v>
      </c>
      <c r="C47503">
        <v>1</v>
      </c>
      <c r="D47503" t="s">
        <v>8</v>
      </c>
      <c r="E47503" t="s">
        <v>95013</v>
      </c>
      <c r="F47503">
        <v>0</v>
      </c>
      <c r="G47503">
        <v>1</v>
      </c>
    </row>
    <row r="47504" spans="1:7" x14ac:dyDescent="0.25">
      <c r="A47504" t="s">
        <v>95014</v>
      </c>
      <c r="B47504">
        <v>6</v>
      </c>
      <c r="C47504">
        <v>1</v>
      </c>
      <c r="D47504" t="s">
        <v>8</v>
      </c>
      <c r="E47504" t="s">
        <v>95015</v>
      </c>
      <c r="F47504">
        <v>1</v>
      </c>
      <c r="G47504">
        <v>1</v>
      </c>
    </row>
    <row r="47505" spans="1:7" x14ac:dyDescent="0.25">
      <c r="A47505" t="s">
        <v>95016</v>
      </c>
      <c r="B47505">
        <v>19</v>
      </c>
      <c r="C47505">
        <v>2</v>
      </c>
      <c r="D47505" t="s">
        <v>8</v>
      </c>
      <c r="E47505" t="s">
        <v>95017</v>
      </c>
      <c r="F47505">
        <v>1</v>
      </c>
      <c r="G47505">
        <v>1</v>
      </c>
    </row>
    <row r="47506" spans="1:7" x14ac:dyDescent="0.25">
      <c r="A47506" t="s">
        <v>95018</v>
      </c>
      <c r="B47506">
        <v>7</v>
      </c>
      <c r="C47506">
        <v>3</v>
      </c>
      <c r="D47506" t="s">
        <v>8</v>
      </c>
      <c r="E47506" t="s">
        <v>95019</v>
      </c>
      <c r="F47506">
        <v>2</v>
      </c>
      <c r="G47506">
        <v>1</v>
      </c>
    </row>
    <row r="47507" spans="1:7" x14ac:dyDescent="0.25">
      <c r="A47507" t="s">
        <v>95020</v>
      </c>
      <c r="B47507">
        <v>14</v>
      </c>
      <c r="C47507">
        <v>2</v>
      </c>
      <c r="D47507" t="s">
        <v>13</v>
      </c>
      <c r="E47507" t="s">
        <v>95021</v>
      </c>
      <c r="F47507">
        <v>2</v>
      </c>
      <c r="G47507">
        <v>0</v>
      </c>
    </row>
    <row r="47508" spans="1:7" x14ac:dyDescent="0.25">
      <c r="A47508" t="s">
        <v>95022</v>
      </c>
      <c r="B47508">
        <v>12</v>
      </c>
      <c r="C47508">
        <v>3</v>
      </c>
      <c r="D47508" t="s">
        <v>13</v>
      </c>
      <c r="E47508" t="s">
        <v>95023</v>
      </c>
      <c r="F47508">
        <v>1</v>
      </c>
      <c r="G47508">
        <v>1</v>
      </c>
    </row>
    <row r="47509" spans="1:7" x14ac:dyDescent="0.25">
      <c r="A47509" t="s">
        <v>95024</v>
      </c>
      <c r="B47509">
        <v>4</v>
      </c>
      <c r="C47509">
        <v>0</v>
      </c>
      <c r="D47509" t="s">
        <v>13</v>
      </c>
      <c r="E47509" t="s">
        <v>95025</v>
      </c>
      <c r="F47509">
        <v>2</v>
      </c>
      <c r="G47509">
        <v>2</v>
      </c>
    </row>
    <row r="47510" spans="1:7" x14ac:dyDescent="0.25">
      <c r="A47510" t="s">
        <v>95026</v>
      </c>
      <c r="B47510">
        <v>8</v>
      </c>
      <c r="C47510">
        <v>0</v>
      </c>
      <c r="D47510" t="s">
        <v>8</v>
      </c>
      <c r="E47510" t="s">
        <v>95027</v>
      </c>
      <c r="F47510">
        <v>1</v>
      </c>
      <c r="G47510">
        <v>1</v>
      </c>
    </row>
    <row r="47511" spans="1:7" x14ac:dyDescent="0.25">
      <c r="A47511" t="s">
        <v>95028</v>
      </c>
      <c r="B47511">
        <v>13</v>
      </c>
      <c r="C47511">
        <v>1</v>
      </c>
      <c r="D47511" t="s">
        <v>13</v>
      </c>
      <c r="E47511" t="s">
        <v>95029</v>
      </c>
      <c r="F47511">
        <v>1</v>
      </c>
      <c r="G47511">
        <v>2</v>
      </c>
    </row>
    <row r="47512" spans="1:7" x14ac:dyDescent="0.25">
      <c r="A47512" t="s">
        <v>95030</v>
      </c>
      <c r="B47512">
        <v>5</v>
      </c>
      <c r="C47512">
        <v>2</v>
      </c>
      <c r="D47512" t="s">
        <v>8</v>
      </c>
      <c r="E47512" t="s">
        <v>95031</v>
      </c>
      <c r="F47512">
        <v>1</v>
      </c>
      <c r="G47512">
        <v>0</v>
      </c>
    </row>
    <row r="47513" spans="1:7" x14ac:dyDescent="0.25">
      <c r="A47513" t="s">
        <v>95032</v>
      </c>
      <c r="B47513">
        <v>1</v>
      </c>
      <c r="C47513">
        <v>3</v>
      </c>
      <c r="D47513" t="s">
        <v>8</v>
      </c>
      <c r="E47513" t="s">
        <v>95033</v>
      </c>
      <c r="F47513">
        <v>0</v>
      </c>
      <c r="G47513">
        <v>0</v>
      </c>
    </row>
    <row r="47514" spans="1:7" x14ac:dyDescent="0.25">
      <c r="A47514" t="s">
        <v>95034</v>
      </c>
      <c r="B47514">
        <v>7</v>
      </c>
      <c r="C47514">
        <v>0</v>
      </c>
      <c r="D47514" t="s">
        <v>8</v>
      </c>
      <c r="E47514" t="s">
        <v>95035</v>
      </c>
      <c r="F47514">
        <v>2</v>
      </c>
      <c r="G47514">
        <v>2</v>
      </c>
    </row>
    <row r="47515" spans="1:7" x14ac:dyDescent="0.25">
      <c r="A47515" t="s">
        <v>95036</v>
      </c>
      <c r="B47515">
        <v>3</v>
      </c>
      <c r="C47515">
        <v>1</v>
      </c>
      <c r="D47515" t="s">
        <v>38</v>
      </c>
      <c r="E47515" t="s">
        <v>95037</v>
      </c>
      <c r="F47515">
        <v>2</v>
      </c>
      <c r="G47515">
        <v>1</v>
      </c>
    </row>
    <row r="47516" spans="1:7" x14ac:dyDescent="0.25">
      <c r="A47516" t="s">
        <v>95038</v>
      </c>
      <c r="B47516">
        <v>19</v>
      </c>
      <c r="C47516">
        <v>0</v>
      </c>
      <c r="D47516" t="s">
        <v>13</v>
      </c>
      <c r="E47516" t="s">
        <v>95039</v>
      </c>
      <c r="F47516">
        <v>0</v>
      </c>
      <c r="G47516">
        <v>2</v>
      </c>
    </row>
    <row r="47517" spans="1:7" x14ac:dyDescent="0.25">
      <c r="A47517" t="s">
        <v>95040</v>
      </c>
      <c r="B47517">
        <v>9</v>
      </c>
      <c r="C47517">
        <v>2</v>
      </c>
      <c r="D47517" t="s">
        <v>13</v>
      </c>
      <c r="E47517" t="s">
        <v>95041</v>
      </c>
      <c r="F47517">
        <v>1</v>
      </c>
      <c r="G47517">
        <v>1</v>
      </c>
    </row>
    <row r="47518" spans="1:7" x14ac:dyDescent="0.25">
      <c r="A47518" t="s">
        <v>95042</v>
      </c>
      <c r="B47518">
        <v>6</v>
      </c>
      <c r="C47518">
        <v>2</v>
      </c>
      <c r="D47518" t="s">
        <v>8</v>
      </c>
      <c r="E47518" t="s">
        <v>95043</v>
      </c>
      <c r="F47518">
        <v>0</v>
      </c>
      <c r="G47518">
        <v>0</v>
      </c>
    </row>
    <row r="47519" spans="1:7" x14ac:dyDescent="0.25">
      <c r="A47519" t="s">
        <v>95044</v>
      </c>
      <c r="B47519">
        <v>1</v>
      </c>
      <c r="C47519">
        <v>3</v>
      </c>
      <c r="D47519" t="s">
        <v>8</v>
      </c>
      <c r="E47519" t="s">
        <v>95045</v>
      </c>
      <c r="F47519">
        <v>2</v>
      </c>
      <c r="G47519">
        <v>0</v>
      </c>
    </row>
    <row r="47520" spans="1:7" x14ac:dyDescent="0.25">
      <c r="A47520" t="s">
        <v>95046</v>
      </c>
      <c r="B47520">
        <v>9</v>
      </c>
      <c r="C47520">
        <v>0</v>
      </c>
      <c r="D47520" t="s">
        <v>8</v>
      </c>
      <c r="E47520" t="s">
        <v>95047</v>
      </c>
      <c r="F47520">
        <v>1</v>
      </c>
      <c r="G47520">
        <v>1</v>
      </c>
    </row>
    <row r="47521" spans="1:7" x14ac:dyDescent="0.25">
      <c r="A47521" t="s">
        <v>95048</v>
      </c>
      <c r="B47521">
        <v>10</v>
      </c>
      <c r="C47521">
        <v>3</v>
      </c>
      <c r="D47521" t="s">
        <v>8</v>
      </c>
      <c r="E47521" t="s">
        <v>95049</v>
      </c>
      <c r="F47521">
        <v>1</v>
      </c>
      <c r="G47521">
        <v>2</v>
      </c>
    </row>
    <row r="47522" spans="1:7" x14ac:dyDescent="0.25">
      <c r="A47522" t="s">
        <v>95050</v>
      </c>
      <c r="B47522">
        <v>17</v>
      </c>
      <c r="C47522">
        <v>4</v>
      </c>
      <c r="D47522" t="s">
        <v>13</v>
      </c>
      <c r="E47522" t="s">
        <v>95051</v>
      </c>
      <c r="F47522">
        <v>1</v>
      </c>
      <c r="G47522">
        <v>2</v>
      </c>
    </row>
    <row r="47523" spans="1:7" x14ac:dyDescent="0.25">
      <c r="A47523" t="s">
        <v>95052</v>
      </c>
      <c r="B47523">
        <v>4</v>
      </c>
      <c r="C47523">
        <v>2</v>
      </c>
      <c r="D47523" t="s">
        <v>13</v>
      </c>
      <c r="E47523" t="s">
        <v>95053</v>
      </c>
      <c r="F47523">
        <v>0</v>
      </c>
      <c r="G47523">
        <v>2</v>
      </c>
    </row>
    <row r="47524" spans="1:7" x14ac:dyDescent="0.25">
      <c r="A47524" t="s">
        <v>95054</v>
      </c>
      <c r="B47524">
        <v>13</v>
      </c>
      <c r="C47524">
        <v>0</v>
      </c>
      <c r="D47524" t="s">
        <v>8</v>
      </c>
      <c r="E47524" t="s">
        <v>95055</v>
      </c>
      <c r="F47524">
        <v>0</v>
      </c>
      <c r="G47524">
        <v>1</v>
      </c>
    </row>
    <row r="47525" spans="1:7" x14ac:dyDescent="0.25">
      <c r="A47525" t="s">
        <v>95056</v>
      </c>
      <c r="B47525">
        <v>14</v>
      </c>
      <c r="C47525">
        <v>0</v>
      </c>
      <c r="D47525" t="s">
        <v>13</v>
      </c>
      <c r="E47525" t="s">
        <v>95057</v>
      </c>
      <c r="F47525">
        <v>0</v>
      </c>
      <c r="G47525">
        <v>0</v>
      </c>
    </row>
    <row r="47526" spans="1:7" x14ac:dyDescent="0.25">
      <c r="A47526" t="s">
        <v>95058</v>
      </c>
      <c r="B47526">
        <v>15</v>
      </c>
      <c r="C47526">
        <v>3</v>
      </c>
      <c r="D47526" t="s">
        <v>8</v>
      </c>
      <c r="E47526" t="s">
        <v>95059</v>
      </c>
      <c r="F47526">
        <v>0</v>
      </c>
      <c r="G47526">
        <v>0</v>
      </c>
    </row>
    <row r="47527" spans="1:7" x14ac:dyDescent="0.25">
      <c r="A47527" t="s">
        <v>95060</v>
      </c>
      <c r="B47527">
        <v>19</v>
      </c>
      <c r="C47527">
        <v>2</v>
      </c>
      <c r="D47527" t="s">
        <v>13</v>
      </c>
      <c r="E47527" t="s">
        <v>95061</v>
      </c>
      <c r="F47527">
        <v>2</v>
      </c>
      <c r="G47527">
        <v>2</v>
      </c>
    </row>
    <row r="47528" spans="1:7" x14ac:dyDescent="0.25">
      <c r="A47528" t="s">
        <v>95062</v>
      </c>
      <c r="B47528">
        <v>1</v>
      </c>
      <c r="C47528">
        <v>2</v>
      </c>
      <c r="D47528" t="s">
        <v>8</v>
      </c>
      <c r="E47528" t="s">
        <v>95063</v>
      </c>
      <c r="F47528">
        <v>2</v>
      </c>
      <c r="G47528">
        <v>0</v>
      </c>
    </row>
    <row r="47529" spans="1:7" x14ac:dyDescent="0.25">
      <c r="A47529" t="s">
        <v>95064</v>
      </c>
      <c r="B47529">
        <v>8</v>
      </c>
      <c r="C47529">
        <v>1</v>
      </c>
      <c r="D47529" t="s">
        <v>8</v>
      </c>
      <c r="E47529" t="s">
        <v>95065</v>
      </c>
      <c r="F47529">
        <v>1</v>
      </c>
      <c r="G47529">
        <v>1</v>
      </c>
    </row>
    <row r="47530" spans="1:7" x14ac:dyDescent="0.25">
      <c r="A47530" t="s">
        <v>95066</v>
      </c>
      <c r="B47530">
        <v>12</v>
      </c>
      <c r="C47530">
        <v>4</v>
      </c>
      <c r="D47530" t="s">
        <v>13</v>
      </c>
      <c r="E47530" t="s">
        <v>95067</v>
      </c>
      <c r="F47530">
        <v>1</v>
      </c>
      <c r="G47530">
        <v>1</v>
      </c>
    </row>
    <row r="47531" spans="1:7" x14ac:dyDescent="0.25">
      <c r="A47531" t="s">
        <v>95068</v>
      </c>
      <c r="B47531">
        <v>5</v>
      </c>
      <c r="C47531">
        <v>2</v>
      </c>
      <c r="D47531" t="s">
        <v>13</v>
      </c>
      <c r="E47531" t="s">
        <v>95069</v>
      </c>
      <c r="F47531">
        <v>2</v>
      </c>
      <c r="G47531">
        <v>1</v>
      </c>
    </row>
    <row r="47532" spans="1:7" x14ac:dyDescent="0.25">
      <c r="A47532" t="s">
        <v>95070</v>
      </c>
      <c r="B47532">
        <v>3</v>
      </c>
      <c r="C47532">
        <v>0</v>
      </c>
      <c r="D47532" t="s">
        <v>8</v>
      </c>
      <c r="E47532" t="s">
        <v>95071</v>
      </c>
      <c r="F47532">
        <v>0</v>
      </c>
      <c r="G47532">
        <v>1</v>
      </c>
    </row>
    <row r="47533" spans="1:7" x14ac:dyDescent="0.25">
      <c r="A47533" t="s">
        <v>95072</v>
      </c>
      <c r="B47533">
        <v>0</v>
      </c>
      <c r="C47533">
        <v>3</v>
      </c>
      <c r="D47533" t="s">
        <v>13</v>
      </c>
      <c r="E47533" t="s">
        <v>95073</v>
      </c>
      <c r="F47533">
        <v>0</v>
      </c>
      <c r="G47533">
        <v>2</v>
      </c>
    </row>
    <row r="47534" spans="1:7" x14ac:dyDescent="0.25">
      <c r="A47534" t="s">
        <v>95074</v>
      </c>
      <c r="B47534">
        <v>2</v>
      </c>
      <c r="C47534">
        <v>4</v>
      </c>
      <c r="D47534" t="s">
        <v>8</v>
      </c>
      <c r="E47534" t="s">
        <v>95075</v>
      </c>
      <c r="F47534">
        <v>1</v>
      </c>
      <c r="G47534">
        <v>2</v>
      </c>
    </row>
    <row r="47535" spans="1:7" x14ac:dyDescent="0.25">
      <c r="A47535" t="s">
        <v>95076</v>
      </c>
      <c r="B47535">
        <v>15</v>
      </c>
      <c r="C47535">
        <v>1</v>
      </c>
      <c r="D47535" t="s">
        <v>8</v>
      </c>
      <c r="E47535" t="s">
        <v>95077</v>
      </c>
      <c r="F47535">
        <v>2</v>
      </c>
      <c r="G47535">
        <v>2</v>
      </c>
    </row>
    <row r="47536" spans="1:7" x14ac:dyDescent="0.25">
      <c r="A47536" t="s">
        <v>95078</v>
      </c>
      <c r="B47536">
        <v>15</v>
      </c>
      <c r="C47536">
        <v>2</v>
      </c>
      <c r="D47536" t="s">
        <v>13</v>
      </c>
      <c r="E47536" t="s">
        <v>95079</v>
      </c>
      <c r="F47536">
        <v>1</v>
      </c>
      <c r="G47536">
        <v>2</v>
      </c>
    </row>
    <row r="47537" spans="1:7" x14ac:dyDescent="0.25">
      <c r="A47537" t="s">
        <v>95080</v>
      </c>
      <c r="B47537">
        <v>12</v>
      </c>
      <c r="C47537">
        <v>1</v>
      </c>
      <c r="D47537" t="s">
        <v>8</v>
      </c>
      <c r="E47537" t="s">
        <v>95081</v>
      </c>
      <c r="F47537">
        <v>1</v>
      </c>
      <c r="G47537">
        <v>1</v>
      </c>
    </row>
    <row r="47538" spans="1:7" x14ac:dyDescent="0.25">
      <c r="A47538" t="s">
        <v>95082</v>
      </c>
      <c r="B47538">
        <v>19</v>
      </c>
      <c r="C47538">
        <v>4</v>
      </c>
      <c r="D47538" t="s">
        <v>13</v>
      </c>
      <c r="E47538" t="s">
        <v>95083</v>
      </c>
      <c r="F47538">
        <v>2</v>
      </c>
      <c r="G47538">
        <v>1</v>
      </c>
    </row>
    <row r="47539" spans="1:7" x14ac:dyDescent="0.25">
      <c r="A47539" t="s">
        <v>95084</v>
      </c>
      <c r="B47539">
        <v>7</v>
      </c>
      <c r="C47539">
        <v>4</v>
      </c>
      <c r="D47539" t="s">
        <v>13</v>
      </c>
      <c r="E47539" t="s">
        <v>95085</v>
      </c>
      <c r="F47539">
        <v>0</v>
      </c>
      <c r="G47539">
        <v>0</v>
      </c>
    </row>
    <row r="47540" spans="1:7" x14ac:dyDescent="0.25">
      <c r="A47540" t="s">
        <v>95086</v>
      </c>
      <c r="B47540">
        <v>15</v>
      </c>
      <c r="C47540">
        <v>0</v>
      </c>
      <c r="D47540" t="s">
        <v>38</v>
      </c>
      <c r="E47540" t="s">
        <v>95087</v>
      </c>
      <c r="F47540">
        <v>1</v>
      </c>
      <c r="G47540">
        <v>1</v>
      </c>
    </row>
    <row r="47541" spans="1:7" x14ac:dyDescent="0.25">
      <c r="A47541" t="s">
        <v>95088</v>
      </c>
      <c r="B47541">
        <v>13</v>
      </c>
      <c r="C47541">
        <v>3</v>
      </c>
      <c r="D47541" t="s">
        <v>8</v>
      </c>
      <c r="E47541" t="s">
        <v>95089</v>
      </c>
      <c r="F47541">
        <v>0</v>
      </c>
      <c r="G47541">
        <v>2</v>
      </c>
    </row>
    <row r="47542" spans="1:7" x14ac:dyDescent="0.25">
      <c r="A47542" t="s">
        <v>95090</v>
      </c>
      <c r="B47542">
        <v>1</v>
      </c>
      <c r="C47542">
        <v>3</v>
      </c>
      <c r="D47542" t="s">
        <v>13</v>
      </c>
      <c r="E47542" t="s">
        <v>95091</v>
      </c>
      <c r="F47542">
        <v>2</v>
      </c>
      <c r="G47542">
        <v>1</v>
      </c>
    </row>
    <row r="47543" spans="1:7" x14ac:dyDescent="0.25">
      <c r="A47543" t="s">
        <v>95092</v>
      </c>
      <c r="B47543">
        <v>10</v>
      </c>
      <c r="C47543">
        <v>0</v>
      </c>
      <c r="D47543" t="s">
        <v>38</v>
      </c>
      <c r="E47543" t="s">
        <v>95093</v>
      </c>
      <c r="F47543">
        <v>0</v>
      </c>
      <c r="G47543">
        <v>1</v>
      </c>
    </row>
    <row r="47544" spans="1:7" x14ac:dyDescent="0.25">
      <c r="A47544" t="s">
        <v>95094</v>
      </c>
      <c r="B47544">
        <v>18</v>
      </c>
      <c r="C47544">
        <v>3</v>
      </c>
      <c r="D47544" t="s">
        <v>38</v>
      </c>
      <c r="E47544" t="s">
        <v>95095</v>
      </c>
      <c r="F47544">
        <v>1</v>
      </c>
      <c r="G47544">
        <v>2</v>
      </c>
    </row>
    <row r="47545" spans="1:7" x14ac:dyDescent="0.25">
      <c r="A47545" t="s">
        <v>95096</v>
      </c>
      <c r="B47545">
        <v>13</v>
      </c>
      <c r="C47545">
        <v>1</v>
      </c>
      <c r="D47545" t="s">
        <v>13</v>
      </c>
      <c r="E47545" t="s">
        <v>95097</v>
      </c>
      <c r="F47545">
        <v>0</v>
      </c>
      <c r="G47545">
        <v>0</v>
      </c>
    </row>
    <row r="47546" spans="1:7" x14ac:dyDescent="0.25">
      <c r="A47546" t="s">
        <v>95098</v>
      </c>
      <c r="B47546">
        <v>4</v>
      </c>
      <c r="C47546">
        <v>0</v>
      </c>
      <c r="D47546" t="s">
        <v>13</v>
      </c>
      <c r="E47546" t="s">
        <v>95099</v>
      </c>
      <c r="F47546">
        <v>2</v>
      </c>
      <c r="G47546">
        <v>1</v>
      </c>
    </row>
    <row r="47547" spans="1:7" x14ac:dyDescent="0.25">
      <c r="A47547" t="s">
        <v>95100</v>
      </c>
      <c r="B47547">
        <v>14</v>
      </c>
      <c r="C47547">
        <v>3</v>
      </c>
      <c r="D47547" t="s">
        <v>8</v>
      </c>
      <c r="E47547" t="s">
        <v>95101</v>
      </c>
      <c r="F47547">
        <v>0</v>
      </c>
      <c r="G47547">
        <v>2</v>
      </c>
    </row>
    <row r="47548" spans="1:7" x14ac:dyDescent="0.25">
      <c r="A47548" t="s">
        <v>95102</v>
      </c>
      <c r="B47548">
        <v>12</v>
      </c>
      <c r="C47548">
        <v>1</v>
      </c>
      <c r="D47548" t="s">
        <v>8</v>
      </c>
      <c r="E47548" t="s">
        <v>95103</v>
      </c>
      <c r="F47548">
        <v>1</v>
      </c>
      <c r="G47548">
        <v>1</v>
      </c>
    </row>
    <row r="47549" spans="1:7" x14ac:dyDescent="0.25">
      <c r="A47549" t="s">
        <v>95104</v>
      </c>
      <c r="B47549">
        <v>14</v>
      </c>
      <c r="C47549">
        <v>0</v>
      </c>
      <c r="D47549" t="s">
        <v>8</v>
      </c>
      <c r="E47549" t="s">
        <v>95105</v>
      </c>
      <c r="F47549">
        <v>1</v>
      </c>
      <c r="G47549">
        <v>1</v>
      </c>
    </row>
    <row r="47550" spans="1:7" x14ac:dyDescent="0.25">
      <c r="A47550" t="s">
        <v>95106</v>
      </c>
      <c r="B47550">
        <v>14</v>
      </c>
      <c r="C47550">
        <v>1</v>
      </c>
      <c r="D47550" t="s">
        <v>13</v>
      </c>
      <c r="E47550" t="s">
        <v>95107</v>
      </c>
      <c r="F47550">
        <v>1</v>
      </c>
      <c r="G47550">
        <v>1</v>
      </c>
    </row>
    <row r="47551" spans="1:7" x14ac:dyDescent="0.25">
      <c r="A47551" t="s">
        <v>95108</v>
      </c>
      <c r="B47551">
        <v>13</v>
      </c>
      <c r="C47551">
        <v>1</v>
      </c>
      <c r="D47551" t="s">
        <v>8</v>
      </c>
      <c r="E47551" t="s">
        <v>95109</v>
      </c>
      <c r="F47551">
        <v>1</v>
      </c>
      <c r="G47551">
        <v>1</v>
      </c>
    </row>
    <row r="47552" spans="1:7" x14ac:dyDescent="0.25">
      <c r="A47552" t="s">
        <v>95110</v>
      </c>
      <c r="B47552">
        <v>19</v>
      </c>
      <c r="C47552">
        <v>3</v>
      </c>
      <c r="D47552" t="s">
        <v>13</v>
      </c>
      <c r="E47552" t="s">
        <v>95111</v>
      </c>
      <c r="F47552">
        <v>1</v>
      </c>
      <c r="G47552">
        <v>2</v>
      </c>
    </row>
    <row r="47553" spans="1:7" x14ac:dyDescent="0.25">
      <c r="A47553" t="s">
        <v>95112</v>
      </c>
      <c r="B47553">
        <v>16</v>
      </c>
      <c r="C47553">
        <v>2</v>
      </c>
      <c r="D47553" t="s">
        <v>13</v>
      </c>
      <c r="E47553" t="s">
        <v>95113</v>
      </c>
      <c r="F47553">
        <v>2</v>
      </c>
      <c r="G47553">
        <v>2</v>
      </c>
    </row>
    <row r="47554" spans="1:7" x14ac:dyDescent="0.25">
      <c r="A47554" t="s">
        <v>95114</v>
      </c>
      <c r="B47554">
        <v>15</v>
      </c>
      <c r="C47554">
        <v>2</v>
      </c>
      <c r="D47554" t="s">
        <v>13</v>
      </c>
      <c r="E47554" t="s">
        <v>95115</v>
      </c>
      <c r="F47554">
        <v>1</v>
      </c>
      <c r="G47554">
        <v>0</v>
      </c>
    </row>
    <row r="47555" spans="1:7" x14ac:dyDescent="0.25">
      <c r="A47555" t="s">
        <v>95116</v>
      </c>
      <c r="B47555">
        <v>15</v>
      </c>
      <c r="C47555">
        <v>1</v>
      </c>
      <c r="D47555" t="s">
        <v>8</v>
      </c>
      <c r="E47555" t="s">
        <v>95117</v>
      </c>
      <c r="F47555">
        <v>2</v>
      </c>
      <c r="G47555">
        <v>2</v>
      </c>
    </row>
    <row r="47556" spans="1:7" x14ac:dyDescent="0.25">
      <c r="A47556" t="s">
        <v>95118</v>
      </c>
      <c r="B47556">
        <v>17</v>
      </c>
      <c r="C47556">
        <v>1</v>
      </c>
      <c r="D47556" t="s">
        <v>8</v>
      </c>
      <c r="E47556" t="s">
        <v>95119</v>
      </c>
      <c r="F47556">
        <v>1</v>
      </c>
      <c r="G47556">
        <v>1</v>
      </c>
    </row>
    <row r="47557" spans="1:7" x14ac:dyDescent="0.25">
      <c r="A47557" t="s">
        <v>95120</v>
      </c>
      <c r="B47557">
        <v>17</v>
      </c>
      <c r="C47557">
        <v>4</v>
      </c>
      <c r="D47557" t="s">
        <v>8</v>
      </c>
      <c r="E47557" t="s">
        <v>95121</v>
      </c>
      <c r="F47557">
        <v>2</v>
      </c>
      <c r="G47557">
        <v>2</v>
      </c>
    </row>
    <row r="47558" spans="1:7" x14ac:dyDescent="0.25">
      <c r="A47558" t="s">
        <v>95122</v>
      </c>
      <c r="B47558">
        <v>17</v>
      </c>
      <c r="C47558">
        <v>2</v>
      </c>
      <c r="D47558" t="s">
        <v>13</v>
      </c>
      <c r="E47558" t="s">
        <v>95123</v>
      </c>
      <c r="F47558">
        <v>2</v>
      </c>
      <c r="G47558">
        <v>1</v>
      </c>
    </row>
    <row r="47559" spans="1:7" x14ac:dyDescent="0.25">
      <c r="A47559" t="s">
        <v>95124</v>
      </c>
      <c r="B47559">
        <v>19</v>
      </c>
      <c r="C47559">
        <v>2</v>
      </c>
      <c r="D47559" t="s">
        <v>13</v>
      </c>
      <c r="E47559" t="s">
        <v>95125</v>
      </c>
      <c r="F47559">
        <v>2</v>
      </c>
      <c r="G47559">
        <v>1</v>
      </c>
    </row>
    <row r="47560" spans="1:7" x14ac:dyDescent="0.25">
      <c r="A47560" t="s">
        <v>95126</v>
      </c>
      <c r="B47560">
        <v>7</v>
      </c>
      <c r="C47560">
        <v>2</v>
      </c>
      <c r="D47560" t="s">
        <v>38</v>
      </c>
      <c r="E47560" t="s">
        <v>95127</v>
      </c>
      <c r="F47560">
        <v>1</v>
      </c>
      <c r="G47560">
        <v>2</v>
      </c>
    </row>
    <row r="47561" spans="1:7" x14ac:dyDescent="0.25">
      <c r="A47561" t="s">
        <v>95128</v>
      </c>
      <c r="B47561">
        <v>12</v>
      </c>
      <c r="C47561">
        <v>2</v>
      </c>
      <c r="D47561" t="s">
        <v>13</v>
      </c>
      <c r="E47561" t="s">
        <v>95129</v>
      </c>
      <c r="F47561">
        <v>0</v>
      </c>
      <c r="G47561">
        <v>2</v>
      </c>
    </row>
    <row r="47562" spans="1:7" x14ac:dyDescent="0.25">
      <c r="A47562" t="s">
        <v>95130</v>
      </c>
      <c r="B47562">
        <v>0</v>
      </c>
      <c r="C47562">
        <v>3</v>
      </c>
      <c r="D47562" t="s">
        <v>13</v>
      </c>
      <c r="E47562" t="s">
        <v>95131</v>
      </c>
      <c r="F47562">
        <v>1</v>
      </c>
      <c r="G47562">
        <v>0</v>
      </c>
    </row>
    <row r="47563" spans="1:7" x14ac:dyDescent="0.25">
      <c r="A47563" t="s">
        <v>95132</v>
      </c>
      <c r="B47563">
        <v>14</v>
      </c>
      <c r="C47563">
        <v>3</v>
      </c>
      <c r="D47563" t="s">
        <v>8</v>
      </c>
      <c r="E47563" t="s">
        <v>95133</v>
      </c>
      <c r="F47563">
        <v>2</v>
      </c>
      <c r="G47563">
        <v>0</v>
      </c>
    </row>
    <row r="47564" spans="1:7" x14ac:dyDescent="0.25">
      <c r="A47564" t="s">
        <v>95134</v>
      </c>
      <c r="B47564">
        <v>11</v>
      </c>
      <c r="C47564">
        <v>1</v>
      </c>
      <c r="D47564" t="s">
        <v>13</v>
      </c>
      <c r="E47564" t="s">
        <v>95135</v>
      </c>
      <c r="F47564">
        <v>0</v>
      </c>
      <c r="G47564">
        <v>0</v>
      </c>
    </row>
    <row r="47565" spans="1:7" x14ac:dyDescent="0.25">
      <c r="A47565" t="s">
        <v>95136</v>
      </c>
      <c r="B47565">
        <v>6</v>
      </c>
      <c r="C47565">
        <v>4</v>
      </c>
      <c r="D47565" t="s">
        <v>38</v>
      </c>
      <c r="E47565" t="s">
        <v>95137</v>
      </c>
      <c r="F47565">
        <v>0</v>
      </c>
      <c r="G47565">
        <v>0</v>
      </c>
    </row>
    <row r="47566" spans="1:7" x14ac:dyDescent="0.25">
      <c r="A47566" t="s">
        <v>95138</v>
      </c>
      <c r="B47566">
        <v>12</v>
      </c>
      <c r="C47566">
        <v>2</v>
      </c>
      <c r="D47566" t="s">
        <v>8</v>
      </c>
      <c r="E47566" t="s">
        <v>95139</v>
      </c>
      <c r="F47566">
        <v>1</v>
      </c>
      <c r="G47566">
        <v>2</v>
      </c>
    </row>
    <row r="47567" spans="1:7" x14ac:dyDescent="0.25">
      <c r="A47567" t="s">
        <v>95140</v>
      </c>
      <c r="B47567">
        <v>11</v>
      </c>
      <c r="C47567">
        <v>1</v>
      </c>
      <c r="D47567" t="s">
        <v>8</v>
      </c>
      <c r="E47567" t="s">
        <v>95141</v>
      </c>
      <c r="F47567">
        <v>2</v>
      </c>
      <c r="G47567">
        <v>2</v>
      </c>
    </row>
    <row r="47568" spans="1:7" x14ac:dyDescent="0.25">
      <c r="A47568" t="s">
        <v>95142</v>
      </c>
      <c r="B47568">
        <v>5</v>
      </c>
      <c r="C47568">
        <v>3</v>
      </c>
      <c r="D47568" t="s">
        <v>8</v>
      </c>
      <c r="E47568" t="s">
        <v>95143</v>
      </c>
      <c r="F47568">
        <v>2</v>
      </c>
      <c r="G47568">
        <v>1</v>
      </c>
    </row>
    <row r="47569" spans="1:7" x14ac:dyDescent="0.25">
      <c r="A47569" t="s">
        <v>95144</v>
      </c>
      <c r="B47569">
        <v>18</v>
      </c>
      <c r="C47569">
        <v>4</v>
      </c>
      <c r="D47569" t="s">
        <v>38</v>
      </c>
      <c r="E47569" t="s">
        <v>95145</v>
      </c>
      <c r="F47569">
        <v>2</v>
      </c>
      <c r="G47569">
        <v>2</v>
      </c>
    </row>
    <row r="47570" spans="1:7" x14ac:dyDescent="0.25">
      <c r="A47570" t="s">
        <v>95146</v>
      </c>
      <c r="B47570">
        <v>5</v>
      </c>
      <c r="C47570">
        <v>1</v>
      </c>
      <c r="D47570" t="s">
        <v>38</v>
      </c>
      <c r="E47570" t="s">
        <v>95147</v>
      </c>
      <c r="F47570">
        <v>2</v>
      </c>
      <c r="G47570">
        <v>1</v>
      </c>
    </row>
    <row r="47571" spans="1:7" x14ac:dyDescent="0.25">
      <c r="A47571" t="s">
        <v>95148</v>
      </c>
      <c r="B47571">
        <v>8</v>
      </c>
      <c r="C47571">
        <v>0</v>
      </c>
      <c r="D47571" t="s">
        <v>13</v>
      </c>
      <c r="E47571" t="s">
        <v>95149</v>
      </c>
      <c r="F47571">
        <v>1</v>
      </c>
      <c r="G47571">
        <v>2</v>
      </c>
    </row>
    <row r="47572" spans="1:7" x14ac:dyDescent="0.25">
      <c r="A47572" t="s">
        <v>95150</v>
      </c>
      <c r="B47572">
        <v>2</v>
      </c>
      <c r="C47572">
        <v>0</v>
      </c>
      <c r="D47572" t="s">
        <v>8</v>
      </c>
      <c r="E47572" t="s">
        <v>95151</v>
      </c>
      <c r="F47572">
        <v>0</v>
      </c>
      <c r="G47572">
        <v>0</v>
      </c>
    </row>
    <row r="47573" spans="1:7" x14ac:dyDescent="0.25">
      <c r="A47573" t="s">
        <v>95152</v>
      </c>
      <c r="B47573">
        <v>18</v>
      </c>
      <c r="C47573">
        <v>1</v>
      </c>
      <c r="D47573" t="s">
        <v>13</v>
      </c>
      <c r="E47573" t="s">
        <v>95153</v>
      </c>
      <c r="F47573">
        <v>0</v>
      </c>
      <c r="G47573">
        <v>0</v>
      </c>
    </row>
    <row r="47574" spans="1:7" x14ac:dyDescent="0.25">
      <c r="A47574" t="s">
        <v>95154</v>
      </c>
      <c r="B47574">
        <v>0</v>
      </c>
      <c r="C47574">
        <v>3</v>
      </c>
      <c r="D47574" t="s">
        <v>8</v>
      </c>
      <c r="E47574" t="s">
        <v>95155</v>
      </c>
      <c r="F47574">
        <v>2</v>
      </c>
      <c r="G47574">
        <v>1</v>
      </c>
    </row>
    <row r="47575" spans="1:7" x14ac:dyDescent="0.25">
      <c r="A47575" t="s">
        <v>95156</v>
      </c>
      <c r="B47575">
        <v>5</v>
      </c>
      <c r="C47575">
        <v>0</v>
      </c>
      <c r="D47575" t="s">
        <v>13</v>
      </c>
      <c r="E47575" t="s">
        <v>95157</v>
      </c>
      <c r="F47575">
        <v>1</v>
      </c>
      <c r="G47575">
        <v>1</v>
      </c>
    </row>
    <row r="47576" spans="1:7" x14ac:dyDescent="0.25">
      <c r="A47576" t="s">
        <v>95158</v>
      </c>
      <c r="B47576">
        <v>1</v>
      </c>
      <c r="C47576">
        <v>0</v>
      </c>
      <c r="D47576" t="s">
        <v>38</v>
      </c>
      <c r="E47576" t="s">
        <v>95159</v>
      </c>
      <c r="F47576">
        <v>0</v>
      </c>
      <c r="G47576">
        <v>2</v>
      </c>
    </row>
    <row r="47577" spans="1:7" x14ac:dyDescent="0.25">
      <c r="A47577" t="s">
        <v>95160</v>
      </c>
      <c r="B47577">
        <v>5</v>
      </c>
      <c r="C47577">
        <v>0</v>
      </c>
      <c r="D47577" t="s">
        <v>8</v>
      </c>
      <c r="E47577" t="s">
        <v>95161</v>
      </c>
      <c r="F47577">
        <v>1</v>
      </c>
      <c r="G47577">
        <v>0</v>
      </c>
    </row>
    <row r="47578" spans="1:7" x14ac:dyDescent="0.25">
      <c r="A47578" t="s">
        <v>95162</v>
      </c>
      <c r="B47578">
        <v>6</v>
      </c>
      <c r="C47578">
        <v>1</v>
      </c>
      <c r="D47578" t="s">
        <v>13</v>
      </c>
      <c r="E47578" t="s">
        <v>95163</v>
      </c>
      <c r="F47578">
        <v>2</v>
      </c>
      <c r="G47578">
        <v>0</v>
      </c>
    </row>
    <row r="47579" spans="1:7" x14ac:dyDescent="0.25">
      <c r="A47579" t="s">
        <v>95164</v>
      </c>
      <c r="B47579">
        <v>15</v>
      </c>
      <c r="C47579">
        <v>1</v>
      </c>
      <c r="D47579" t="s">
        <v>13</v>
      </c>
      <c r="E47579" t="s">
        <v>95165</v>
      </c>
      <c r="F47579">
        <v>1</v>
      </c>
      <c r="G47579">
        <v>2</v>
      </c>
    </row>
    <row r="47580" spans="1:7" x14ac:dyDescent="0.25">
      <c r="A47580" t="s">
        <v>95166</v>
      </c>
      <c r="B47580">
        <v>6</v>
      </c>
      <c r="C47580">
        <v>4</v>
      </c>
      <c r="D47580" t="s">
        <v>13</v>
      </c>
      <c r="E47580" t="s">
        <v>95167</v>
      </c>
      <c r="F47580">
        <v>0</v>
      </c>
      <c r="G47580">
        <v>2</v>
      </c>
    </row>
    <row r="47581" spans="1:7" x14ac:dyDescent="0.25">
      <c r="A47581" t="s">
        <v>95168</v>
      </c>
      <c r="B47581">
        <v>6</v>
      </c>
      <c r="C47581">
        <v>3</v>
      </c>
      <c r="D47581" t="s">
        <v>8</v>
      </c>
      <c r="E47581" t="s">
        <v>95169</v>
      </c>
      <c r="F47581">
        <v>2</v>
      </c>
      <c r="G47581">
        <v>2</v>
      </c>
    </row>
    <row r="47582" spans="1:7" x14ac:dyDescent="0.25">
      <c r="A47582" t="s">
        <v>95170</v>
      </c>
      <c r="B47582">
        <v>3</v>
      </c>
      <c r="C47582">
        <v>2</v>
      </c>
      <c r="D47582" t="s">
        <v>13</v>
      </c>
      <c r="E47582" t="s">
        <v>95171</v>
      </c>
      <c r="F47582">
        <v>0</v>
      </c>
      <c r="G47582">
        <v>0</v>
      </c>
    </row>
    <row r="47583" spans="1:7" x14ac:dyDescent="0.25">
      <c r="A47583" t="s">
        <v>95172</v>
      </c>
      <c r="B47583">
        <v>0</v>
      </c>
      <c r="C47583">
        <v>4</v>
      </c>
      <c r="D47583" t="s">
        <v>8</v>
      </c>
      <c r="E47583" t="s">
        <v>95173</v>
      </c>
      <c r="F47583">
        <v>2</v>
      </c>
      <c r="G47583">
        <v>0</v>
      </c>
    </row>
    <row r="47584" spans="1:7" x14ac:dyDescent="0.25">
      <c r="A47584" t="s">
        <v>95174</v>
      </c>
      <c r="B47584">
        <v>3</v>
      </c>
      <c r="C47584">
        <v>1</v>
      </c>
      <c r="D47584" t="s">
        <v>13</v>
      </c>
      <c r="E47584" t="s">
        <v>95175</v>
      </c>
      <c r="F47584">
        <v>0</v>
      </c>
      <c r="G47584">
        <v>0</v>
      </c>
    </row>
    <row r="47585" spans="1:7" x14ac:dyDescent="0.25">
      <c r="A47585" t="s">
        <v>95176</v>
      </c>
      <c r="B47585">
        <v>10</v>
      </c>
      <c r="C47585">
        <v>1</v>
      </c>
      <c r="D47585" t="s">
        <v>8</v>
      </c>
      <c r="E47585" t="s">
        <v>95177</v>
      </c>
      <c r="F47585">
        <v>1</v>
      </c>
      <c r="G47585">
        <v>1</v>
      </c>
    </row>
    <row r="47586" spans="1:7" x14ac:dyDescent="0.25">
      <c r="A47586" t="s">
        <v>95178</v>
      </c>
      <c r="B47586">
        <v>7</v>
      </c>
      <c r="C47586">
        <v>3</v>
      </c>
      <c r="D47586" t="s">
        <v>8</v>
      </c>
      <c r="E47586" t="s">
        <v>95179</v>
      </c>
      <c r="F47586">
        <v>0</v>
      </c>
      <c r="G47586">
        <v>0</v>
      </c>
    </row>
    <row r="47587" spans="1:7" x14ac:dyDescent="0.25">
      <c r="A47587" t="s">
        <v>95180</v>
      </c>
      <c r="B47587">
        <v>7</v>
      </c>
      <c r="C47587">
        <v>1</v>
      </c>
      <c r="D47587" t="s">
        <v>13</v>
      </c>
      <c r="E47587" t="s">
        <v>95181</v>
      </c>
      <c r="F47587">
        <v>2</v>
      </c>
      <c r="G47587">
        <v>1</v>
      </c>
    </row>
    <row r="47588" spans="1:7" x14ac:dyDescent="0.25">
      <c r="A47588" t="s">
        <v>95182</v>
      </c>
      <c r="B47588">
        <v>19</v>
      </c>
      <c r="C47588">
        <v>0</v>
      </c>
      <c r="D47588" t="s">
        <v>8</v>
      </c>
      <c r="E47588" t="s">
        <v>95183</v>
      </c>
      <c r="F47588">
        <v>1</v>
      </c>
      <c r="G47588">
        <v>1</v>
      </c>
    </row>
    <row r="47589" spans="1:7" x14ac:dyDescent="0.25">
      <c r="A47589" t="s">
        <v>95184</v>
      </c>
      <c r="B47589">
        <v>13</v>
      </c>
      <c r="C47589">
        <v>2</v>
      </c>
      <c r="D47589" t="s">
        <v>13</v>
      </c>
      <c r="E47589" t="s">
        <v>95185</v>
      </c>
      <c r="F47589">
        <v>0</v>
      </c>
      <c r="G47589">
        <v>2</v>
      </c>
    </row>
    <row r="47590" spans="1:7" x14ac:dyDescent="0.25">
      <c r="A47590" t="s">
        <v>95186</v>
      </c>
      <c r="B47590">
        <v>15</v>
      </c>
      <c r="C47590">
        <v>3</v>
      </c>
      <c r="D47590" t="s">
        <v>8</v>
      </c>
      <c r="E47590" t="s">
        <v>95187</v>
      </c>
      <c r="F47590">
        <v>2</v>
      </c>
      <c r="G47590">
        <v>2</v>
      </c>
    </row>
    <row r="47591" spans="1:7" x14ac:dyDescent="0.25">
      <c r="A47591" t="s">
        <v>95188</v>
      </c>
      <c r="B47591">
        <v>10</v>
      </c>
      <c r="C47591">
        <v>2</v>
      </c>
      <c r="D47591" t="s">
        <v>8</v>
      </c>
      <c r="E47591" t="s">
        <v>95189</v>
      </c>
      <c r="F47591">
        <v>1</v>
      </c>
      <c r="G47591">
        <v>2</v>
      </c>
    </row>
    <row r="47592" spans="1:7" x14ac:dyDescent="0.25">
      <c r="A47592" t="s">
        <v>95190</v>
      </c>
      <c r="B47592">
        <v>12</v>
      </c>
      <c r="C47592">
        <v>3</v>
      </c>
      <c r="D47592" t="s">
        <v>13</v>
      </c>
      <c r="E47592" t="s">
        <v>95191</v>
      </c>
      <c r="F47592">
        <v>1</v>
      </c>
      <c r="G47592">
        <v>2</v>
      </c>
    </row>
    <row r="47593" spans="1:7" x14ac:dyDescent="0.25">
      <c r="A47593" t="s">
        <v>95192</v>
      </c>
      <c r="B47593">
        <v>0</v>
      </c>
      <c r="C47593">
        <v>2</v>
      </c>
      <c r="D47593" t="s">
        <v>13</v>
      </c>
      <c r="E47593" t="s">
        <v>95193</v>
      </c>
      <c r="F47593">
        <v>2</v>
      </c>
      <c r="G47593">
        <v>1</v>
      </c>
    </row>
    <row r="47594" spans="1:7" x14ac:dyDescent="0.25">
      <c r="A47594" t="s">
        <v>95194</v>
      </c>
      <c r="B47594">
        <v>4</v>
      </c>
      <c r="C47594">
        <v>3</v>
      </c>
      <c r="D47594" t="s">
        <v>13</v>
      </c>
      <c r="E47594" t="s">
        <v>95195</v>
      </c>
      <c r="F47594">
        <v>1</v>
      </c>
      <c r="G47594">
        <v>1</v>
      </c>
    </row>
    <row r="47595" spans="1:7" x14ac:dyDescent="0.25">
      <c r="A47595" t="s">
        <v>95196</v>
      </c>
      <c r="B47595">
        <v>6</v>
      </c>
      <c r="C47595">
        <v>4</v>
      </c>
      <c r="D47595" t="s">
        <v>8</v>
      </c>
      <c r="E47595" t="s">
        <v>95197</v>
      </c>
      <c r="F47595">
        <v>1</v>
      </c>
      <c r="G47595">
        <v>2</v>
      </c>
    </row>
    <row r="47596" spans="1:7" x14ac:dyDescent="0.25">
      <c r="A47596" t="s">
        <v>95198</v>
      </c>
      <c r="B47596">
        <v>18</v>
      </c>
      <c r="C47596">
        <v>0</v>
      </c>
      <c r="D47596" t="s">
        <v>38</v>
      </c>
      <c r="E47596" t="s">
        <v>95199</v>
      </c>
      <c r="F47596">
        <v>0</v>
      </c>
      <c r="G47596">
        <v>1</v>
      </c>
    </row>
    <row r="47597" spans="1:7" x14ac:dyDescent="0.25">
      <c r="A47597" t="s">
        <v>95200</v>
      </c>
      <c r="B47597">
        <v>18</v>
      </c>
      <c r="C47597">
        <v>3</v>
      </c>
      <c r="D47597" t="s">
        <v>8</v>
      </c>
      <c r="E47597" t="s">
        <v>95201</v>
      </c>
      <c r="F47597">
        <v>2</v>
      </c>
      <c r="G47597">
        <v>1</v>
      </c>
    </row>
    <row r="47598" spans="1:7" x14ac:dyDescent="0.25">
      <c r="A47598" t="s">
        <v>95202</v>
      </c>
      <c r="B47598">
        <v>5</v>
      </c>
      <c r="C47598">
        <v>0</v>
      </c>
      <c r="D47598" t="s">
        <v>38</v>
      </c>
      <c r="E47598" t="s">
        <v>95203</v>
      </c>
      <c r="F47598">
        <v>1</v>
      </c>
      <c r="G47598">
        <v>0</v>
      </c>
    </row>
    <row r="47599" spans="1:7" x14ac:dyDescent="0.25">
      <c r="A47599" t="s">
        <v>95204</v>
      </c>
      <c r="B47599">
        <v>17</v>
      </c>
      <c r="C47599">
        <v>4</v>
      </c>
      <c r="D47599" t="s">
        <v>8</v>
      </c>
      <c r="E47599" t="s">
        <v>95205</v>
      </c>
      <c r="F47599">
        <v>2</v>
      </c>
      <c r="G47599">
        <v>1</v>
      </c>
    </row>
    <row r="47600" spans="1:7" x14ac:dyDescent="0.25">
      <c r="A47600" t="s">
        <v>95206</v>
      </c>
      <c r="B47600">
        <v>5</v>
      </c>
      <c r="C47600">
        <v>0</v>
      </c>
      <c r="D47600" t="s">
        <v>8</v>
      </c>
      <c r="E47600" t="s">
        <v>95207</v>
      </c>
      <c r="F47600">
        <v>2</v>
      </c>
      <c r="G47600">
        <v>2</v>
      </c>
    </row>
    <row r="47601" spans="1:7" x14ac:dyDescent="0.25">
      <c r="A47601" t="s">
        <v>95208</v>
      </c>
      <c r="B47601">
        <v>9</v>
      </c>
      <c r="C47601">
        <v>1</v>
      </c>
      <c r="D47601" t="s">
        <v>13</v>
      </c>
      <c r="E47601" t="s">
        <v>95209</v>
      </c>
      <c r="F47601">
        <v>2</v>
      </c>
      <c r="G47601">
        <v>0</v>
      </c>
    </row>
    <row r="47602" spans="1:7" x14ac:dyDescent="0.25">
      <c r="A47602" t="s">
        <v>95210</v>
      </c>
      <c r="B47602">
        <v>11</v>
      </c>
      <c r="C47602">
        <v>1</v>
      </c>
      <c r="D47602" t="s">
        <v>13</v>
      </c>
      <c r="E47602" t="s">
        <v>95211</v>
      </c>
      <c r="F47602">
        <v>0</v>
      </c>
      <c r="G47602">
        <v>1</v>
      </c>
    </row>
    <row r="47603" spans="1:7" x14ac:dyDescent="0.25">
      <c r="A47603" t="s">
        <v>95212</v>
      </c>
      <c r="B47603">
        <v>6</v>
      </c>
      <c r="C47603">
        <v>4</v>
      </c>
      <c r="D47603" t="s">
        <v>13</v>
      </c>
      <c r="E47603" t="s">
        <v>95213</v>
      </c>
      <c r="F47603">
        <v>0</v>
      </c>
      <c r="G47603">
        <v>1</v>
      </c>
    </row>
    <row r="47604" spans="1:7" x14ac:dyDescent="0.25">
      <c r="A47604" t="s">
        <v>95214</v>
      </c>
      <c r="B47604">
        <v>10</v>
      </c>
      <c r="C47604">
        <v>2</v>
      </c>
      <c r="D47604" t="s">
        <v>38</v>
      </c>
      <c r="E47604" t="s">
        <v>95215</v>
      </c>
      <c r="F47604">
        <v>0</v>
      </c>
      <c r="G47604">
        <v>0</v>
      </c>
    </row>
    <row r="47605" spans="1:7" x14ac:dyDescent="0.25">
      <c r="A47605" t="s">
        <v>95216</v>
      </c>
      <c r="B47605">
        <v>8</v>
      </c>
      <c r="C47605">
        <v>2</v>
      </c>
      <c r="D47605" t="s">
        <v>8</v>
      </c>
      <c r="E47605" t="s">
        <v>95217</v>
      </c>
      <c r="F47605">
        <v>0</v>
      </c>
      <c r="G47605">
        <v>1</v>
      </c>
    </row>
    <row r="47606" spans="1:7" x14ac:dyDescent="0.25">
      <c r="A47606" t="s">
        <v>95218</v>
      </c>
      <c r="B47606">
        <v>4</v>
      </c>
      <c r="C47606">
        <v>1</v>
      </c>
      <c r="D47606" t="s">
        <v>8</v>
      </c>
      <c r="E47606" t="s">
        <v>95219</v>
      </c>
      <c r="F47606">
        <v>2</v>
      </c>
      <c r="G47606">
        <v>1</v>
      </c>
    </row>
    <row r="47607" spans="1:7" x14ac:dyDescent="0.25">
      <c r="A47607" t="s">
        <v>95220</v>
      </c>
      <c r="B47607">
        <v>0</v>
      </c>
      <c r="C47607">
        <v>1</v>
      </c>
      <c r="D47607" t="s">
        <v>13</v>
      </c>
      <c r="E47607" t="s">
        <v>95221</v>
      </c>
      <c r="F47607">
        <v>1</v>
      </c>
      <c r="G47607">
        <v>2</v>
      </c>
    </row>
    <row r="47608" spans="1:7" x14ac:dyDescent="0.25">
      <c r="A47608" t="s">
        <v>95222</v>
      </c>
      <c r="B47608">
        <v>17</v>
      </c>
      <c r="C47608">
        <v>3</v>
      </c>
      <c r="D47608" t="s">
        <v>38</v>
      </c>
      <c r="E47608" t="s">
        <v>95223</v>
      </c>
      <c r="F47608">
        <v>2</v>
      </c>
      <c r="G47608">
        <v>0</v>
      </c>
    </row>
    <row r="47609" spans="1:7" x14ac:dyDescent="0.25">
      <c r="A47609" t="s">
        <v>95224</v>
      </c>
      <c r="B47609">
        <v>4</v>
      </c>
      <c r="C47609">
        <v>4</v>
      </c>
      <c r="D47609" t="s">
        <v>8</v>
      </c>
      <c r="E47609" t="s">
        <v>95225</v>
      </c>
      <c r="F47609">
        <v>1</v>
      </c>
      <c r="G47609">
        <v>0</v>
      </c>
    </row>
    <row r="47610" spans="1:7" x14ac:dyDescent="0.25">
      <c r="A47610" t="s">
        <v>95226</v>
      </c>
      <c r="B47610">
        <v>9</v>
      </c>
      <c r="C47610">
        <v>4</v>
      </c>
      <c r="D47610" t="s">
        <v>8</v>
      </c>
      <c r="E47610" t="s">
        <v>95227</v>
      </c>
      <c r="F47610">
        <v>0</v>
      </c>
      <c r="G47610">
        <v>2</v>
      </c>
    </row>
    <row r="47611" spans="1:7" x14ac:dyDescent="0.25">
      <c r="A47611" t="s">
        <v>95228</v>
      </c>
      <c r="B47611">
        <v>9</v>
      </c>
      <c r="C47611">
        <v>0</v>
      </c>
      <c r="D47611" t="s">
        <v>8</v>
      </c>
      <c r="E47611" t="s">
        <v>95229</v>
      </c>
      <c r="F47611">
        <v>0</v>
      </c>
      <c r="G47611">
        <v>0</v>
      </c>
    </row>
    <row r="47612" spans="1:7" x14ac:dyDescent="0.25">
      <c r="A47612" t="s">
        <v>95230</v>
      </c>
      <c r="B47612">
        <v>10</v>
      </c>
      <c r="C47612">
        <v>4</v>
      </c>
      <c r="D47612" t="s">
        <v>8</v>
      </c>
      <c r="E47612" t="s">
        <v>95231</v>
      </c>
      <c r="F47612">
        <v>0</v>
      </c>
      <c r="G47612">
        <v>0</v>
      </c>
    </row>
    <row r="47613" spans="1:7" x14ac:dyDescent="0.25">
      <c r="A47613" t="s">
        <v>95232</v>
      </c>
      <c r="B47613">
        <v>16</v>
      </c>
      <c r="C47613">
        <v>0</v>
      </c>
      <c r="D47613" t="s">
        <v>8</v>
      </c>
      <c r="E47613" t="s">
        <v>95233</v>
      </c>
      <c r="F47613">
        <v>2</v>
      </c>
      <c r="G47613">
        <v>0</v>
      </c>
    </row>
    <row r="47614" spans="1:7" x14ac:dyDescent="0.25">
      <c r="A47614" t="s">
        <v>95234</v>
      </c>
      <c r="B47614">
        <v>19</v>
      </c>
      <c r="C47614">
        <v>2</v>
      </c>
      <c r="D47614" t="s">
        <v>8</v>
      </c>
      <c r="E47614" t="s">
        <v>95235</v>
      </c>
      <c r="F47614">
        <v>1</v>
      </c>
      <c r="G47614">
        <v>2</v>
      </c>
    </row>
    <row r="47615" spans="1:7" x14ac:dyDescent="0.25">
      <c r="A47615" t="s">
        <v>95236</v>
      </c>
      <c r="B47615">
        <v>7</v>
      </c>
      <c r="C47615">
        <v>4</v>
      </c>
      <c r="D47615" t="s">
        <v>13</v>
      </c>
      <c r="E47615" t="s">
        <v>95237</v>
      </c>
      <c r="F47615">
        <v>1</v>
      </c>
      <c r="G47615">
        <v>1</v>
      </c>
    </row>
    <row r="47616" spans="1:7" x14ac:dyDescent="0.25">
      <c r="A47616" t="s">
        <v>95238</v>
      </c>
      <c r="B47616">
        <v>12</v>
      </c>
      <c r="C47616">
        <v>0</v>
      </c>
      <c r="D47616" t="s">
        <v>8</v>
      </c>
      <c r="E47616" t="s">
        <v>95239</v>
      </c>
      <c r="F47616">
        <v>1</v>
      </c>
      <c r="G47616">
        <v>1</v>
      </c>
    </row>
    <row r="47617" spans="1:7" x14ac:dyDescent="0.25">
      <c r="A47617" t="s">
        <v>95240</v>
      </c>
      <c r="B47617">
        <v>17</v>
      </c>
      <c r="C47617">
        <v>3</v>
      </c>
      <c r="D47617" t="s">
        <v>8</v>
      </c>
      <c r="E47617" t="s">
        <v>95241</v>
      </c>
      <c r="F47617">
        <v>2</v>
      </c>
      <c r="G47617">
        <v>1</v>
      </c>
    </row>
    <row r="47618" spans="1:7" x14ac:dyDescent="0.25">
      <c r="A47618" t="s">
        <v>95242</v>
      </c>
      <c r="B47618">
        <v>9</v>
      </c>
      <c r="C47618">
        <v>2</v>
      </c>
      <c r="D47618" t="s">
        <v>8</v>
      </c>
      <c r="E47618" t="s">
        <v>95243</v>
      </c>
      <c r="F47618">
        <v>0</v>
      </c>
      <c r="G47618">
        <v>1</v>
      </c>
    </row>
    <row r="47619" spans="1:7" x14ac:dyDescent="0.25">
      <c r="A47619" t="s">
        <v>95244</v>
      </c>
      <c r="B47619">
        <v>16</v>
      </c>
      <c r="C47619">
        <v>4</v>
      </c>
      <c r="D47619" t="s">
        <v>8</v>
      </c>
      <c r="E47619" t="s">
        <v>95245</v>
      </c>
      <c r="F47619">
        <v>1</v>
      </c>
      <c r="G47619">
        <v>0</v>
      </c>
    </row>
    <row r="47620" spans="1:7" x14ac:dyDescent="0.25">
      <c r="A47620" t="s">
        <v>95246</v>
      </c>
      <c r="B47620">
        <v>6</v>
      </c>
      <c r="C47620">
        <v>0</v>
      </c>
      <c r="D47620" t="s">
        <v>13</v>
      </c>
      <c r="E47620" t="s">
        <v>95247</v>
      </c>
      <c r="F47620">
        <v>1</v>
      </c>
      <c r="G47620">
        <v>2</v>
      </c>
    </row>
    <row r="47621" spans="1:7" x14ac:dyDescent="0.25">
      <c r="A47621" t="s">
        <v>95248</v>
      </c>
      <c r="B47621">
        <v>10</v>
      </c>
      <c r="C47621">
        <v>1</v>
      </c>
      <c r="D47621" t="s">
        <v>8</v>
      </c>
      <c r="E47621" t="s">
        <v>95249</v>
      </c>
      <c r="F47621">
        <v>0</v>
      </c>
      <c r="G47621">
        <v>2</v>
      </c>
    </row>
    <row r="47622" spans="1:7" x14ac:dyDescent="0.25">
      <c r="A47622" t="s">
        <v>95250</v>
      </c>
      <c r="B47622">
        <v>2</v>
      </c>
      <c r="C47622">
        <v>1</v>
      </c>
      <c r="D47622" t="s">
        <v>8</v>
      </c>
      <c r="E47622" t="s">
        <v>95251</v>
      </c>
      <c r="F47622">
        <v>1</v>
      </c>
      <c r="G47622">
        <v>1</v>
      </c>
    </row>
    <row r="47623" spans="1:7" x14ac:dyDescent="0.25">
      <c r="A47623" t="s">
        <v>95252</v>
      </c>
      <c r="B47623">
        <v>8</v>
      </c>
      <c r="C47623">
        <v>3</v>
      </c>
      <c r="D47623" t="s">
        <v>13</v>
      </c>
      <c r="E47623" t="s">
        <v>95253</v>
      </c>
      <c r="F47623">
        <v>1</v>
      </c>
      <c r="G47623">
        <v>1</v>
      </c>
    </row>
    <row r="47624" spans="1:7" x14ac:dyDescent="0.25">
      <c r="A47624" t="s">
        <v>95254</v>
      </c>
      <c r="B47624">
        <v>10</v>
      </c>
      <c r="C47624">
        <v>4</v>
      </c>
      <c r="D47624" t="s">
        <v>38</v>
      </c>
      <c r="E47624" t="s">
        <v>95255</v>
      </c>
      <c r="F47624">
        <v>1</v>
      </c>
      <c r="G47624">
        <v>1</v>
      </c>
    </row>
    <row r="47625" spans="1:7" x14ac:dyDescent="0.25">
      <c r="A47625" t="s">
        <v>95256</v>
      </c>
      <c r="B47625">
        <v>2</v>
      </c>
      <c r="C47625">
        <v>3</v>
      </c>
      <c r="D47625" t="s">
        <v>8</v>
      </c>
      <c r="E47625" t="s">
        <v>95257</v>
      </c>
      <c r="F47625">
        <v>1</v>
      </c>
      <c r="G47625">
        <v>1</v>
      </c>
    </row>
    <row r="47626" spans="1:7" x14ac:dyDescent="0.25">
      <c r="A47626" t="s">
        <v>95258</v>
      </c>
      <c r="B47626">
        <v>19</v>
      </c>
      <c r="C47626">
        <v>4</v>
      </c>
      <c r="D47626" t="s">
        <v>13</v>
      </c>
      <c r="E47626" t="s">
        <v>95259</v>
      </c>
      <c r="F47626">
        <v>2</v>
      </c>
      <c r="G47626">
        <v>1</v>
      </c>
    </row>
    <row r="47627" spans="1:7" x14ac:dyDescent="0.25">
      <c r="A47627" t="s">
        <v>95260</v>
      </c>
      <c r="B47627">
        <v>0</v>
      </c>
      <c r="C47627">
        <v>2</v>
      </c>
      <c r="D47627" t="s">
        <v>8</v>
      </c>
      <c r="E47627" t="s">
        <v>95261</v>
      </c>
      <c r="F47627">
        <v>1</v>
      </c>
      <c r="G47627">
        <v>1</v>
      </c>
    </row>
    <row r="47628" spans="1:7" x14ac:dyDescent="0.25">
      <c r="A47628" t="s">
        <v>95262</v>
      </c>
      <c r="B47628">
        <v>9</v>
      </c>
      <c r="C47628">
        <v>1</v>
      </c>
      <c r="D47628" t="s">
        <v>8</v>
      </c>
      <c r="E47628" t="s">
        <v>95263</v>
      </c>
      <c r="F47628">
        <v>1</v>
      </c>
      <c r="G47628">
        <v>2</v>
      </c>
    </row>
    <row r="47629" spans="1:7" x14ac:dyDescent="0.25">
      <c r="A47629" t="s">
        <v>95264</v>
      </c>
      <c r="B47629">
        <v>18</v>
      </c>
      <c r="C47629">
        <v>0</v>
      </c>
      <c r="D47629" t="s">
        <v>8</v>
      </c>
      <c r="E47629" t="s">
        <v>95265</v>
      </c>
      <c r="F47629">
        <v>1</v>
      </c>
      <c r="G47629">
        <v>0</v>
      </c>
    </row>
    <row r="47630" spans="1:7" x14ac:dyDescent="0.25">
      <c r="A47630" t="s">
        <v>95266</v>
      </c>
      <c r="B47630">
        <v>11</v>
      </c>
      <c r="C47630">
        <v>2</v>
      </c>
      <c r="D47630" t="s">
        <v>38</v>
      </c>
      <c r="E47630" t="s">
        <v>95267</v>
      </c>
      <c r="F47630">
        <v>1</v>
      </c>
      <c r="G47630">
        <v>0</v>
      </c>
    </row>
    <row r="47631" spans="1:7" x14ac:dyDescent="0.25">
      <c r="A47631" t="s">
        <v>95268</v>
      </c>
      <c r="B47631">
        <v>9</v>
      </c>
      <c r="C47631">
        <v>2</v>
      </c>
      <c r="D47631" t="s">
        <v>38</v>
      </c>
      <c r="E47631" t="s">
        <v>95269</v>
      </c>
      <c r="F47631">
        <v>0</v>
      </c>
      <c r="G47631">
        <v>0</v>
      </c>
    </row>
    <row r="47632" spans="1:7" x14ac:dyDescent="0.25">
      <c r="A47632" t="s">
        <v>95270</v>
      </c>
      <c r="B47632">
        <v>8</v>
      </c>
      <c r="C47632">
        <v>4</v>
      </c>
      <c r="D47632" t="s">
        <v>13</v>
      </c>
      <c r="E47632" t="s">
        <v>95271</v>
      </c>
      <c r="F47632">
        <v>2</v>
      </c>
      <c r="G47632">
        <v>1</v>
      </c>
    </row>
    <row r="47633" spans="1:7" x14ac:dyDescent="0.25">
      <c r="A47633" t="s">
        <v>95272</v>
      </c>
      <c r="B47633">
        <v>18</v>
      </c>
      <c r="C47633">
        <v>4</v>
      </c>
      <c r="D47633" t="s">
        <v>13</v>
      </c>
      <c r="E47633" t="s">
        <v>95273</v>
      </c>
      <c r="F47633">
        <v>0</v>
      </c>
      <c r="G47633">
        <v>1</v>
      </c>
    </row>
    <row r="47634" spans="1:7" x14ac:dyDescent="0.25">
      <c r="A47634" t="s">
        <v>95274</v>
      </c>
      <c r="B47634">
        <v>0</v>
      </c>
      <c r="C47634">
        <v>3</v>
      </c>
      <c r="D47634" t="s">
        <v>8</v>
      </c>
      <c r="E47634" t="s">
        <v>95275</v>
      </c>
      <c r="F47634">
        <v>0</v>
      </c>
      <c r="G47634">
        <v>0</v>
      </c>
    </row>
    <row r="47635" spans="1:7" x14ac:dyDescent="0.25">
      <c r="A47635" t="s">
        <v>95276</v>
      </c>
      <c r="B47635">
        <v>9</v>
      </c>
      <c r="C47635">
        <v>1</v>
      </c>
      <c r="D47635" t="s">
        <v>8</v>
      </c>
      <c r="E47635" t="s">
        <v>95277</v>
      </c>
      <c r="F47635">
        <v>0</v>
      </c>
      <c r="G47635">
        <v>2</v>
      </c>
    </row>
    <row r="47636" spans="1:7" x14ac:dyDescent="0.25">
      <c r="A47636" t="s">
        <v>95278</v>
      </c>
      <c r="B47636">
        <v>3</v>
      </c>
      <c r="C47636">
        <v>3</v>
      </c>
      <c r="D47636" t="s">
        <v>8</v>
      </c>
      <c r="E47636" t="s">
        <v>95279</v>
      </c>
      <c r="F47636">
        <v>0</v>
      </c>
      <c r="G47636">
        <v>0</v>
      </c>
    </row>
    <row r="47637" spans="1:7" x14ac:dyDescent="0.25">
      <c r="A47637" t="s">
        <v>95280</v>
      </c>
      <c r="B47637">
        <v>12</v>
      </c>
      <c r="C47637">
        <v>1</v>
      </c>
      <c r="D47637" t="s">
        <v>38</v>
      </c>
      <c r="E47637" t="s">
        <v>95281</v>
      </c>
      <c r="F47637">
        <v>0</v>
      </c>
      <c r="G47637">
        <v>1</v>
      </c>
    </row>
    <row r="47638" spans="1:7" x14ac:dyDescent="0.25">
      <c r="A47638" t="s">
        <v>95282</v>
      </c>
      <c r="B47638">
        <v>8</v>
      </c>
      <c r="C47638">
        <v>1</v>
      </c>
      <c r="D47638" t="s">
        <v>13</v>
      </c>
      <c r="E47638" t="s">
        <v>95283</v>
      </c>
      <c r="F47638">
        <v>0</v>
      </c>
      <c r="G47638">
        <v>1</v>
      </c>
    </row>
    <row r="47639" spans="1:7" x14ac:dyDescent="0.25">
      <c r="A47639" t="s">
        <v>95284</v>
      </c>
      <c r="B47639">
        <v>0</v>
      </c>
      <c r="C47639">
        <v>4</v>
      </c>
      <c r="D47639" t="s">
        <v>8</v>
      </c>
      <c r="E47639" t="s">
        <v>95285</v>
      </c>
      <c r="F47639">
        <v>0</v>
      </c>
      <c r="G47639">
        <v>1</v>
      </c>
    </row>
    <row r="47640" spans="1:7" x14ac:dyDescent="0.25">
      <c r="A47640" t="s">
        <v>95286</v>
      </c>
      <c r="B47640">
        <v>13</v>
      </c>
      <c r="C47640">
        <v>1</v>
      </c>
      <c r="D47640" t="s">
        <v>8</v>
      </c>
      <c r="E47640" t="s">
        <v>95287</v>
      </c>
      <c r="F47640">
        <v>0</v>
      </c>
      <c r="G47640">
        <v>1</v>
      </c>
    </row>
    <row r="47641" spans="1:7" x14ac:dyDescent="0.25">
      <c r="A47641" t="s">
        <v>95288</v>
      </c>
      <c r="B47641">
        <v>17</v>
      </c>
      <c r="C47641">
        <v>1</v>
      </c>
      <c r="D47641" t="s">
        <v>8</v>
      </c>
      <c r="E47641" t="s">
        <v>95289</v>
      </c>
      <c r="F47641">
        <v>2</v>
      </c>
      <c r="G47641">
        <v>1</v>
      </c>
    </row>
    <row r="47642" spans="1:7" x14ac:dyDescent="0.25">
      <c r="A47642" t="s">
        <v>95290</v>
      </c>
      <c r="B47642">
        <v>7</v>
      </c>
      <c r="C47642">
        <v>0</v>
      </c>
      <c r="D47642" t="s">
        <v>8</v>
      </c>
      <c r="E47642" t="s">
        <v>95291</v>
      </c>
      <c r="F47642">
        <v>1</v>
      </c>
      <c r="G47642">
        <v>2</v>
      </c>
    </row>
    <row r="47643" spans="1:7" x14ac:dyDescent="0.25">
      <c r="A47643" t="s">
        <v>95292</v>
      </c>
      <c r="B47643">
        <v>13</v>
      </c>
      <c r="C47643">
        <v>0</v>
      </c>
      <c r="D47643" t="s">
        <v>8</v>
      </c>
      <c r="E47643" t="s">
        <v>95293</v>
      </c>
      <c r="F47643">
        <v>2</v>
      </c>
      <c r="G47643">
        <v>0</v>
      </c>
    </row>
    <row r="47644" spans="1:7" x14ac:dyDescent="0.25">
      <c r="A47644" t="s">
        <v>95294</v>
      </c>
      <c r="B47644">
        <v>14</v>
      </c>
      <c r="C47644">
        <v>2</v>
      </c>
      <c r="D47644" t="s">
        <v>13</v>
      </c>
      <c r="E47644" t="s">
        <v>95295</v>
      </c>
      <c r="F47644">
        <v>1</v>
      </c>
      <c r="G47644">
        <v>2</v>
      </c>
    </row>
    <row r="47645" spans="1:7" x14ac:dyDescent="0.25">
      <c r="A47645" t="s">
        <v>95296</v>
      </c>
      <c r="B47645">
        <v>3</v>
      </c>
      <c r="C47645">
        <v>1</v>
      </c>
      <c r="D47645" t="s">
        <v>13</v>
      </c>
      <c r="E47645" t="s">
        <v>95297</v>
      </c>
      <c r="F47645">
        <v>0</v>
      </c>
      <c r="G47645">
        <v>0</v>
      </c>
    </row>
    <row r="47646" spans="1:7" x14ac:dyDescent="0.25">
      <c r="A47646" t="s">
        <v>95298</v>
      </c>
      <c r="B47646">
        <v>17</v>
      </c>
      <c r="C47646">
        <v>1</v>
      </c>
      <c r="D47646" t="s">
        <v>13</v>
      </c>
      <c r="E47646" t="s">
        <v>95299</v>
      </c>
      <c r="F47646">
        <v>2</v>
      </c>
      <c r="G47646">
        <v>0</v>
      </c>
    </row>
    <row r="47647" spans="1:7" x14ac:dyDescent="0.25">
      <c r="A47647" t="s">
        <v>95300</v>
      </c>
      <c r="B47647">
        <v>7</v>
      </c>
      <c r="C47647">
        <v>2</v>
      </c>
      <c r="D47647" t="s">
        <v>8</v>
      </c>
      <c r="E47647" t="s">
        <v>95301</v>
      </c>
      <c r="F47647">
        <v>0</v>
      </c>
      <c r="G47647">
        <v>0</v>
      </c>
    </row>
    <row r="47648" spans="1:7" x14ac:dyDescent="0.25">
      <c r="A47648" t="s">
        <v>95302</v>
      </c>
      <c r="B47648">
        <v>2</v>
      </c>
      <c r="C47648">
        <v>2</v>
      </c>
      <c r="D47648" t="s">
        <v>13</v>
      </c>
      <c r="E47648" t="s">
        <v>95303</v>
      </c>
      <c r="F47648">
        <v>1</v>
      </c>
      <c r="G47648">
        <v>1</v>
      </c>
    </row>
    <row r="47649" spans="1:7" x14ac:dyDescent="0.25">
      <c r="A47649" t="s">
        <v>95304</v>
      </c>
      <c r="B47649">
        <v>2</v>
      </c>
      <c r="C47649">
        <v>2</v>
      </c>
      <c r="D47649" t="s">
        <v>13</v>
      </c>
      <c r="E47649" t="s">
        <v>95305</v>
      </c>
      <c r="F47649">
        <v>2</v>
      </c>
      <c r="G47649">
        <v>0</v>
      </c>
    </row>
    <row r="47650" spans="1:7" x14ac:dyDescent="0.25">
      <c r="A47650" t="s">
        <v>95306</v>
      </c>
      <c r="B47650">
        <v>4</v>
      </c>
      <c r="C47650">
        <v>1</v>
      </c>
      <c r="D47650" t="s">
        <v>13</v>
      </c>
      <c r="E47650" t="s">
        <v>95307</v>
      </c>
      <c r="F47650">
        <v>1</v>
      </c>
      <c r="G47650">
        <v>1</v>
      </c>
    </row>
    <row r="47651" spans="1:7" x14ac:dyDescent="0.25">
      <c r="A47651" t="s">
        <v>95308</v>
      </c>
      <c r="B47651">
        <v>4</v>
      </c>
      <c r="C47651">
        <v>2</v>
      </c>
      <c r="D47651" t="s">
        <v>38</v>
      </c>
      <c r="E47651" t="s">
        <v>95309</v>
      </c>
      <c r="F47651">
        <v>1</v>
      </c>
      <c r="G47651">
        <v>1</v>
      </c>
    </row>
    <row r="47652" spans="1:7" x14ac:dyDescent="0.25">
      <c r="A47652" t="s">
        <v>95310</v>
      </c>
      <c r="B47652">
        <v>13</v>
      </c>
      <c r="C47652">
        <v>2</v>
      </c>
      <c r="D47652" t="s">
        <v>38</v>
      </c>
      <c r="E47652" t="s">
        <v>95311</v>
      </c>
      <c r="F47652">
        <v>1</v>
      </c>
      <c r="G47652">
        <v>2</v>
      </c>
    </row>
    <row r="47653" spans="1:7" x14ac:dyDescent="0.25">
      <c r="A47653" t="s">
        <v>95312</v>
      </c>
      <c r="B47653">
        <v>6</v>
      </c>
      <c r="C47653">
        <v>1</v>
      </c>
      <c r="D47653" t="s">
        <v>8</v>
      </c>
      <c r="E47653" t="s">
        <v>95313</v>
      </c>
      <c r="F47653">
        <v>0</v>
      </c>
      <c r="G47653">
        <v>2</v>
      </c>
    </row>
    <row r="47654" spans="1:7" x14ac:dyDescent="0.25">
      <c r="A47654" t="s">
        <v>95314</v>
      </c>
      <c r="B47654">
        <v>10</v>
      </c>
      <c r="C47654">
        <v>0</v>
      </c>
      <c r="D47654" t="s">
        <v>13</v>
      </c>
      <c r="E47654" t="s">
        <v>95315</v>
      </c>
      <c r="F47654">
        <v>1</v>
      </c>
      <c r="G47654">
        <v>1</v>
      </c>
    </row>
    <row r="47655" spans="1:7" x14ac:dyDescent="0.25">
      <c r="A47655" t="s">
        <v>95316</v>
      </c>
      <c r="B47655">
        <v>0</v>
      </c>
      <c r="C47655">
        <v>1</v>
      </c>
      <c r="D47655" t="s">
        <v>38</v>
      </c>
      <c r="E47655" t="s">
        <v>95317</v>
      </c>
      <c r="F47655">
        <v>1</v>
      </c>
      <c r="G47655">
        <v>1</v>
      </c>
    </row>
    <row r="47656" spans="1:7" x14ac:dyDescent="0.25">
      <c r="A47656" t="s">
        <v>95318</v>
      </c>
      <c r="B47656">
        <v>9</v>
      </c>
      <c r="C47656">
        <v>4</v>
      </c>
      <c r="D47656" t="s">
        <v>13</v>
      </c>
      <c r="E47656" t="s">
        <v>95319</v>
      </c>
      <c r="F47656">
        <v>2</v>
      </c>
      <c r="G47656">
        <v>2</v>
      </c>
    </row>
    <row r="47657" spans="1:7" x14ac:dyDescent="0.25">
      <c r="A47657" t="s">
        <v>95320</v>
      </c>
      <c r="B47657">
        <v>8</v>
      </c>
      <c r="C47657">
        <v>2</v>
      </c>
      <c r="D47657" t="s">
        <v>13</v>
      </c>
      <c r="E47657" t="s">
        <v>95321</v>
      </c>
      <c r="F47657">
        <v>0</v>
      </c>
      <c r="G47657">
        <v>1</v>
      </c>
    </row>
    <row r="47658" spans="1:7" x14ac:dyDescent="0.25">
      <c r="A47658" t="s">
        <v>95322</v>
      </c>
      <c r="B47658">
        <v>2</v>
      </c>
      <c r="C47658">
        <v>0</v>
      </c>
      <c r="D47658" t="s">
        <v>38</v>
      </c>
      <c r="E47658" t="s">
        <v>95323</v>
      </c>
      <c r="F47658">
        <v>1</v>
      </c>
      <c r="G47658">
        <v>0</v>
      </c>
    </row>
    <row r="47659" spans="1:7" x14ac:dyDescent="0.25">
      <c r="A47659" t="s">
        <v>95324</v>
      </c>
      <c r="B47659">
        <v>19</v>
      </c>
      <c r="C47659">
        <v>0</v>
      </c>
      <c r="D47659" t="s">
        <v>13</v>
      </c>
      <c r="E47659" t="s">
        <v>95325</v>
      </c>
      <c r="F47659">
        <v>0</v>
      </c>
      <c r="G47659">
        <v>2</v>
      </c>
    </row>
    <row r="47660" spans="1:7" x14ac:dyDescent="0.25">
      <c r="A47660" t="s">
        <v>95326</v>
      </c>
      <c r="B47660">
        <v>4</v>
      </c>
      <c r="C47660">
        <v>4</v>
      </c>
      <c r="D47660" t="s">
        <v>8</v>
      </c>
      <c r="E47660" t="s">
        <v>95327</v>
      </c>
      <c r="F47660">
        <v>2</v>
      </c>
      <c r="G47660">
        <v>0</v>
      </c>
    </row>
    <row r="47661" spans="1:7" x14ac:dyDescent="0.25">
      <c r="A47661" t="s">
        <v>95328</v>
      </c>
      <c r="B47661">
        <v>19</v>
      </c>
      <c r="C47661">
        <v>4</v>
      </c>
      <c r="D47661" t="s">
        <v>13</v>
      </c>
      <c r="E47661" t="s">
        <v>95329</v>
      </c>
      <c r="F47661">
        <v>0</v>
      </c>
      <c r="G47661">
        <v>0</v>
      </c>
    </row>
    <row r="47662" spans="1:7" x14ac:dyDescent="0.25">
      <c r="A47662" t="s">
        <v>95330</v>
      </c>
      <c r="B47662">
        <v>19</v>
      </c>
      <c r="C47662">
        <v>1</v>
      </c>
      <c r="D47662" t="s">
        <v>13</v>
      </c>
      <c r="E47662" t="s">
        <v>95331</v>
      </c>
      <c r="F47662">
        <v>0</v>
      </c>
      <c r="G47662">
        <v>2</v>
      </c>
    </row>
    <row r="47663" spans="1:7" x14ac:dyDescent="0.25">
      <c r="A47663" t="s">
        <v>95332</v>
      </c>
      <c r="B47663">
        <v>5</v>
      </c>
      <c r="C47663">
        <v>0</v>
      </c>
      <c r="D47663" t="s">
        <v>8</v>
      </c>
      <c r="E47663" t="s">
        <v>95333</v>
      </c>
      <c r="F47663">
        <v>1</v>
      </c>
      <c r="G47663">
        <v>0</v>
      </c>
    </row>
    <row r="47664" spans="1:7" x14ac:dyDescent="0.25">
      <c r="A47664" t="s">
        <v>95334</v>
      </c>
      <c r="B47664">
        <v>6</v>
      </c>
      <c r="C47664">
        <v>0</v>
      </c>
      <c r="D47664" t="s">
        <v>13</v>
      </c>
      <c r="E47664" t="s">
        <v>95335</v>
      </c>
      <c r="F47664">
        <v>2</v>
      </c>
      <c r="G47664">
        <v>1</v>
      </c>
    </row>
    <row r="47665" spans="1:7" x14ac:dyDescent="0.25">
      <c r="A47665" t="s">
        <v>95336</v>
      </c>
      <c r="B47665">
        <v>18</v>
      </c>
      <c r="C47665">
        <v>4</v>
      </c>
      <c r="D47665" t="s">
        <v>13</v>
      </c>
      <c r="E47665" t="s">
        <v>95337</v>
      </c>
      <c r="F47665">
        <v>1</v>
      </c>
      <c r="G47665">
        <v>2</v>
      </c>
    </row>
    <row r="47666" spans="1:7" x14ac:dyDescent="0.25">
      <c r="A47666" t="s">
        <v>95338</v>
      </c>
      <c r="B47666">
        <v>5</v>
      </c>
      <c r="C47666">
        <v>2</v>
      </c>
      <c r="D47666" t="s">
        <v>13</v>
      </c>
      <c r="E47666" t="s">
        <v>95339</v>
      </c>
      <c r="F47666">
        <v>0</v>
      </c>
      <c r="G47666">
        <v>1</v>
      </c>
    </row>
    <row r="47667" spans="1:7" x14ac:dyDescent="0.25">
      <c r="A47667" t="s">
        <v>95340</v>
      </c>
      <c r="B47667">
        <v>13</v>
      </c>
      <c r="C47667">
        <v>4</v>
      </c>
      <c r="D47667" t="s">
        <v>8</v>
      </c>
      <c r="E47667" t="s">
        <v>95341</v>
      </c>
      <c r="F47667">
        <v>2</v>
      </c>
      <c r="G47667">
        <v>2</v>
      </c>
    </row>
    <row r="47668" spans="1:7" x14ac:dyDescent="0.25">
      <c r="A47668" t="s">
        <v>95342</v>
      </c>
      <c r="B47668">
        <v>14</v>
      </c>
      <c r="C47668">
        <v>2</v>
      </c>
      <c r="D47668" t="s">
        <v>13</v>
      </c>
      <c r="E47668" t="s">
        <v>95343</v>
      </c>
      <c r="F47668">
        <v>1</v>
      </c>
      <c r="G47668">
        <v>2</v>
      </c>
    </row>
    <row r="47669" spans="1:7" x14ac:dyDescent="0.25">
      <c r="A47669" t="s">
        <v>95344</v>
      </c>
      <c r="B47669">
        <v>19</v>
      </c>
      <c r="C47669">
        <v>2</v>
      </c>
      <c r="D47669" t="s">
        <v>8</v>
      </c>
      <c r="E47669" t="s">
        <v>95345</v>
      </c>
      <c r="F47669">
        <v>2</v>
      </c>
      <c r="G47669">
        <v>0</v>
      </c>
    </row>
    <row r="47670" spans="1:7" x14ac:dyDescent="0.25">
      <c r="A47670" t="s">
        <v>95346</v>
      </c>
      <c r="B47670">
        <v>1</v>
      </c>
      <c r="C47670">
        <v>0</v>
      </c>
      <c r="D47670" t="s">
        <v>13</v>
      </c>
      <c r="E47670" t="s">
        <v>95347</v>
      </c>
      <c r="F47670">
        <v>2</v>
      </c>
      <c r="G47670">
        <v>1</v>
      </c>
    </row>
    <row r="47671" spans="1:7" x14ac:dyDescent="0.25">
      <c r="A47671" t="s">
        <v>95348</v>
      </c>
      <c r="B47671">
        <v>12</v>
      </c>
      <c r="C47671">
        <v>4</v>
      </c>
      <c r="D47671" t="s">
        <v>13</v>
      </c>
      <c r="E47671" t="s">
        <v>95349</v>
      </c>
      <c r="F47671">
        <v>2</v>
      </c>
      <c r="G47671">
        <v>1</v>
      </c>
    </row>
    <row r="47672" spans="1:7" x14ac:dyDescent="0.25">
      <c r="A47672" t="s">
        <v>95350</v>
      </c>
      <c r="B47672">
        <v>6</v>
      </c>
      <c r="C47672">
        <v>1</v>
      </c>
      <c r="D47672" t="s">
        <v>38</v>
      </c>
      <c r="E47672" t="s">
        <v>95351</v>
      </c>
      <c r="F47672">
        <v>1</v>
      </c>
      <c r="G47672">
        <v>0</v>
      </c>
    </row>
    <row r="47673" spans="1:7" x14ac:dyDescent="0.25">
      <c r="A47673" t="s">
        <v>95352</v>
      </c>
      <c r="B47673">
        <v>14</v>
      </c>
      <c r="C47673">
        <v>2</v>
      </c>
      <c r="D47673" t="s">
        <v>13</v>
      </c>
      <c r="E47673" t="s">
        <v>95353</v>
      </c>
      <c r="F47673">
        <v>1</v>
      </c>
      <c r="G47673">
        <v>0</v>
      </c>
    </row>
    <row r="47674" spans="1:7" x14ac:dyDescent="0.25">
      <c r="A47674" t="s">
        <v>95354</v>
      </c>
      <c r="B47674">
        <v>5</v>
      </c>
      <c r="C47674">
        <v>2</v>
      </c>
      <c r="D47674" t="s">
        <v>13</v>
      </c>
      <c r="E47674" t="s">
        <v>95355</v>
      </c>
      <c r="F47674">
        <v>2</v>
      </c>
      <c r="G47674">
        <v>2</v>
      </c>
    </row>
    <row r="47675" spans="1:7" x14ac:dyDescent="0.25">
      <c r="A47675" t="s">
        <v>95356</v>
      </c>
      <c r="B47675">
        <v>16</v>
      </c>
      <c r="C47675">
        <v>4</v>
      </c>
      <c r="D47675" t="s">
        <v>13</v>
      </c>
      <c r="E47675" t="s">
        <v>95357</v>
      </c>
      <c r="F47675">
        <v>0</v>
      </c>
      <c r="G47675">
        <v>2</v>
      </c>
    </row>
    <row r="47676" spans="1:7" x14ac:dyDescent="0.25">
      <c r="A47676" t="s">
        <v>95358</v>
      </c>
      <c r="B47676">
        <v>5</v>
      </c>
      <c r="C47676">
        <v>2</v>
      </c>
      <c r="D47676" t="s">
        <v>8</v>
      </c>
      <c r="E47676" t="s">
        <v>95359</v>
      </c>
      <c r="F47676">
        <v>1</v>
      </c>
      <c r="G47676">
        <v>2</v>
      </c>
    </row>
    <row r="47677" spans="1:7" x14ac:dyDescent="0.25">
      <c r="A47677" t="s">
        <v>95360</v>
      </c>
      <c r="B47677">
        <v>0</v>
      </c>
      <c r="C47677">
        <v>0</v>
      </c>
      <c r="D47677" t="s">
        <v>8</v>
      </c>
      <c r="E47677" t="s">
        <v>95361</v>
      </c>
      <c r="F47677">
        <v>1</v>
      </c>
      <c r="G47677">
        <v>0</v>
      </c>
    </row>
    <row r="47678" spans="1:7" x14ac:dyDescent="0.25">
      <c r="A47678" t="s">
        <v>95362</v>
      </c>
      <c r="B47678">
        <v>16</v>
      </c>
      <c r="C47678">
        <v>3</v>
      </c>
      <c r="D47678" t="s">
        <v>8</v>
      </c>
      <c r="E47678" t="s">
        <v>95363</v>
      </c>
      <c r="F47678">
        <v>1</v>
      </c>
      <c r="G47678">
        <v>1</v>
      </c>
    </row>
    <row r="47679" spans="1:7" x14ac:dyDescent="0.25">
      <c r="A47679" t="s">
        <v>95364</v>
      </c>
      <c r="B47679">
        <v>4</v>
      </c>
      <c r="C47679">
        <v>1</v>
      </c>
      <c r="D47679" t="s">
        <v>13</v>
      </c>
      <c r="E47679" t="s">
        <v>95365</v>
      </c>
      <c r="F47679">
        <v>1</v>
      </c>
      <c r="G47679">
        <v>2</v>
      </c>
    </row>
    <row r="47680" spans="1:7" x14ac:dyDescent="0.25">
      <c r="A47680" t="s">
        <v>95366</v>
      </c>
      <c r="B47680">
        <v>13</v>
      </c>
      <c r="C47680">
        <v>4</v>
      </c>
      <c r="D47680" t="s">
        <v>13</v>
      </c>
      <c r="E47680" t="s">
        <v>95367</v>
      </c>
      <c r="F47680">
        <v>1</v>
      </c>
      <c r="G47680">
        <v>1</v>
      </c>
    </row>
    <row r="47681" spans="1:7" x14ac:dyDescent="0.25">
      <c r="A47681" t="s">
        <v>95368</v>
      </c>
      <c r="B47681">
        <v>9</v>
      </c>
      <c r="C47681">
        <v>4</v>
      </c>
      <c r="D47681" t="s">
        <v>8</v>
      </c>
      <c r="E47681" t="s">
        <v>95369</v>
      </c>
      <c r="F47681">
        <v>1</v>
      </c>
      <c r="G47681">
        <v>1</v>
      </c>
    </row>
    <row r="47682" spans="1:7" x14ac:dyDescent="0.25">
      <c r="A47682" t="s">
        <v>95370</v>
      </c>
      <c r="B47682">
        <v>19</v>
      </c>
      <c r="C47682">
        <v>4</v>
      </c>
      <c r="D47682" t="s">
        <v>8</v>
      </c>
      <c r="E47682" t="s">
        <v>95371</v>
      </c>
      <c r="F47682">
        <v>2</v>
      </c>
      <c r="G47682">
        <v>1</v>
      </c>
    </row>
    <row r="47683" spans="1:7" x14ac:dyDescent="0.25">
      <c r="A47683" t="s">
        <v>95372</v>
      </c>
      <c r="B47683">
        <v>3</v>
      </c>
      <c r="C47683">
        <v>2</v>
      </c>
      <c r="D47683" t="s">
        <v>13</v>
      </c>
      <c r="E47683" t="s">
        <v>95373</v>
      </c>
      <c r="F47683">
        <v>0</v>
      </c>
      <c r="G47683">
        <v>2</v>
      </c>
    </row>
    <row r="47684" spans="1:7" x14ac:dyDescent="0.25">
      <c r="A47684" t="s">
        <v>95374</v>
      </c>
      <c r="B47684">
        <v>6</v>
      </c>
      <c r="C47684">
        <v>4</v>
      </c>
      <c r="D47684" t="s">
        <v>13</v>
      </c>
      <c r="E47684" t="s">
        <v>95375</v>
      </c>
      <c r="F47684">
        <v>0</v>
      </c>
      <c r="G47684">
        <v>2</v>
      </c>
    </row>
    <row r="47685" spans="1:7" x14ac:dyDescent="0.25">
      <c r="A47685" t="s">
        <v>95376</v>
      </c>
      <c r="B47685">
        <v>16</v>
      </c>
      <c r="C47685">
        <v>1</v>
      </c>
      <c r="D47685" t="s">
        <v>13</v>
      </c>
      <c r="E47685" t="s">
        <v>95377</v>
      </c>
      <c r="F47685">
        <v>1</v>
      </c>
      <c r="G47685">
        <v>2</v>
      </c>
    </row>
    <row r="47686" spans="1:7" x14ac:dyDescent="0.25">
      <c r="A47686" t="s">
        <v>95378</v>
      </c>
      <c r="B47686">
        <v>6</v>
      </c>
      <c r="C47686">
        <v>4</v>
      </c>
      <c r="D47686" t="s">
        <v>13</v>
      </c>
      <c r="E47686" t="s">
        <v>95379</v>
      </c>
      <c r="F47686">
        <v>0</v>
      </c>
      <c r="G47686">
        <v>1</v>
      </c>
    </row>
    <row r="47687" spans="1:7" x14ac:dyDescent="0.25">
      <c r="A47687" t="s">
        <v>95380</v>
      </c>
      <c r="B47687">
        <v>14</v>
      </c>
      <c r="C47687">
        <v>2</v>
      </c>
      <c r="D47687" t="s">
        <v>8</v>
      </c>
      <c r="E47687" t="s">
        <v>95381</v>
      </c>
      <c r="F47687">
        <v>1</v>
      </c>
      <c r="G47687">
        <v>1</v>
      </c>
    </row>
    <row r="47688" spans="1:7" x14ac:dyDescent="0.25">
      <c r="A47688" t="s">
        <v>95382</v>
      </c>
      <c r="B47688">
        <v>2</v>
      </c>
      <c r="C47688">
        <v>2</v>
      </c>
      <c r="D47688" t="s">
        <v>8</v>
      </c>
      <c r="E47688" t="s">
        <v>95383</v>
      </c>
      <c r="F47688">
        <v>2</v>
      </c>
      <c r="G47688">
        <v>1</v>
      </c>
    </row>
    <row r="47689" spans="1:7" x14ac:dyDescent="0.25">
      <c r="A47689" t="s">
        <v>95384</v>
      </c>
      <c r="B47689">
        <v>13</v>
      </c>
      <c r="C47689">
        <v>2</v>
      </c>
      <c r="D47689" t="s">
        <v>13</v>
      </c>
      <c r="E47689" t="s">
        <v>95385</v>
      </c>
      <c r="F47689">
        <v>2</v>
      </c>
      <c r="G47689">
        <v>2</v>
      </c>
    </row>
    <row r="47690" spans="1:7" x14ac:dyDescent="0.25">
      <c r="A47690" t="s">
        <v>95386</v>
      </c>
      <c r="B47690">
        <v>4</v>
      </c>
      <c r="C47690">
        <v>4</v>
      </c>
      <c r="D47690" t="s">
        <v>38</v>
      </c>
      <c r="E47690" t="s">
        <v>95387</v>
      </c>
      <c r="F47690">
        <v>0</v>
      </c>
      <c r="G47690">
        <v>2</v>
      </c>
    </row>
    <row r="47691" spans="1:7" x14ac:dyDescent="0.25">
      <c r="A47691" t="s">
        <v>95388</v>
      </c>
      <c r="B47691">
        <v>15</v>
      </c>
      <c r="C47691">
        <v>1</v>
      </c>
      <c r="D47691" t="s">
        <v>13</v>
      </c>
      <c r="E47691" t="s">
        <v>95389</v>
      </c>
      <c r="F47691">
        <v>2</v>
      </c>
      <c r="G47691">
        <v>1</v>
      </c>
    </row>
    <row r="47692" spans="1:7" x14ac:dyDescent="0.25">
      <c r="A47692" t="s">
        <v>95390</v>
      </c>
      <c r="B47692">
        <v>10</v>
      </c>
      <c r="C47692">
        <v>0</v>
      </c>
      <c r="D47692" t="s">
        <v>13</v>
      </c>
      <c r="E47692" t="s">
        <v>95391</v>
      </c>
      <c r="F47692">
        <v>2</v>
      </c>
      <c r="G47692">
        <v>1</v>
      </c>
    </row>
    <row r="47693" spans="1:7" x14ac:dyDescent="0.25">
      <c r="A47693" t="s">
        <v>95392</v>
      </c>
      <c r="B47693">
        <v>18</v>
      </c>
      <c r="C47693">
        <v>4</v>
      </c>
      <c r="D47693" t="s">
        <v>13</v>
      </c>
      <c r="E47693" t="s">
        <v>95393</v>
      </c>
      <c r="F47693">
        <v>0</v>
      </c>
      <c r="G47693">
        <v>0</v>
      </c>
    </row>
    <row r="47694" spans="1:7" x14ac:dyDescent="0.25">
      <c r="A47694" t="s">
        <v>95394</v>
      </c>
      <c r="B47694">
        <v>19</v>
      </c>
      <c r="C47694">
        <v>1</v>
      </c>
      <c r="D47694" t="s">
        <v>8</v>
      </c>
      <c r="E47694" t="s">
        <v>95395</v>
      </c>
      <c r="F47694">
        <v>2</v>
      </c>
      <c r="G47694">
        <v>1</v>
      </c>
    </row>
    <row r="47695" spans="1:7" x14ac:dyDescent="0.25">
      <c r="A47695" t="s">
        <v>95396</v>
      </c>
      <c r="B47695">
        <v>13</v>
      </c>
      <c r="C47695">
        <v>2</v>
      </c>
      <c r="D47695" t="s">
        <v>38</v>
      </c>
      <c r="E47695" t="s">
        <v>95397</v>
      </c>
      <c r="F47695">
        <v>2</v>
      </c>
      <c r="G47695">
        <v>0</v>
      </c>
    </row>
    <row r="47696" spans="1:7" x14ac:dyDescent="0.25">
      <c r="A47696" t="s">
        <v>95398</v>
      </c>
      <c r="B47696">
        <v>18</v>
      </c>
      <c r="C47696">
        <v>2</v>
      </c>
      <c r="D47696" t="s">
        <v>13</v>
      </c>
      <c r="E47696" t="s">
        <v>95399</v>
      </c>
      <c r="F47696">
        <v>1</v>
      </c>
      <c r="G47696">
        <v>2</v>
      </c>
    </row>
    <row r="47697" spans="1:7" x14ac:dyDescent="0.25">
      <c r="A47697" t="s">
        <v>95400</v>
      </c>
      <c r="B47697">
        <v>10</v>
      </c>
      <c r="C47697">
        <v>3</v>
      </c>
      <c r="D47697" t="s">
        <v>8</v>
      </c>
      <c r="E47697" t="s">
        <v>95401</v>
      </c>
      <c r="F47697">
        <v>1</v>
      </c>
      <c r="G47697">
        <v>0</v>
      </c>
    </row>
    <row r="47698" spans="1:7" x14ac:dyDescent="0.25">
      <c r="A47698" t="s">
        <v>95402</v>
      </c>
      <c r="B47698">
        <v>18</v>
      </c>
      <c r="C47698">
        <v>2</v>
      </c>
      <c r="D47698" t="s">
        <v>13</v>
      </c>
      <c r="E47698" t="s">
        <v>95403</v>
      </c>
      <c r="F47698">
        <v>1</v>
      </c>
      <c r="G47698">
        <v>2</v>
      </c>
    </row>
    <row r="47699" spans="1:7" x14ac:dyDescent="0.25">
      <c r="A47699" t="s">
        <v>95404</v>
      </c>
      <c r="B47699">
        <v>9</v>
      </c>
      <c r="C47699">
        <v>4</v>
      </c>
      <c r="D47699" t="s">
        <v>38</v>
      </c>
      <c r="E47699" t="s">
        <v>95405</v>
      </c>
      <c r="F47699">
        <v>1</v>
      </c>
      <c r="G47699">
        <v>1</v>
      </c>
    </row>
    <row r="47700" spans="1:7" x14ac:dyDescent="0.25">
      <c r="A47700" t="s">
        <v>95406</v>
      </c>
      <c r="B47700">
        <v>5</v>
      </c>
      <c r="C47700">
        <v>0</v>
      </c>
      <c r="D47700" t="s">
        <v>8</v>
      </c>
      <c r="E47700" t="s">
        <v>95407</v>
      </c>
      <c r="F47700">
        <v>2</v>
      </c>
      <c r="G47700">
        <v>1</v>
      </c>
    </row>
    <row r="47701" spans="1:7" x14ac:dyDescent="0.25">
      <c r="A47701" t="s">
        <v>95408</v>
      </c>
      <c r="B47701">
        <v>13</v>
      </c>
      <c r="C47701">
        <v>3</v>
      </c>
      <c r="D47701" t="s">
        <v>13</v>
      </c>
      <c r="E47701" t="s">
        <v>95409</v>
      </c>
      <c r="F47701">
        <v>1</v>
      </c>
      <c r="G47701">
        <v>2</v>
      </c>
    </row>
    <row r="47702" spans="1:7" x14ac:dyDescent="0.25">
      <c r="A47702" t="s">
        <v>95410</v>
      </c>
      <c r="B47702">
        <v>16</v>
      </c>
      <c r="C47702">
        <v>2</v>
      </c>
      <c r="D47702" t="s">
        <v>8</v>
      </c>
      <c r="E47702" t="s">
        <v>95411</v>
      </c>
      <c r="F47702">
        <v>0</v>
      </c>
      <c r="G47702">
        <v>1</v>
      </c>
    </row>
    <row r="47703" spans="1:7" x14ac:dyDescent="0.25">
      <c r="A47703" t="s">
        <v>95412</v>
      </c>
      <c r="B47703">
        <v>18</v>
      </c>
      <c r="C47703">
        <v>2</v>
      </c>
      <c r="D47703" t="s">
        <v>8</v>
      </c>
      <c r="E47703" t="s">
        <v>95413</v>
      </c>
      <c r="F47703">
        <v>2</v>
      </c>
      <c r="G47703">
        <v>1</v>
      </c>
    </row>
    <row r="47704" spans="1:7" x14ac:dyDescent="0.25">
      <c r="A47704" t="s">
        <v>95414</v>
      </c>
      <c r="B47704">
        <v>19</v>
      </c>
      <c r="C47704">
        <v>1</v>
      </c>
      <c r="D47704" t="s">
        <v>13</v>
      </c>
      <c r="E47704" t="s">
        <v>95415</v>
      </c>
      <c r="F47704">
        <v>1</v>
      </c>
      <c r="G47704">
        <v>0</v>
      </c>
    </row>
    <row r="47705" spans="1:7" x14ac:dyDescent="0.25">
      <c r="A47705" t="s">
        <v>95416</v>
      </c>
      <c r="B47705">
        <v>9</v>
      </c>
      <c r="C47705">
        <v>1</v>
      </c>
      <c r="D47705" t="s">
        <v>13</v>
      </c>
      <c r="E47705" t="s">
        <v>95417</v>
      </c>
      <c r="F47705">
        <v>1</v>
      </c>
      <c r="G47705">
        <v>0</v>
      </c>
    </row>
    <row r="47706" spans="1:7" x14ac:dyDescent="0.25">
      <c r="A47706" t="s">
        <v>95418</v>
      </c>
      <c r="B47706">
        <v>16</v>
      </c>
      <c r="C47706">
        <v>2</v>
      </c>
      <c r="D47706" t="s">
        <v>13</v>
      </c>
      <c r="E47706" t="s">
        <v>95419</v>
      </c>
      <c r="F47706">
        <v>0</v>
      </c>
      <c r="G47706">
        <v>0</v>
      </c>
    </row>
    <row r="47707" spans="1:7" x14ac:dyDescent="0.25">
      <c r="A47707" t="s">
        <v>95420</v>
      </c>
      <c r="B47707">
        <v>14</v>
      </c>
      <c r="C47707">
        <v>4</v>
      </c>
      <c r="D47707" t="s">
        <v>13</v>
      </c>
      <c r="E47707" t="s">
        <v>95421</v>
      </c>
      <c r="F47707">
        <v>2</v>
      </c>
      <c r="G47707">
        <v>2</v>
      </c>
    </row>
    <row r="47708" spans="1:7" x14ac:dyDescent="0.25">
      <c r="A47708" t="s">
        <v>95422</v>
      </c>
      <c r="B47708">
        <v>15</v>
      </c>
      <c r="C47708">
        <v>3</v>
      </c>
      <c r="D47708" t="s">
        <v>8</v>
      </c>
      <c r="E47708" t="s">
        <v>95423</v>
      </c>
      <c r="F47708">
        <v>1</v>
      </c>
      <c r="G47708">
        <v>2</v>
      </c>
    </row>
    <row r="47709" spans="1:7" x14ac:dyDescent="0.25">
      <c r="A47709" t="s">
        <v>95424</v>
      </c>
      <c r="B47709">
        <v>18</v>
      </c>
      <c r="C47709">
        <v>3</v>
      </c>
      <c r="D47709" t="s">
        <v>38</v>
      </c>
      <c r="E47709" t="s">
        <v>95425</v>
      </c>
      <c r="F47709">
        <v>1</v>
      </c>
      <c r="G47709">
        <v>1</v>
      </c>
    </row>
    <row r="47710" spans="1:7" x14ac:dyDescent="0.25">
      <c r="A47710" t="s">
        <v>95426</v>
      </c>
      <c r="B47710">
        <v>9</v>
      </c>
      <c r="C47710">
        <v>1</v>
      </c>
      <c r="D47710" t="s">
        <v>13</v>
      </c>
      <c r="E47710" t="s">
        <v>95427</v>
      </c>
      <c r="F47710">
        <v>2</v>
      </c>
      <c r="G47710">
        <v>2</v>
      </c>
    </row>
    <row r="47711" spans="1:7" x14ac:dyDescent="0.25">
      <c r="A47711" t="s">
        <v>95428</v>
      </c>
      <c r="B47711">
        <v>4</v>
      </c>
      <c r="C47711">
        <v>1</v>
      </c>
      <c r="D47711" t="s">
        <v>8</v>
      </c>
      <c r="E47711" t="s">
        <v>95429</v>
      </c>
      <c r="F47711">
        <v>0</v>
      </c>
      <c r="G47711">
        <v>1</v>
      </c>
    </row>
    <row r="47712" spans="1:7" x14ac:dyDescent="0.25">
      <c r="A47712" t="s">
        <v>95430</v>
      </c>
      <c r="B47712">
        <v>2</v>
      </c>
      <c r="C47712">
        <v>1</v>
      </c>
      <c r="D47712" t="s">
        <v>38</v>
      </c>
      <c r="E47712" t="s">
        <v>95431</v>
      </c>
      <c r="F47712">
        <v>0</v>
      </c>
      <c r="G47712">
        <v>1</v>
      </c>
    </row>
    <row r="47713" spans="1:7" x14ac:dyDescent="0.25">
      <c r="A47713" t="s">
        <v>95432</v>
      </c>
      <c r="B47713">
        <v>3</v>
      </c>
      <c r="C47713">
        <v>3</v>
      </c>
      <c r="D47713" t="s">
        <v>13</v>
      </c>
      <c r="E47713" t="s">
        <v>95433</v>
      </c>
      <c r="F47713">
        <v>0</v>
      </c>
      <c r="G47713">
        <v>2</v>
      </c>
    </row>
    <row r="47714" spans="1:7" x14ac:dyDescent="0.25">
      <c r="A47714" t="s">
        <v>95434</v>
      </c>
      <c r="B47714">
        <v>14</v>
      </c>
      <c r="C47714">
        <v>2</v>
      </c>
      <c r="D47714" t="s">
        <v>8</v>
      </c>
      <c r="E47714" t="s">
        <v>95435</v>
      </c>
      <c r="F47714">
        <v>2</v>
      </c>
      <c r="G47714">
        <v>1</v>
      </c>
    </row>
    <row r="47715" spans="1:7" x14ac:dyDescent="0.25">
      <c r="A47715" t="s">
        <v>95436</v>
      </c>
      <c r="B47715">
        <v>10</v>
      </c>
      <c r="C47715">
        <v>3</v>
      </c>
      <c r="D47715" t="s">
        <v>8</v>
      </c>
      <c r="E47715" t="s">
        <v>95437</v>
      </c>
      <c r="F47715">
        <v>2</v>
      </c>
      <c r="G47715">
        <v>1</v>
      </c>
    </row>
    <row r="47716" spans="1:7" x14ac:dyDescent="0.25">
      <c r="A47716" t="s">
        <v>95438</v>
      </c>
      <c r="B47716">
        <v>1</v>
      </c>
      <c r="C47716">
        <v>2</v>
      </c>
      <c r="D47716" t="s">
        <v>13</v>
      </c>
      <c r="E47716" t="s">
        <v>95439</v>
      </c>
      <c r="F47716">
        <v>1</v>
      </c>
      <c r="G47716">
        <v>0</v>
      </c>
    </row>
    <row r="47717" spans="1:7" x14ac:dyDescent="0.25">
      <c r="A47717" t="s">
        <v>95440</v>
      </c>
      <c r="B47717">
        <v>6</v>
      </c>
      <c r="C47717">
        <v>4</v>
      </c>
      <c r="D47717" t="s">
        <v>38</v>
      </c>
      <c r="E47717" t="s">
        <v>95441</v>
      </c>
      <c r="F47717">
        <v>1</v>
      </c>
      <c r="G47717">
        <v>1</v>
      </c>
    </row>
    <row r="47718" spans="1:7" x14ac:dyDescent="0.25">
      <c r="A47718" t="s">
        <v>95442</v>
      </c>
      <c r="B47718">
        <v>5</v>
      </c>
      <c r="C47718">
        <v>1</v>
      </c>
      <c r="D47718" t="s">
        <v>13</v>
      </c>
      <c r="E47718" t="s">
        <v>95443</v>
      </c>
      <c r="F47718">
        <v>0</v>
      </c>
      <c r="G47718">
        <v>1</v>
      </c>
    </row>
    <row r="47719" spans="1:7" x14ac:dyDescent="0.25">
      <c r="A47719" t="s">
        <v>95444</v>
      </c>
      <c r="B47719">
        <v>2</v>
      </c>
      <c r="C47719">
        <v>2</v>
      </c>
      <c r="D47719" t="s">
        <v>38</v>
      </c>
      <c r="E47719" t="s">
        <v>95445</v>
      </c>
      <c r="F47719">
        <v>1</v>
      </c>
      <c r="G47719">
        <v>0</v>
      </c>
    </row>
    <row r="47720" spans="1:7" x14ac:dyDescent="0.25">
      <c r="A47720" t="s">
        <v>95446</v>
      </c>
      <c r="B47720">
        <v>11</v>
      </c>
      <c r="C47720">
        <v>4</v>
      </c>
      <c r="D47720" t="s">
        <v>8</v>
      </c>
      <c r="E47720" t="s">
        <v>95447</v>
      </c>
      <c r="F47720">
        <v>1</v>
      </c>
      <c r="G47720">
        <v>0</v>
      </c>
    </row>
    <row r="47721" spans="1:7" x14ac:dyDescent="0.25">
      <c r="A47721" t="s">
        <v>95448</v>
      </c>
      <c r="B47721">
        <v>16</v>
      </c>
      <c r="C47721">
        <v>4</v>
      </c>
      <c r="D47721" t="s">
        <v>13</v>
      </c>
      <c r="E47721" t="s">
        <v>95449</v>
      </c>
      <c r="F47721">
        <v>0</v>
      </c>
      <c r="G47721">
        <v>0</v>
      </c>
    </row>
    <row r="47722" spans="1:7" x14ac:dyDescent="0.25">
      <c r="A47722" t="s">
        <v>95450</v>
      </c>
      <c r="B47722">
        <v>12</v>
      </c>
      <c r="C47722">
        <v>3</v>
      </c>
      <c r="D47722" t="s">
        <v>13</v>
      </c>
      <c r="E47722" t="s">
        <v>95451</v>
      </c>
      <c r="F47722">
        <v>1</v>
      </c>
      <c r="G47722">
        <v>0</v>
      </c>
    </row>
    <row r="47723" spans="1:7" x14ac:dyDescent="0.25">
      <c r="A47723" t="s">
        <v>95452</v>
      </c>
      <c r="B47723">
        <v>19</v>
      </c>
      <c r="C47723">
        <v>3</v>
      </c>
      <c r="D47723" t="s">
        <v>8</v>
      </c>
      <c r="E47723" t="s">
        <v>95453</v>
      </c>
      <c r="F47723">
        <v>0</v>
      </c>
      <c r="G47723">
        <v>2</v>
      </c>
    </row>
    <row r="47724" spans="1:7" x14ac:dyDescent="0.25">
      <c r="A47724" t="s">
        <v>95454</v>
      </c>
      <c r="B47724">
        <v>16</v>
      </c>
      <c r="C47724">
        <v>0</v>
      </c>
      <c r="D47724" t="s">
        <v>8</v>
      </c>
      <c r="E47724" t="s">
        <v>95455</v>
      </c>
      <c r="F47724">
        <v>0</v>
      </c>
      <c r="G47724">
        <v>0</v>
      </c>
    </row>
    <row r="47725" spans="1:7" x14ac:dyDescent="0.25">
      <c r="A47725" t="s">
        <v>95456</v>
      </c>
      <c r="B47725">
        <v>6</v>
      </c>
      <c r="C47725">
        <v>0</v>
      </c>
      <c r="D47725" t="s">
        <v>13</v>
      </c>
      <c r="E47725" t="s">
        <v>95457</v>
      </c>
      <c r="F47725">
        <v>1</v>
      </c>
      <c r="G47725">
        <v>0</v>
      </c>
    </row>
    <row r="47726" spans="1:7" x14ac:dyDescent="0.25">
      <c r="A47726" t="s">
        <v>95458</v>
      </c>
      <c r="B47726">
        <v>9</v>
      </c>
      <c r="C47726">
        <v>1</v>
      </c>
      <c r="D47726" t="s">
        <v>13</v>
      </c>
      <c r="E47726" t="s">
        <v>95459</v>
      </c>
      <c r="F47726">
        <v>0</v>
      </c>
      <c r="G47726">
        <v>0</v>
      </c>
    </row>
    <row r="47727" spans="1:7" x14ac:dyDescent="0.25">
      <c r="A47727" t="s">
        <v>95460</v>
      </c>
      <c r="B47727">
        <v>16</v>
      </c>
      <c r="C47727">
        <v>2</v>
      </c>
      <c r="D47727" t="s">
        <v>13</v>
      </c>
      <c r="E47727" t="s">
        <v>95461</v>
      </c>
      <c r="F47727">
        <v>2</v>
      </c>
      <c r="G47727">
        <v>2</v>
      </c>
    </row>
    <row r="47728" spans="1:7" x14ac:dyDescent="0.25">
      <c r="A47728" t="s">
        <v>95462</v>
      </c>
      <c r="B47728">
        <v>0</v>
      </c>
      <c r="C47728">
        <v>4</v>
      </c>
      <c r="D47728" t="s">
        <v>13</v>
      </c>
      <c r="E47728" t="s">
        <v>95463</v>
      </c>
      <c r="F47728">
        <v>1</v>
      </c>
      <c r="G47728">
        <v>2</v>
      </c>
    </row>
    <row r="47729" spans="1:7" x14ac:dyDescent="0.25">
      <c r="A47729" t="s">
        <v>95464</v>
      </c>
      <c r="B47729">
        <v>3</v>
      </c>
      <c r="C47729">
        <v>2</v>
      </c>
      <c r="D47729" t="s">
        <v>13</v>
      </c>
      <c r="E47729" t="s">
        <v>95465</v>
      </c>
      <c r="F47729">
        <v>2</v>
      </c>
      <c r="G47729">
        <v>2</v>
      </c>
    </row>
    <row r="47730" spans="1:7" x14ac:dyDescent="0.25">
      <c r="A47730" t="s">
        <v>95466</v>
      </c>
      <c r="B47730">
        <v>0</v>
      </c>
      <c r="C47730">
        <v>1</v>
      </c>
      <c r="D47730" t="s">
        <v>13</v>
      </c>
      <c r="E47730" t="s">
        <v>95467</v>
      </c>
      <c r="F47730">
        <v>1</v>
      </c>
      <c r="G47730">
        <v>2</v>
      </c>
    </row>
    <row r="47731" spans="1:7" x14ac:dyDescent="0.25">
      <c r="A47731" t="s">
        <v>95468</v>
      </c>
      <c r="B47731">
        <v>8</v>
      </c>
      <c r="C47731">
        <v>0</v>
      </c>
      <c r="D47731" t="s">
        <v>13</v>
      </c>
      <c r="E47731" t="s">
        <v>95469</v>
      </c>
      <c r="F47731">
        <v>0</v>
      </c>
      <c r="G47731">
        <v>0</v>
      </c>
    </row>
    <row r="47732" spans="1:7" x14ac:dyDescent="0.25">
      <c r="A47732" t="s">
        <v>95470</v>
      </c>
      <c r="B47732">
        <v>9</v>
      </c>
      <c r="C47732">
        <v>1</v>
      </c>
      <c r="D47732" t="s">
        <v>13</v>
      </c>
      <c r="E47732" t="s">
        <v>95471</v>
      </c>
      <c r="F47732">
        <v>2</v>
      </c>
      <c r="G47732">
        <v>0</v>
      </c>
    </row>
    <row r="47733" spans="1:7" x14ac:dyDescent="0.25">
      <c r="A47733" t="s">
        <v>95472</v>
      </c>
      <c r="B47733">
        <v>14</v>
      </c>
      <c r="C47733">
        <v>0</v>
      </c>
      <c r="D47733" t="s">
        <v>13</v>
      </c>
      <c r="E47733" t="s">
        <v>95473</v>
      </c>
      <c r="F47733">
        <v>1</v>
      </c>
      <c r="G47733">
        <v>0</v>
      </c>
    </row>
    <row r="47734" spans="1:7" x14ac:dyDescent="0.25">
      <c r="A47734" t="s">
        <v>95474</v>
      </c>
      <c r="B47734">
        <v>16</v>
      </c>
      <c r="C47734">
        <v>1</v>
      </c>
      <c r="D47734" t="s">
        <v>13</v>
      </c>
      <c r="E47734" t="s">
        <v>95475</v>
      </c>
      <c r="F47734">
        <v>2</v>
      </c>
      <c r="G47734">
        <v>1</v>
      </c>
    </row>
    <row r="47735" spans="1:7" x14ac:dyDescent="0.25">
      <c r="A47735" t="s">
        <v>95476</v>
      </c>
      <c r="B47735">
        <v>7</v>
      </c>
      <c r="C47735">
        <v>2</v>
      </c>
      <c r="D47735" t="s">
        <v>13</v>
      </c>
      <c r="E47735" t="s">
        <v>95477</v>
      </c>
      <c r="F47735">
        <v>1</v>
      </c>
      <c r="G47735">
        <v>0</v>
      </c>
    </row>
    <row r="47736" spans="1:7" x14ac:dyDescent="0.25">
      <c r="A47736" t="s">
        <v>95478</v>
      </c>
      <c r="B47736">
        <v>3</v>
      </c>
      <c r="C47736">
        <v>1</v>
      </c>
      <c r="D47736" t="s">
        <v>8</v>
      </c>
      <c r="E47736" t="s">
        <v>95479</v>
      </c>
      <c r="F47736">
        <v>0</v>
      </c>
      <c r="G47736">
        <v>0</v>
      </c>
    </row>
    <row r="47737" spans="1:7" x14ac:dyDescent="0.25">
      <c r="A47737" t="s">
        <v>95480</v>
      </c>
      <c r="B47737">
        <v>6</v>
      </c>
      <c r="C47737">
        <v>1</v>
      </c>
      <c r="D47737" t="s">
        <v>13</v>
      </c>
      <c r="E47737" t="s">
        <v>95481</v>
      </c>
      <c r="F47737">
        <v>0</v>
      </c>
      <c r="G47737">
        <v>2</v>
      </c>
    </row>
    <row r="47738" spans="1:7" x14ac:dyDescent="0.25">
      <c r="A47738" t="s">
        <v>95482</v>
      </c>
      <c r="B47738">
        <v>5</v>
      </c>
      <c r="C47738">
        <v>4</v>
      </c>
      <c r="D47738" t="s">
        <v>38</v>
      </c>
      <c r="E47738" t="s">
        <v>95483</v>
      </c>
      <c r="F47738">
        <v>0</v>
      </c>
      <c r="G47738">
        <v>0</v>
      </c>
    </row>
    <row r="47739" spans="1:7" x14ac:dyDescent="0.25">
      <c r="A47739" t="s">
        <v>95484</v>
      </c>
      <c r="B47739">
        <v>9</v>
      </c>
      <c r="C47739">
        <v>1</v>
      </c>
      <c r="D47739" t="s">
        <v>8</v>
      </c>
      <c r="E47739" t="s">
        <v>95485</v>
      </c>
      <c r="F47739">
        <v>0</v>
      </c>
      <c r="G47739">
        <v>1</v>
      </c>
    </row>
    <row r="47740" spans="1:7" x14ac:dyDescent="0.25">
      <c r="A47740" t="s">
        <v>95486</v>
      </c>
      <c r="B47740">
        <v>9</v>
      </c>
      <c r="C47740">
        <v>4</v>
      </c>
      <c r="D47740" t="s">
        <v>8</v>
      </c>
      <c r="E47740" t="s">
        <v>95487</v>
      </c>
      <c r="F47740">
        <v>0</v>
      </c>
      <c r="G47740">
        <v>1</v>
      </c>
    </row>
    <row r="47741" spans="1:7" x14ac:dyDescent="0.25">
      <c r="A47741" t="s">
        <v>95488</v>
      </c>
      <c r="B47741">
        <v>13</v>
      </c>
      <c r="C47741">
        <v>1</v>
      </c>
      <c r="D47741" t="s">
        <v>8</v>
      </c>
      <c r="E47741" t="s">
        <v>95489</v>
      </c>
      <c r="F47741">
        <v>0</v>
      </c>
      <c r="G47741">
        <v>1</v>
      </c>
    </row>
    <row r="47742" spans="1:7" x14ac:dyDescent="0.25">
      <c r="A47742" t="s">
        <v>95490</v>
      </c>
      <c r="B47742">
        <v>3</v>
      </c>
      <c r="C47742">
        <v>0</v>
      </c>
      <c r="D47742" t="s">
        <v>38</v>
      </c>
      <c r="E47742" t="s">
        <v>95491</v>
      </c>
      <c r="F47742">
        <v>1</v>
      </c>
      <c r="G47742">
        <v>2</v>
      </c>
    </row>
    <row r="47743" spans="1:7" x14ac:dyDescent="0.25">
      <c r="A47743" t="s">
        <v>95492</v>
      </c>
      <c r="B47743">
        <v>7</v>
      </c>
      <c r="C47743">
        <v>3</v>
      </c>
      <c r="D47743" t="s">
        <v>13</v>
      </c>
      <c r="E47743" t="s">
        <v>95493</v>
      </c>
      <c r="F47743">
        <v>0</v>
      </c>
      <c r="G47743">
        <v>0</v>
      </c>
    </row>
    <row r="47744" spans="1:7" x14ac:dyDescent="0.25">
      <c r="A47744" t="s">
        <v>95494</v>
      </c>
      <c r="B47744">
        <v>14</v>
      </c>
      <c r="C47744">
        <v>2</v>
      </c>
      <c r="D47744" t="s">
        <v>8</v>
      </c>
      <c r="E47744" t="s">
        <v>95495</v>
      </c>
      <c r="F47744">
        <v>1</v>
      </c>
      <c r="G47744">
        <v>0</v>
      </c>
    </row>
    <row r="47745" spans="1:7" x14ac:dyDescent="0.25">
      <c r="A47745" t="s">
        <v>95496</v>
      </c>
      <c r="B47745">
        <v>0</v>
      </c>
      <c r="C47745">
        <v>0</v>
      </c>
      <c r="D47745" t="s">
        <v>8</v>
      </c>
      <c r="E47745" t="s">
        <v>95497</v>
      </c>
      <c r="F47745">
        <v>2</v>
      </c>
      <c r="G47745">
        <v>1</v>
      </c>
    </row>
    <row r="47746" spans="1:7" x14ac:dyDescent="0.25">
      <c r="A47746" t="s">
        <v>95498</v>
      </c>
      <c r="B47746">
        <v>11</v>
      </c>
      <c r="C47746">
        <v>0</v>
      </c>
      <c r="D47746" t="s">
        <v>8</v>
      </c>
      <c r="E47746" t="s">
        <v>95499</v>
      </c>
      <c r="F47746">
        <v>1</v>
      </c>
      <c r="G47746">
        <v>1</v>
      </c>
    </row>
    <row r="47747" spans="1:7" x14ac:dyDescent="0.25">
      <c r="A47747" t="s">
        <v>95500</v>
      </c>
      <c r="B47747">
        <v>3</v>
      </c>
      <c r="C47747">
        <v>4</v>
      </c>
      <c r="D47747" t="s">
        <v>13</v>
      </c>
      <c r="E47747" t="s">
        <v>95501</v>
      </c>
      <c r="F47747">
        <v>0</v>
      </c>
      <c r="G47747">
        <v>2</v>
      </c>
    </row>
    <row r="47748" spans="1:7" x14ac:dyDescent="0.25">
      <c r="A47748" t="s">
        <v>95502</v>
      </c>
      <c r="B47748">
        <v>16</v>
      </c>
      <c r="C47748">
        <v>4</v>
      </c>
      <c r="D47748" t="s">
        <v>38</v>
      </c>
      <c r="E47748" t="s">
        <v>95503</v>
      </c>
      <c r="F47748">
        <v>2</v>
      </c>
      <c r="G47748">
        <v>2</v>
      </c>
    </row>
    <row r="47749" spans="1:7" x14ac:dyDescent="0.25">
      <c r="A47749" t="s">
        <v>95504</v>
      </c>
      <c r="B47749">
        <v>14</v>
      </c>
      <c r="C47749">
        <v>0</v>
      </c>
      <c r="D47749" t="s">
        <v>13</v>
      </c>
      <c r="E47749" t="s">
        <v>95505</v>
      </c>
      <c r="F47749">
        <v>2</v>
      </c>
      <c r="G47749">
        <v>2</v>
      </c>
    </row>
    <row r="47750" spans="1:7" x14ac:dyDescent="0.25">
      <c r="A47750" t="s">
        <v>95506</v>
      </c>
      <c r="B47750">
        <v>4</v>
      </c>
      <c r="C47750">
        <v>2</v>
      </c>
      <c r="D47750" t="s">
        <v>8</v>
      </c>
      <c r="E47750" t="s">
        <v>95507</v>
      </c>
      <c r="F47750">
        <v>2</v>
      </c>
      <c r="G47750">
        <v>0</v>
      </c>
    </row>
    <row r="47751" spans="1:7" x14ac:dyDescent="0.25">
      <c r="A47751" t="s">
        <v>95508</v>
      </c>
      <c r="B47751">
        <v>0</v>
      </c>
      <c r="C47751">
        <v>3</v>
      </c>
      <c r="D47751" t="s">
        <v>8</v>
      </c>
      <c r="E47751" t="s">
        <v>95509</v>
      </c>
      <c r="F47751">
        <v>2</v>
      </c>
      <c r="G47751">
        <v>0</v>
      </c>
    </row>
    <row r="47752" spans="1:7" x14ac:dyDescent="0.25">
      <c r="A47752" t="s">
        <v>95510</v>
      </c>
      <c r="B47752">
        <v>19</v>
      </c>
      <c r="C47752">
        <v>4</v>
      </c>
      <c r="D47752" t="s">
        <v>8</v>
      </c>
      <c r="E47752" t="s">
        <v>95511</v>
      </c>
      <c r="F47752">
        <v>0</v>
      </c>
      <c r="G47752">
        <v>2</v>
      </c>
    </row>
    <row r="47753" spans="1:7" x14ac:dyDescent="0.25">
      <c r="A47753" t="s">
        <v>95512</v>
      </c>
      <c r="B47753">
        <v>1</v>
      </c>
      <c r="C47753">
        <v>2</v>
      </c>
      <c r="D47753" t="s">
        <v>38</v>
      </c>
      <c r="E47753" t="s">
        <v>95513</v>
      </c>
      <c r="F47753">
        <v>2</v>
      </c>
      <c r="G47753">
        <v>1</v>
      </c>
    </row>
    <row r="47754" spans="1:7" x14ac:dyDescent="0.25">
      <c r="A47754" t="s">
        <v>95514</v>
      </c>
      <c r="B47754">
        <v>19</v>
      </c>
      <c r="C47754">
        <v>3</v>
      </c>
      <c r="D47754" t="s">
        <v>13</v>
      </c>
      <c r="E47754" t="s">
        <v>95515</v>
      </c>
      <c r="F47754">
        <v>0</v>
      </c>
      <c r="G47754">
        <v>2</v>
      </c>
    </row>
    <row r="47755" spans="1:7" x14ac:dyDescent="0.25">
      <c r="A47755" t="s">
        <v>95516</v>
      </c>
      <c r="B47755">
        <v>7</v>
      </c>
      <c r="C47755">
        <v>3</v>
      </c>
      <c r="D47755" t="s">
        <v>13</v>
      </c>
      <c r="E47755" t="s">
        <v>95517</v>
      </c>
      <c r="F47755">
        <v>2</v>
      </c>
      <c r="G47755">
        <v>1</v>
      </c>
    </row>
    <row r="47756" spans="1:7" x14ac:dyDescent="0.25">
      <c r="A47756" t="s">
        <v>95518</v>
      </c>
      <c r="B47756">
        <v>10</v>
      </c>
      <c r="C47756">
        <v>4</v>
      </c>
      <c r="D47756" t="s">
        <v>13</v>
      </c>
      <c r="E47756" t="s">
        <v>95519</v>
      </c>
      <c r="F47756">
        <v>0</v>
      </c>
      <c r="G47756">
        <v>2</v>
      </c>
    </row>
    <row r="47757" spans="1:7" x14ac:dyDescent="0.25">
      <c r="A47757" t="s">
        <v>95520</v>
      </c>
      <c r="B47757">
        <v>2</v>
      </c>
      <c r="C47757">
        <v>1</v>
      </c>
      <c r="D47757" t="s">
        <v>13</v>
      </c>
      <c r="E47757" t="s">
        <v>95521</v>
      </c>
      <c r="F47757">
        <v>0</v>
      </c>
      <c r="G47757">
        <v>1</v>
      </c>
    </row>
    <row r="47758" spans="1:7" x14ac:dyDescent="0.25">
      <c r="A47758" t="s">
        <v>95522</v>
      </c>
      <c r="B47758">
        <v>18</v>
      </c>
      <c r="C47758">
        <v>0</v>
      </c>
      <c r="D47758" t="s">
        <v>8</v>
      </c>
      <c r="E47758" t="s">
        <v>95523</v>
      </c>
      <c r="F47758">
        <v>0</v>
      </c>
      <c r="G47758">
        <v>2</v>
      </c>
    </row>
    <row r="47759" spans="1:7" x14ac:dyDescent="0.25">
      <c r="A47759" t="s">
        <v>95524</v>
      </c>
      <c r="B47759">
        <v>11</v>
      </c>
      <c r="C47759">
        <v>3</v>
      </c>
      <c r="D47759" t="s">
        <v>38</v>
      </c>
      <c r="E47759" t="s">
        <v>95525</v>
      </c>
      <c r="F47759">
        <v>1</v>
      </c>
      <c r="G47759">
        <v>1</v>
      </c>
    </row>
    <row r="47760" spans="1:7" x14ac:dyDescent="0.25">
      <c r="A47760" t="s">
        <v>95526</v>
      </c>
      <c r="B47760">
        <v>15</v>
      </c>
      <c r="C47760">
        <v>2</v>
      </c>
      <c r="D47760" t="s">
        <v>8</v>
      </c>
      <c r="E47760" t="s">
        <v>95527</v>
      </c>
      <c r="F47760">
        <v>2</v>
      </c>
      <c r="G47760">
        <v>1</v>
      </c>
    </row>
    <row r="47761" spans="1:7" x14ac:dyDescent="0.25">
      <c r="A47761" t="s">
        <v>95528</v>
      </c>
      <c r="B47761">
        <v>5</v>
      </c>
      <c r="C47761">
        <v>3</v>
      </c>
      <c r="D47761" t="s">
        <v>8</v>
      </c>
      <c r="E47761" t="s">
        <v>95529</v>
      </c>
      <c r="F47761">
        <v>2</v>
      </c>
      <c r="G47761">
        <v>2</v>
      </c>
    </row>
    <row r="47762" spans="1:7" x14ac:dyDescent="0.25">
      <c r="A47762" t="s">
        <v>95530</v>
      </c>
      <c r="B47762">
        <v>16</v>
      </c>
      <c r="C47762">
        <v>4</v>
      </c>
      <c r="D47762" t="s">
        <v>13</v>
      </c>
      <c r="E47762" t="s">
        <v>95531</v>
      </c>
      <c r="F47762">
        <v>1</v>
      </c>
      <c r="G47762">
        <v>1</v>
      </c>
    </row>
    <row r="47763" spans="1:7" x14ac:dyDescent="0.25">
      <c r="A47763" t="s">
        <v>95532</v>
      </c>
      <c r="B47763">
        <v>4</v>
      </c>
      <c r="C47763">
        <v>1</v>
      </c>
      <c r="D47763" t="s">
        <v>13</v>
      </c>
      <c r="E47763" t="s">
        <v>95533</v>
      </c>
      <c r="F47763">
        <v>0</v>
      </c>
      <c r="G47763">
        <v>2</v>
      </c>
    </row>
    <row r="47764" spans="1:7" x14ac:dyDescent="0.25">
      <c r="A47764" t="s">
        <v>95534</v>
      </c>
      <c r="B47764">
        <v>12</v>
      </c>
      <c r="C47764">
        <v>3</v>
      </c>
      <c r="D47764" t="s">
        <v>38</v>
      </c>
      <c r="E47764" t="s">
        <v>95535</v>
      </c>
      <c r="F47764">
        <v>2</v>
      </c>
      <c r="G47764">
        <v>1</v>
      </c>
    </row>
    <row r="47765" spans="1:7" x14ac:dyDescent="0.25">
      <c r="A47765" t="s">
        <v>95536</v>
      </c>
      <c r="B47765">
        <v>15</v>
      </c>
      <c r="C47765">
        <v>3</v>
      </c>
      <c r="D47765" t="s">
        <v>8</v>
      </c>
      <c r="E47765" t="s">
        <v>95537</v>
      </c>
      <c r="F47765">
        <v>2</v>
      </c>
      <c r="G47765">
        <v>2</v>
      </c>
    </row>
    <row r="47766" spans="1:7" x14ac:dyDescent="0.25">
      <c r="A47766" t="s">
        <v>95538</v>
      </c>
      <c r="B47766">
        <v>16</v>
      </c>
      <c r="C47766">
        <v>2</v>
      </c>
      <c r="D47766" t="s">
        <v>13</v>
      </c>
      <c r="E47766" t="s">
        <v>95539</v>
      </c>
      <c r="F47766">
        <v>1</v>
      </c>
      <c r="G47766">
        <v>0</v>
      </c>
    </row>
    <row r="47767" spans="1:7" x14ac:dyDescent="0.25">
      <c r="A47767" t="s">
        <v>95540</v>
      </c>
      <c r="B47767">
        <v>1</v>
      </c>
      <c r="C47767">
        <v>2</v>
      </c>
      <c r="D47767" t="s">
        <v>13</v>
      </c>
      <c r="E47767" t="s">
        <v>95541</v>
      </c>
      <c r="F47767">
        <v>2</v>
      </c>
      <c r="G47767">
        <v>2</v>
      </c>
    </row>
    <row r="47768" spans="1:7" x14ac:dyDescent="0.25">
      <c r="A47768" t="s">
        <v>95542</v>
      </c>
      <c r="B47768">
        <v>11</v>
      </c>
      <c r="C47768">
        <v>2</v>
      </c>
      <c r="D47768" t="s">
        <v>8</v>
      </c>
      <c r="E47768" t="s">
        <v>95543</v>
      </c>
      <c r="F47768">
        <v>0</v>
      </c>
      <c r="G47768">
        <v>2</v>
      </c>
    </row>
    <row r="47769" spans="1:7" x14ac:dyDescent="0.25">
      <c r="A47769" t="s">
        <v>95544</v>
      </c>
      <c r="B47769">
        <v>6</v>
      </c>
      <c r="C47769">
        <v>1</v>
      </c>
      <c r="D47769" t="s">
        <v>13</v>
      </c>
      <c r="E47769" t="s">
        <v>95545</v>
      </c>
      <c r="F47769">
        <v>0</v>
      </c>
      <c r="G47769">
        <v>1</v>
      </c>
    </row>
    <row r="47770" spans="1:7" x14ac:dyDescent="0.25">
      <c r="A47770" t="s">
        <v>95546</v>
      </c>
      <c r="B47770">
        <v>11</v>
      </c>
      <c r="C47770">
        <v>1</v>
      </c>
      <c r="D47770" t="s">
        <v>13</v>
      </c>
      <c r="E47770" t="s">
        <v>95547</v>
      </c>
      <c r="F47770">
        <v>1</v>
      </c>
      <c r="G47770">
        <v>0</v>
      </c>
    </row>
    <row r="47771" spans="1:7" x14ac:dyDescent="0.25">
      <c r="A47771" t="s">
        <v>95548</v>
      </c>
      <c r="B47771">
        <v>10</v>
      </c>
      <c r="C47771">
        <v>0</v>
      </c>
      <c r="D47771" t="s">
        <v>13</v>
      </c>
      <c r="E47771" t="s">
        <v>95549</v>
      </c>
      <c r="F47771">
        <v>2</v>
      </c>
      <c r="G47771">
        <v>1</v>
      </c>
    </row>
    <row r="47772" spans="1:7" x14ac:dyDescent="0.25">
      <c r="A47772" t="s">
        <v>95550</v>
      </c>
      <c r="B47772">
        <v>15</v>
      </c>
      <c r="C47772">
        <v>0</v>
      </c>
      <c r="D47772" t="s">
        <v>13</v>
      </c>
      <c r="E47772" t="s">
        <v>95551</v>
      </c>
      <c r="F47772">
        <v>1</v>
      </c>
      <c r="G47772">
        <v>0</v>
      </c>
    </row>
    <row r="47773" spans="1:7" x14ac:dyDescent="0.25">
      <c r="A47773" t="s">
        <v>95552</v>
      </c>
      <c r="B47773">
        <v>0</v>
      </c>
      <c r="C47773">
        <v>3</v>
      </c>
      <c r="D47773" t="s">
        <v>8</v>
      </c>
      <c r="E47773" t="s">
        <v>95553</v>
      </c>
      <c r="F47773">
        <v>0</v>
      </c>
      <c r="G47773">
        <v>0</v>
      </c>
    </row>
    <row r="47774" spans="1:7" x14ac:dyDescent="0.25">
      <c r="A47774" t="s">
        <v>95554</v>
      </c>
      <c r="B47774">
        <v>16</v>
      </c>
      <c r="C47774">
        <v>0</v>
      </c>
      <c r="D47774" t="s">
        <v>13</v>
      </c>
      <c r="E47774" t="s">
        <v>95555</v>
      </c>
      <c r="F47774">
        <v>1</v>
      </c>
      <c r="G47774">
        <v>2</v>
      </c>
    </row>
    <row r="47775" spans="1:7" x14ac:dyDescent="0.25">
      <c r="A47775" t="s">
        <v>95556</v>
      </c>
      <c r="B47775">
        <v>19</v>
      </c>
      <c r="C47775">
        <v>4</v>
      </c>
      <c r="D47775" t="s">
        <v>8</v>
      </c>
      <c r="E47775" t="s">
        <v>95557</v>
      </c>
      <c r="F47775">
        <v>2</v>
      </c>
      <c r="G47775">
        <v>1</v>
      </c>
    </row>
    <row r="47776" spans="1:7" x14ac:dyDescent="0.25">
      <c r="A47776" t="s">
        <v>95558</v>
      </c>
      <c r="B47776">
        <v>1</v>
      </c>
      <c r="C47776">
        <v>2</v>
      </c>
      <c r="D47776" t="s">
        <v>13</v>
      </c>
      <c r="E47776" t="s">
        <v>95559</v>
      </c>
      <c r="F47776">
        <v>2</v>
      </c>
      <c r="G47776">
        <v>0</v>
      </c>
    </row>
    <row r="47777" spans="1:7" x14ac:dyDescent="0.25">
      <c r="A47777" t="s">
        <v>95560</v>
      </c>
      <c r="B47777">
        <v>3</v>
      </c>
      <c r="C47777">
        <v>2</v>
      </c>
      <c r="D47777" t="s">
        <v>8</v>
      </c>
      <c r="E47777" t="s">
        <v>95561</v>
      </c>
      <c r="F47777">
        <v>1</v>
      </c>
      <c r="G47777">
        <v>0</v>
      </c>
    </row>
    <row r="47778" spans="1:7" x14ac:dyDescent="0.25">
      <c r="A47778" t="s">
        <v>95562</v>
      </c>
      <c r="B47778">
        <v>4</v>
      </c>
      <c r="C47778">
        <v>3</v>
      </c>
      <c r="D47778" t="s">
        <v>8</v>
      </c>
      <c r="E47778" t="s">
        <v>95563</v>
      </c>
      <c r="F47778">
        <v>0</v>
      </c>
      <c r="G47778">
        <v>2</v>
      </c>
    </row>
    <row r="47779" spans="1:7" x14ac:dyDescent="0.25">
      <c r="A47779" t="s">
        <v>95564</v>
      </c>
      <c r="B47779">
        <v>15</v>
      </c>
      <c r="C47779">
        <v>1</v>
      </c>
      <c r="D47779" t="s">
        <v>13</v>
      </c>
      <c r="E47779" t="s">
        <v>95565</v>
      </c>
      <c r="F47779">
        <v>1</v>
      </c>
      <c r="G47779">
        <v>1</v>
      </c>
    </row>
    <row r="47780" spans="1:7" x14ac:dyDescent="0.25">
      <c r="A47780" t="s">
        <v>95566</v>
      </c>
      <c r="B47780">
        <v>17</v>
      </c>
      <c r="C47780">
        <v>2</v>
      </c>
      <c r="D47780" t="s">
        <v>13</v>
      </c>
      <c r="E47780" t="s">
        <v>95567</v>
      </c>
      <c r="F47780">
        <v>1</v>
      </c>
      <c r="G47780">
        <v>1</v>
      </c>
    </row>
    <row r="47781" spans="1:7" x14ac:dyDescent="0.25">
      <c r="A47781" t="s">
        <v>95568</v>
      </c>
      <c r="B47781">
        <v>16</v>
      </c>
      <c r="C47781">
        <v>1</v>
      </c>
      <c r="D47781" t="s">
        <v>38</v>
      </c>
      <c r="E47781" t="s">
        <v>95569</v>
      </c>
      <c r="F47781">
        <v>0</v>
      </c>
      <c r="G47781">
        <v>0</v>
      </c>
    </row>
    <row r="47782" spans="1:7" x14ac:dyDescent="0.25">
      <c r="A47782" t="s">
        <v>95570</v>
      </c>
      <c r="B47782">
        <v>16</v>
      </c>
      <c r="C47782">
        <v>3</v>
      </c>
      <c r="D47782" t="s">
        <v>8</v>
      </c>
      <c r="E47782" t="s">
        <v>95571</v>
      </c>
      <c r="F47782">
        <v>2</v>
      </c>
      <c r="G47782">
        <v>0</v>
      </c>
    </row>
    <row r="47783" spans="1:7" x14ac:dyDescent="0.25">
      <c r="A47783" t="s">
        <v>95572</v>
      </c>
      <c r="B47783">
        <v>5</v>
      </c>
      <c r="C47783">
        <v>3</v>
      </c>
      <c r="D47783" t="s">
        <v>8</v>
      </c>
      <c r="E47783" t="s">
        <v>95573</v>
      </c>
      <c r="F47783">
        <v>1</v>
      </c>
      <c r="G47783">
        <v>0</v>
      </c>
    </row>
    <row r="47784" spans="1:7" x14ac:dyDescent="0.25">
      <c r="A47784" t="s">
        <v>95574</v>
      </c>
      <c r="B47784">
        <v>15</v>
      </c>
      <c r="C47784">
        <v>0</v>
      </c>
      <c r="D47784" t="s">
        <v>8</v>
      </c>
      <c r="E47784" t="s">
        <v>95575</v>
      </c>
      <c r="F47784">
        <v>2</v>
      </c>
      <c r="G47784">
        <v>2</v>
      </c>
    </row>
    <row r="47785" spans="1:7" x14ac:dyDescent="0.25">
      <c r="A47785" t="s">
        <v>95576</v>
      </c>
      <c r="B47785">
        <v>4</v>
      </c>
      <c r="C47785">
        <v>1</v>
      </c>
      <c r="D47785" t="s">
        <v>8</v>
      </c>
      <c r="E47785" t="s">
        <v>95577</v>
      </c>
      <c r="F47785">
        <v>2</v>
      </c>
      <c r="G47785">
        <v>0</v>
      </c>
    </row>
    <row r="47786" spans="1:7" x14ac:dyDescent="0.25">
      <c r="A47786" t="s">
        <v>95578</v>
      </c>
      <c r="B47786">
        <v>11</v>
      </c>
      <c r="C47786">
        <v>4</v>
      </c>
      <c r="D47786" t="s">
        <v>8</v>
      </c>
      <c r="E47786" t="s">
        <v>95579</v>
      </c>
      <c r="F47786">
        <v>1</v>
      </c>
      <c r="G47786">
        <v>1</v>
      </c>
    </row>
    <row r="47787" spans="1:7" x14ac:dyDescent="0.25">
      <c r="A47787" t="s">
        <v>95580</v>
      </c>
      <c r="B47787">
        <v>4</v>
      </c>
      <c r="C47787">
        <v>3</v>
      </c>
      <c r="D47787" t="s">
        <v>8</v>
      </c>
      <c r="E47787" t="s">
        <v>95581</v>
      </c>
      <c r="F47787">
        <v>2</v>
      </c>
      <c r="G47787">
        <v>2</v>
      </c>
    </row>
    <row r="47788" spans="1:7" x14ac:dyDescent="0.25">
      <c r="A47788" t="s">
        <v>95582</v>
      </c>
      <c r="B47788">
        <v>18</v>
      </c>
      <c r="C47788">
        <v>4</v>
      </c>
      <c r="D47788" t="s">
        <v>8</v>
      </c>
      <c r="E47788" t="s">
        <v>95583</v>
      </c>
      <c r="F47788">
        <v>1</v>
      </c>
      <c r="G47788">
        <v>2</v>
      </c>
    </row>
    <row r="47789" spans="1:7" x14ac:dyDescent="0.25">
      <c r="A47789" t="s">
        <v>95584</v>
      </c>
      <c r="B47789">
        <v>5</v>
      </c>
      <c r="C47789">
        <v>0</v>
      </c>
      <c r="D47789" t="s">
        <v>8</v>
      </c>
      <c r="E47789" t="s">
        <v>95585</v>
      </c>
      <c r="F47789">
        <v>2</v>
      </c>
      <c r="G47789">
        <v>1</v>
      </c>
    </row>
    <row r="47790" spans="1:7" x14ac:dyDescent="0.25">
      <c r="A47790" t="s">
        <v>95586</v>
      </c>
      <c r="B47790">
        <v>14</v>
      </c>
      <c r="C47790">
        <v>1</v>
      </c>
      <c r="D47790" t="s">
        <v>8</v>
      </c>
      <c r="E47790" t="s">
        <v>95587</v>
      </c>
      <c r="F47790">
        <v>1</v>
      </c>
      <c r="G47790">
        <v>1</v>
      </c>
    </row>
    <row r="47791" spans="1:7" x14ac:dyDescent="0.25">
      <c r="A47791" t="s">
        <v>95588</v>
      </c>
      <c r="B47791">
        <v>0</v>
      </c>
      <c r="C47791">
        <v>0</v>
      </c>
      <c r="D47791" t="s">
        <v>8</v>
      </c>
      <c r="E47791" t="s">
        <v>95589</v>
      </c>
      <c r="F47791">
        <v>1</v>
      </c>
      <c r="G47791">
        <v>2</v>
      </c>
    </row>
    <row r="47792" spans="1:7" x14ac:dyDescent="0.25">
      <c r="A47792" t="s">
        <v>95590</v>
      </c>
      <c r="B47792">
        <v>7</v>
      </c>
      <c r="C47792">
        <v>1</v>
      </c>
      <c r="D47792" t="s">
        <v>13</v>
      </c>
      <c r="E47792" t="s">
        <v>95591</v>
      </c>
      <c r="F47792">
        <v>2</v>
      </c>
      <c r="G47792">
        <v>0</v>
      </c>
    </row>
    <row r="47793" spans="1:7" x14ac:dyDescent="0.25">
      <c r="A47793" t="s">
        <v>95592</v>
      </c>
      <c r="B47793">
        <v>12</v>
      </c>
      <c r="C47793">
        <v>4</v>
      </c>
      <c r="D47793" t="s">
        <v>13</v>
      </c>
      <c r="E47793" t="s">
        <v>95593</v>
      </c>
      <c r="F47793">
        <v>2</v>
      </c>
      <c r="G47793">
        <v>1</v>
      </c>
    </row>
    <row r="47794" spans="1:7" x14ac:dyDescent="0.25">
      <c r="A47794" t="s">
        <v>95594</v>
      </c>
      <c r="B47794">
        <v>9</v>
      </c>
      <c r="C47794">
        <v>3</v>
      </c>
      <c r="D47794" t="s">
        <v>13</v>
      </c>
      <c r="E47794" t="s">
        <v>95595</v>
      </c>
      <c r="F47794">
        <v>0</v>
      </c>
      <c r="G47794">
        <v>0</v>
      </c>
    </row>
    <row r="47795" spans="1:7" x14ac:dyDescent="0.25">
      <c r="A47795" t="s">
        <v>95596</v>
      </c>
      <c r="B47795">
        <v>13</v>
      </c>
      <c r="C47795">
        <v>0</v>
      </c>
      <c r="D47795" t="s">
        <v>13</v>
      </c>
      <c r="E47795" t="s">
        <v>95597</v>
      </c>
      <c r="F47795">
        <v>2</v>
      </c>
      <c r="G47795">
        <v>1</v>
      </c>
    </row>
    <row r="47796" spans="1:7" x14ac:dyDescent="0.25">
      <c r="A47796" t="s">
        <v>95598</v>
      </c>
      <c r="B47796">
        <v>5</v>
      </c>
      <c r="C47796">
        <v>1</v>
      </c>
      <c r="D47796" t="s">
        <v>13</v>
      </c>
      <c r="E47796" t="s">
        <v>95599</v>
      </c>
      <c r="F47796">
        <v>2</v>
      </c>
      <c r="G47796">
        <v>0</v>
      </c>
    </row>
    <row r="47797" spans="1:7" x14ac:dyDescent="0.25">
      <c r="A47797" t="s">
        <v>95600</v>
      </c>
      <c r="B47797">
        <v>6</v>
      </c>
      <c r="C47797">
        <v>0</v>
      </c>
      <c r="D47797" t="s">
        <v>38</v>
      </c>
      <c r="E47797" t="s">
        <v>95601</v>
      </c>
      <c r="F47797">
        <v>0</v>
      </c>
      <c r="G47797">
        <v>1</v>
      </c>
    </row>
    <row r="47798" spans="1:7" x14ac:dyDescent="0.25">
      <c r="A47798" t="s">
        <v>95602</v>
      </c>
      <c r="B47798">
        <v>17</v>
      </c>
      <c r="C47798">
        <v>3</v>
      </c>
      <c r="D47798" t="s">
        <v>13</v>
      </c>
      <c r="E47798" t="s">
        <v>95603</v>
      </c>
      <c r="F47798">
        <v>0</v>
      </c>
      <c r="G47798">
        <v>2</v>
      </c>
    </row>
    <row r="47799" spans="1:7" x14ac:dyDescent="0.25">
      <c r="A47799" t="s">
        <v>95604</v>
      </c>
      <c r="B47799">
        <v>10</v>
      </c>
      <c r="C47799">
        <v>4</v>
      </c>
      <c r="D47799" t="s">
        <v>13</v>
      </c>
      <c r="E47799" t="s">
        <v>95605</v>
      </c>
      <c r="F47799">
        <v>1</v>
      </c>
      <c r="G47799">
        <v>1</v>
      </c>
    </row>
    <row r="47800" spans="1:7" x14ac:dyDescent="0.25">
      <c r="A47800" t="s">
        <v>95606</v>
      </c>
      <c r="B47800">
        <v>8</v>
      </c>
      <c r="C47800">
        <v>3</v>
      </c>
      <c r="D47800" t="s">
        <v>8</v>
      </c>
      <c r="E47800" t="s">
        <v>95607</v>
      </c>
      <c r="F47800">
        <v>1</v>
      </c>
      <c r="G47800">
        <v>0</v>
      </c>
    </row>
    <row r="47801" spans="1:7" x14ac:dyDescent="0.25">
      <c r="A47801" t="s">
        <v>95608</v>
      </c>
      <c r="B47801">
        <v>17</v>
      </c>
      <c r="C47801">
        <v>3</v>
      </c>
      <c r="D47801" t="s">
        <v>8</v>
      </c>
      <c r="E47801" t="s">
        <v>95609</v>
      </c>
      <c r="F47801">
        <v>0</v>
      </c>
      <c r="G47801">
        <v>1</v>
      </c>
    </row>
    <row r="47802" spans="1:7" x14ac:dyDescent="0.25">
      <c r="A47802" t="s">
        <v>95610</v>
      </c>
      <c r="B47802">
        <v>2</v>
      </c>
      <c r="C47802">
        <v>2</v>
      </c>
      <c r="D47802" t="s">
        <v>8</v>
      </c>
      <c r="E47802" t="s">
        <v>95611</v>
      </c>
      <c r="F47802">
        <v>2</v>
      </c>
      <c r="G47802">
        <v>1</v>
      </c>
    </row>
    <row r="47803" spans="1:7" x14ac:dyDescent="0.25">
      <c r="A47803" t="s">
        <v>95612</v>
      </c>
      <c r="B47803">
        <v>18</v>
      </c>
      <c r="C47803">
        <v>1</v>
      </c>
      <c r="D47803" t="s">
        <v>8</v>
      </c>
      <c r="E47803" t="s">
        <v>95613</v>
      </c>
      <c r="F47803">
        <v>2</v>
      </c>
      <c r="G47803">
        <v>2</v>
      </c>
    </row>
    <row r="47804" spans="1:7" x14ac:dyDescent="0.25">
      <c r="A47804" t="s">
        <v>95614</v>
      </c>
      <c r="B47804">
        <v>11</v>
      </c>
      <c r="C47804">
        <v>1</v>
      </c>
      <c r="D47804" t="s">
        <v>8</v>
      </c>
      <c r="E47804" t="s">
        <v>95615</v>
      </c>
      <c r="F47804">
        <v>0</v>
      </c>
      <c r="G47804">
        <v>1</v>
      </c>
    </row>
    <row r="47805" spans="1:7" x14ac:dyDescent="0.25">
      <c r="A47805" t="s">
        <v>95616</v>
      </c>
      <c r="B47805">
        <v>2</v>
      </c>
      <c r="C47805">
        <v>0</v>
      </c>
      <c r="D47805" t="s">
        <v>8</v>
      </c>
      <c r="E47805" t="s">
        <v>95617</v>
      </c>
      <c r="F47805">
        <v>1</v>
      </c>
      <c r="G47805">
        <v>2</v>
      </c>
    </row>
    <row r="47806" spans="1:7" x14ac:dyDescent="0.25">
      <c r="A47806" t="s">
        <v>95618</v>
      </c>
      <c r="B47806">
        <v>8</v>
      </c>
      <c r="C47806">
        <v>1</v>
      </c>
      <c r="D47806" t="s">
        <v>13</v>
      </c>
      <c r="E47806" t="s">
        <v>95619</v>
      </c>
      <c r="F47806">
        <v>1</v>
      </c>
      <c r="G47806">
        <v>0</v>
      </c>
    </row>
    <row r="47807" spans="1:7" x14ac:dyDescent="0.25">
      <c r="A47807" t="s">
        <v>95620</v>
      </c>
      <c r="B47807">
        <v>3</v>
      </c>
      <c r="C47807">
        <v>4</v>
      </c>
      <c r="D47807" t="s">
        <v>8</v>
      </c>
      <c r="E47807" t="s">
        <v>95621</v>
      </c>
      <c r="F47807">
        <v>1</v>
      </c>
      <c r="G47807">
        <v>1</v>
      </c>
    </row>
    <row r="47808" spans="1:7" x14ac:dyDescent="0.25">
      <c r="A47808" t="s">
        <v>95622</v>
      </c>
      <c r="B47808">
        <v>13</v>
      </c>
      <c r="C47808">
        <v>2</v>
      </c>
      <c r="D47808" t="s">
        <v>8</v>
      </c>
      <c r="E47808" t="s">
        <v>95623</v>
      </c>
      <c r="F47808">
        <v>2</v>
      </c>
      <c r="G47808">
        <v>0</v>
      </c>
    </row>
    <row r="47809" spans="1:7" x14ac:dyDescent="0.25">
      <c r="A47809" t="s">
        <v>95624</v>
      </c>
      <c r="B47809">
        <v>7</v>
      </c>
      <c r="C47809">
        <v>0</v>
      </c>
      <c r="D47809" t="s">
        <v>8</v>
      </c>
      <c r="E47809" t="s">
        <v>95625</v>
      </c>
      <c r="F47809">
        <v>0</v>
      </c>
      <c r="G47809">
        <v>1</v>
      </c>
    </row>
    <row r="47810" spans="1:7" x14ac:dyDescent="0.25">
      <c r="A47810" t="s">
        <v>95626</v>
      </c>
      <c r="B47810">
        <v>11</v>
      </c>
      <c r="C47810">
        <v>4</v>
      </c>
      <c r="D47810" t="s">
        <v>8</v>
      </c>
      <c r="E47810" t="s">
        <v>95627</v>
      </c>
      <c r="F47810">
        <v>0</v>
      </c>
      <c r="G47810">
        <v>2</v>
      </c>
    </row>
    <row r="47811" spans="1:7" x14ac:dyDescent="0.25">
      <c r="A47811" t="s">
        <v>95628</v>
      </c>
      <c r="B47811">
        <v>1</v>
      </c>
      <c r="C47811">
        <v>2</v>
      </c>
      <c r="D47811" t="s">
        <v>8</v>
      </c>
      <c r="E47811" t="s">
        <v>95629</v>
      </c>
      <c r="F47811">
        <v>0</v>
      </c>
      <c r="G47811">
        <v>2</v>
      </c>
    </row>
    <row r="47812" spans="1:7" x14ac:dyDescent="0.25">
      <c r="A47812" t="s">
        <v>95630</v>
      </c>
      <c r="B47812">
        <v>14</v>
      </c>
      <c r="C47812">
        <v>3</v>
      </c>
      <c r="D47812" t="s">
        <v>13</v>
      </c>
      <c r="E47812" t="s">
        <v>95631</v>
      </c>
      <c r="F47812">
        <v>2</v>
      </c>
      <c r="G47812">
        <v>1</v>
      </c>
    </row>
    <row r="47813" spans="1:7" x14ac:dyDescent="0.25">
      <c r="A47813" t="s">
        <v>95632</v>
      </c>
      <c r="B47813">
        <v>12</v>
      </c>
      <c r="C47813">
        <v>3</v>
      </c>
      <c r="D47813" t="s">
        <v>8</v>
      </c>
      <c r="E47813" t="s">
        <v>95633</v>
      </c>
      <c r="F47813">
        <v>0</v>
      </c>
      <c r="G47813">
        <v>0</v>
      </c>
    </row>
    <row r="47814" spans="1:7" x14ac:dyDescent="0.25">
      <c r="A47814" t="s">
        <v>95634</v>
      </c>
      <c r="B47814">
        <v>6</v>
      </c>
      <c r="C47814">
        <v>4</v>
      </c>
      <c r="D47814" t="s">
        <v>8</v>
      </c>
      <c r="E47814" t="s">
        <v>95635</v>
      </c>
      <c r="F47814">
        <v>1</v>
      </c>
      <c r="G47814">
        <v>0</v>
      </c>
    </row>
    <row r="47815" spans="1:7" x14ac:dyDescent="0.25">
      <c r="A47815" t="s">
        <v>95636</v>
      </c>
      <c r="B47815">
        <v>7</v>
      </c>
      <c r="C47815">
        <v>2</v>
      </c>
      <c r="D47815" t="s">
        <v>13</v>
      </c>
      <c r="E47815" t="s">
        <v>95637</v>
      </c>
      <c r="F47815">
        <v>1</v>
      </c>
      <c r="G47815">
        <v>1</v>
      </c>
    </row>
    <row r="47816" spans="1:7" x14ac:dyDescent="0.25">
      <c r="A47816" t="s">
        <v>95638</v>
      </c>
      <c r="B47816">
        <v>4</v>
      </c>
      <c r="C47816">
        <v>3</v>
      </c>
      <c r="D47816" t="s">
        <v>8</v>
      </c>
      <c r="E47816" t="s">
        <v>95639</v>
      </c>
      <c r="F47816">
        <v>2</v>
      </c>
      <c r="G47816">
        <v>2</v>
      </c>
    </row>
    <row r="47817" spans="1:7" x14ac:dyDescent="0.25">
      <c r="A47817" t="s">
        <v>95640</v>
      </c>
      <c r="B47817">
        <v>13</v>
      </c>
      <c r="C47817">
        <v>2</v>
      </c>
      <c r="D47817" t="s">
        <v>13</v>
      </c>
      <c r="E47817" t="s">
        <v>95641</v>
      </c>
      <c r="F47817">
        <v>2</v>
      </c>
      <c r="G47817">
        <v>1</v>
      </c>
    </row>
    <row r="47818" spans="1:7" x14ac:dyDescent="0.25">
      <c r="A47818" t="s">
        <v>95642</v>
      </c>
      <c r="B47818">
        <v>12</v>
      </c>
      <c r="C47818">
        <v>2</v>
      </c>
      <c r="D47818" t="s">
        <v>13</v>
      </c>
      <c r="E47818" t="s">
        <v>95643</v>
      </c>
      <c r="F47818">
        <v>1</v>
      </c>
      <c r="G47818">
        <v>0</v>
      </c>
    </row>
    <row r="47819" spans="1:7" x14ac:dyDescent="0.25">
      <c r="A47819" t="s">
        <v>95644</v>
      </c>
      <c r="B47819">
        <v>8</v>
      </c>
      <c r="C47819">
        <v>0</v>
      </c>
      <c r="D47819" t="s">
        <v>38</v>
      </c>
      <c r="E47819" t="s">
        <v>95645</v>
      </c>
      <c r="F47819">
        <v>2</v>
      </c>
      <c r="G47819">
        <v>2</v>
      </c>
    </row>
    <row r="47820" spans="1:7" x14ac:dyDescent="0.25">
      <c r="A47820" t="s">
        <v>95646</v>
      </c>
      <c r="B47820">
        <v>1</v>
      </c>
      <c r="C47820">
        <v>1</v>
      </c>
      <c r="D47820" t="s">
        <v>8</v>
      </c>
      <c r="E47820" t="s">
        <v>95647</v>
      </c>
      <c r="F47820">
        <v>2</v>
      </c>
      <c r="G47820">
        <v>2</v>
      </c>
    </row>
    <row r="47821" spans="1:7" x14ac:dyDescent="0.25">
      <c r="A47821" t="s">
        <v>95648</v>
      </c>
      <c r="B47821">
        <v>2</v>
      </c>
      <c r="C47821">
        <v>3</v>
      </c>
      <c r="D47821" t="s">
        <v>13</v>
      </c>
      <c r="E47821" t="s">
        <v>95649</v>
      </c>
      <c r="F47821">
        <v>0</v>
      </c>
      <c r="G47821">
        <v>0</v>
      </c>
    </row>
    <row r="47822" spans="1:7" x14ac:dyDescent="0.25">
      <c r="A47822" t="s">
        <v>95650</v>
      </c>
      <c r="B47822">
        <v>7</v>
      </c>
      <c r="C47822">
        <v>2</v>
      </c>
      <c r="D47822" t="s">
        <v>13</v>
      </c>
      <c r="E47822" t="s">
        <v>95651</v>
      </c>
      <c r="F47822">
        <v>1</v>
      </c>
      <c r="G47822">
        <v>2</v>
      </c>
    </row>
    <row r="47823" spans="1:7" x14ac:dyDescent="0.25">
      <c r="A47823" t="s">
        <v>95652</v>
      </c>
      <c r="B47823">
        <v>0</v>
      </c>
      <c r="C47823">
        <v>0</v>
      </c>
      <c r="D47823" t="s">
        <v>13</v>
      </c>
      <c r="E47823" t="s">
        <v>95653</v>
      </c>
      <c r="F47823">
        <v>1</v>
      </c>
      <c r="G47823">
        <v>2</v>
      </c>
    </row>
    <row r="47824" spans="1:7" x14ac:dyDescent="0.25">
      <c r="A47824" t="s">
        <v>95654</v>
      </c>
      <c r="B47824">
        <v>6</v>
      </c>
      <c r="C47824">
        <v>4</v>
      </c>
      <c r="D47824" t="s">
        <v>38</v>
      </c>
      <c r="E47824" t="s">
        <v>95655</v>
      </c>
      <c r="F47824">
        <v>0</v>
      </c>
      <c r="G47824">
        <v>0</v>
      </c>
    </row>
    <row r="47825" spans="1:7" x14ac:dyDescent="0.25">
      <c r="A47825" t="s">
        <v>95656</v>
      </c>
      <c r="B47825">
        <v>1</v>
      </c>
      <c r="C47825">
        <v>0</v>
      </c>
      <c r="D47825" t="s">
        <v>38</v>
      </c>
      <c r="E47825" t="s">
        <v>95657</v>
      </c>
      <c r="F47825">
        <v>0</v>
      </c>
      <c r="G47825">
        <v>2</v>
      </c>
    </row>
    <row r="47826" spans="1:7" x14ac:dyDescent="0.25">
      <c r="A47826" t="s">
        <v>95658</v>
      </c>
      <c r="B47826">
        <v>4</v>
      </c>
      <c r="C47826">
        <v>4</v>
      </c>
      <c r="D47826" t="s">
        <v>13</v>
      </c>
      <c r="E47826" t="s">
        <v>95659</v>
      </c>
      <c r="F47826">
        <v>1</v>
      </c>
      <c r="G47826">
        <v>2</v>
      </c>
    </row>
    <row r="47827" spans="1:7" x14ac:dyDescent="0.25">
      <c r="A47827" t="s">
        <v>95660</v>
      </c>
      <c r="B47827">
        <v>3</v>
      </c>
      <c r="C47827">
        <v>3</v>
      </c>
      <c r="D47827" t="s">
        <v>13</v>
      </c>
      <c r="E47827" t="s">
        <v>95661</v>
      </c>
      <c r="F47827">
        <v>2</v>
      </c>
      <c r="G47827">
        <v>0</v>
      </c>
    </row>
    <row r="47828" spans="1:7" x14ac:dyDescent="0.25">
      <c r="A47828" t="s">
        <v>95662</v>
      </c>
      <c r="B47828">
        <v>7</v>
      </c>
      <c r="C47828">
        <v>3</v>
      </c>
      <c r="D47828" t="s">
        <v>13</v>
      </c>
      <c r="E47828" t="s">
        <v>95663</v>
      </c>
      <c r="F47828">
        <v>1</v>
      </c>
      <c r="G47828">
        <v>1</v>
      </c>
    </row>
    <row r="47829" spans="1:7" x14ac:dyDescent="0.25">
      <c r="A47829" t="s">
        <v>95664</v>
      </c>
      <c r="B47829">
        <v>0</v>
      </c>
      <c r="C47829">
        <v>3</v>
      </c>
      <c r="D47829" t="s">
        <v>13</v>
      </c>
      <c r="E47829" t="s">
        <v>95665</v>
      </c>
      <c r="F47829">
        <v>2</v>
      </c>
      <c r="G47829">
        <v>2</v>
      </c>
    </row>
    <row r="47830" spans="1:7" x14ac:dyDescent="0.25">
      <c r="A47830" t="s">
        <v>95666</v>
      </c>
      <c r="B47830">
        <v>17</v>
      </c>
      <c r="C47830">
        <v>1</v>
      </c>
      <c r="D47830" t="s">
        <v>8</v>
      </c>
      <c r="E47830" t="s">
        <v>95667</v>
      </c>
      <c r="F47830">
        <v>2</v>
      </c>
      <c r="G47830">
        <v>1</v>
      </c>
    </row>
    <row r="47831" spans="1:7" x14ac:dyDescent="0.25">
      <c r="A47831" t="s">
        <v>95668</v>
      </c>
      <c r="B47831">
        <v>1</v>
      </c>
      <c r="C47831">
        <v>2</v>
      </c>
      <c r="D47831" t="s">
        <v>13</v>
      </c>
      <c r="E47831" t="s">
        <v>95669</v>
      </c>
      <c r="F47831">
        <v>2</v>
      </c>
      <c r="G47831">
        <v>2</v>
      </c>
    </row>
    <row r="47832" spans="1:7" x14ac:dyDescent="0.25">
      <c r="A47832" t="s">
        <v>95670</v>
      </c>
      <c r="B47832">
        <v>11</v>
      </c>
      <c r="C47832">
        <v>1</v>
      </c>
      <c r="D47832" t="s">
        <v>13</v>
      </c>
      <c r="E47832" t="s">
        <v>95671</v>
      </c>
      <c r="F47832">
        <v>1</v>
      </c>
      <c r="G47832">
        <v>1</v>
      </c>
    </row>
    <row r="47833" spans="1:7" x14ac:dyDescent="0.25">
      <c r="A47833" t="s">
        <v>95672</v>
      </c>
      <c r="B47833">
        <v>17</v>
      </c>
      <c r="C47833">
        <v>3</v>
      </c>
      <c r="D47833" t="s">
        <v>13</v>
      </c>
      <c r="E47833" t="s">
        <v>95673</v>
      </c>
      <c r="F47833">
        <v>1</v>
      </c>
      <c r="G47833">
        <v>0</v>
      </c>
    </row>
    <row r="47834" spans="1:7" x14ac:dyDescent="0.25">
      <c r="A47834" t="s">
        <v>95674</v>
      </c>
      <c r="B47834">
        <v>17</v>
      </c>
      <c r="C47834">
        <v>3</v>
      </c>
      <c r="D47834" t="s">
        <v>8</v>
      </c>
      <c r="E47834" t="s">
        <v>95675</v>
      </c>
      <c r="F47834">
        <v>2</v>
      </c>
      <c r="G47834">
        <v>2</v>
      </c>
    </row>
    <row r="47835" spans="1:7" x14ac:dyDescent="0.25">
      <c r="A47835" t="s">
        <v>95676</v>
      </c>
      <c r="B47835">
        <v>3</v>
      </c>
      <c r="C47835">
        <v>4</v>
      </c>
      <c r="D47835" t="s">
        <v>8</v>
      </c>
      <c r="E47835" t="s">
        <v>95677</v>
      </c>
      <c r="F47835">
        <v>2</v>
      </c>
      <c r="G47835">
        <v>0</v>
      </c>
    </row>
    <row r="47836" spans="1:7" x14ac:dyDescent="0.25">
      <c r="A47836" t="s">
        <v>95678</v>
      </c>
      <c r="B47836">
        <v>4</v>
      </c>
      <c r="C47836">
        <v>0</v>
      </c>
      <c r="D47836" t="s">
        <v>13</v>
      </c>
      <c r="E47836" t="s">
        <v>95679</v>
      </c>
      <c r="F47836">
        <v>0</v>
      </c>
      <c r="G47836">
        <v>1</v>
      </c>
    </row>
    <row r="47837" spans="1:7" x14ac:dyDescent="0.25">
      <c r="A47837" t="s">
        <v>95680</v>
      </c>
      <c r="B47837">
        <v>19</v>
      </c>
      <c r="C47837">
        <v>4</v>
      </c>
      <c r="D47837" t="s">
        <v>8</v>
      </c>
      <c r="E47837" t="s">
        <v>95681</v>
      </c>
      <c r="F47837">
        <v>1</v>
      </c>
      <c r="G47837">
        <v>0</v>
      </c>
    </row>
    <row r="47838" spans="1:7" x14ac:dyDescent="0.25">
      <c r="A47838" t="s">
        <v>95682</v>
      </c>
      <c r="B47838">
        <v>15</v>
      </c>
      <c r="C47838">
        <v>3</v>
      </c>
      <c r="D47838" t="s">
        <v>8</v>
      </c>
      <c r="E47838" t="s">
        <v>95683</v>
      </c>
      <c r="F47838">
        <v>2</v>
      </c>
      <c r="G47838">
        <v>2</v>
      </c>
    </row>
    <row r="47839" spans="1:7" x14ac:dyDescent="0.25">
      <c r="A47839" t="s">
        <v>95684</v>
      </c>
      <c r="B47839">
        <v>11</v>
      </c>
      <c r="C47839">
        <v>0</v>
      </c>
      <c r="D47839" t="s">
        <v>8</v>
      </c>
      <c r="E47839" t="s">
        <v>95685</v>
      </c>
      <c r="F47839">
        <v>0</v>
      </c>
      <c r="G47839">
        <v>2</v>
      </c>
    </row>
    <row r="47840" spans="1:7" x14ac:dyDescent="0.25">
      <c r="A47840" t="s">
        <v>95686</v>
      </c>
      <c r="B47840">
        <v>0</v>
      </c>
      <c r="C47840">
        <v>2</v>
      </c>
      <c r="D47840" t="s">
        <v>8</v>
      </c>
      <c r="E47840" t="s">
        <v>95687</v>
      </c>
      <c r="F47840">
        <v>0</v>
      </c>
      <c r="G47840">
        <v>1</v>
      </c>
    </row>
    <row r="47841" spans="1:7" x14ac:dyDescent="0.25">
      <c r="A47841" t="s">
        <v>95688</v>
      </c>
      <c r="B47841">
        <v>18</v>
      </c>
      <c r="C47841">
        <v>2</v>
      </c>
      <c r="D47841" t="s">
        <v>13</v>
      </c>
      <c r="E47841" t="s">
        <v>95689</v>
      </c>
      <c r="F47841">
        <v>1</v>
      </c>
      <c r="G47841">
        <v>1</v>
      </c>
    </row>
    <row r="47842" spans="1:7" x14ac:dyDescent="0.25">
      <c r="A47842" t="s">
        <v>95690</v>
      </c>
      <c r="B47842">
        <v>12</v>
      </c>
      <c r="C47842">
        <v>3</v>
      </c>
      <c r="D47842" t="s">
        <v>8</v>
      </c>
      <c r="E47842" t="s">
        <v>95691</v>
      </c>
      <c r="F47842">
        <v>0</v>
      </c>
      <c r="G47842">
        <v>2</v>
      </c>
    </row>
    <row r="47843" spans="1:7" x14ac:dyDescent="0.25">
      <c r="A47843" t="s">
        <v>95692</v>
      </c>
      <c r="B47843">
        <v>16</v>
      </c>
      <c r="C47843">
        <v>4</v>
      </c>
      <c r="D47843" t="s">
        <v>13</v>
      </c>
      <c r="E47843" t="s">
        <v>95693</v>
      </c>
      <c r="F47843">
        <v>1</v>
      </c>
      <c r="G47843">
        <v>1</v>
      </c>
    </row>
    <row r="47844" spans="1:7" x14ac:dyDescent="0.25">
      <c r="A47844" t="s">
        <v>95694</v>
      </c>
      <c r="B47844">
        <v>12</v>
      </c>
      <c r="C47844">
        <v>0</v>
      </c>
      <c r="D47844" t="s">
        <v>13</v>
      </c>
      <c r="E47844" t="s">
        <v>95695</v>
      </c>
      <c r="F47844">
        <v>0</v>
      </c>
      <c r="G47844">
        <v>1</v>
      </c>
    </row>
    <row r="47845" spans="1:7" x14ac:dyDescent="0.25">
      <c r="A47845" t="s">
        <v>95696</v>
      </c>
      <c r="B47845">
        <v>12</v>
      </c>
      <c r="C47845">
        <v>3</v>
      </c>
      <c r="D47845" t="s">
        <v>13</v>
      </c>
      <c r="E47845" t="s">
        <v>95697</v>
      </c>
      <c r="F47845">
        <v>0</v>
      </c>
      <c r="G47845">
        <v>0</v>
      </c>
    </row>
    <row r="47846" spans="1:7" x14ac:dyDescent="0.25">
      <c r="A47846" t="s">
        <v>95698</v>
      </c>
      <c r="B47846">
        <v>4</v>
      </c>
      <c r="C47846">
        <v>3</v>
      </c>
      <c r="D47846" t="s">
        <v>13</v>
      </c>
      <c r="E47846" t="s">
        <v>95699</v>
      </c>
      <c r="F47846">
        <v>2</v>
      </c>
      <c r="G47846">
        <v>2</v>
      </c>
    </row>
    <row r="47847" spans="1:7" x14ac:dyDescent="0.25">
      <c r="A47847" t="s">
        <v>95700</v>
      </c>
      <c r="B47847">
        <v>10</v>
      </c>
      <c r="C47847">
        <v>4</v>
      </c>
      <c r="D47847" t="s">
        <v>38</v>
      </c>
      <c r="E47847" t="s">
        <v>95701</v>
      </c>
      <c r="F47847">
        <v>2</v>
      </c>
      <c r="G47847">
        <v>0</v>
      </c>
    </row>
    <row r="47848" spans="1:7" x14ac:dyDescent="0.25">
      <c r="A47848" t="s">
        <v>95702</v>
      </c>
      <c r="B47848">
        <v>11</v>
      </c>
      <c r="C47848">
        <v>4</v>
      </c>
      <c r="D47848" t="s">
        <v>8</v>
      </c>
      <c r="E47848" t="s">
        <v>95703</v>
      </c>
      <c r="F47848">
        <v>2</v>
      </c>
      <c r="G47848">
        <v>1</v>
      </c>
    </row>
    <row r="47849" spans="1:7" x14ac:dyDescent="0.25">
      <c r="A47849" t="s">
        <v>95704</v>
      </c>
      <c r="B47849">
        <v>13</v>
      </c>
      <c r="C47849">
        <v>4</v>
      </c>
      <c r="D47849" t="s">
        <v>8</v>
      </c>
      <c r="E47849" t="s">
        <v>95705</v>
      </c>
      <c r="F47849">
        <v>1</v>
      </c>
      <c r="G47849">
        <v>1</v>
      </c>
    </row>
    <row r="47850" spans="1:7" x14ac:dyDescent="0.25">
      <c r="A47850" t="s">
        <v>95706</v>
      </c>
      <c r="B47850">
        <v>19</v>
      </c>
      <c r="C47850">
        <v>4</v>
      </c>
      <c r="D47850" t="s">
        <v>8</v>
      </c>
      <c r="E47850" t="s">
        <v>95707</v>
      </c>
      <c r="F47850">
        <v>1</v>
      </c>
      <c r="G47850">
        <v>1</v>
      </c>
    </row>
    <row r="47851" spans="1:7" x14ac:dyDescent="0.25">
      <c r="A47851" t="s">
        <v>95708</v>
      </c>
      <c r="B47851">
        <v>14</v>
      </c>
      <c r="C47851">
        <v>2</v>
      </c>
      <c r="D47851" t="s">
        <v>8</v>
      </c>
      <c r="E47851" t="s">
        <v>95709</v>
      </c>
      <c r="F47851">
        <v>1</v>
      </c>
      <c r="G47851">
        <v>1</v>
      </c>
    </row>
    <row r="47852" spans="1:7" x14ac:dyDescent="0.25">
      <c r="A47852" t="s">
        <v>95710</v>
      </c>
      <c r="B47852">
        <v>5</v>
      </c>
      <c r="C47852">
        <v>2</v>
      </c>
      <c r="D47852" t="s">
        <v>13</v>
      </c>
      <c r="E47852" t="s">
        <v>95711</v>
      </c>
      <c r="F47852">
        <v>0</v>
      </c>
      <c r="G47852">
        <v>2</v>
      </c>
    </row>
    <row r="47853" spans="1:7" x14ac:dyDescent="0.25">
      <c r="A47853" t="s">
        <v>95712</v>
      </c>
      <c r="B47853">
        <v>19</v>
      </c>
      <c r="C47853">
        <v>3</v>
      </c>
      <c r="D47853" t="s">
        <v>13</v>
      </c>
      <c r="E47853" t="s">
        <v>95713</v>
      </c>
      <c r="F47853">
        <v>2</v>
      </c>
      <c r="G47853">
        <v>2</v>
      </c>
    </row>
    <row r="47854" spans="1:7" x14ac:dyDescent="0.25">
      <c r="A47854" t="s">
        <v>95714</v>
      </c>
      <c r="B47854">
        <v>1</v>
      </c>
      <c r="C47854">
        <v>3</v>
      </c>
      <c r="D47854" t="s">
        <v>8</v>
      </c>
      <c r="E47854" t="s">
        <v>95715</v>
      </c>
      <c r="F47854">
        <v>1</v>
      </c>
      <c r="G47854">
        <v>2</v>
      </c>
    </row>
    <row r="47855" spans="1:7" x14ac:dyDescent="0.25">
      <c r="A47855" t="s">
        <v>95716</v>
      </c>
      <c r="B47855">
        <v>2</v>
      </c>
      <c r="C47855">
        <v>3</v>
      </c>
      <c r="D47855" t="s">
        <v>13</v>
      </c>
      <c r="E47855" t="s">
        <v>95717</v>
      </c>
      <c r="F47855">
        <v>1</v>
      </c>
      <c r="G47855">
        <v>0</v>
      </c>
    </row>
    <row r="47856" spans="1:7" x14ac:dyDescent="0.25">
      <c r="A47856" t="s">
        <v>95718</v>
      </c>
      <c r="B47856">
        <v>11</v>
      </c>
      <c r="C47856">
        <v>0</v>
      </c>
      <c r="D47856" t="s">
        <v>8</v>
      </c>
      <c r="E47856" t="s">
        <v>95719</v>
      </c>
      <c r="F47856">
        <v>1</v>
      </c>
      <c r="G47856">
        <v>1</v>
      </c>
    </row>
    <row r="47857" spans="1:7" x14ac:dyDescent="0.25">
      <c r="A47857" t="s">
        <v>95720</v>
      </c>
      <c r="B47857">
        <v>13</v>
      </c>
      <c r="C47857">
        <v>4</v>
      </c>
      <c r="D47857" t="s">
        <v>38</v>
      </c>
      <c r="E47857" t="s">
        <v>95721</v>
      </c>
      <c r="F47857">
        <v>0</v>
      </c>
      <c r="G47857">
        <v>1</v>
      </c>
    </row>
    <row r="47858" spans="1:7" x14ac:dyDescent="0.25">
      <c r="A47858" t="s">
        <v>95722</v>
      </c>
      <c r="B47858">
        <v>5</v>
      </c>
      <c r="C47858">
        <v>2</v>
      </c>
      <c r="D47858" t="s">
        <v>13</v>
      </c>
      <c r="E47858" t="s">
        <v>95723</v>
      </c>
      <c r="F47858">
        <v>1</v>
      </c>
      <c r="G47858">
        <v>0</v>
      </c>
    </row>
    <row r="47859" spans="1:7" x14ac:dyDescent="0.25">
      <c r="A47859" t="s">
        <v>95724</v>
      </c>
      <c r="B47859">
        <v>18</v>
      </c>
      <c r="C47859">
        <v>1</v>
      </c>
      <c r="D47859" t="s">
        <v>8</v>
      </c>
      <c r="E47859" t="s">
        <v>95725</v>
      </c>
      <c r="F47859">
        <v>0</v>
      </c>
      <c r="G47859">
        <v>2</v>
      </c>
    </row>
    <row r="47860" spans="1:7" x14ac:dyDescent="0.25">
      <c r="A47860" t="s">
        <v>95726</v>
      </c>
      <c r="B47860">
        <v>7</v>
      </c>
      <c r="C47860">
        <v>4</v>
      </c>
      <c r="D47860" t="s">
        <v>8</v>
      </c>
      <c r="E47860" t="s">
        <v>95727</v>
      </c>
      <c r="F47860">
        <v>2</v>
      </c>
      <c r="G47860">
        <v>1</v>
      </c>
    </row>
    <row r="47861" spans="1:7" x14ac:dyDescent="0.25">
      <c r="A47861" t="s">
        <v>95728</v>
      </c>
      <c r="B47861">
        <v>9</v>
      </c>
      <c r="C47861">
        <v>2</v>
      </c>
      <c r="D47861" t="s">
        <v>13</v>
      </c>
      <c r="E47861" t="s">
        <v>95729</v>
      </c>
      <c r="F47861">
        <v>1</v>
      </c>
      <c r="G47861">
        <v>0</v>
      </c>
    </row>
    <row r="47862" spans="1:7" x14ac:dyDescent="0.25">
      <c r="A47862" t="s">
        <v>95730</v>
      </c>
      <c r="B47862">
        <v>5</v>
      </c>
      <c r="C47862">
        <v>1</v>
      </c>
      <c r="D47862" t="s">
        <v>8</v>
      </c>
      <c r="E47862" t="s">
        <v>95731</v>
      </c>
      <c r="F47862">
        <v>1</v>
      </c>
      <c r="G47862">
        <v>2</v>
      </c>
    </row>
    <row r="47863" spans="1:7" x14ac:dyDescent="0.25">
      <c r="A47863" t="s">
        <v>95732</v>
      </c>
      <c r="B47863">
        <v>10</v>
      </c>
      <c r="C47863">
        <v>1</v>
      </c>
      <c r="D47863" t="s">
        <v>8</v>
      </c>
      <c r="E47863" t="s">
        <v>95733</v>
      </c>
      <c r="F47863">
        <v>2</v>
      </c>
      <c r="G47863">
        <v>2</v>
      </c>
    </row>
    <row r="47864" spans="1:7" x14ac:dyDescent="0.25">
      <c r="A47864" t="s">
        <v>95734</v>
      </c>
      <c r="B47864">
        <v>1</v>
      </c>
      <c r="C47864">
        <v>4</v>
      </c>
      <c r="D47864" t="s">
        <v>8</v>
      </c>
      <c r="E47864" t="s">
        <v>95735</v>
      </c>
      <c r="F47864">
        <v>2</v>
      </c>
      <c r="G47864">
        <v>2</v>
      </c>
    </row>
    <row r="47865" spans="1:7" x14ac:dyDescent="0.25">
      <c r="A47865" t="s">
        <v>95736</v>
      </c>
      <c r="B47865">
        <v>1</v>
      </c>
      <c r="C47865">
        <v>4</v>
      </c>
      <c r="D47865" t="s">
        <v>8</v>
      </c>
      <c r="E47865" t="s">
        <v>95737</v>
      </c>
      <c r="F47865">
        <v>0</v>
      </c>
      <c r="G47865">
        <v>0</v>
      </c>
    </row>
    <row r="47866" spans="1:7" x14ac:dyDescent="0.25">
      <c r="A47866" t="s">
        <v>95738</v>
      </c>
      <c r="B47866">
        <v>1</v>
      </c>
      <c r="C47866">
        <v>2</v>
      </c>
      <c r="D47866" t="s">
        <v>8</v>
      </c>
      <c r="E47866" t="s">
        <v>95739</v>
      </c>
      <c r="F47866">
        <v>2</v>
      </c>
      <c r="G47866">
        <v>2</v>
      </c>
    </row>
    <row r="47867" spans="1:7" x14ac:dyDescent="0.25">
      <c r="A47867" t="s">
        <v>95740</v>
      </c>
      <c r="B47867">
        <v>16</v>
      </c>
      <c r="C47867">
        <v>2</v>
      </c>
      <c r="D47867" t="s">
        <v>13</v>
      </c>
      <c r="E47867" t="s">
        <v>95741</v>
      </c>
      <c r="F47867">
        <v>0</v>
      </c>
      <c r="G47867">
        <v>0</v>
      </c>
    </row>
    <row r="47868" spans="1:7" x14ac:dyDescent="0.25">
      <c r="A47868" t="s">
        <v>95742</v>
      </c>
      <c r="B47868">
        <v>18</v>
      </c>
      <c r="C47868">
        <v>3</v>
      </c>
      <c r="D47868" t="s">
        <v>8</v>
      </c>
      <c r="E47868" t="s">
        <v>95743</v>
      </c>
      <c r="F47868">
        <v>0</v>
      </c>
      <c r="G47868">
        <v>1</v>
      </c>
    </row>
    <row r="47869" spans="1:7" x14ac:dyDescent="0.25">
      <c r="A47869" t="s">
        <v>95744</v>
      </c>
      <c r="B47869">
        <v>11</v>
      </c>
      <c r="C47869">
        <v>3</v>
      </c>
      <c r="D47869" t="s">
        <v>38</v>
      </c>
      <c r="E47869" t="s">
        <v>95745</v>
      </c>
      <c r="F47869">
        <v>2</v>
      </c>
      <c r="G47869">
        <v>2</v>
      </c>
    </row>
    <row r="47870" spans="1:7" x14ac:dyDescent="0.25">
      <c r="A47870" t="s">
        <v>95746</v>
      </c>
      <c r="B47870">
        <v>2</v>
      </c>
      <c r="C47870">
        <v>2</v>
      </c>
      <c r="D47870" t="s">
        <v>8</v>
      </c>
      <c r="E47870" t="s">
        <v>95747</v>
      </c>
      <c r="F47870">
        <v>2</v>
      </c>
      <c r="G47870">
        <v>2</v>
      </c>
    </row>
    <row r="47871" spans="1:7" x14ac:dyDescent="0.25">
      <c r="A47871" t="s">
        <v>95748</v>
      </c>
      <c r="B47871">
        <v>5</v>
      </c>
      <c r="C47871">
        <v>1</v>
      </c>
      <c r="D47871" t="s">
        <v>13</v>
      </c>
      <c r="E47871" t="s">
        <v>95749</v>
      </c>
      <c r="F47871">
        <v>1</v>
      </c>
      <c r="G47871">
        <v>1</v>
      </c>
    </row>
    <row r="47872" spans="1:7" x14ac:dyDescent="0.25">
      <c r="A47872" t="s">
        <v>95750</v>
      </c>
      <c r="B47872">
        <v>0</v>
      </c>
      <c r="C47872">
        <v>1</v>
      </c>
      <c r="D47872" t="s">
        <v>13</v>
      </c>
      <c r="E47872" t="s">
        <v>95751</v>
      </c>
      <c r="F47872">
        <v>2</v>
      </c>
      <c r="G47872">
        <v>0</v>
      </c>
    </row>
    <row r="47873" spans="1:7" x14ac:dyDescent="0.25">
      <c r="A47873" t="s">
        <v>95752</v>
      </c>
      <c r="B47873">
        <v>15</v>
      </c>
      <c r="C47873">
        <v>1</v>
      </c>
      <c r="D47873" t="s">
        <v>8</v>
      </c>
      <c r="E47873" t="s">
        <v>95753</v>
      </c>
      <c r="F47873">
        <v>1</v>
      </c>
      <c r="G47873">
        <v>0</v>
      </c>
    </row>
    <row r="47874" spans="1:7" x14ac:dyDescent="0.25">
      <c r="A47874" t="s">
        <v>95754</v>
      </c>
      <c r="B47874">
        <v>10</v>
      </c>
      <c r="C47874">
        <v>2</v>
      </c>
      <c r="D47874" t="s">
        <v>38</v>
      </c>
      <c r="E47874" t="s">
        <v>95755</v>
      </c>
      <c r="F47874">
        <v>1</v>
      </c>
      <c r="G47874">
        <v>1</v>
      </c>
    </row>
    <row r="47875" spans="1:7" x14ac:dyDescent="0.25">
      <c r="A47875" t="s">
        <v>95756</v>
      </c>
      <c r="B47875">
        <v>15</v>
      </c>
      <c r="C47875">
        <v>3</v>
      </c>
      <c r="D47875" t="s">
        <v>13</v>
      </c>
      <c r="E47875" t="s">
        <v>95757</v>
      </c>
      <c r="F47875">
        <v>1</v>
      </c>
      <c r="G47875">
        <v>1</v>
      </c>
    </row>
    <row r="47876" spans="1:7" x14ac:dyDescent="0.25">
      <c r="A47876" t="s">
        <v>95758</v>
      </c>
      <c r="B47876">
        <v>10</v>
      </c>
      <c r="C47876">
        <v>0</v>
      </c>
      <c r="D47876" t="s">
        <v>13</v>
      </c>
      <c r="E47876" t="s">
        <v>95759</v>
      </c>
      <c r="F47876">
        <v>1</v>
      </c>
      <c r="G47876">
        <v>1</v>
      </c>
    </row>
    <row r="47877" spans="1:7" x14ac:dyDescent="0.25">
      <c r="A47877" t="s">
        <v>95760</v>
      </c>
      <c r="B47877">
        <v>7</v>
      </c>
      <c r="C47877">
        <v>1</v>
      </c>
      <c r="D47877" t="s">
        <v>13</v>
      </c>
      <c r="E47877" t="s">
        <v>95761</v>
      </c>
      <c r="F47877">
        <v>2</v>
      </c>
      <c r="G47877">
        <v>1</v>
      </c>
    </row>
    <row r="47878" spans="1:7" x14ac:dyDescent="0.25">
      <c r="A47878" t="s">
        <v>95762</v>
      </c>
      <c r="B47878">
        <v>1</v>
      </c>
      <c r="C47878">
        <v>2</v>
      </c>
      <c r="D47878" t="s">
        <v>13</v>
      </c>
      <c r="E47878" t="s">
        <v>95763</v>
      </c>
      <c r="F47878">
        <v>0</v>
      </c>
      <c r="G47878">
        <v>1</v>
      </c>
    </row>
    <row r="47879" spans="1:7" x14ac:dyDescent="0.25">
      <c r="A47879" t="s">
        <v>95764</v>
      </c>
      <c r="B47879">
        <v>16</v>
      </c>
      <c r="C47879">
        <v>0</v>
      </c>
      <c r="D47879" t="s">
        <v>8</v>
      </c>
      <c r="E47879" t="s">
        <v>95765</v>
      </c>
      <c r="F47879">
        <v>0</v>
      </c>
      <c r="G47879">
        <v>2</v>
      </c>
    </row>
    <row r="47880" spans="1:7" x14ac:dyDescent="0.25">
      <c r="A47880" t="s">
        <v>95766</v>
      </c>
      <c r="B47880">
        <v>6</v>
      </c>
      <c r="C47880">
        <v>2</v>
      </c>
      <c r="D47880" t="s">
        <v>8</v>
      </c>
      <c r="E47880" t="s">
        <v>95767</v>
      </c>
      <c r="F47880">
        <v>0</v>
      </c>
      <c r="G47880">
        <v>2</v>
      </c>
    </row>
    <row r="47881" spans="1:7" x14ac:dyDescent="0.25">
      <c r="A47881" t="s">
        <v>95768</v>
      </c>
      <c r="B47881">
        <v>4</v>
      </c>
      <c r="C47881">
        <v>3</v>
      </c>
      <c r="D47881" t="s">
        <v>13</v>
      </c>
      <c r="E47881" t="s">
        <v>95769</v>
      </c>
      <c r="F47881">
        <v>2</v>
      </c>
      <c r="G47881">
        <v>0</v>
      </c>
    </row>
    <row r="47882" spans="1:7" x14ac:dyDescent="0.25">
      <c r="A47882" t="s">
        <v>95770</v>
      </c>
      <c r="B47882">
        <v>16</v>
      </c>
      <c r="C47882">
        <v>2</v>
      </c>
      <c r="D47882" t="s">
        <v>8</v>
      </c>
      <c r="E47882" t="s">
        <v>95771</v>
      </c>
      <c r="F47882">
        <v>1</v>
      </c>
      <c r="G47882">
        <v>1</v>
      </c>
    </row>
    <row r="47883" spans="1:7" x14ac:dyDescent="0.25">
      <c r="A47883" t="s">
        <v>95772</v>
      </c>
      <c r="B47883">
        <v>6</v>
      </c>
      <c r="C47883">
        <v>3</v>
      </c>
      <c r="D47883" t="s">
        <v>13</v>
      </c>
      <c r="E47883" t="s">
        <v>95773</v>
      </c>
      <c r="F47883">
        <v>1</v>
      </c>
      <c r="G47883">
        <v>2</v>
      </c>
    </row>
    <row r="47884" spans="1:7" x14ac:dyDescent="0.25">
      <c r="A47884" t="s">
        <v>95774</v>
      </c>
      <c r="B47884">
        <v>14</v>
      </c>
      <c r="C47884">
        <v>2</v>
      </c>
      <c r="D47884" t="s">
        <v>13</v>
      </c>
      <c r="E47884" t="s">
        <v>95775</v>
      </c>
      <c r="F47884">
        <v>0</v>
      </c>
      <c r="G47884">
        <v>2</v>
      </c>
    </row>
    <row r="47885" spans="1:7" x14ac:dyDescent="0.25">
      <c r="A47885" t="s">
        <v>95776</v>
      </c>
      <c r="B47885">
        <v>3</v>
      </c>
      <c r="C47885">
        <v>1</v>
      </c>
      <c r="D47885" t="s">
        <v>8</v>
      </c>
      <c r="E47885" t="s">
        <v>95777</v>
      </c>
      <c r="F47885">
        <v>2</v>
      </c>
      <c r="G47885">
        <v>0</v>
      </c>
    </row>
    <row r="47886" spans="1:7" x14ac:dyDescent="0.25">
      <c r="A47886" t="s">
        <v>95778</v>
      </c>
      <c r="B47886">
        <v>12</v>
      </c>
      <c r="C47886">
        <v>4</v>
      </c>
      <c r="D47886" t="s">
        <v>38</v>
      </c>
      <c r="E47886" t="s">
        <v>95779</v>
      </c>
      <c r="F47886">
        <v>1</v>
      </c>
      <c r="G47886">
        <v>1</v>
      </c>
    </row>
    <row r="47887" spans="1:7" x14ac:dyDescent="0.25">
      <c r="A47887" t="s">
        <v>95780</v>
      </c>
      <c r="B47887">
        <v>10</v>
      </c>
      <c r="C47887">
        <v>0</v>
      </c>
      <c r="D47887" t="s">
        <v>8</v>
      </c>
      <c r="E47887" t="s">
        <v>95781</v>
      </c>
      <c r="F47887">
        <v>0</v>
      </c>
      <c r="G47887">
        <v>0</v>
      </c>
    </row>
    <row r="47888" spans="1:7" x14ac:dyDescent="0.25">
      <c r="A47888" t="s">
        <v>95782</v>
      </c>
      <c r="B47888">
        <v>14</v>
      </c>
      <c r="C47888">
        <v>3</v>
      </c>
      <c r="D47888" t="s">
        <v>13</v>
      </c>
      <c r="E47888" t="s">
        <v>95783</v>
      </c>
      <c r="F47888">
        <v>2</v>
      </c>
      <c r="G47888">
        <v>1</v>
      </c>
    </row>
    <row r="47889" spans="1:7" x14ac:dyDescent="0.25">
      <c r="A47889" t="s">
        <v>95784</v>
      </c>
      <c r="B47889">
        <v>8</v>
      </c>
      <c r="C47889">
        <v>2</v>
      </c>
      <c r="D47889" t="s">
        <v>13</v>
      </c>
      <c r="E47889" t="s">
        <v>95785</v>
      </c>
      <c r="F47889">
        <v>2</v>
      </c>
      <c r="G47889">
        <v>2</v>
      </c>
    </row>
    <row r="47890" spans="1:7" x14ac:dyDescent="0.25">
      <c r="A47890" t="s">
        <v>95786</v>
      </c>
      <c r="B47890">
        <v>10</v>
      </c>
      <c r="C47890">
        <v>1</v>
      </c>
      <c r="D47890" t="s">
        <v>13</v>
      </c>
      <c r="E47890" t="s">
        <v>95787</v>
      </c>
      <c r="F47890">
        <v>1</v>
      </c>
      <c r="G47890">
        <v>2</v>
      </c>
    </row>
    <row r="47891" spans="1:7" x14ac:dyDescent="0.25">
      <c r="A47891" t="s">
        <v>95788</v>
      </c>
      <c r="B47891">
        <v>16</v>
      </c>
      <c r="C47891">
        <v>0</v>
      </c>
      <c r="D47891" t="s">
        <v>8</v>
      </c>
      <c r="E47891" t="s">
        <v>95789</v>
      </c>
      <c r="F47891">
        <v>0</v>
      </c>
      <c r="G47891">
        <v>0</v>
      </c>
    </row>
    <row r="47892" spans="1:7" x14ac:dyDescent="0.25">
      <c r="A47892" t="s">
        <v>95790</v>
      </c>
      <c r="B47892">
        <v>8</v>
      </c>
      <c r="C47892">
        <v>0</v>
      </c>
      <c r="D47892" t="s">
        <v>13</v>
      </c>
      <c r="E47892" t="s">
        <v>95791</v>
      </c>
      <c r="F47892">
        <v>1</v>
      </c>
      <c r="G47892">
        <v>1</v>
      </c>
    </row>
    <row r="47893" spans="1:7" x14ac:dyDescent="0.25">
      <c r="A47893" t="s">
        <v>95792</v>
      </c>
      <c r="B47893">
        <v>6</v>
      </c>
      <c r="C47893">
        <v>4</v>
      </c>
      <c r="D47893" t="s">
        <v>8</v>
      </c>
      <c r="E47893" t="s">
        <v>95793</v>
      </c>
      <c r="F47893">
        <v>1</v>
      </c>
      <c r="G47893">
        <v>1</v>
      </c>
    </row>
    <row r="47894" spans="1:7" x14ac:dyDescent="0.25">
      <c r="A47894" t="s">
        <v>95794</v>
      </c>
      <c r="B47894">
        <v>12</v>
      </c>
      <c r="C47894">
        <v>3</v>
      </c>
      <c r="D47894" t="s">
        <v>8</v>
      </c>
      <c r="E47894" t="s">
        <v>95795</v>
      </c>
      <c r="F47894">
        <v>2</v>
      </c>
      <c r="G47894">
        <v>0</v>
      </c>
    </row>
    <row r="47895" spans="1:7" x14ac:dyDescent="0.25">
      <c r="A47895" t="s">
        <v>95796</v>
      </c>
      <c r="B47895">
        <v>1</v>
      </c>
      <c r="C47895">
        <v>4</v>
      </c>
      <c r="D47895" t="s">
        <v>8</v>
      </c>
      <c r="E47895" t="s">
        <v>95797</v>
      </c>
      <c r="F47895">
        <v>0</v>
      </c>
      <c r="G47895">
        <v>1</v>
      </c>
    </row>
    <row r="47896" spans="1:7" x14ac:dyDescent="0.25">
      <c r="A47896" t="s">
        <v>95798</v>
      </c>
      <c r="B47896">
        <v>2</v>
      </c>
      <c r="C47896">
        <v>0</v>
      </c>
      <c r="D47896" t="s">
        <v>13</v>
      </c>
      <c r="E47896" t="s">
        <v>95799</v>
      </c>
      <c r="F47896">
        <v>1</v>
      </c>
      <c r="G47896">
        <v>1</v>
      </c>
    </row>
    <row r="47897" spans="1:7" x14ac:dyDescent="0.25">
      <c r="A47897" t="s">
        <v>95800</v>
      </c>
      <c r="B47897">
        <v>1</v>
      </c>
      <c r="C47897">
        <v>1</v>
      </c>
      <c r="D47897" t="s">
        <v>8</v>
      </c>
      <c r="E47897" t="s">
        <v>95801</v>
      </c>
      <c r="F47897">
        <v>2</v>
      </c>
      <c r="G47897">
        <v>2</v>
      </c>
    </row>
    <row r="47898" spans="1:7" x14ac:dyDescent="0.25">
      <c r="A47898" t="s">
        <v>95802</v>
      </c>
      <c r="B47898">
        <v>9</v>
      </c>
      <c r="C47898">
        <v>2</v>
      </c>
      <c r="D47898" t="s">
        <v>38</v>
      </c>
      <c r="E47898" t="s">
        <v>95803</v>
      </c>
      <c r="F47898">
        <v>1</v>
      </c>
      <c r="G47898">
        <v>2</v>
      </c>
    </row>
    <row r="47899" spans="1:7" x14ac:dyDescent="0.25">
      <c r="A47899" t="s">
        <v>95804</v>
      </c>
      <c r="B47899">
        <v>17</v>
      </c>
      <c r="C47899">
        <v>1</v>
      </c>
      <c r="D47899" t="s">
        <v>8</v>
      </c>
      <c r="E47899" t="s">
        <v>95805</v>
      </c>
      <c r="F47899">
        <v>2</v>
      </c>
      <c r="G47899">
        <v>0</v>
      </c>
    </row>
    <row r="47900" spans="1:7" x14ac:dyDescent="0.25">
      <c r="A47900" t="s">
        <v>95806</v>
      </c>
      <c r="B47900">
        <v>2</v>
      </c>
      <c r="C47900">
        <v>1</v>
      </c>
      <c r="D47900" t="s">
        <v>8</v>
      </c>
      <c r="E47900" t="s">
        <v>95807</v>
      </c>
      <c r="F47900">
        <v>0</v>
      </c>
      <c r="G47900">
        <v>2</v>
      </c>
    </row>
    <row r="47901" spans="1:7" x14ac:dyDescent="0.25">
      <c r="A47901" t="s">
        <v>95808</v>
      </c>
      <c r="B47901">
        <v>2</v>
      </c>
      <c r="C47901">
        <v>1</v>
      </c>
      <c r="D47901" t="s">
        <v>8</v>
      </c>
      <c r="E47901" t="s">
        <v>95809</v>
      </c>
      <c r="F47901">
        <v>2</v>
      </c>
      <c r="G47901">
        <v>1</v>
      </c>
    </row>
    <row r="47902" spans="1:7" x14ac:dyDescent="0.25">
      <c r="A47902" t="s">
        <v>95810</v>
      </c>
      <c r="B47902">
        <v>19</v>
      </c>
      <c r="C47902">
        <v>2</v>
      </c>
      <c r="D47902" t="s">
        <v>13</v>
      </c>
      <c r="E47902" t="s">
        <v>95811</v>
      </c>
      <c r="F47902">
        <v>2</v>
      </c>
      <c r="G47902">
        <v>0</v>
      </c>
    </row>
    <row r="47903" spans="1:7" x14ac:dyDescent="0.25">
      <c r="A47903" t="s">
        <v>95812</v>
      </c>
      <c r="B47903">
        <v>6</v>
      </c>
      <c r="C47903">
        <v>2</v>
      </c>
      <c r="D47903" t="s">
        <v>13</v>
      </c>
      <c r="E47903" t="s">
        <v>95813</v>
      </c>
      <c r="F47903">
        <v>1</v>
      </c>
      <c r="G47903">
        <v>1</v>
      </c>
    </row>
    <row r="47904" spans="1:7" x14ac:dyDescent="0.25">
      <c r="A47904" t="s">
        <v>95814</v>
      </c>
      <c r="B47904">
        <v>4</v>
      </c>
      <c r="C47904">
        <v>3</v>
      </c>
      <c r="D47904" t="s">
        <v>13</v>
      </c>
      <c r="E47904" t="s">
        <v>95815</v>
      </c>
      <c r="F47904">
        <v>2</v>
      </c>
      <c r="G47904">
        <v>1</v>
      </c>
    </row>
    <row r="47905" spans="1:7" x14ac:dyDescent="0.25">
      <c r="A47905" t="s">
        <v>95816</v>
      </c>
      <c r="B47905">
        <v>6</v>
      </c>
      <c r="C47905">
        <v>0</v>
      </c>
      <c r="D47905" t="s">
        <v>13</v>
      </c>
      <c r="E47905" t="s">
        <v>95817</v>
      </c>
      <c r="F47905">
        <v>1</v>
      </c>
      <c r="G47905">
        <v>0</v>
      </c>
    </row>
    <row r="47906" spans="1:7" x14ac:dyDescent="0.25">
      <c r="A47906" t="s">
        <v>95818</v>
      </c>
      <c r="B47906">
        <v>12</v>
      </c>
      <c r="C47906">
        <v>4</v>
      </c>
      <c r="D47906" t="s">
        <v>8</v>
      </c>
      <c r="E47906" t="s">
        <v>95819</v>
      </c>
      <c r="F47906">
        <v>1</v>
      </c>
      <c r="G47906">
        <v>2</v>
      </c>
    </row>
    <row r="47907" spans="1:7" x14ac:dyDescent="0.25">
      <c r="A47907" t="s">
        <v>95820</v>
      </c>
      <c r="B47907">
        <v>16</v>
      </c>
      <c r="C47907">
        <v>3</v>
      </c>
      <c r="D47907" t="s">
        <v>13</v>
      </c>
      <c r="E47907" t="s">
        <v>95821</v>
      </c>
      <c r="F47907">
        <v>1</v>
      </c>
      <c r="G47907">
        <v>1</v>
      </c>
    </row>
    <row r="47908" spans="1:7" x14ac:dyDescent="0.25">
      <c r="A47908" t="s">
        <v>95822</v>
      </c>
      <c r="B47908">
        <v>8</v>
      </c>
      <c r="C47908">
        <v>4</v>
      </c>
      <c r="D47908" t="s">
        <v>13</v>
      </c>
      <c r="E47908" t="s">
        <v>95823</v>
      </c>
      <c r="F47908">
        <v>2</v>
      </c>
      <c r="G47908">
        <v>2</v>
      </c>
    </row>
    <row r="47909" spans="1:7" x14ac:dyDescent="0.25">
      <c r="A47909" t="s">
        <v>95824</v>
      </c>
      <c r="B47909">
        <v>15</v>
      </c>
      <c r="C47909">
        <v>4</v>
      </c>
      <c r="D47909" t="s">
        <v>8</v>
      </c>
      <c r="E47909" t="s">
        <v>95825</v>
      </c>
      <c r="F47909">
        <v>2</v>
      </c>
      <c r="G47909">
        <v>1</v>
      </c>
    </row>
    <row r="47910" spans="1:7" x14ac:dyDescent="0.25">
      <c r="A47910" t="s">
        <v>95826</v>
      </c>
      <c r="B47910">
        <v>7</v>
      </c>
      <c r="C47910">
        <v>4</v>
      </c>
      <c r="D47910" t="s">
        <v>13</v>
      </c>
      <c r="E47910" t="s">
        <v>95827</v>
      </c>
      <c r="F47910">
        <v>1</v>
      </c>
      <c r="G47910">
        <v>1</v>
      </c>
    </row>
    <row r="47911" spans="1:7" x14ac:dyDescent="0.25">
      <c r="A47911" t="s">
        <v>95828</v>
      </c>
      <c r="B47911">
        <v>0</v>
      </c>
      <c r="C47911">
        <v>3</v>
      </c>
      <c r="D47911" t="s">
        <v>13</v>
      </c>
      <c r="E47911" t="s">
        <v>95829</v>
      </c>
      <c r="F47911">
        <v>1</v>
      </c>
      <c r="G47911">
        <v>1</v>
      </c>
    </row>
    <row r="47912" spans="1:7" x14ac:dyDescent="0.25">
      <c r="A47912" t="s">
        <v>95830</v>
      </c>
      <c r="B47912">
        <v>15</v>
      </c>
      <c r="C47912">
        <v>1</v>
      </c>
      <c r="D47912" t="s">
        <v>8</v>
      </c>
      <c r="E47912" t="s">
        <v>95831</v>
      </c>
      <c r="F47912">
        <v>2</v>
      </c>
      <c r="G47912">
        <v>2</v>
      </c>
    </row>
    <row r="47913" spans="1:7" x14ac:dyDescent="0.25">
      <c r="A47913" t="s">
        <v>95832</v>
      </c>
      <c r="B47913">
        <v>18</v>
      </c>
      <c r="C47913">
        <v>3</v>
      </c>
      <c r="D47913" t="s">
        <v>13</v>
      </c>
      <c r="E47913" t="s">
        <v>95833</v>
      </c>
      <c r="F47913">
        <v>0</v>
      </c>
      <c r="G47913">
        <v>0</v>
      </c>
    </row>
    <row r="47914" spans="1:7" x14ac:dyDescent="0.25">
      <c r="A47914" t="s">
        <v>95834</v>
      </c>
      <c r="B47914">
        <v>1</v>
      </c>
      <c r="C47914">
        <v>4</v>
      </c>
      <c r="D47914" t="s">
        <v>13</v>
      </c>
      <c r="E47914" t="s">
        <v>95835</v>
      </c>
      <c r="F47914">
        <v>1</v>
      </c>
      <c r="G47914">
        <v>2</v>
      </c>
    </row>
    <row r="47915" spans="1:7" x14ac:dyDescent="0.25">
      <c r="A47915" t="s">
        <v>95836</v>
      </c>
      <c r="B47915">
        <v>16</v>
      </c>
      <c r="C47915">
        <v>3</v>
      </c>
      <c r="D47915" t="s">
        <v>13</v>
      </c>
      <c r="E47915" t="s">
        <v>95837</v>
      </c>
      <c r="F47915">
        <v>0</v>
      </c>
      <c r="G47915">
        <v>0</v>
      </c>
    </row>
    <row r="47916" spans="1:7" x14ac:dyDescent="0.25">
      <c r="A47916" t="s">
        <v>95838</v>
      </c>
      <c r="B47916">
        <v>11</v>
      </c>
      <c r="C47916">
        <v>4</v>
      </c>
      <c r="D47916" t="s">
        <v>13</v>
      </c>
      <c r="E47916" t="s">
        <v>95839</v>
      </c>
      <c r="F47916">
        <v>0</v>
      </c>
      <c r="G47916">
        <v>0</v>
      </c>
    </row>
    <row r="47917" spans="1:7" x14ac:dyDescent="0.25">
      <c r="A47917" t="s">
        <v>95840</v>
      </c>
      <c r="B47917">
        <v>2</v>
      </c>
      <c r="C47917">
        <v>1</v>
      </c>
      <c r="D47917" t="s">
        <v>13</v>
      </c>
      <c r="E47917" t="s">
        <v>95841</v>
      </c>
      <c r="F47917">
        <v>2</v>
      </c>
      <c r="G47917">
        <v>0</v>
      </c>
    </row>
    <row r="47918" spans="1:7" x14ac:dyDescent="0.25">
      <c r="A47918" t="s">
        <v>95842</v>
      </c>
      <c r="B47918">
        <v>12</v>
      </c>
      <c r="C47918">
        <v>1</v>
      </c>
      <c r="D47918" t="s">
        <v>8</v>
      </c>
      <c r="E47918" t="s">
        <v>95843</v>
      </c>
      <c r="F47918">
        <v>1</v>
      </c>
      <c r="G47918">
        <v>0</v>
      </c>
    </row>
    <row r="47919" spans="1:7" x14ac:dyDescent="0.25">
      <c r="A47919" t="s">
        <v>95844</v>
      </c>
      <c r="B47919">
        <v>15</v>
      </c>
      <c r="C47919">
        <v>2</v>
      </c>
      <c r="D47919" t="s">
        <v>38</v>
      </c>
      <c r="E47919" t="s">
        <v>95845</v>
      </c>
      <c r="F47919">
        <v>0</v>
      </c>
      <c r="G47919">
        <v>0</v>
      </c>
    </row>
    <row r="47920" spans="1:7" x14ac:dyDescent="0.25">
      <c r="A47920" t="s">
        <v>95846</v>
      </c>
      <c r="B47920">
        <v>0</v>
      </c>
      <c r="C47920">
        <v>0</v>
      </c>
      <c r="D47920" t="s">
        <v>8</v>
      </c>
      <c r="E47920" t="s">
        <v>95847</v>
      </c>
      <c r="F47920">
        <v>0</v>
      </c>
      <c r="G47920">
        <v>2</v>
      </c>
    </row>
    <row r="47921" spans="1:7" x14ac:dyDescent="0.25">
      <c r="A47921" t="s">
        <v>95848</v>
      </c>
      <c r="B47921">
        <v>8</v>
      </c>
      <c r="C47921">
        <v>2</v>
      </c>
      <c r="D47921" t="s">
        <v>8</v>
      </c>
      <c r="E47921" t="s">
        <v>95849</v>
      </c>
      <c r="F47921">
        <v>1</v>
      </c>
      <c r="G47921">
        <v>1</v>
      </c>
    </row>
    <row r="47922" spans="1:7" x14ac:dyDescent="0.25">
      <c r="A47922" t="s">
        <v>95850</v>
      </c>
      <c r="B47922">
        <v>18</v>
      </c>
      <c r="C47922">
        <v>0</v>
      </c>
      <c r="D47922" t="s">
        <v>8</v>
      </c>
      <c r="E47922" t="s">
        <v>95851</v>
      </c>
      <c r="F47922">
        <v>0</v>
      </c>
      <c r="G47922">
        <v>2</v>
      </c>
    </row>
    <row r="47923" spans="1:7" x14ac:dyDescent="0.25">
      <c r="A47923" t="s">
        <v>95852</v>
      </c>
      <c r="B47923">
        <v>14</v>
      </c>
      <c r="C47923">
        <v>3</v>
      </c>
      <c r="D47923" t="s">
        <v>8</v>
      </c>
      <c r="E47923" t="s">
        <v>95853</v>
      </c>
      <c r="F47923">
        <v>1</v>
      </c>
      <c r="G47923">
        <v>0</v>
      </c>
    </row>
    <row r="47924" spans="1:7" x14ac:dyDescent="0.25">
      <c r="A47924" t="s">
        <v>95854</v>
      </c>
      <c r="B47924">
        <v>5</v>
      </c>
      <c r="C47924">
        <v>2</v>
      </c>
      <c r="D47924" t="s">
        <v>13</v>
      </c>
      <c r="E47924" t="s">
        <v>95855</v>
      </c>
      <c r="F47924">
        <v>0</v>
      </c>
      <c r="G47924">
        <v>1</v>
      </c>
    </row>
    <row r="47925" spans="1:7" x14ac:dyDescent="0.25">
      <c r="A47925" t="s">
        <v>95856</v>
      </c>
      <c r="B47925">
        <v>8</v>
      </c>
      <c r="C47925">
        <v>2</v>
      </c>
      <c r="D47925" t="s">
        <v>8</v>
      </c>
      <c r="E47925" t="s">
        <v>95857</v>
      </c>
      <c r="F47925">
        <v>0</v>
      </c>
      <c r="G47925">
        <v>1</v>
      </c>
    </row>
    <row r="47926" spans="1:7" x14ac:dyDescent="0.25">
      <c r="A47926" t="s">
        <v>95858</v>
      </c>
      <c r="B47926">
        <v>18</v>
      </c>
      <c r="C47926">
        <v>1</v>
      </c>
      <c r="D47926" t="s">
        <v>13</v>
      </c>
      <c r="E47926" t="s">
        <v>95859</v>
      </c>
      <c r="F47926">
        <v>2</v>
      </c>
      <c r="G47926">
        <v>0</v>
      </c>
    </row>
    <row r="47927" spans="1:7" x14ac:dyDescent="0.25">
      <c r="A47927" t="s">
        <v>95860</v>
      </c>
      <c r="B47927">
        <v>5</v>
      </c>
      <c r="C47927">
        <v>1</v>
      </c>
      <c r="D47927" t="s">
        <v>8</v>
      </c>
      <c r="E47927" t="s">
        <v>95861</v>
      </c>
      <c r="F47927">
        <v>2</v>
      </c>
      <c r="G47927">
        <v>2</v>
      </c>
    </row>
    <row r="47928" spans="1:7" x14ac:dyDescent="0.25">
      <c r="A47928" t="s">
        <v>95862</v>
      </c>
      <c r="B47928">
        <v>8</v>
      </c>
      <c r="C47928">
        <v>2</v>
      </c>
      <c r="D47928" t="s">
        <v>8</v>
      </c>
      <c r="E47928" t="s">
        <v>95863</v>
      </c>
      <c r="F47928">
        <v>1</v>
      </c>
      <c r="G47928">
        <v>0</v>
      </c>
    </row>
    <row r="47929" spans="1:7" x14ac:dyDescent="0.25">
      <c r="A47929" t="s">
        <v>95864</v>
      </c>
      <c r="B47929">
        <v>12</v>
      </c>
      <c r="C47929">
        <v>2</v>
      </c>
      <c r="D47929" t="s">
        <v>13</v>
      </c>
      <c r="E47929" t="s">
        <v>95865</v>
      </c>
      <c r="F47929">
        <v>0</v>
      </c>
      <c r="G47929">
        <v>2</v>
      </c>
    </row>
    <row r="47930" spans="1:7" x14ac:dyDescent="0.25">
      <c r="A47930" t="s">
        <v>95866</v>
      </c>
      <c r="B47930">
        <v>17</v>
      </c>
      <c r="C47930">
        <v>2</v>
      </c>
      <c r="D47930" t="s">
        <v>8</v>
      </c>
      <c r="E47930" t="s">
        <v>95867</v>
      </c>
      <c r="F47930">
        <v>1</v>
      </c>
      <c r="G47930">
        <v>0</v>
      </c>
    </row>
    <row r="47931" spans="1:7" x14ac:dyDescent="0.25">
      <c r="A47931" t="s">
        <v>95868</v>
      </c>
      <c r="B47931">
        <v>5</v>
      </c>
      <c r="C47931">
        <v>3</v>
      </c>
      <c r="D47931" t="s">
        <v>13</v>
      </c>
      <c r="E47931" t="s">
        <v>95869</v>
      </c>
      <c r="F47931">
        <v>0</v>
      </c>
      <c r="G47931">
        <v>1</v>
      </c>
    </row>
    <row r="47932" spans="1:7" x14ac:dyDescent="0.25">
      <c r="A47932" t="s">
        <v>95870</v>
      </c>
      <c r="B47932">
        <v>10</v>
      </c>
      <c r="C47932">
        <v>4</v>
      </c>
      <c r="D47932" t="s">
        <v>8</v>
      </c>
      <c r="E47932" t="s">
        <v>95871</v>
      </c>
      <c r="F47932">
        <v>1</v>
      </c>
      <c r="G47932">
        <v>1</v>
      </c>
    </row>
    <row r="47933" spans="1:7" x14ac:dyDescent="0.25">
      <c r="A47933" t="s">
        <v>95872</v>
      </c>
      <c r="B47933">
        <v>1</v>
      </c>
      <c r="C47933">
        <v>4</v>
      </c>
      <c r="D47933" t="s">
        <v>13</v>
      </c>
      <c r="E47933" t="s">
        <v>95873</v>
      </c>
      <c r="F47933">
        <v>1</v>
      </c>
      <c r="G47933">
        <v>0</v>
      </c>
    </row>
    <row r="47934" spans="1:7" x14ac:dyDescent="0.25">
      <c r="A47934" t="s">
        <v>95874</v>
      </c>
      <c r="B47934">
        <v>0</v>
      </c>
      <c r="C47934">
        <v>0</v>
      </c>
      <c r="D47934" t="s">
        <v>8</v>
      </c>
      <c r="E47934" t="s">
        <v>95875</v>
      </c>
      <c r="F47934">
        <v>0</v>
      </c>
      <c r="G47934">
        <v>2</v>
      </c>
    </row>
    <row r="47935" spans="1:7" x14ac:dyDescent="0.25">
      <c r="A47935" t="s">
        <v>95876</v>
      </c>
      <c r="B47935">
        <v>5</v>
      </c>
      <c r="C47935">
        <v>1</v>
      </c>
      <c r="D47935" t="s">
        <v>13</v>
      </c>
      <c r="E47935" t="s">
        <v>95877</v>
      </c>
      <c r="F47935">
        <v>1</v>
      </c>
      <c r="G47935">
        <v>0</v>
      </c>
    </row>
    <row r="47936" spans="1:7" x14ac:dyDescent="0.25">
      <c r="A47936" t="s">
        <v>95878</v>
      </c>
      <c r="B47936">
        <v>7</v>
      </c>
      <c r="C47936">
        <v>0</v>
      </c>
      <c r="D47936" t="s">
        <v>13</v>
      </c>
      <c r="E47936" t="s">
        <v>95879</v>
      </c>
      <c r="F47936">
        <v>0</v>
      </c>
      <c r="G47936">
        <v>2</v>
      </c>
    </row>
    <row r="47937" spans="1:7" x14ac:dyDescent="0.25">
      <c r="A47937" t="s">
        <v>95880</v>
      </c>
      <c r="B47937">
        <v>2</v>
      </c>
      <c r="C47937">
        <v>4</v>
      </c>
      <c r="D47937" t="s">
        <v>13</v>
      </c>
      <c r="E47937" t="s">
        <v>95881</v>
      </c>
      <c r="F47937">
        <v>1</v>
      </c>
      <c r="G47937">
        <v>2</v>
      </c>
    </row>
    <row r="47938" spans="1:7" x14ac:dyDescent="0.25">
      <c r="A47938" t="s">
        <v>95882</v>
      </c>
      <c r="B47938">
        <v>7</v>
      </c>
      <c r="C47938">
        <v>2</v>
      </c>
      <c r="D47938" t="s">
        <v>13</v>
      </c>
      <c r="E47938" t="s">
        <v>95883</v>
      </c>
      <c r="F47938">
        <v>0</v>
      </c>
      <c r="G47938">
        <v>0</v>
      </c>
    </row>
    <row r="47939" spans="1:7" x14ac:dyDescent="0.25">
      <c r="A47939" t="s">
        <v>95884</v>
      </c>
      <c r="B47939">
        <v>14</v>
      </c>
      <c r="C47939">
        <v>1</v>
      </c>
      <c r="D47939" t="s">
        <v>13</v>
      </c>
      <c r="E47939" t="s">
        <v>95885</v>
      </c>
      <c r="F47939">
        <v>2</v>
      </c>
      <c r="G47939">
        <v>2</v>
      </c>
    </row>
    <row r="47940" spans="1:7" x14ac:dyDescent="0.25">
      <c r="A47940" t="s">
        <v>95886</v>
      </c>
      <c r="B47940">
        <v>7</v>
      </c>
      <c r="C47940">
        <v>0</v>
      </c>
      <c r="D47940" t="s">
        <v>8</v>
      </c>
      <c r="E47940" t="s">
        <v>95887</v>
      </c>
      <c r="F47940">
        <v>1</v>
      </c>
      <c r="G47940">
        <v>1</v>
      </c>
    </row>
    <row r="47941" spans="1:7" x14ac:dyDescent="0.25">
      <c r="A47941" t="s">
        <v>95888</v>
      </c>
      <c r="B47941">
        <v>4</v>
      </c>
      <c r="C47941">
        <v>2</v>
      </c>
      <c r="D47941" t="s">
        <v>13</v>
      </c>
      <c r="E47941" t="s">
        <v>95889</v>
      </c>
      <c r="F47941">
        <v>1</v>
      </c>
      <c r="G47941">
        <v>1</v>
      </c>
    </row>
    <row r="47942" spans="1:7" x14ac:dyDescent="0.25">
      <c r="A47942" t="s">
        <v>95890</v>
      </c>
      <c r="B47942">
        <v>6</v>
      </c>
      <c r="C47942">
        <v>0</v>
      </c>
      <c r="D47942" t="s">
        <v>8</v>
      </c>
      <c r="E47942" t="s">
        <v>95891</v>
      </c>
      <c r="F47942">
        <v>1</v>
      </c>
      <c r="G47942">
        <v>2</v>
      </c>
    </row>
    <row r="47943" spans="1:7" x14ac:dyDescent="0.25">
      <c r="A47943" t="s">
        <v>95892</v>
      </c>
      <c r="B47943">
        <v>1</v>
      </c>
      <c r="C47943">
        <v>2</v>
      </c>
      <c r="D47943" t="s">
        <v>8</v>
      </c>
      <c r="E47943" t="s">
        <v>95893</v>
      </c>
      <c r="F47943">
        <v>1</v>
      </c>
      <c r="G47943">
        <v>0</v>
      </c>
    </row>
    <row r="47944" spans="1:7" x14ac:dyDescent="0.25">
      <c r="A47944" t="s">
        <v>95894</v>
      </c>
      <c r="B47944">
        <v>14</v>
      </c>
      <c r="C47944">
        <v>3</v>
      </c>
      <c r="D47944" t="s">
        <v>13</v>
      </c>
      <c r="E47944" t="s">
        <v>95895</v>
      </c>
      <c r="F47944">
        <v>2</v>
      </c>
      <c r="G47944">
        <v>1</v>
      </c>
    </row>
    <row r="47945" spans="1:7" x14ac:dyDescent="0.25">
      <c r="A47945" t="s">
        <v>95896</v>
      </c>
      <c r="B47945">
        <v>10</v>
      </c>
      <c r="C47945">
        <v>2</v>
      </c>
      <c r="D47945" t="s">
        <v>13</v>
      </c>
      <c r="E47945" t="s">
        <v>95897</v>
      </c>
      <c r="F47945">
        <v>2</v>
      </c>
      <c r="G47945">
        <v>0</v>
      </c>
    </row>
    <row r="47946" spans="1:7" x14ac:dyDescent="0.25">
      <c r="A47946" t="s">
        <v>95898</v>
      </c>
      <c r="B47946">
        <v>14</v>
      </c>
      <c r="C47946">
        <v>2</v>
      </c>
      <c r="D47946" t="s">
        <v>13</v>
      </c>
      <c r="E47946" t="s">
        <v>95899</v>
      </c>
      <c r="F47946">
        <v>2</v>
      </c>
      <c r="G47946">
        <v>2</v>
      </c>
    </row>
    <row r="47947" spans="1:7" x14ac:dyDescent="0.25">
      <c r="A47947" t="s">
        <v>95900</v>
      </c>
      <c r="B47947">
        <v>15</v>
      </c>
      <c r="C47947">
        <v>1</v>
      </c>
      <c r="D47947" t="s">
        <v>8</v>
      </c>
      <c r="E47947" t="s">
        <v>95901</v>
      </c>
      <c r="F47947">
        <v>2</v>
      </c>
      <c r="G47947">
        <v>0</v>
      </c>
    </row>
    <row r="47948" spans="1:7" x14ac:dyDescent="0.25">
      <c r="A47948" t="s">
        <v>95902</v>
      </c>
      <c r="B47948">
        <v>1</v>
      </c>
      <c r="C47948">
        <v>1</v>
      </c>
      <c r="D47948" t="s">
        <v>38</v>
      </c>
      <c r="E47948" t="s">
        <v>95903</v>
      </c>
      <c r="F47948">
        <v>0</v>
      </c>
      <c r="G47948">
        <v>1</v>
      </c>
    </row>
    <row r="47949" spans="1:7" x14ac:dyDescent="0.25">
      <c r="A47949" t="s">
        <v>95904</v>
      </c>
      <c r="B47949">
        <v>2</v>
      </c>
      <c r="C47949">
        <v>3</v>
      </c>
      <c r="D47949" t="s">
        <v>8</v>
      </c>
      <c r="E47949" t="s">
        <v>95905</v>
      </c>
      <c r="F47949">
        <v>2</v>
      </c>
      <c r="G47949">
        <v>0</v>
      </c>
    </row>
    <row r="47950" spans="1:7" x14ac:dyDescent="0.25">
      <c r="A47950" t="s">
        <v>95906</v>
      </c>
      <c r="B47950">
        <v>11</v>
      </c>
      <c r="C47950">
        <v>0</v>
      </c>
      <c r="D47950" t="s">
        <v>13</v>
      </c>
      <c r="E47950" t="s">
        <v>95907</v>
      </c>
      <c r="F47950">
        <v>1</v>
      </c>
      <c r="G47950">
        <v>0</v>
      </c>
    </row>
    <row r="47951" spans="1:7" x14ac:dyDescent="0.25">
      <c r="A47951" t="s">
        <v>95908</v>
      </c>
      <c r="B47951">
        <v>3</v>
      </c>
      <c r="C47951">
        <v>2</v>
      </c>
      <c r="D47951" t="s">
        <v>13</v>
      </c>
      <c r="E47951" t="s">
        <v>95909</v>
      </c>
      <c r="F47951">
        <v>2</v>
      </c>
      <c r="G47951">
        <v>2</v>
      </c>
    </row>
    <row r="47952" spans="1:7" x14ac:dyDescent="0.25">
      <c r="A47952" t="s">
        <v>95910</v>
      </c>
      <c r="B47952">
        <v>9</v>
      </c>
      <c r="C47952">
        <v>0</v>
      </c>
      <c r="D47952" t="s">
        <v>8</v>
      </c>
      <c r="E47952" t="s">
        <v>95911</v>
      </c>
      <c r="F47952">
        <v>0</v>
      </c>
      <c r="G47952">
        <v>1</v>
      </c>
    </row>
    <row r="47953" spans="1:7" x14ac:dyDescent="0.25">
      <c r="A47953" t="s">
        <v>95912</v>
      </c>
      <c r="B47953">
        <v>3</v>
      </c>
      <c r="C47953">
        <v>0</v>
      </c>
      <c r="D47953" t="s">
        <v>8</v>
      </c>
      <c r="E47953" t="s">
        <v>95913</v>
      </c>
      <c r="F47953">
        <v>1</v>
      </c>
      <c r="G47953">
        <v>1</v>
      </c>
    </row>
    <row r="47954" spans="1:7" x14ac:dyDescent="0.25">
      <c r="A47954" t="s">
        <v>95914</v>
      </c>
      <c r="B47954">
        <v>2</v>
      </c>
      <c r="C47954">
        <v>0</v>
      </c>
      <c r="D47954" t="s">
        <v>13</v>
      </c>
      <c r="E47954" t="s">
        <v>95915</v>
      </c>
      <c r="F47954">
        <v>2</v>
      </c>
      <c r="G47954">
        <v>1</v>
      </c>
    </row>
    <row r="47955" spans="1:7" x14ac:dyDescent="0.25">
      <c r="A47955" t="s">
        <v>95916</v>
      </c>
      <c r="B47955">
        <v>7</v>
      </c>
      <c r="C47955">
        <v>2</v>
      </c>
      <c r="D47955" t="s">
        <v>8</v>
      </c>
      <c r="E47955" t="s">
        <v>95917</v>
      </c>
      <c r="F47955">
        <v>1</v>
      </c>
      <c r="G47955">
        <v>1</v>
      </c>
    </row>
    <row r="47956" spans="1:7" x14ac:dyDescent="0.25">
      <c r="A47956" t="s">
        <v>95918</v>
      </c>
      <c r="B47956">
        <v>10</v>
      </c>
      <c r="C47956">
        <v>3</v>
      </c>
      <c r="D47956" t="s">
        <v>8</v>
      </c>
      <c r="E47956" t="s">
        <v>95919</v>
      </c>
      <c r="F47956">
        <v>1</v>
      </c>
      <c r="G47956">
        <v>1</v>
      </c>
    </row>
    <row r="47957" spans="1:7" x14ac:dyDescent="0.25">
      <c r="A47957" t="s">
        <v>95920</v>
      </c>
      <c r="B47957">
        <v>2</v>
      </c>
      <c r="C47957">
        <v>1</v>
      </c>
      <c r="D47957" t="s">
        <v>13</v>
      </c>
      <c r="E47957" t="s">
        <v>95921</v>
      </c>
      <c r="F47957">
        <v>2</v>
      </c>
      <c r="G47957">
        <v>0</v>
      </c>
    </row>
    <row r="47958" spans="1:7" x14ac:dyDescent="0.25">
      <c r="A47958" t="s">
        <v>95922</v>
      </c>
      <c r="B47958">
        <v>12</v>
      </c>
      <c r="C47958">
        <v>0</v>
      </c>
      <c r="D47958" t="s">
        <v>8</v>
      </c>
      <c r="E47958" t="s">
        <v>95923</v>
      </c>
      <c r="F47958">
        <v>0</v>
      </c>
      <c r="G47958">
        <v>1</v>
      </c>
    </row>
    <row r="47959" spans="1:7" x14ac:dyDescent="0.25">
      <c r="A47959" t="s">
        <v>95924</v>
      </c>
      <c r="B47959">
        <v>10</v>
      </c>
      <c r="C47959">
        <v>0</v>
      </c>
      <c r="D47959" t="s">
        <v>13</v>
      </c>
      <c r="E47959" t="s">
        <v>95925</v>
      </c>
      <c r="F47959">
        <v>0</v>
      </c>
      <c r="G47959">
        <v>0</v>
      </c>
    </row>
    <row r="47960" spans="1:7" x14ac:dyDescent="0.25">
      <c r="A47960" t="s">
        <v>95926</v>
      </c>
      <c r="B47960">
        <v>19</v>
      </c>
      <c r="C47960">
        <v>0</v>
      </c>
      <c r="D47960" t="s">
        <v>13</v>
      </c>
      <c r="E47960" t="s">
        <v>95927</v>
      </c>
      <c r="F47960">
        <v>1</v>
      </c>
      <c r="G47960">
        <v>0</v>
      </c>
    </row>
    <row r="47961" spans="1:7" x14ac:dyDescent="0.25">
      <c r="A47961" t="s">
        <v>95928</v>
      </c>
      <c r="B47961">
        <v>2</v>
      </c>
      <c r="C47961">
        <v>1</v>
      </c>
      <c r="D47961" t="s">
        <v>8</v>
      </c>
      <c r="E47961" t="s">
        <v>95929</v>
      </c>
      <c r="F47961">
        <v>1</v>
      </c>
      <c r="G47961">
        <v>0</v>
      </c>
    </row>
    <row r="47962" spans="1:7" x14ac:dyDescent="0.25">
      <c r="A47962" t="s">
        <v>95930</v>
      </c>
      <c r="B47962">
        <v>14</v>
      </c>
      <c r="C47962">
        <v>4</v>
      </c>
      <c r="D47962" t="s">
        <v>8</v>
      </c>
      <c r="E47962" t="s">
        <v>95931</v>
      </c>
      <c r="F47962">
        <v>2</v>
      </c>
      <c r="G47962">
        <v>0</v>
      </c>
    </row>
    <row r="47963" spans="1:7" x14ac:dyDescent="0.25">
      <c r="A47963" t="s">
        <v>95932</v>
      </c>
      <c r="B47963">
        <v>10</v>
      </c>
      <c r="C47963">
        <v>0</v>
      </c>
      <c r="D47963" t="s">
        <v>13</v>
      </c>
      <c r="E47963" t="s">
        <v>95933</v>
      </c>
      <c r="F47963">
        <v>2</v>
      </c>
      <c r="G47963">
        <v>1</v>
      </c>
    </row>
    <row r="47964" spans="1:7" x14ac:dyDescent="0.25">
      <c r="A47964" t="s">
        <v>95934</v>
      </c>
      <c r="B47964">
        <v>17</v>
      </c>
      <c r="C47964">
        <v>4</v>
      </c>
      <c r="D47964" t="s">
        <v>13</v>
      </c>
      <c r="E47964" t="s">
        <v>95935</v>
      </c>
      <c r="F47964">
        <v>0</v>
      </c>
      <c r="G47964">
        <v>1</v>
      </c>
    </row>
    <row r="47965" spans="1:7" x14ac:dyDescent="0.25">
      <c r="A47965" t="s">
        <v>95936</v>
      </c>
      <c r="B47965">
        <v>18</v>
      </c>
      <c r="C47965">
        <v>0</v>
      </c>
      <c r="D47965" t="s">
        <v>8</v>
      </c>
      <c r="E47965" t="s">
        <v>95937</v>
      </c>
      <c r="F47965">
        <v>1</v>
      </c>
      <c r="G47965">
        <v>1</v>
      </c>
    </row>
    <row r="47966" spans="1:7" x14ac:dyDescent="0.25">
      <c r="A47966" t="s">
        <v>95938</v>
      </c>
      <c r="B47966">
        <v>18</v>
      </c>
      <c r="C47966">
        <v>4</v>
      </c>
      <c r="D47966" t="s">
        <v>8</v>
      </c>
      <c r="E47966" t="s">
        <v>95939</v>
      </c>
      <c r="F47966">
        <v>1</v>
      </c>
      <c r="G47966">
        <v>0</v>
      </c>
    </row>
    <row r="47967" spans="1:7" x14ac:dyDescent="0.25">
      <c r="A47967" t="s">
        <v>95940</v>
      </c>
      <c r="B47967">
        <v>17</v>
      </c>
      <c r="C47967">
        <v>3</v>
      </c>
      <c r="D47967" t="s">
        <v>8</v>
      </c>
      <c r="E47967" t="s">
        <v>95941</v>
      </c>
      <c r="F47967">
        <v>0</v>
      </c>
      <c r="G47967">
        <v>0</v>
      </c>
    </row>
    <row r="47968" spans="1:7" x14ac:dyDescent="0.25">
      <c r="A47968" t="s">
        <v>95942</v>
      </c>
      <c r="B47968">
        <v>19</v>
      </c>
      <c r="C47968">
        <v>1</v>
      </c>
      <c r="D47968" t="s">
        <v>38</v>
      </c>
      <c r="E47968" t="s">
        <v>95943</v>
      </c>
      <c r="F47968">
        <v>2</v>
      </c>
      <c r="G47968">
        <v>0</v>
      </c>
    </row>
    <row r="47969" spans="1:7" x14ac:dyDescent="0.25">
      <c r="A47969" t="s">
        <v>95944</v>
      </c>
      <c r="B47969">
        <v>8</v>
      </c>
      <c r="C47969">
        <v>0</v>
      </c>
      <c r="D47969" t="s">
        <v>13</v>
      </c>
      <c r="E47969" t="s">
        <v>95945</v>
      </c>
      <c r="F47969">
        <v>2</v>
      </c>
      <c r="G47969">
        <v>1</v>
      </c>
    </row>
    <row r="47970" spans="1:7" x14ac:dyDescent="0.25">
      <c r="A47970" t="s">
        <v>95946</v>
      </c>
      <c r="B47970">
        <v>17</v>
      </c>
      <c r="C47970">
        <v>4</v>
      </c>
      <c r="D47970" t="s">
        <v>8</v>
      </c>
      <c r="E47970" t="s">
        <v>95947</v>
      </c>
      <c r="F47970">
        <v>1</v>
      </c>
      <c r="G47970">
        <v>1</v>
      </c>
    </row>
    <row r="47971" spans="1:7" x14ac:dyDescent="0.25">
      <c r="A47971" t="s">
        <v>95948</v>
      </c>
      <c r="B47971">
        <v>2</v>
      </c>
      <c r="C47971">
        <v>0</v>
      </c>
      <c r="D47971" t="s">
        <v>13</v>
      </c>
      <c r="E47971" t="s">
        <v>95949</v>
      </c>
      <c r="F47971">
        <v>0</v>
      </c>
      <c r="G47971">
        <v>0</v>
      </c>
    </row>
    <row r="47972" spans="1:7" x14ac:dyDescent="0.25">
      <c r="A47972" t="s">
        <v>95950</v>
      </c>
      <c r="B47972">
        <v>10</v>
      </c>
      <c r="C47972">
        <v>3</v>
      </c>
      <c r="D47972" t="s">
        <v>13</v>
      </c>
      <c r="E47972" t="s">
        <v>95951</v>
      </c>
      <c r="F47972">
        <v>1</v>
      </c>
      <c r="G47972">
        <v>2</v>
      </c>
    </row>
    <row r="47973" spans="1:7" x14ac:dyDescent="0.25">
      <c r="A47973" t="s">
        <v>95952</v>
      </c>
      <c r="B47973">
        <v>14</v>
      </c>
      <c r="C47973">
        <v>1</v>
      </c>
      <c r="D47973" t="s">
        <v>13</v>
      </c>
      <c r="E47973" t="s">
        <v>95953</v>
      </c>
      <c r="F47973">
        <v>0</v>
      </c>
      <c r="G47973">
        <v>2</v>
      </c>
    </row>
    <row r="47974" spans="1:7" x14ac:dyDescent="0.25">
      <c r="A47974" t="s">
        <v>95954</v>
      </c>
      <c r="B47974">
        <v>5</v>
      </c>
      <c r="C47974">
        <v>3</v>
      </c>
      <c r="D47974" t="s">
        <v>8</v>
      </c>
      <c r="E47974" t="s">
        <v>95955</v>
      </c>
      <c r="F47974">
        <v>2</v>
      </c>
      <c r="G47974">
        <v>2</v>
      </c>
    </row>
    <row r="47975" spans="1:7" x14ac:dyDescent="0.25">
      <c r="A47975" t="s">
        <v>95956</v>
      </c>
      <c r="B47975">
        <v>1</v>
      </c>
      <c r="C47975">
        <v>2</v>
      </c>
      <c r="D47975" t="s">
        <v>8</v>
      </c>
      <c r="E47975" t="s">
        <v>95957</v>
      </c>
      <c r="F47975">
        <v>2</v>
      </c>
      <c r="G47975">
        <v>2</v>
      </c>
    </row>
    <row r="47976" spans="1:7" x14ac:dyDescent="0.25">
      <c r="A47976" t="s">
        <v>95958</v>
      </c>
      <c r="B47976">
        <v>5</v>
      </c>
      <c r="C47976">
        <v>2</v>
      </c>
      <c r="D47976" t="s">
        <v>13</v>
      </c>
      <c r="E47976" t="s">
        <v>95959</v>
      </c>
      <c r="F47976">
        <v>0</v>
      </c>
      <c r="G47976">
        <v>0</v>
      </c>
    </row>
    <row r="47977" spans="1:7" x14ac:dyDescent="0.25">
      <c r="A47977" t="s">
        <v>95960</v>
      </c>
      <c r="B47977">
        <v>4</v>
      </c>
      <c r="C47977">
        <v>1</v>
      </c>
      <c r="D47977" t="s">
        <v>8</v>
      </c>
      <c r="E47977" t="s">
        <v>95961</v>
      </c>
      <c r="F47977">
        <v>0</v>
      </c>
      <c r="G47977">
        <v>1</v>
      </c>
    </row>
    <row r="47978" spans="1:7" x14ac:dyDescent="0.25">
      <c r="A47978" t="s">
        <v>95962</v>
      </c>
      <c r="B47978">
        <v>7</v>
      </c>
      <c r="C47978">
        <v>3</v>
      </c>
      <c r="D47978" t="s">
        <v>13</v>
      </c>
      <c r="E47978" t="s">
        <v>95963</v>
      </c>
      <c r="F47978">
        <v>1</v>
      </c>
      <c r="G47978">
        <v>1</v>
      </c>
    </row>
    <row r="47979" spans="1:7" x14ac:dyDescent="0.25">
      <c r="A47979" t="s">
        <v>95964</v>
      </c>
      <c r="B47979">
        <v>19</v>
      </c>
      <c r="C47979">
        <v>0</v>
      </c>
      <c r="D47979" t="s">
        <v>13</v>
      </c>
      <c r="E47979" t="s">
        <v>95965</v>
      </c>
      <c r="F47979">
        <v>2</v>
      </c>
      <c r="G47979">
        <v>1</v>
      </c>
    </row>
    <row r="47980" spans="1:7" x14ac:dyDescent="0.25">
      <c r="A47980" t="s">
        <v>95966</v>
      </c>
      <c r="B47980">
        <v>10</v>
      </c>
      <c r="C47980">
        <v>3</v>
      </c>
      <c r="D47980" t="s">
        <v>13</v>
      </c>
      <c r="E47980" t="s">
        <v>95967</v>
      </c>
      <c r="F47980">
        <v>0</v>
      </c>
      <c r="G47980">
        <v>1</v>
      </c>
    </row>
    <row r="47981" spans="1:7" x14ac:dyDescent="0.25">
      <c r="A47981" t="s">
        <v>95968</v>
      </c>
      <c r="B47981">
        <v>15</v>
      </c>
      <c r="C47981">
        <v>3</v>
      </c>
      <c r="D47981" t="s">
        <v>13</v>
      </c>
      <c r="E47981" t="s">
        <v>95969</v>
      </c>
      <c r="F47981">
        <v>2</v>
      </c>
      <c r="G47981">
        <v>0</v>
      </c>
    </row>
    <row r="47982" spans="1:7" x14ac:dyDescent="0.25">
      <c r="A47982" t="s">
        <v>95970</v>
      </c>
      <c r="B47982">
        <v>8</v>
      </c>
      <c r="C47982">
        <v>4</v>
      </c>
      <c r="D47982" t="s">
        <v>8</v>
      </c>
      <c r="E47982" t="s">
        <v>95971</v>
      </c>
      <c r="F47982">
        <v>2</v>
      </c>
      <c r="G47982">
        <v>2</v>
      </c>
    </row>
    <row r="47983" spans="1:7" x14ac:dyDescent="0.25">
      <c r="A47983" t="s">
        <v>95972</v>
      </c>
      <c r="B47983">
        <v>8</v>
      </c>
      <c r="C47983">
        <v>2</v>
      </c>
      <c r="D47983" t="s">
        <v>38</v>
      </c>
      <c r="E47983" t="s">
        <v>95973</v>
      </c>
      <c r="F47983">
        <v>0</v>
      </c>
      <c r="G47983">
        <v>2</v>
      </c>
    </row>
    <row r="47984" spans="1:7" x14ac:dyDescent="0.25">
      <c r="A47984" t="s">
        <v>95974</v>
      </c>
      <c r="B47984">
        <v>10</v>
      </c>
      <c r="C47984">
        <v>1</v>
      </c>
      <c r="D47984" t="s">
        <v>8</v>
      </c>
      <c r="E47984" t="s">
        <v>95975</v>
      </c>
      <c r="F47984">
        <v>1</v>
      </c>
      <c r="G47984">
        <v>1</v>
      </c>
    </row>
    <row r="47985" spans="1:7" x14ac:dyDescent="0.25">
      <c r="A47985" t="s">
        <v>95976</v>
      </c>
      <c r="B47985">
        <v>2</v>
      </c>
      <c r="C47985">
        <v>0</v>
      </c>
      <c r="D47985" t="s">
        <v>13</v>
      </c>
      <c r="E47985" t="s">
        <v>95977</v>
      </c>
      <c r="F47985">
        <v>0</v>
      </c>
      <c r="G47985">
        <v>1</v>
      </c>
    </row>
    <row r="47986" spans="1:7" x14ac:dyDescent="0.25">
      <c r="A47986" t="s">
        <v>95978</v>
      </c>
      <c r="B47986">
        <v>4</v>
      </c>
      <c r="C47986">
        <v>1</v>
      </c>
      <c r="D47986" t="s">
        <v>8</v>
      </c>
      <c r="E47986" t="s">
        <v>95979</v>
      </c>
      <c r="F47986">
        <v>1</v>
      </c>
      <c r="G47986">
        <v>1</v>
      </c>
    </row>
    <row r="47987" spans="1:7" x14ac:dyDescent="0.25">
      <c r="A47987" t="s">
        <v>95980</v>
      </c>
      <c r="B47987">
        <v>5</v>
      </c>
      <c r="C47987">
        <v>3</v>
      </c>
      <c r="D47987" t="s">
        <v>8</v>
      </c>
      <c r="E47987" t="s">
        <v>95981</v>
      </c>
      <c r="F47987">
        <v>0</v>
      </c>
      <c r="G47987">
        <v>0</v>
      </c>
    </row>
    <row r="47988" spans="1:7" x14ac:dyDescent="0.25">
      <c r="A47988" t="s">
        <v>95982</v>
      </c>
      <c r="B47988">
        <v>5</v>
      </c>
      <c r="C47988">
        <v>1</v>
      </c>
      <c r="D47988" t="s">
        <v>13</v>
      </c>
      <c r="E47988" t="s">
        <v>95983</v>
      </c>
      <c r="F47988">
        <v>2</v>
      </c>
      <c r="G47988">
        <v>1</v>
      </c>
    </row>
    <row r="47989" spans="1:7" x14ac:dyDescent="0.25">
      <c r="A47989" t="s">
        <v>95984</v>
      </c>
      <c r="B47989">
        <v>9</v>
      </c>
      <c r="C47989">
        <v>0</v>
      </c>
      <c r="D47989" t="s">
        <v>8</v>
      </c>
      <c r="E47989" t="s">
        <v>95985</v>
      </c>
      <c r="F47989">
        <v>1</v>
      </c>
      <c r="G47989">
        <v>2</v>
      </c>
    </row>
    <row r="47990" spans="1:7" x14ac:dyDescent="0.25">
      <c r="A47990" t="s">
        <v>95986</v>
      </c>
      <c r="B47990">
        <v>15</v>
      </c>
      <c r="C47990">
        <v>1</v>
      </c>
      <c r="D47990" t="s">
        <v>8</v>
      </c>
      <c r="E47990" t="s">
        <v>95987</v>
      </c>
      <c r="F47990">
        <v>1</v>
      </c>
      <c r="G47990">
        <v>2</v>
      </c>
    </row>
    <row r="47991" spans="1:7" x14ac:dyDescent="0.25">
      <c r="A47991" t="s">
        <v>95988</v>
      </c>
      <c r="B47991">
        <v>2</v>
      </c>
      <c r="C47991">
        <v>2</v>
      </c>
      <c r="D47991" t="s">
        <v>8</v>
      </c>
      <c r="E47991" t="s">
        <v>95989</v>
      </c>
      <c r="F47991">
        <v>0</v>
      </c>
      <c r="G47991">
        <v>2</v>
      </c>
    </row>
    <row r="47992" spans="1:7" x14ac:dyDescent="0.25">
      <c r="A47992" t="s">
        <v>95990</v>
      </c>
      <c r="B47992">
        <v>6</v>
      </c>
      <c r="C47992">
        <v>4</v>
      </c>
      <c r="D47992" t="s">
        <v>8</v>
      </c>
      <c r="E47992" t="s">
        <v>95991</v>
      </c>
      <c r="F47992">
        <v>0</v>
      </c>
      <c r="G47992">
        <v>1</v>
      </c>
    </row>
    <row r="47993" spans="1:7" x14ac:dyDescent="0.25">
      <c r="A47993" t="s">
        <v>95992</v>
      </c>
      <c r="B47993">
        <v>8</v>
      </c>
      <c r="C47993">
        <v>2</v>
      </c>
      <c r="D47993" t="s">
        <v>8</v>
      </c>
      <c r="E47993" t="s">
        <v>95993</v>
      </c>
      <c r="F47993">
        <v>1</v>
      </c>
      <c r="G47993">
        <v>1</v>
      </c>
    </row>
    <row r="47994" spans="1:7" x14ac:dyDescent="0.25">
      <c r="A47994" t="s">
        <v>95994</v>
      </c>
      <c r="B47994">
        <v>6</v>
      </c>
      <c r="C47994">
        <v>1</v>
      </c>
      <c r="D47994" t="s">
        <v>38</v>
      </c>
      <c r="E47994" t="s">
        <v>95995</v>
      </c>
      <c r="F47994">
        <v>2</v>
      </c>
      <c r="G47994">
        <v>0</v>
      </c>
    </row>
    <row r="47995" spans="1:7" x14ac:dyDescent="0.25">
      <c r="A47995" t="s">
        <v>95996</v>
      </c>
      <c r="B47995">
        <v>16</v>
      </c>
      <c r="C47995">
        <v>1</v>
      </c>
      <c r="D47995" t="s">
        <v>8</v>
      </c>
      <c r="E47995" t="s">
        <v>95997</v>
      </c>
      <c r="F47995">
        <v>1</v>
      </c>
      <c r="G47995">
        <v>1</v>
      </c>
    </row>
    <row r="47996" spans="1:7" x14ac:dyDescent="0.25">
      <c r="A47996" t="s">
        <v>95998</v>
      </c>
      <c r="B47996">
        <v>17</v>
      </c>
      <c r="C47996">
        <v>1</v>
      </c>
      <c r="D47996" t="s">
        <v>8</v>
      </c>
      <c r="E47996" t="s">
        <v>95999</v>
      </c>
      <c r="F47996">
        <v>1</v>
      </c>
      <c r="G47996">
        <v>1</v>
      </c>
    </row>
    <row r="47997" spans="1:7" x14ac:dyDescent="0.25">
      <c r="A47997" t="s">
        <v>96000</v>
      </c>
      <c r="B47997">
        <v>12</v>
      </c>
      <c r="C47997">
        <v>2</v>
      </c>
      <c r="D47997" t="s">
        <v>13</v>
      </c>
      <c r="E47997" t="s">
        <v>96001</v>
      </c>
      <c r="F47997">
        <v>1</v>
      </c>
      <c r="G47997">
        <v>2</v>
      </c>
    </row>
    <row r="47998" spans="1:7" x14ac:dyDescent="0.25">
      <c r="A47998" t="s">
        <v>96002</v>
      </c>
      <c r="B47998">
        <v>15</v>
      </c>
      <c r="C47998">
        <v>4</v>
      </c>
      <c r="D47998" t="s">
        <v>13</v>
      </c>
      <c r="E47998" t="s">
        <v>96003</v>
      </c>
      <c r="F47998">
        <v>2</v>
      </c>
      <c r="G47998">
        <v>1</v>
      </c>
    </row>
    <row r="47999" spans="1:7" x14ac:dyDescent="0.25">
      <c r="A47999" t="s">
        <v>96004</v>
      </c>
      <c r="B47999">
        <v>3</v>
      </c>
      <c r="C47999">
        <v>0</v>
      </c>
      <c r="D47999" t="s">
        <v>13</v>
      </c>
      <c r="E47999" t="s">
        <v>96005</v>
      </c>
      <c r="F47999">
        <v>1</v>
      </c>
      <c r="G47999">
        <v>1</v>
      </c>
    </row>
    <row r="48000" spans="1:7" x14ac:dyDescent="0.25">
      <c r="A48000" t="s">
        <v>96006</v>
      </c>
      <c r="B48000">
        <v>0</v>
      </c>
      <c r="C48000">
        <v>2</v>
      </c>
      <c r="D48000" t="s">
        <v>8</v>
      </c>
      <c r="E48000" t="s">
        <v>96007</v>
      </c>
      <c r="F48000">
        <v>2</v>
      </c>
      <c r="G48000">
        <v>2</v>
      </c>
    </row>
    <row r="48001" spans="1:7" x14ac:dyDescent="0.25">
      <c r="A48001" t="s">
        <v>96008</v>
      </c>
      <c r="B48001">
        <v>17</v>
      </c>
      <c r="C48001">
        <v>4</v>
      </c>
      <c r="D48001" t="s">
        <v>8</v>
      </c>
      <c r="E48001" t="s">
        <v>96009</v>
      </c>
      <c r="F48001">
        <v>1</v>
      </c>
      <c r="G48001">
        <v>1</v>
      </c>
    </row>
    <row r="48002" spans="1:7" x14ac:dyDescent="0.25">
      <c r="A48002" t="s">
        <v>96010</v>
      </c>
      <c r="B48002">
        <v>9</v>
      </c>
      <c r="C48002">
        <v>4</v>
      </c>
      <c r="D48002" t="s">
        <v>8</v>
      </c>
      <c r="E48002" t="s">
        <v>96011</v>
      </c>
      <c r="F48002">
        <v>0</v>
      </c>
      <c r="G48002">
        <v>1</v>
      </c>
    </row>
    <row r="48003" spans="1:7" x14ac:dyDescent="0.25">
      <c r="A48003" t="s">
        <v>96012</v>
      </c>
      <c r="B48003">
        <v>18</v>
      </c>
      <c r="C48003">
        <v>0</v>
      </c>
      <c r="D48003" t="s">
        <v>8</v>
      </c>
      <c r="E48003" t="s">
        <v>96013</v>
      </c>
      <c r="F48003">
        <v>1</v>
      </c>
      <c r="G48003">
        <v>1</v>
      </c>
    </row>
    <row r="48004" spans="1:7" x14ac:dyDescent="0.25">
      <c r="A48004" t="s">
        <v>96014</v>
      </c>
      <c r="B48004">
        <v>4</v>
      </c>
      <c r="C48004">
        <v>2</v>
      </c>
      <c r="D48004" t="s">
        <v>38</v>
      </c>
      <c r="E48004" t="s">
        <v>96015</v>
      </c>
      <c r="F48004">
        <v>1</v>
      </c>
      <c r="G48004">
        <v>0</v>
      </c>
    </row>
    <row r="48005" spans="1:7" x14ac:dyDescent="0.25">
      <c r="A48005" t="s">
        <v>96016</v>
      </c>
      <c r="B48005">
        <v>9</v>
      </c>
      <c r="C48005">
        <v>0</v>
      </c>
      <c r="D48005" t="s">
        <v>13</v>
      </c>
      <c r="E48005" t="s">
        <v>96017</v>
      </c>
      <c r="F48005">
        <v>0</v>
      </c>
      <c r="G48005">
        <v>1</v>
      </c>
    </row>
    <row r="48006" spans="1:7" x14ac:dyDescent="0.25">
      <c r="A48006" t="s">
        <v>96018</v>
      </c>
      <c r="B48006">
        <v>2</v>
      </c>
      <c r="C48006">
        <v>2</v>
      </c>
      <c r="D48006" t="s">
        <v>13</v>
      </c>
      <c r="E48006" t="s">
        <v>96019</v>
      </c>
      <c r="F48006">
        <v>1</v>
      </c>
      <c r="G48006">
        <v>0</v>
      </c>
    </row>
    <row r="48007" spans="1:7" x14ac:dyDescent="0.25">
      <c r="A48007" t="s">
        <v>96020</v>
      </c>
      <c r="B48007">
        <v>10</v>
      </c>
      <c r="C48007">
        <v>4</v>
      </c>
      <c r="D48007" t="s">
        <v>8</v>
      </c>
      <c r="E48007" t="s">
        <v>96021</v>
      </c>
      <c r="F48007">
        <v>2</v>
      </c>
      <c r="G48007">
        <v>2</v>
      </c>
    </row>
    <row r="48008" spans="1:7" x14ac:dyDescent="0.25">
      <c r="A48008" t="s">
        <v>96022</v>
      </c>
      <c r="B48008">
        <v>7</v>
      </c>
      <c r="C48008">
        <v>2</v>
      </c>
      <c r="D48008" t="s">
        <v>8</v>
      </c>
      <c r="E48008" t="s">
        <v>96023</v>
      </c>
      <c r="F48008">
        <v>0</v>
      </c>
      <c r="G48008">
        <v>1</v>
      </c>
    </row>
    <row r="48009" spans="1:7" x14ac:dyDescent="0.25">
      <c r="A48009" t="s">
        <v>96024</v>
      </c>
      <c r="B48009">
        <v>4</v>
      </c>
      <c r="C48009">
        <v>2</v>
      </c>
      <c r="D48009" t="s">
        <v>13</v>
      </c>
      <c r="E48009" t="s">
        <v>96025</v>
      </c>
      <c r="F48009">
        <v>0</v>
      </c>
      <c r="G48009">
        <v>2</v>
      </c>
    </row>
    <row r="48010" spans="1:7" x14ac:dyDescent="0.25">
      <c r="A48010" t="s">
        <v>96026</v>
      </c>
      <c r="B48010">
        <v>5</v>
      </c>
      <c r="C48010">
        <v>1</v>
      </c>
      <c r="D48010" t="s">
        <v>8</v>
      </c>
      <c r="E48010" t="s">
        <v>96027</v>
      </c>
      <c r="F48010">
        <v>1</v>
      </c>
      <c r="G48010">
        <v>1</v>
      </c>
    </row>
    <row r="48011" spans="1:7" x14ac:dyDescent="0.25">
      <c r="A48011" t="s">
        <v>96028</v>
      </c>
      <c r="B48011">
        <v>7</v>
      </c>
      <c r="C48011">
        <v>3</v>
      </c>
      <c r="D48011" t="s">
        <v>38</v>
      </c>
      <c r="E48011" t="s">
        <v>96029</v>
      </c>
      <c r="F48011">
        <v>2</v>
      </c>
      <c r="G48011">
        <v>2</v>
      </c>
    </row>
    <row r="48012" spans="1:7" x14ac:dyDescent="0.25">
      <c r="A48012" t="s">
        <v>96030</v>
      </c>
      <c r="B48012">
        <v>17</v>
      </c>
      <c r="C48012">
        <v>4</v>
      </c>
      <c r="D48012" t="s">
        <v>38</v>
      </c>
      <c r="E48012" t="s">
        <v>96031</v>
      </c>
      <c r="F48012">
        <v>0</v>
      </c>
      <c r="G48012">
        <v>1</v>
      </c>
    </row>
    <row r="48013" spans="1:7" x14ac:dyDescent="0.25">
      <c r="A48013" t="s">
        <v>96032</v>
      </c>
      <c r="B48013">
        <v>13</v>
      </c>
      <c r="C48013">
        <v>2</v>
      </c>
      <c r="D48013" t="s">
        <v>8</v>
      </c>
      <c r="E48013" t="s">
        <v>96033</v>
      </c>
      <c r="F48013">
        <v>1</v>
      </c>
      <c r="G48013">
        <v>0</v>
      </c>
    </row>
    <row r="48014" spans="1:7" x14ac:dyDescent="0.25">
      <c r="A48014" t="s">
        <v>96034</v>
      </c>
      <c r="B48014">
        <v>5</v>
      </c>
      <c r="C48014">
        <v>2</v>
      </c>
      <c r="D48014" t="s">
        <v>8</v>
      </c>
      <c r="E48014" t="s">
        <v>96035</v>
      </c>
      <c r="F48014">
        <v>0</v>
      </c>
      <c r="G48014">
        <v>1</v>
      </c>
    </row>
    <row r="48015" spans="1:7" x14ac:dyDescent="0.25">
      <c r="A48015" t="s">
        <v>96036</v>
      </c>
      <c r="B48015">
        <v>18</v>
      </c>
      <c r="C48015">
        <v>1</v>
      </c>
      <c r="D48015" t="s">
        <v>13</v>
      </c>
      <c r="E48015" t="s">
        <v>96037</v>
      </c>
      <c r="F48015">
        <v>2</v>
      </c>
      <c r="G48015">
        <v>1</v>
      </c>
    </row>
    <row r="48016" spans="1:7" x14ac:dyDescent="0.25">
      <c r="A48016" t="s">
        <v>96038</v>
      </c>
      <c r="B48016">
        <v>16</v>
      </c>
      <c r="C48016">
        <v>1</v>
      </c>
      <c r="D48016" t="s">
        <v>13</v>
      </c>
      <c r="E48016" t="s">
        <v>96039</v>
      </c>
      <c r="F48016">
        <v>2</v>
      </c>
      <c r="G48016">
        <v>1</v>
      </c>
    </row>
    <row r="48017" spans="1:7" x14ac:dyDescent="0.25">
      <c r="A48017" t="s">
        <v>96040</v>
      </c>
      <c r="B48017">
        <v>1</v>
      </c>
      <c r="C48017">
        <v>0</v>
      </c>
      <c r="D48017" t="s">
        <v>13</v>
      </c>
      <c r="E48017" t="s">
        <v>96041</v>
      </c>
      <c r="F48017">
        <v>2</v>
      </c>
      <c r="G48017">
        <v>1</v>
      </c>
    </row>
    <row r="48018" spans="1:7" x14ac:dyDescent="0.25">
      <c r="A48018" t="s">
        <v>96042</v>
      </c>
      <c r="B48018">
        <v>13</v>
      </c>
      <c r="C48018">
        <v>2</v>
      </c>
      <c r="D48018" t="s">
        <v>13</v>
      </c>
      <c r="E48018" t="s">
        <v>96043</v>
      </c>
      <c r="F48018">
        <v>2</v>
      </c>
      <c r="G48018">
        <v>1</v>
      </c>
    </row>
    <row r="48019" spans="1:7" x14ac:dyDescent="0.25">
      <c r="A48019" t="s">
        <v>96044</v>
      </c>
      <c r="B48019">
        <v>3</v>
      </c>
      <c r="C48019">
        <v>1</v>
      </c>
      <c r="D48019" t="s">
        <v>8</v>
      </c>
      <c r="E48019" t="s">
        <v>96045</v>
      </c>
      <c r="F48019">
        <v>2</v>
      </c>
      <c r="G48019">
        <v>0</v>
      </c>
    </row>
    <row r="48020" spans="1:7" x14ac:dyDescent="0.25">
      <c r="A48020" t="s">
        <v>96046</v>
      </c>
      <c r="B48020">
        <v>16</v>
      </c>
      <c r="C48020">
        <v>2</v>
      </c>
      <c r="D48020" t="s">
        <v>13</v>
      </c>
      <c r="E48020" t="s">
        <v>96047</v>
      </c>
      <c r="F48020">
        <v>2</v>
      </c>
      <c r="G48020">
        <v>0</v>
      </c>
    </row>
    <row r="48021" spans="1:7" x14ac:dyDescent="0.25">
      <c r="A48021" t="s">
        <v>96048</v>
      </c>
      <c r="B48021">
        <v>6</v>
      </c>
      <c r="C48021">
        <v>0</v>
      </c>
      <c r="D48021" t="s">
        <v>13</v>
      </c>
      <c r="E48021" t="s">
        <v>96049</v>
      </c>
      <c r="F48021">
        <v>1</v>
      </c>
      <c r="G48021">
        <v>1</v>
      </c>
    </row>
    <row r="48022" spans="1:7" x14ac:dyDescent="0.25">
      <c r="A48022" t="s">
        <v>96050</v>
      </c>
      <c r="B48022">
        <v>17</v>
      </c>
      <c r="C48022">
        <v>1</v>
      </c>
      <c r="D48022" t="s">
        <v>8</v>
      </c>
      <c r="E48022" t="s">
        <v>96051</v>
      </c>
      <c r="F48022">
        <v>2</v>
      </c>
      <c r="G48022">
        <v>2</v>
      </c>
    </row>
    <row r="48023" spans="1:7" x14ac:dyDescent="0.25">
      <c r="A48023" t="s">
        <v>96052</v>
      </c>
      <c r="B48023">
        <v>10</v>
      </c>
      <c r="C48023">
        <v>1</v>
      </c>
      <c r="D48023" t="s">
        <v>38</v>
      </c>
      <c r="E48023" t="s">
        <v>96053</v>
      </c>
      <c r="F48023">
        <v>0</v>
      </c>
      <c r="G48023">
        <v>2</v>
      </c>
    </row>
    <row r="48024" spans="1:7" x14ac:dyDescent="0.25">
      <c r="A48024" t="s">
        <v>96054</v>
      </c>
      <c r="B48024">
        <v>4</v>
      </c>
      <c r="C48024">
        <v>2</v>
      </c>
      <c r="D48024" t="s">
        <v>8</v>
      </c>
      <c r="E48024" t="s">
        <v>96055</v>
      </c>
      <c r="F48024">
        <v>2</v>
      </c>
      <c r="G48024">
        <v>1</v>
      </c>
    </row>
    <row r="48025" spans="1:7" x14ac:dyDescent="0.25">
      <c r="A48025" t="s">
        <v>96056</v>
      </c>
      <c r="B48025">
        <v>16</v>
      </c>
      <c r="C48025">
        <v>4</v>
      </c>
      <c r="D48025" t="s">
        <v>8</v>
      </c>
      <c r="E48025" t="s">
        <v>96057</v>
      </c>
      <c r="F48025">
        <v>1</v>
      </c>
      <c r="G48025">
        <v>0</v>
      </c>
    </row>
    <row r="48026" spans="1:7" x14ac:dyDescent="0.25">
      <c r="A48026" t="s">
        <v>96058</v>
      </c>
      <c r="B48026">
        <v>19</v>
      </c>
      <c r="C48026">
        <v>2</v>
      </c>
      <c r="D48026" t="s">
        <v>13</v>
      </c>
      <c r="E48026" t="s">
        <v>96059</v>
      </c>
      <c r="F48026">
        <v>1</v>
      </c>
      <c r="G48026">
        <v>0</v>
      </c>
    </row>
    <row r="48027" spans="1:7" x14ac:dyDescent="0.25">
      <c r="A48027" t="s">
        <v>96060</v>
      </c>
      <c r="B48027">
        <v>19</v>
      </c>
      <c r="C48027">
        <v>0</v>
      </c>
      <c r="D48027" t="s">
        <v>8</v>
      </c>
      <c r="E48027" t="s">
        <v>96061</v>
      </c>
      <c r="F48027">
        <v>2</v>
      </c>
      <c r="G48027">
        <v>2</v>
      </c>
    </row>
    <row r="48028" spans="1:7" x14ac:dyDescent="0.25">
      <c r="A48028" t="s">
        <v>96062</v>
      </c>
      <c r="B48028">
        <v>17</v>
      </c>
      <c r="C48028">
        <v>4</v>
      </c>
      <c r="D48028" t="s">
        <v>38</v>
      </c>
      <c r="E48028" t="s">
        <v>96063</v>
      </c>
      <c r="F48028">
        <v>2</v>
      </c>
      <c r="G48028">
        <v>2</v>
      </c>
    </row>
    <row r="48029" spans="1:7" x14ac:dyDescent="0.25">
      <c r="A48029" t="s">
        <v>96064</v>
      </c>
      <c r="B48029">
        <v>19</v>
      </c>
      <c r="C48029">
        <v>3</v>
      </c>
      <c r="D48029" t="s">
        <v>13</v>
      </c>
      <c r="E48029" t="s">
        <v>96065</v>
      </c>
      <c r="F48029">
        <v>1</v>
      </c>
      <c r="G48029">
        <v>1</v>
      </c>
    </row>
    <row r="48030" spans="1:7" x14ac:dyDescent="0.25">
      <c r="A48030" t="s">
        <v>96066</v>
      </c>
      <c r="B48030">
        <v>5</v>
      </c>
      <c r="C48030">
        <v>3</v>
      </c>
      <c r="D48030" t="s">
        <v>8</v>
      </c>
      <c r="E48030" t="s">
        <v>96067</v>
      </c>
      <c r="F48030">
        <v>2</v>
      </c>
      <c r="G48030">
        <v>1</v>
      </c>
    </row>
    <row r="48031" spans="1:7" x14ac:dyDescent="0.25">
      <c r="A48031" t="s">
        <v>96068</v>
      </c>
      <c r="B48031">
        <v>9</v>
      </c>
      <c r="C48031">
        <v>1</v>
      </c>
      <c r="D48031" t="s">
        <v>13</v>
      </c>
      <c r="E48031" t="s">
        <v>96069</v>
      </c>
      <c r="F48031">
        <v>2</v>
      </c>
      <c r="G48031">
        <v>2</v>
      </c>
    </row>
    <row r="48032" spans="1:7" x14ac:dyDescent="0.25">
      <c r="A48032" t="s">
        <v>96070</v>
      </c>
      <c r="B48032">
        <v>4</v>
      </c>
      <c r="C48032">
        <v>1</v>
      </c>
      <c r="D48032" t="s">
        <v>13</v>
      </c>
      <c r="E48032" t="s">
        <v>96071</v>
      </c>
      <c r="F48032">
        <v>1</v>
      </c>
      <c r="G48032">
        <v>0</v>
      </c>
    </row>
    <row r="48033" spans="1:7" x14ac:dyDescent="0.25">
      <c r="A48033" t="s">
        <v>96072</v>
      </c>
      <c r="B48033">
        <v>6</v>
      </c>
      <c r="C48033">
        <v>3</v>
      </c>
      <c r="D48033" t="s">
        <v>8</v>
      </c>
      <c r="E48033" t="s">
        <v>96073</v>
      </c>
      <c r="F48033">
        <v>0</v>
      </c>
      <c r="G48033">
        <v>2</v>
      </c>
    </row>
    <row r="48034" spans="1:7" x14ac:dyDescent="0.25">
      <c r="A48034" t="s">
        <v>96074</v>
      </c>
      <c r="B48034">
        <v>10</v>
      </c>
      <c r="C48034">
        <v>4</v>
      </c>
      <c r="D48034" t="s">
        <v>8</v>
      </c>
      <c r="E48034" t="s">
        <v>96075</v>
      </c>
      <c r="F48034">
        <v>2</v>
      </c>
      <c r="G48034">
        <v>1</v>
      </c>
    </row>
    <row r="48035" spans="1:7" x14ac:dyDescent="0.25">
      <c r="A48035" t="s">
        <v>96076</v>
      </c>
      <c r="B48035">
        <v>3</v>
      </c>
      <c r="C48035">
        <v>4</v>
      </c>
      <c r="D48035" t="s">
        <v>13</v>
      </c>
      <c r="E48035" t="s">
        <v>96077</v>
      </c>
      <c r="F48035">
        <v>2</v>
      </c>
      <c r="G48035">
        <v>1</v>
      </c>
    </row>
    <row r="48036" spans="1:7" x14ac:dyDescent="0.25">
      <c r="A48036" t="s">
        <v>96078</v>
      </c>
      <c r="B48036">
        <v>13</v>
      </c>
      <c r="C48036">
        <v>4</v>
      </c>
      <c r="D48036" t="s">
        <v>13</v>
      </c>
      <c r="E48036" t="s">
        <v>96079</v>
      </c>
      <c r="F48036">
        <v>1</v>
      </c>
      <c r="G48036">
        <v>2</v>
      </c>
    </row>
    <row r="48037" spans="1:7" x14ac:dyDescent="0.25">
      <c r="A48037" t="s">
        <v>96080</v>
      </c>
      <c r="B48037">
        <v>3</v>
      </c>
      <c r="C48037">
        <v>4</v>
      </c>
      <c r="D48037" t="s">
        <v>8</v>
      </c>
      <c r="E48037" t="s">
        <v>96081</v>
      </c>
      <c r="F48037">
        <v>1</v>
      </c>
      <c r="G48037">
        <v>1</v>
      </c>
    </row>
    <row r="48038" spans="1:7" x14ac:dyDescent="0.25">
      <c r="A48038" t="s">
        <v>96082</v>
      </c>
      <c r="B48038">
        <v>16</v>
      </c>
      <c r="C48038">
        <v>2</v>
      </c>
      <c r="D48038" t="s">
        <v>13</v>
      </c>
      <c r="E48038" t="s">
        <v>96083</v>
      </c>
      <c r="F48038">
        <v>0</v>
      </c>
      <c r="G48038">
        <v>0</v>
      </c>
    </row>
    <row r="48039" spans="1:7" x14ac:dyDescent="0.25">
      <c r="A48039" t="s">
        <v>96084</v>
      </c>
      <c r="B48039">
        <v>10</v>
      </c>
      <c r="C48039">
        <v>4</v>
      </c>
      <c r="D48039" t="s">
        <v>8</v>
      </c>
      <c r="E48039" t="s">
        <v>96085</v>
      </c>
      <c r="F48039">
        <v>0</v>
      </c>
      <c r="G48039">
        <v>2</v>
      </c>
    </row>
    <row r="48040" spans="1:7" x14ac:dyDescent="0.25">
      <c r="A48040" t="s">
        <v>96086</v>
      </c>
      <c r="B48040">
        <v>6</v>
      </c>
      <c r="C48040">
        <v>1</v>
      </c>
      <c r="D48040" t="s">
        <v>13</v>
      </c>
      <c r="E48040" t="s">
        <v>96087</v>
      </c>
      <c r="F48040">
        <v>0</v>
      </c>
      <c r="G48040">
        <v>1</v>
      </c>
    </row>
    <row r="48041" spans="1:7" x14ac:dyDescent="0.25">
      <c r="A48041" t="s">
        <v>96088</v>
      </c>
      <c r="B48041">
        <v>7</v>
      </c>
      <c r="C48041">
        <v>4</v>
      </c>
      <c r="D48041" t="s">
        <v>13</v>
      </c>
      <c r="E48041" t="s">
        <v>96089</v>
      </c>
      <c r="F48041">
        <v>1</v>
      </c>
      <c r="G48041">
        <v>1</v>
      </c>
    </row>
    <row r="48042" spans="1:7" x14ac:dyDescent="0.25">
      <c r="A48042" t="s">
        <v>96090</v>
      </c>
      <c r="B48042">
        <v>2</v>
      </c>
      <c r="C48042">
        <v>3</v>
      </c>
      <c r="D48042" t="s">
        <v>8</v>
      </c>
      <c r="E48042" t="s">
        <v>96091</v>
      </c>
      <c r="F48042">
        <v>1</v>
      </c>
      <c r="G48042">
        <v>1</v>
      </c>
    </row>
    <row r="48043" spans="1:7" x14ac:dyDescent="0.25">
      <c r="A48043" t="s">
        <v>96092</v>
      </c>
      <c r="B48043">
        <v>6</v>
      </c>
      <c r="C48043">
        <v>1</v>
      </c>
      <c r="D48043" t="s">
        <v>8</v>
      </c>
      <c r="E48043" t="s">
        <v>96093</v>
      </c>
      <c r="F48043">
        <v>0</v>
      </c>
      <c r="G48043">
        <v>0</v>
      </c>
    </row>
    <row r="48044" spans="1:7" x14ac:dyDescent="0.25">
      <c r="A48044" t="s">
        <v>96094</v>
      </c>
      <c r="B48044">
        <v>1</v>
      </c>
      <c r="C48044">
        <v>2</v>
      </c>
      <c r="D48044" t="s">
        <v>8</v>
      </c>
      <c r="E48044" t="s">
        <v>96095</v>
      </c>
      <c r="F48044">
        <v>0</v>
      </c>
      <c r="G48044">
        <v>1</v>
      </c>
    </row>
    <row r="48045" spans="1:7" x14ac:dyDescent="0.25">
      <c r="A48045" t="s">
        <v>96096</v>
      </c>
      <c r="B48045">
        <v>19</v>
      </c>
      <c r="C48045">
        <v>0</v>
      </c>
      <c r="D48045" t="s">
        <v>38</v>
      </c>
      <c r="E48045" t="s">
        <v>96097</v>
      </c>
      <c r="F48045">
        <v>1</v>
      </c>
      <c r="G48045">
        <v>2</v>
      </c>
    </row>
    <row r="48046" spans="1:7" x14ac:dyDescent="0.25">
      <c r="A48046" t="s">
        <v>96098</v>
      </c>
      <c r="B48046">
        <v>13</v>
      </c>
      <c r="C48046">
        <v>4</v>
      </c>
      <c r="D48046" t="s">
        <v>13</v>
      </c>
      <c r="E48046" t="s">
        <v>96099</v>
      </c>
      <c r="F48046">
        <v>1</v>
      </c>
      <c r="G48046">
        <v>2</v>
      </c>
    </row>
    <row r="48047" spans="1:7" x14ac:dyDescent="0.25">
      <c r="A48047" t="s">
        <v>96100</v>
      </c>
      <c r="B48047">
        <v>5</v>
      </c>
      <c r="C48047">
        <v>0</v>
      </c>
      <c r="D48047" t="s">
        <v>8</v>
      </c>
      <c r="E48047" t="s">
        <v>96101</v>
      </c>
      <c r="F48047">
        <v>1</v>
      </c>
      <c r="G48047">
        <v>0</v>
      </c>
    </row>
    <row r="48048" spans="1:7" x14ac:dyDescent="0.25">
      <c r="A48048" t="s">
        <v>96102</v>
      </c>
      <c r="B48048">
        <v>12</v>
      </c>
      <c r="C48048">
        <v>1</v>
      </c>
      <c r="D48048" t="s">
        <v>13</v>
      </c>
      <c r="E48048" t="s">
        <v>96103</v>
      </c>
      <c r="F48048">
        <v>0</v>
      </c>
      <c r="G48048">
        <v>1</v>
      </c>
    </row>
    <row r="48049" spans="1:7" x14ac:dyDescent="0.25">
      <c r="A48049" t="s">
        <v>96104</v>
      </c>
      <c r="B48049">
        <v>15</v>
      </c>
      <c r="C48049">
        <v>2</v>
      </c>
      <c r="D48049" t="s">
        <v>8</v>
      </c>
      <c r="E48049" t="s">
        <v>96105</v>
      </c>
      <c r="F48049">
        <v>0</v>
      </c>
      <c r="G48049">
        <v>2</v>
      </c>
    </row>
    <row r="48050" spans="1:7" x14ac:dyDescent="0.25">
      <c r="A48050" t="s">
        <v>96106</v>
      </c>
      <c r="B48050">
        <v>18</v>
      </c>
      <c r="C48050">
        <v>4</v>
      </c>
      <c r="D48050" t="s">
        <v>13</v>
      </c>
      <c r="E48050" t="s">
        <v>96107</v>
      </c>
      <c r="F48050">
        <v>1</v>
      </c>
      <c r="G48050">
        <v>0</v>
      </c>
    </row>
    <row r="48051" spans="1:7" x14ac:dyDescent="0.25">
      <c r="A48051" t="s">
        <v>96108</v>
      </c>
      <c r="B48051">
        <v>2</v>
      </c>
      <c r="C48051">
        <v>1</v>
      </c>
      <c r="D48051" t="s">
        <v>8</v>
      </c>
      <c r="E48051" t="s">
        <v>96109</v>
      </c>
      <c r="F48051">
        <v>2</v>
      </c>
      <c r="G48051">
        <v>2</v>
      </c>
    </row>
    <row r="48052" spans="1:7" x14ac:dyDescent="0.25">
      <c r="A48052" t="s">
        <v>96110</v>
      </c>
      <c r="B48052">
        <v>12</v>
      </c>
      <c r="C48052">
        <v>1</v>
      </c>
      <c r="D48052" t="s">
        <v>8</v>
      </c>
      <c r="E48052" t="s">
        <v>96111</v>
      </c>
      <c r="F48052">
        <v>2</v>
      </c>
      <c r="G48052">
        <v>0</v>
      </c>
    </row>
    <row r="48053" spans="1:7" x14ac:dyDescent="0.25">
      <c r="A48053" t="s">
        <v>96112</v>
      </c>
      <c r="B48053">
        <v>17</v>
      </c>
      <c r="C48053">
        <v>1</v>
      </c>
      <c r="D48053" t="s">
        <v>13</v>
      </c>
      <c r="E48053" t="s">
        <v>96113</v>
      </c>
      <c r="F48053">
        <v>2</v>
      </c>
      <c r="G48053">
        <v>0</v>
      </c>
    </row>
    <row r="48054" spans="1:7" x14ac:dyDescent="0.25">
      <c r="A48054" t="s">
        <v>96114</v>
      </c>
      <c r="B48054">
        <v>18</v>
      </c>
      <c r="C48054">
        <v>3</v>
      </c>
      <c r="D48054" t="s">
        <v>38</v>
      </c>
      <c r="E48054" t="s">
        <v>96115</v>
      </c>
      <c r="F48054">
        <v>1</v>
      </c>
      <c r="G48054">
        <v>2</v>
      </c>
    </row>
    <row r="48055" spans="1:7" x14ac:dyDescent="0.25">
      <c r="A48055" t="s">
        <v>96116</v>
      </c>
      <c r="B48055">
        <v>18</v>
      </c>
      <c r="C48055">
        <v>1</v>
      </c>
      <c r="D48055" t="s">
        <v>13</v>
      </c>
      <c r="E48055" t="s">
        <v>96117</v>
      </c>
      <c r="F48055">
        <v>2</v>
      </c>
      <c r="G48055">
        <v>1</v>
      </c>
    </row>
    <row r="48056" spans="1:7" x14ac:dyDescent="0.25">
      <c r="A48056" t="s">
        <v>96118</v>
      </c>
      <c r="B48056">
        <v>4</v>
      </c>
      <c r="C48056">
        <v>1</v>
      </c>
      <c r="D48056" t="s">
        <v>38</v>
      </c>
      <c r="E48056" t="s">
        <v>96119</v>
      </c>
      <c r="F48056">
        <v>2</v>
      </c>
      <c r="G48056">
        <v>2</v>
      </c>
    </row>
    <row r="48057" spans="1:7" x14ac:dyDescent="0.25">
      <c r="A48057" t="s">
        <v>96120</v>
      </c>
      <c r="B48057">
        <v>6</v>
      </c>
      <c r="C48057">
        <v>2</v>
      </c>
      <c r="D48057" t="s">
        <v>8</v>
      </c>
      <c r="E48057" t="s">
        <v>96121</v>
      </c>
      <c r="F48057">
        <v>2</v>
      </c>
      <c r="G48057">
        <v>2</v>
      </c>
    </row>
    <row r="48058" spans="1:7" x14ac:dyDescent="0.25">
      <c r="A48058" t="s">
        <v>96122</v>
      </c>
      <c r="B48058">
        <v>1</v>
      </c>
      <c r="C48058">
        <v>1</v>
      </c>
      <c r="D48058" t="s">
        <v>13</v>
      </c>
      <c r="E48058" t="s">
        <v>96123</v>
      </c>
      <c r="F48058">
        <v>2</v>
      </c>
      <c r="G48058">
        <v>2</v>
      </c>
    </row>
    <row r="48059" spans="1:7" x14ac:dyDescent="0.25">
      <c r="A48059" t="s">
        <v>96124</v>
      </c>
      <c r="B48059">
        <v>4</v>
      </c>
      <c r="C48059">
        <v>1</v>
      </c>
      <c r="D48059" t="s">
        <v>8</v>
      </c>
      <c r="E48059" t="s">
        <v>96125</v>
      </c>
      <c r="F48059">
        <v>2</v>
      </c>
      <c r="G48059">
        <v>0</v>
      </c>
    </row>
    <row r="48060" spans="1:7" x14ac:dyDescent="0.25">
      <c r="A48060" t="s">
        <v>96126</v>
      </c>
      <c r="B48060">
        <v>14</v>
      </c>
      <c r="C48060">
        <v>4</v>
      </c>
      <c r="D48060" t="s">
        <v>8</v>
      </c>
      <c r="E48060" t="s">
        <v>96127</v>
      </c>
      <c r="F48060">
        <v>1</v>
      </c>
      <c r="G48060">
        <v>0</v>
      </c>
    </row>
    <row r="48061" spans="1:7" x14ac:dyDescent="0.25">
      <c r="A48061" t="s">
        <v>96128</v>
      </c>
      <c r="B48061">
        <v>0</v>
      </c>
      <c r="C48061">
        <v>0</v>
      </c>
      <c r="D48061" t="s">
        <v>13</v>
      </c>
      <c r="E48061" t="s">
        <v>96129</v>
      </c>
      <c r="F48061">
        <v>0</v>
      </c>
      <c r="G48061">
        <v>2</v>
      </c>
    </row>
    <row r="48062" spans="1:7" x14ac:dyDescent="0.25">
      <c r="A48062" t="s">
        <v>96130</v>
      </c>
      <c r="B48062">
        <v>18</v>
      </c>
      <c r="C48062">
        <v>1</v>
      </c>
      <c r="D48062" t="s">
        <v>8</v>
      </c>
      <c r="E48062" t="s">
        <v>96131</v>
      </c>
      <c r="F48062">
        <v>1</v>
      </c>
      <c r="G48062">
        <v>0</v>
      </c>
    </row>
    <row r="48063" spans="1:7" x14ac:dyDescent="0.25">
      <c r="A48063" t="s">
        <v>96132</v>
      </c>
      <c r="B48063">
        <v>1</v>
      </c>
      <c r="C48063">
        <v>3</v>
      </c>
      <c r="D48063" t="s">
        <v>13</v>
      </c>
      <c r="E48063" t="s">
        <v>96133</v>
      </c>
      <c r="F48063">
        <v>1</v>
      </c>
      <c r="G48063">
        <v>1</v>
      </c>
    </row>
    <row r="48064" spans="1:7" x14ac:dyDescent="0.25">
      <c r="A48064" t="s">
        <v>96134</v>
      </c>
      <c r="B48064">
        <v>9</v>
      </c>
      <c r="C48064">
        <v>2</v>
      </c>
      <c r="D48064" t="s">
        <v>13</v>
      </c>
      <c r="E48064" t="s">
        <v>96135</v>
      </c>
      <c r="F48064">
        <v>1</v>
      </c>
      <c r="G48064">
        <v>1</v>
      </c>
    </row>
    <row r="48065" spans="1:7" x14ac:dyDescent="0.25">
      <c r="A48065" t="s">
        <v>96136</v>
      </c>
      <c r="B48065">
        <v>3</v>
      </c>
      <c r="C48065">
        <v>1</v>
      </c>
      <c r="D48065" t="s">
        <v>8</v>
      </c>
      <c r="E48065" t="s">
        <v>96137</v>
      </c>
      <c r="F48065">
        <v>1</v>
      </c>
      <c r="G48065">
        <v>1</v>
      </c>
    </row>
    <row r="48066" spans="1:7" x14ac:dyDescent="0.25">
      <c r="A48066" t="s">
        <v>96138</v>
      </c>
      <c r="B48066">
        <v>11</v>
      </c>
      <c r="C48066">
        <v>0</v>
      </c>
      <c r="D48066" t="s">
        <v>13</v>
      </c>
      <c r="E48066" t="s">
        <v>96139</v>
      </c>
      <c r="F48066">
        <v>0</v>
      </c>
      <c r="G48066">
        <v>0</v>
      </c>
    </row>
    <row r="48067" spans="1:7" x14ac:dyDescent="0.25">
      <c r="A48067" t="s">
        <v>96140</v>
      </c>
      <c r="B48067">
        <v>17</v>
      </c>
      <c r="C48067">
        <v>4</v>
      </c>
      <c r="D48067" t="s">
        <v>38</v>
      </c>
      <c r="E48067" t="s">
        <v>96141</v>
      </c>
      <c r="F48067">
        <v>1</v>
      </c>
      <c r="G48067">
        <v>2</v>
      </c>
    </row>
    <row r="48068" spans="1:7" x14ac:dyDescent="0.25">
      <c r="A48068" t="s">
        <v>96142</v>
      </c>
      <c r="B48068">
        <v>19</v>
      </c>
      <c r="C48068">
        <v>2</v>
      </c>
      <c r="D48068" t="s">
        <v>8</v>
      </c>
      <c r="E48068" t="s">
        <v>96143</v>
      </c>
      <c r="F48068">
        <v>0</v>
      </c>
      <c r="G48068">
        <v>2</v>
      </c>
    </row>
    <row r="48069" spans="1:7" x14ac:dyDescent="0.25">
      <c r="A48069" t="s">
        <v>96144</v>
      </c>
      <c r="B48069">
        <v>17</v>
      </c>
      <c r="C48069">
        <v>0</v>
      </c>
      <c r="D48069" t="s">
        <v>13</v>
      </c>
      <c r="E48069" t="s">
        <v>96145</v>
      </c>
      <c r="F48069">
        <v>0</v>
      </c>
      <c r="G48069">
        <v>0</v>
      </c>
    </row>
    <row r="48070" spans="1:7" x14ac:dyDescent="0.25">
      <c r="A48070" t="s">
        <v>96146</v>
      </c>
      <c r="B48070">
        <v>14</v>
      </c>
      <c r="C48070">
        <v>3</v>
      </c>
      <c r="D48070" t="s">
        <v>13</v>
      </c>
      <c r="E48070" t="s">
        <v>96147</v>
      </c>
      <c r="F48070">
        <v>1</v>
      </c>
      <c r="G48070">
        <v>0</v>
      </c>
    </row>
    <row r="48071" spans="1:7" x14ac:dyDescent="0.25">
      <c r="A48071" t="s">
        <v>96148</v>
      </c>
      <c r="B48071">
        <v>16</v>
      </c>
      <c r="C48071">
        <v>4</v>
      </c>
      <c r="D48071" t="s">
        <v>13</v>
      </c>
      <c r="E48071" t="s">
        <v>96149</v>
      </c>
      <c r="F48071">
        <v>1</v>
      </c>
      <c r="G48071">
        <v>1</v>
      </c>
    </row>
    <row r="48072" spans="1:7" x14ac:dyDescent="0.25">
      <c r="A48072" t="s">
        <v>96150</v>
      </c>
      <c r="B48072">
        <v>3</v>
      </c>
      <c r="C48072">
        <v>4</v>
      </c>
      <c r="D48072" t="s">
        <v>13</v>
      </c>
      <c r="E48072" t="s">
        <v>96151</v>
      </c>
      <c r="F48072">
        <v>2</v>
      </c>
      <c r="G48072">
        <v>0</v>
      </c>
    </row>
    <row r="48073" spans="1:7" x14ac:dyDescent="0.25">
      <c r="A48073" t="s">
        <v>96152</v>
      </c>
      <c r="B48073">
        <v>7</v>
      </c>
      <c r="C48073">
        <v>2</v>
      </c>
      <c r="D48073" t="s">
        <v>8</v>
      </c>
      <c r="E48073" t="s">
        <v>96153</v>
      </c>
      <c r="F48073">
        <v>0</v>
      </c>
      <c r="G48073">
        <v>0</v>
      </c>
    </row>
    <row r="48074" spans="1:7" x14ac:dyDescent="0.25">
      <c r="A48074" t="s">
        <v>96154</v>
      </c>
      <c r="B48074">
        <v>19</v>
      </c>
      <c r="C48074">
        <v>3</v>
      </c>
      <c r="D48074" t="s">
        <v>13</v>
      </c>
      <c r="E48074" t="s">
        <v>96155</v>
      </c>
      <c r="F48074">
        <v>2</v>
      </c>
      <c r="G48074">
        <v>2</v>
      </c>
    </row>
    <row r="48075" spans="1:7" x14ac:dyDescent="0.25">
      <c r="A48075" t="s">
        <v>96156</v>
      </c>
      <c r="B48075">
        <v>12</v>
      </c>
      <c r="C48075">
        <v>3</v>
      </c>
      <c r="D48075" t="s">
        <v>13</v>
      </c>
      <c r="E48075" t="s">
        <v>96157</v>
      </c>
      <c r="F48075">
        <v>0</v>
      </c>
      <c r="G48075">
        <v>2</v>
      </c>
    </row>
    <row r="48076" spans="1:7" x14ac:dyDescent="0.25">
      <c r="A48076" t="s">
        <v>96158</v>
      </c>
      <c r="B48076">
        <v>4</v>
      </c>
      <c r="C48076">
        <v>3</v>
      </c>
      <c r="D48076" t="s">
        <v>8</v>
      </c>
      <c r="E48076" t="s">
        <v>96159</v>
      </c>
      <c r="F48076">
        <v>2</v>
      </c>
      <c r="G48076">
        <v>1</v>
      </c>
    </row>
    <row r="48077" spans="1:7" x14ac:dyDescent="0.25">
      <c r="A48077" t="s">
        <v>96160</v>
      </c>
      <c r="B48077">
        <v>8</v>
      </c>
      <c r="C48077">
        <v>1</v>
      </c>
      <c r="D48077" t="s">
        <v>38</v>
      </c>
      <c r="E48077" t="s">
        <v>96161</v>
      </c>
      <c r="F48077">
        <v>0</v>
      </c>
      <c r="G48077">
        <v>2</v>
      </c>
    </row>
    <row r="48078" spans="1:7" x14ac:dyDescent="0.25">
      <c r="A48078" t="s">
        <v>96162</v>
      </c>
      <c r="B48078">
        <v>16</v>
      </c>
      <c r="C48078">
        <v>0</v>
      </c>
      <c r="D48078" t="s">
        <v>8</v>
      </c>
      <c r="E48078" t="s">
        <v>96163</v>
      </c>
      <c r="F48078">
        <v>2</v>
      </c>
      <c r="G48078">
        <v>2</v>
      </c>
    </row>
    <row r="48079" spans="1:7" x14ac:dyDescent="0.25">
      <c r="A48079" t="s">
        <v>96164</v>
      </c>
      <c r="B48079">
        <v>6</v>
      </c>
      <c r="C48079">
        <v>0</v>
      </c>
      <c r="D48079" t="s">
        <v>13</v>
      </c>
      <c r="E48079" t="s">
        <v>96165</v>
      </c>
      <c r="F48079">
        <v>1</v>
      </c>
      <c r="G48079">
        <v>1</v>
      </c>
    </row>
    <row r="48080" spans="1:7" x14ac:dyDescent="0.25">
      <c r="A48080" t="s">
        <v>96166</v>
      </c>
      <c r="B48080">
        <v>5</v>
      </c>
      <c r="C48080">
        <v>1</v>
      </c>
      <c r="D48080" t="s">
        <v>13</v>
      </c>
      <c r="E48080" t="s">
        <v>96167</v>
      </c>
      <c r="F48080">
        <v>1</v>
      </c>
      <c r="G48080">
        <v>0</v>
      </c>
    </row>
    <row r="48081" spans="1:7" x14ac:dyDescent="0.25">
      <c r="A48081" t="s">
        <v>96168</v>
      </c>
      <c r="B48081">
        <v>3</v>
      </c>
      <c r="C48081">
        <v>3</v>
      </c>
      <c r="D48081" t="s">
        <v>8</v>
      </c>
      <c r="E48081" t="s">
        <v>96169</v>
      </c>
      <c r="F48081">
        <v>1</v>
      </c>
      <c r="G48081">
        <v>0</v>
      </c>
    </row>
    <row r="48082" spans="1:7" x14ac:dyDescent="0.25">
      <c r="A48082" t="s">
        <v>96170</v>
      </c>
      <c r="B48082">
        <v>5</v>
      </c>
      <c r="C48082">
        <v>0</v>
      </c>
      <c r="D48082" t="s">
        <v>13</v>
      </c>
      <c r="E48082" t="s">
        <v>96171</v>
      </c>
      <c r="F48082">
        <v>1</v>
      </c>
      <c r="G48082">
        <v>0</v>
      </c>
    </row>
    <row r="48083" spans="1:7" x14ac:dyDescent="0.25">
      <c r="A48083" t="s">
        <v>96172</v>
      </c>
      <c r="B48083">
        <v>14</v>
      </c>
      <c r="C48083">
        <v>1</v>
      </c>
      <c r="D48083" t="s">
        <v>8</v>
      </c>
      <c r="E48083" t="s">
        <v>96173</v>
      </c>
      <c r="F48083">
        <v>1</v>
      </c>
      <c r="G48083">
        <v>2</v>
      </c>
    </row>
    <row r="48084" spans="1:7" x14ac:dyDescent="0.25">
      <c r="A48084" t="s">
        <v>96174</v>
      </c>
      <c r="B48084">
        <v>3</v>
      </c>
      <c r="C48084">
        <v>4</v>
      </c>
      <c r="D48084" t="s">
        <v>13</v>
      </c>
      <c r="E48084" t="s">
        <v>96175</v>
      </c>
      <c r="F48084">
        <v>1</v>
      </c>
      <c r="G48084">
        <v>1</v>
      </c>
    </row>
    <row r="48085" spans="1:7" x14ac:dyDescent="0.25">
      <c r="A48085" t="s">
        <v>96176</v>
      </c>
      <c r="B48085">
        <v>16</v>
      </c>
      <c r="C48085">
        <v>1</v>
      </c>
      <c r="D48085" t="s">
        <v>8</v>
      </c>
      <c r="E48085" t="s">
        <v>96177</v>
      </c>
      <c r="F48085">
        <v>1</v>
      </c>
      <c r="G48085">
        <v>2</v>
      </c>
    </row>
    <row r="48086" spans="1:7" x14ac:dyDescent="0.25">
      <c r="A48086" t="s">
        <v>96178</v>
      </c>
      <c r="B48086">
        <v>3</v>
      </c>
      <c r="C48086">
        <v>1</v>
      </c>
      <c r="D48086" t="s">
        <v>13</v>
      </c>
      <c r="E48086" t="s">
        <v>96179</v>
      </c>
      <c r="F48086">
        <v>2</v>
      </c>
      <c r="G48086">
        <v>2</v>
      </c>
    </row>
    <row r="48087" spans="1:7" x14ac:dyDescent="0.25">
      <c r="A48087" t="s">
        <v>96180</v>
      </c>
      <c r="B48087">
        <v>19</v>
      </c>
      <c r="C48087">
        <v>2</v>
      </c>
      <c r="D48087" t="s">
        <v>38</v>
      </c>
      <c r="E48087" t="s">
        <v>96181</v>
      </c>
      <c r="F48087">
        <v>1</v>
      </c>
      <c r="G48087">
        <v>1</v>
      </c>
    </row>
    <row r="48088" spans="1:7" x14ac:dyDescent="0.25">
      <c r="A48088" t="s">
        <v>96182</v>
      </c>
      <c r="B48088">
        <v>16</v>
      </c>
      <c r="C48088">
        <v>0</v>
      </c>
      <c r="D48088" t="s">
        <v>38</v>
      </c>
      <c r="E48088" t="s">
        <v>96183</v>
      </c>
      <c r="F48088">
        <v>1</v>
      </c>
      <c r="G48088">
        <v>1</v>
      </c>
    </row>
    <row r="48089" spans="1:7" x14ac:dyDescent="0.25">
      <c r="A48089" t="s">
        <v>96184</v>
      </c>
      <c r="B48089">
        <v>8</v>
      </c>
      <c r="C48089">
        <v>1</v>
      </c>
      <c r="D48089" t="s">
        <v>13</v>
      </c>
      <c r="E48089" t="s">
        <v>96185</v>
      </c>
      <c r="F48089">
        <v>2</v>
      </c>
      <c r="G48089">
        <v>2</v>
      </c>
    </row>
    <row r="48090" spans="1:7" x14ac:dyDescent="0.25">
      <c r="A48090" t="s">
        <v>96186</v>
      </c>
      <c r="B48090">
        <v>11</v>
      </c>
      <c r="C48090">
        <v>2</v>
      </c>
      <c r="D48090" t="s">
        <v>13</v>
      </c>
      <c r="E48090" t="s">
        <v>96187</v>
      </c>
      <c r="F48090">
        <v>0</v>
      </c>
      <c r="G48090">
        <v>1</v>
      </c>
    </row>
    <row r="48091" spans="1:7" x14ac:dyDescent="0.25">
      <c r="A48091" t="s">
        <v>96188</v>
      </c>
      <c r="B48091">
        <v>2</v>
      </c>
      <c r="C48091">
        <v>4</v>
      </c>
      <c r="D48091" t="s">
        <v>13</v>
      </c>
      <c r="E48091" t="s">
        <v>96189</v>
      </c>
      <c r="F48091">
        <v>1</v>
      </c>
      <c r="G48091">
        <v>1</v>
      </c>
    </row>
    <row r="48092" spans="1:7" x14ac:dyDescent="0.25">
      <c r="A48092" t="s">
        <v>96190</v>
      </c>
      <c r="B48092">
        <v>0</v>
      </c>
      <c r="C48092">
        <v>1</v>
      </c>
      <c r="D48092" t="s">
        <v>13</v>
      </c>
      <c r="E48092" t="s">
        <v>96191</v>
      </c>
      <c r="F48092">
        <v>0</v>
      </c>
      <c r="G48092">
        <v>0</v>
      </c>
    </row>
    <row r="48093" spans="1:7" x14ac:dyDescent="0.25">
      <c r="A48093" t="s">
        <v>96192</v>
      </c>
      <c r="B48093">
        <v>19</v>
      </c>
      <c r="C48093">
        <v>1</v>
      </c>
      <c r="D48093" t="s">
        <v>13</v>
      </c>
      <c r="E48093" t="s">
        <v>96193</v>
      </c>
      <c r="F48093">
        <v>0</v>
      </c>
      <c r="G48093">
        <v>1</v>
      </c>
    </row>
    <row r="48094" spans="1:7" x14ac:dyDescent="0.25">
      <c r="A48094" t="s">
        <v>96194</v>
      </c>
      <c r="B48094">
        <v>15</v>
      </c>
      <c r="C48094">
        <v>0</v>
      </c>
      <c r="D48094" t="s">
        <v>8</v>
      </c>
      <c r="E48094" t="s">
        <v>96195</v>
      </c>
      <c r="F48094">
        <v>0</v>
      </c>
      <c r="G48094">
        <v>2</v>
      </c>
    </row>
    <row r="48095" spans="1:7" x14ac:dyDescent="0.25">
      <c r="A48095" t="s">
        <v>96196</v>
      </c>
      <c r="B48095">
        <v>6</v>
      </c>
      <c r="C48095">
        <v>3</v>
      </c>
      <c r="D48095" t="s">
        <v>13</v>
      </c>
      <c r="E48095" t="s">
        <v>96197</v>
      </c>
      <c r="F48095">
        <v>1</v>
      </c>
      <c r="G48095">
        <v>2</v>
      </c>
    </row>
    <row r="48096" spans="1:7" x14ac:dyDescent="0.25">
      <c r="A48096" t="s">
        <v>96198</v>
      </c>
      <c r="B48096">
        <v>12</v>
      </c>
      <c r="C48096">
        <v>0</v>
      </c>
      <c r="D48096" t="s">
        <v>13</v>
      </c>
      <c r="E48096" t="s">
        <v>96199</v>
      </c>
      <c r="F48096">
        <v>0</v>
      </c>
      <c r="G48096">
        <v>0</v>
      </c>
    </row>
    <row r="48097" spans="1:7" x14ac:dyDescent="0.25">
      <c r="A48097" t="s">
        <v>96200</v>
      </c>
      <c r="B48097">
        <v>5</v>
      </c>
      <c r="C48097">
        <v>4</v>
      </c>
      <c r="D48097" t="s">
        <v>8</v>
      </c>
      <c r="E48097" t="s">
        <v>96201</v>
      </c>
      <c r="F48097">
        <v>0</v>
      </c>
      <c r="G48097">
        <v>2</v>
      </c>
    </row>
    <row r="48098" spans="1:7" x14ac:dyDescent="0.25">
      <c r="A48098" t="s">
        <v>96202</v>
      </c>
      <c r="B48098">
        <v>15</v>
      </c>
      <c r="C48098">
        <v>4</v>
      </c>
      <c r="D48098" t="s">
        <v>8</v>
      </c>
      <c r="E48098" t="s">
        <v>96203</v>
      </c>
      <c r="F48098">
        <v>2</v>
      </c>
      <c r="G48098">
        <v>0</v>
      </c>
    </row>
    <row r="48099" spans="1:7" x14ac:dyDescent="0.25">
      <c r="A48099" t="s">
        <v>96204</v>
      </c>
      <c r="B48099">
        <v>4</v>
      </c>
      <c r="C48099">
        <v>1</v>
      </c>
      <c r="D48099" t="s">
        <v>8</v>
      </c>
      <c r="E48099" t="s">
        <v>96205</v>
      </c>
      <c r="F48099">
        <v>2</v>
      </c>
      <c r="G48099">
        <v>1</v>
      </c>
    </row>
    <row r="48100" spans="1:7" x14ac:dyDescent="0.25">
      <c r="A48100" t="s">
        <v>96206</v>
      </c>
      <c r="B48100">
        <v>7</v>
      </c>
      <c r="C48100">
        <v>2</v>
      </c>
      <c r="D48100" t="s">
        <v>8</v>
      </c>
      <c r="E48100" t="s">
        <v>96207</v>
      </c>
      <c r="F48100">
        <v>1</v>
      </c>
      <c r="G48100">
        <v>1</v>
      </c>
    </row>
    <row r="48101" spans="1:7" x14ac:dyDescent="0.25">
      <c r="A48101" t="s">
        <v>96208</v>
      </c>
      <c r="B48101">
        <v>4</v>
      </c>
      <c r="C48101">
        <v>4</v>
      </c>
      <c r="D48101" t="s">
        <v>13</v>
      </c>
      <c r="E48101" t="s">
        <v>96209</v>
      </c>
      <c r="F48101">
        <v>2</v>
      </c>
      <c r="G48101">
        <v>0</v>
      </c>
    </row>
    <row r="48102" spans="1:7" x14ac:dyDescent="0.25">
      <c r="A48102" t="s">
        <v>96210</v>
      </c>
      <c r="B48102">
        <v>6</v>
      </c>
      <c r="C48102">
        <v>1</v>
      </c>
      <c r="D48102" t="s">
        <v>13</v>
      </c>
      <c r="E48102" t="s">
        <v>96211</v>
      </c>
      <c r="F48102">
        <v>0</v>
      </c>
      <c r="G48102">
        <v>1</v>
      </c>
    </row>
    <row r="48103" spans="1:7" x14ac:dyDescent="0.25">
      <c r="A48103" t="s">
        <v>96212</v>
      </c>
      <c r="B48103">
        <v>18</v>
      </c>
      <c r="C48103">
        <v>3</v>
      </c>
      <c r="D48103" t="s">
        <v>38</v>
      </c>
      <c r="E48103" t="s">
        <v>96213</v>
      </c>
      <c r="F48103">
        <v>2</v>
      </c>
      <c r="G48103">
        <v>0</v>
      </c>
    </row>
    <row r="48104" spans="1:7" x14ac:dyDescent="0.25">
      <c r="A48104" t="s">
        <v>96214</v>
      </c>
      <c r="B48104">
        <v>16</v>
      </c>
      <c r="C48104">
        <v>4</v>
      </c>
      <c r="D48104" t="s">
        <v>13</v>
      </c>
      <c r="E48104" t="s">
        <v>96215</v>
      </c>
      <c r="F48104">
        <v>2</v>
      </c>
      <c r="G48104">
        <v>1</v>
      </c>
    </row>
    <row r="48105" spans="1:7" x14ac:dyDescent="0.25">
      <c r="A48105" t="s">
        <v>96216</v>
      </c>
      <c r="B48105">
        <v>6</v>
      </c>
      <c r="C48105">
        <v>3</v>
      </c>
      <c r="D48105" t="s">
        <v>13</v>
      </c>
      <c r="E48105" t="s">
        <v>96217</v>
      </c>
      <c r="F48105">
        <v>1</v>
      </c>
      <c r="G48105">
        <v>0</v>
      </c>
    </row>
    <row r="48106" spans="1:7" x14ac:dyDescent="0.25">
      <c r="A48106" t="s">
        <v>96218</v>
      </c>
      <c r="B48106">
        <v>1</v>
      </c>
      <c r="C48106">
        <v>4</v>
      </c>
      <c r="D48106" t="s">
        <v>38</v>
      </c>
      <c r="E48106" t="s">
        <v>96219</v>
      </c>
      <c r="F48106">
        <v>2</v>
      </c>
      <c r="G48106">
        <v>2</v>
      </c>
    </row>
    <row r="48107" spans="1:7" x14ac:dyDescent="0.25">
      <c r="A48107" t="s">
        <v>96220</v>
      </c>
      <c r="B48107">
        <v>4</v>
      </c>
      <c r="C48107">
        <v>3</v>
      </c>
      <c r="D48107" t="s">
        <v>13</v>
      </c>
      <c r="E48107" t="s">
        <v>96221</v>
      </c>
      <c r="F48107">
        <v>1</v>
      </c>
      <c r="G48107">
        <v>2</v>
      </c>
    </row>
    <row r="48108" spans="1:7" x14ac:dyDescent="0.25">
      <c r="A48108" t="s">
        <v>96222</v>
      </c>
      <c r="B48108">
        <v>13</v>
      </c>
      <c r="C48108">
        <v>0</v>
      </c>
      <c r="D48108" t="s">
        <v>13</v>
      </c>
      <c r="E48108" t="s">
        <v>96223</v>
      </c>
      <c r="F48108">
        <v>1</v>
      </c>
      <c r="G48108">
        <v>1</v>
      </c>
    </row>
    <row r="48109" spans="1:7" x14ac:dyDescent="0.25">
      <c r="A48109" t="s">
        <v>96224</v>
      </c>
      <c r="B48109">
        <v>3</v>
      </c>
      <c r="C48109">
        <v>1</v>
      </c>
      <c r="D48109" t="s">
        <v>13</v>
      </c>
      <c r="E48109" t="s">
        <v>96225</v>
      </c>
      <c r="F48109">
        <v>1</v>
      </c>
      <c r="G48109">
        <v>2</v>
      </c>
    </row>
    <row r="48110" spans="1:7" x14ac:dyDescent="0.25">
      <c r="A48110" t="s">
        <v>96226</v>
      </c>
      <c r="B48110">
        <v>0</v>
      </c>
      <c r="C48110">
        <v>2</v>
      </c>
      <c r="D48110" t="s">
        <v>13</v>
      </c>
      <c r="E48110" t="s">
        <v>96227</v>
      </c>
      <c r="F48110">
        <v>2</v>
      </c>
      <c r="G48110">
        <v>1</v>
      </c>
    </row>
    <row r="48111" spans="1:7" x14ac:dyDescent="0.25">
      <c r="A48111" t="s">
        <v>96228</v>
      </c>
      <c r="B48111">
        <v>13</v>
      </c>
      <c r="C48111">
        <v>1</v>
      </c>
      <c r="D48111" t="s">
        <v>13</v>
      </c>
      <c r="E48111" t="s">
        <v>96229</v>
      </c>
      <c r="F48111">
        <v>2</v>
      </c>
      <c r="G48111">
        <v>1</v>
      </c>
    </row>
    <row r="48112" spans="1:7" x14ac:dyDescent="0.25">
      <c r="A48112" t="s">
        <v>96230</v>
      </c>
      <c r="B48112">
        <v>4</v>
      </c>
      <c r="C48112">
        <v>1</v>
      </c>
      <c r="D48112" t="s">
        <v>8</v>
      </c>
      <c r="E48112" t="s">
        <v>96231</v>
      </c>
      <c r="F48112">
        <v>2</v>
      </c>
      <c r="G48112">
        <v>0</v>
      </c>
    </row>
    <row r="48113" spans="1:7" x14ac:dyDescent="0.25">
      <c r="A48113" t="s">
        <v>96232</v>
      </c>
      <c r="B48113">
        <v>7</v>
      </c>
      <c r="C48113">
        <v>4</v>
      </c>
      <c r="D48113" t="s">
        <v>13</v>
      </c>
      <c r="E48113" t="s">
        <v>96233</v>
      </c>
      <c r="F48113">
        <v>0</v>
      </c>
      <c r="G48113">
        <v>2</v>
      </c>
    </row>
    <row r="48114" spans="1:7" x14ac:dyDescent="0.25">
      <c r="A48114" t="s">
        <v>96234</v>
      </c>
      <c r="B48114">
        <v>2</v>
      </c>
      <c r="C48114">
        <v>4</v>
      </c>
      <c r="D48114" t="s">
        <v>38</v>
      </c>
      <c r="E48114" t="s">
        <v>96235</v>
      </c>
      <c r="F48114">
        <v>2</v>
      </c>
      <c r="G48114">
        <v>2</v>
      </c>
    </row>
    <row r="48115" spans="1:7" x14ac:dyDescent="0.25">
      <c r="A48115" t="s">
        <v>96236</v>
      </c>
      <c r="B48115">
        <v>2</v>
      </c>
      <c r="C48115">
        <v>3</v>
      </c>
      <c r="D48115" t="s">
        <v>8</v>
      </c>
      <c r="E48115" t="s">
        <v>96237</v>
      </c>
      <c r="F48115">
        <v>1</v>
      </c>
      <c r="G48115">
        <v>2</v>
      </c>
    </row>
    <row r="48116" spans="1:7" x14ac:dyDescent="0.25">
      <c r="A48116" t="s">
        <v>96238</v>
      </c>
      <c r="B48116">
        <v>14</v>
      </c>
      <c r="C48116">
        <v>1</v>
      </c>
      <c r="D48116" t="s">
        <v>8</v>
      </c>
      <c r="E48116" t="s">
        <v>96239</v>
      </c>
      <c r="F48116">
        <v>1</v>
      </c>
      <c r="G48116">
        <v>0</v>
      </c>
    </row>
    <row r="48117" spans="1:7" x14ac:dyDescent="0.25">
      <c r="A48117" t="s">
        <v>96240</v>
      </c>
      <c r="B48117">
        <v>13</v>
      </c>
      <c r="C48117">
        <v>0</v>
      </c>
      <c r="D48117" t="s">
        <v>8</v>
      </c>
      <c r="E48117" t="s">
        <v>96241</v>
      </c>
      <c r="F48117">
        <v>1</v>
      </c>
      <c r="G48117">
        <v>1</v>
      </c>
    </row>
    <row r="48118" spans="1:7" x14ac:dyDescent="0.25">
      <c r="A48118" t="s">
        <v>96242</v>
      </c>
      <c r="B48118">
        <v>13</v>
      </c>
      <c r="C48118">
        <v>4</v>
      </c>
      <c r="D48118" t="s">
        <v>13</v>
      </c>
      <c r="E48118" t="s">
        <v>96243</v>
      </c>
      <c r="F48118">
        <v>0</v>
      </c>
      <c r="G48118">
        <v>2</v>
      </c>
    </row>
    <row r="48119" spans="1:7" x14ac:dyDescent="0.25">
      <c r="A48119" t="s">
        <v>96244</v>
      </c>
      <c r="B48119">
        <v>16</v>
      </c>
      <c r="C48119">
        <v>3</v>
      </c>
      <c r="D48119" t="s">
        <v>8</v>
      </c>
      <c r="E48119" t="s">
        <v>96245</v>
      </c>
      <c r="F48119">
        <v>0</v>
      </c>
      <c r="G48119">
        <v>1</v>
      </c>
    </row>
    <row r="48120" spans="1:7" x14ac:dyDescent="0.25">
      <c r="A48120" t="s">
        <v>96246</v>
      </c>
      <c r="B48120">
        <v>10</v>
      </c>
      <c r="C48120">
        <v>1</v>
      </c>
      <c r="D48120" t="s">
        <v>8</v>
      </c>
      <c r="E48120" t="s">
        <v>96247</v>
      </c>
      <c r="F48120">
        <v>1</v>
      </c>
      <c r="G48120">
        <v>0</v>
      </c>
    </row>
    <row r="48121" spans="1:7" x14ac:dyDescent="0.25">
      <c r="A48121" t="s">
        <v>96248</v>
      </c>
      <c r="B48121">
        <v>8</v>
      </c>
      <c r="C48121">
        <v>3</v>
      </c>
      <c r="D48121" t="s">
        <v>8</v>
      </c>
      <c r="E48121" t="s">
        <v>96249</v>
      </c>
      <c r="F48121">
        <v>2</v>
      </c>
      <c r="G48121">
        <v>0</v>
      </c>
    </row>
    <row r="48122" spans="1:7" x14ac:dyDescent="0.25">
      <c r="A48122" t="s">
        <v>96250</v>
      </c>
      <c r="B48122">
        <v>19</v>
      </c>
      <c r="C48122">
        <v>0</v>
      </c>
      <c r="D48122" t="s">
        <v>13</v>
      </c>
      <c r="E48122" t="s">
        <v>96251</v>
      </c>
      <c r="F48122">
        <v>0</v>
      </c>
      <c r="G48122">
        <v>1</v>
      </c>
    </row>
    <row r="48123" spans="1:7" x14ac:dyDescent="0.25">
      <c r="A48123" t="s">
        <v>96252</v>
      </c>
      <c r="B48123">
        <v>2</v>
      </c>
      <c r="C48123">
        <v>0</v>
      </c>
      <c r="D48123" t="s">
        <v>13</v>
      </c>
      <c r="E48123" t="s">
        <v>96253</v>
      </c>
      <c r="F48123">
        <v>0</v>
      </c>
      <c r="G48123">
        <v>0</v>
      </c>
    </row>
    <row r="48124" spans="1:7" x14ac:dyDescent="0.25">
      <c r="A48124" t="s">
        <v>96254</v>
      </c>
      <c r="B48124">
        <v>0</v>
      </c>
      <c r="C48124">
        <v>2</v>
      </c>
      <c r="D48124" t="s">
        <v>13</v>
      </c>
      <c r="E48124" t="s">
        <v>96255</v>
      </c>
      <c r="F48124">
        <v>1</v>
      </c>
      <c r="G48124">
        <v>0</v>
      </c>
    </row>
    <row r="48125" spans="1:7" x14ac:dyDescent="0.25">
      <c r="A48125" t="s">
        <v>96256</v>
      </c>
      <c r="B48125">
        <v>8</v>
      </c>
      <c r="C48125">
        <v>2</v>
      </c>
      <c r="D48125" t="s">
        <v>13</v>
      </c>
      <c r="E48125" t="s">
        <v>96257</v>
      </c>
      <c r="F48125">
        <v>1</v>
      </c>
      <c r="G48125">
        <v>0</v>
      </c>
    </row>
    <row r="48126" spans="1:7" x14ac:dyDescent="0.25">
      <c r="A48126" t="s">
        <v>96258</v>
      </c>
      <c r="B48126">
        <v>4</v>
      </c>
      <c r="C48126">
        <v>1</v>
      </c>
      <c r="D48126" t="s">
        <v>13</v>
      </c>
      <c r="E48126" t="s">
        <v>96259</v>
      </c>
      <c r="F48126">
        <v>1</v>
      </c>
      <c r="G48126">
        <v>0</v>
      </c>
    </row>
    <row r="48127" spans="1:7" x14ac:dyDescent="0.25">
      <c r="A48127" t="s">
        <v>96260</v>
      </c>
      <c r="B48127">
        <v>12</v>
      </c>
      <c r="C48127">
        <v>1</v>
      </c>
      <c r="D48127" t="s">
        <v>13</v>
      </c>
      <c r="E48127" t="s">
        <v>96261</v>
      </c>
      <c r="F48127">
        <v>1</v>
      </c>
      <c r="G48127">
        <v>2</v>
      </c>
    </row>
    <row r="48128" spans="1:7" x14ac:dyDescent="0.25">
      <c r="A48128" t="s">
        <v>96262</v>
      </c>
      <c r="B48128">
        <v>6</v>
      </c>
      <c r="C48128">
        <v>3</v>
      </c>
      <c r="D48128" t="s">
        <v>13</v>
      </c>
      <c r="E48128" t="s">
        <v>96263</v>
      </c>
      <c r="F48128">
        <v>0</v>
      </c>
      <c r="G48128">
        <v>0</v>
      </c>
    </row>
    <row r="48129" spans="1:7" x14ac:dyDescent="0.25">
      <c r="A48129" t="s">
        <v>96264</v>
      </c>
      <c r="B48129">
        <v>10</v>
      </c>
      <c r="C48129">
        <v>0</v>
      </c>
      <c r="D48129" t="s">
        <v>13</v>
      </c>
      <c r="E48129" t="s">
        <v>96265</v>
      </c>
      <c r="F48129">
        <v>2</v>
      </c>
      <c r="G48129">
        <v>1</v>
      </c>
    </row>
    <row r="48130" spans="1:7" x14ac:dyDescent="0.25">
      <c r="A48130" t="s">
        <v>96266</v>
      </c>
      <c r="B48130">
        <v>15</v>
      </c>
      <c r="C48130">
        <v>1</v>
      </c>
      <c r="D48130" t="s">
        <v>13</v>
      </c>
      <c r="E48130" t="s">
        <v>96267</v>
      </c>
      <c r="F48130">
        <v>0</v>
      </c>
      <c r="G48130">
        <v>2</v>
      </c>
    </row>
    <row r="48131" spans="1:7" x14ac:dyDescent="0.25">
      <c r="A48131" t="s">
        <v>96268</v>
      </c>
      <c r="B48131">
        <v>15</v>
      </c>
      <c r="C48131">
        <v>3</v>
      </c>
      <c r="D48131" t="s">
        <v>8</v>
      </c>
      <c r="E48131" t="s">
        <v>96269</v>
      </c>
      <c r="F48131">
        <v>2</v>
      </c>
      <c r="G48131">
        <v>1</v>
      </c>
    </row>
    <row r="48132" spans="1:7" x14ac:dyDescent="0.25">
      <c r="A48132" t="s">
        <v>96270</v>
      </c>
      <c r="B48132">
        <v>14</v>
      </c>
      <c r="C48132">
        <v>3</v>
      </c>
      <c r="D48132" t="s">
        <v>8</v>
      </c>
      <c r="E48132" t="s">
        <v>96271</v>
      </c>
      <c r="F48132">
        <v>2</v>
      </c>
      <c r="G48132">
        <v>2</v>
      </c>
    </row>
    <row r="48133" spans="1:7" x14ac:dyDescent="0.25">
      <c r="A48133" t="s">
        <v>96272</v>
      </c>
      <c r="B48133">
        <v>12</v>
      </c>
      <c r="C48133">
        <v>0</v>
      </c>
      <c r="D48133" t="s">
        <v>8</v>
      </c>
      <c r="E48133" t="s">
        <v>96273</v>
      </c>
      <c r="F48133">
        <v>0</v>
      </c>
      <c r="G48133">
        <v>1</v>
      </c>
    </row>
    <row r="48134" spans="1:7" x14ac:dyDescent="0.25">
      <c r="A48134" t="s">
        <v>96274</v>
      </c>
      <c r="B48134">
        <v>0</v>
      </c>
      <c r="C48134">
        <v>0</v>
      </c>
      <c r="D48134" t="s">
        <v>13</v>
      </c>
      <c r="E48134" t="s">
        <v>96275</v>
      </c>
      <c r="F48134">
        <v>0</v>
      </c>
      <c r="G48134">
        <v>0</v>
      </c>
    </row>
    <row r="48135" spans="1:7" x14ac:dyDescent="0.25">
      <c r="A48135" t="s">
        <v>96276</v>
      </c>
      <c r="B48135">
        <v>11</v>
      </c>
      <c r="C48135">
        <v>2</v>
      </c>
      <c r="D48135" t="s">
        <v>13</v>
      </c>
      <c r="E48135" t="s">
        <v>96277</v>
      </c>
      <c r="F48135">
        <v>0</v>
      </c>
      <c r="G48135">
        <v>1</v>
      </c>
    </row>
    <row r="48136" spans="1:7" x14ac:dyDescent="0.25">
      <c r="A48136" t="s">
        <v>96278</v>
      </c>
      <c r="B48136">
        <v>15</v>
      </c>
      <c r="C48136">
        <v>1</v>
      </c>
      <c r="D48136" t="s">
        <v>13</v>
      </c>
      <c r="E48136" t="s">
        <v>96279</v>
      </c>
      <c r="F48136">
        <v>0</v>
      </c>
      <c r="G48136">
        <v>1</v>
      </c>
    </row>
    <row r="48137" spans="1:7" x14ac:dyDescent="0.25">
      <c r="A48137" t="s">
        <v>96280</v>
      </c>
      <c r="B48137">
        <v>5</v>
      </c>
      <c r="C48137">
        <v>3</v>
      </c>
      <c r="D48137" t="s">
        <v>13</v>
      </c>
      <c r="E48137" t="s">
        <v>96281</v>
      </c>
      <c r="F48137">
        <v>1</v>
      </c>
      <c r="G48137">
        <v>1</v>
      </c>
    </row>
    <row r="48138" spans="1:7" x14ac:dyDescent="0.25">
      <c r="A48138" t="s">
        <v>96282</v>
      </c>
      <c r="B48138">
        <v>1</v>
      </c>
      <c r="C48138">
        <v>3</v>
      </c>
      <c r="D48138" t="s">
        <v>13</v>
      </c>
      <c r="E48138" t="s">
        <v>96283</v>
      </c>
      <c r="F48138">
        <v>1</v>
      </c>
      <c r="G48138">
        <v>1</v>
      </c>
    </row>
    <row r="48139" spans="1:7" x14ac:dyDescent="0.25">
      <c r="A48139" t="s">
        <v>96284</v>
      </c>
      <c r="B48139">
        <v>9</v>
      </c>
      <c r="C48139">
        <v>1</v>
      </c>
      <c r="D48139" t="s">
        <v>13</v>
      </c>
      <c r="E48139" t="s">
        <v>96285</v>
      </c>
      <c r="F48139">
        <v>2</v>
      </c>
      <c r="G48139">
        <v>1</v>
      </c>
    </row>
    <row r="48140" spans="1:7" x14ac:dyDescent="0.25">
      <c r="A48140" t="s">
        <v>96286</v>
      </c>
      <c r="B48140">
        <v>0</v>
      </c>
      <c r="C48140">
        <v>2</v>
      </c>
      <c r="D48140" t="s">
        <v>8</v>
      </c>
      <c r="E48140" t="s">
        <v>96287</v>
      </c>
      <c r="F48140">
        <v>1</v>
      </c>
      <c r="G48140">
        <v>1</v>
      </c>
    </row>
    <row r="48141" spans="1:7" x14ac:dyDescent="0.25">
      <c r="A48141" t="s">
        <v>96288</v>
      </c>
      <c r="B48141">
        <v>2</v>
      </c>
      <c r="C48141">
        <v>2</v>
      </c>
      <c r="D48141" t="s">
        <v>8</v>
      </c>
      <c r="E48141" t="s">
        <v>96289</v>
      </c>
      <c r="F48141">
        <v>2</v>
      </c>
      <c r="G48141">
        <v>1</v>
      </c>
    </row>
    <row r="48142" spans="1:7" x14ac:dyDescent="0.25">
      <c r="A48142" t="s">
        <v>96290</v>
      </c>
      <c r="B48142">
        <v>17</v>
      </c>
      <c r="C48142">
        <v>0</v>
      </c>
      <c r="D48142" t="s">
        <v>13</v>
      </c>
      <c r="E48142" t="s">
        <v>96291</v>
      </c>
      <c r="F48142">
        <v>1</v>
      </c>
      <c r="G48142">
        <v>0</v>
      </c>
    </row>
    <row r="48143" spans="1:7" x14ac:dyDescent="0.25">
      <c r="A48143" t="s">
        <v>96292</v>
      </c>
      <c r="B48143">
        <v>12</v>
      </c>
      <c r="C48143">
        <v>2</v>
      </c>
      <c r="D48143" t="s">
        <v>13</v>
      </c>
      <c r="E48143" t="s">
        <v>96293</v>
      </c>
      <c r="F48143">
        <v>2</v>
      </c>
      <c r="G48143">
        <v>2</v>
      </c>
    </row>
    <row r="48144" spans="1:7" x14ac:dyDescent="0.25">
      <c r="A48144" t="s">
        <v>96294</v>
      </c>
      <c r="B48144">
        <v>3</v>
      </c>
      <c r="C48144">
        <v>2</v>
      </c>
      <c r="D48144" t="s">
        <v>8</v>
      </c>
      <c r="E48144" t="s">
        <v>96295</v>
      </c>
      <c r="F48144">
        <v>2</v>
      </c>
      <c r="G48144">
        <v>1</v>
      </c>
    </row>
    <row r="48145" spans="1:7" x14ac:dyDescent="0.25">
      <c r="A48145" t="s">
        <v>96296</v>
      </c>
      <c r="B48145">
        <v>14</v>
      </c>
      <c r="C48145">
        <v>0</v>
      </c>
      <c r="D48145" t="s">
        <v>8</v>
      </c>
      <c r="E48145" t="s">
        <v>96297</v>
      </c>
      <c r="F48145">
        <v>2</v>
      </c>
      <c r="G48145">
        <v>1</v>
      </c>
    </row>
    <row r="48146" spans="1:7" x14ac:dyDescent="0.25">
      <c r="A48146" t="s">
        <v>96298</v>
      </c>
      <c r="B48146">
        <v>5</v>
      </c>
      <c r="C48146">
        <v>0</v>
      </c>
      <c r="D48146" t="s">
        <v>13</v>
      </c>
      <c r="E48146" t="s">
        <v>96299</v>
      </c>
      <c r="F48146">
        <v>0</v>
      </c>
      <c r="G48146">
        <v>2</v>
      </c>
    </row>
    <row r="48147" spans="1:7" x14ac:dyDescent="0.25">
      <c r="A48147" t="s">
        <v>96300</v>
      </c>
      <c r="B48147">
        <v>10</v>
      </c>
      <c r="C48147">
        <v>4</v>
      </c>
      <c r="D48147" t="s">
        <v>8</v>
      </c>
      <c r="E48147" t="s">
        <v>96301</v>
      </c>
      <c r="F48147">
        <v>2</v>
      </c>
      <c r="G48147">
        <v>1</v>
      </c>
    </row>
    <row r="48148" spans="1:7" x14ac:dyDescent="0.25">
      <c r="A48148" t="s">
        <v>96302</v>
      </c>
      <c r="B48148">
        <v>14</v>
      </c>
      <c r="C48148">
        <v>4</v>
      </c>
      <c r="D48148" t="s">
        <v>13</v>
      </c>
      <c r="E48148" t="s">
        <v>96303</v>
      </c>
      <c r="F48148">
        <v>1</v>
      </c>
      <c r="G48148">
        <v>0</v>
      </c>
    </row>
    <row r="48149" spans="1:7" x14ac:dyDescent="0.25">
      <c r="A48149" t="s">
        <v>96304</v>
      </c>
      <c r="B48149">
        <v>17</v>
      </c>
      <c r="C48149">
        <v>1</v>
      </c>
      <c r="D48149" t="s">
        <v>13</v>
      </c>
      <c r="E48149" t="s">
        <v>96305</v>
      </c>
      <c r="F48149">
        <v>2</v>
      </c>
      <c r="G48149">
        <v>2</v>
      </c>
    </row>
    <row r="48150" spans="1:7" x14ac:dyDescent="0.25">
      <c r="A48150" t="s">
        <v>96306</v>
      </c>
      <c r="B48150">
        <v>0</v>
      </c>
      <c r="C48150">
        <v>2</v>
      </c>
      <c r="D48150" t="s">
        <v>13</v>
      </c>
      <c r="E48150" t="s">
        <v>96307</v>
      </c>
      <c r="F48150">
        <v>1</v>
      </c>
      <c r="G48150">
        <v>2</v>
      </c>
    </row>
    <row r="48151" spans="1:7" x14ac:dyDescent="0.25">
      <c r="A48151" t="s">
        <v>96308</v>
      </c>
      <c r="B48151">
        <v>2</v>
      </c>
      <c r="C48151">
        <v>4</v>
      </c>
      <c r="D48151" t="s">
        <v>8</v>
      </c>
      <c r="E48151" t="s">
        <v>96309</v>
      </c>
      <c r="F48151">
        <v>1</v>
      </c>
      <c r="G48151">
        <v>2</v>
      </c>
    </row>
    <row r="48152" spans="1:7" x14ac:dyDescent="0.25">
      <c r="A48152" t="s">
        <v>96310</v>
      </c>
      <c r="B48152">
        <v>13</v>
      </c>
      <c r="C48152">
        <v>4</v>
      </c>
      <c r="D48152" t="s">
        <v>8</v>
      </c>
      <c r="E48152" t="s">
        <v>96311</v>
      </c>
      <c r="F48152">
        <v>0</v>
      </c>
      <c r="G48152">
        <v>1</v>
      </c>
    </row>
    <row r="48153" spans="1:7" x14ac:dyDescent="0.25">
      <c r="A48153" t="s">
        <v>96312</v>
      </c>
      <c r="B48153">
        <v>1</v>
      </c>
      <c r="C48153">
        <v>1</v>
      </c>
      <c r="D48153" t="s">
        <v>8</v>
      </c>
      <c r="E48153" t="s">
        <v>96313</v>
      </c>
      <c r="F48153">
        <v>1</v>
      </c>
      <c r="G48153">
        <v>1</v>
      </c>
    </row>
    <row r="48154" spans="1:7" x14ac:dyDescent="0.25">
      <c r="A48154" t="s">
        <v>96314</v>
      </c>
      <c r="B48154">
        <v>4</v>
      </c>
      <c r="C48154">
        <v>2</v>
      </c>
      <c r="D48154" t="s">
        <v>8</v>
      </c>
      <c r="E48154" t="s">
        <v>96315</v>
      </c>
      <c r="F48154">
        <v>1</v>
      </c>
      <c r="G48154">
        <v>1</v>
      </c>
    </row>
    <row r="48155" spans="1:7" x14ac:dyDescent="0.25">
      <c r="A48155" t="s">
        <v>96316</v>
      </c>
      <c r="B48155">
        <v>3</v>
      </c>
      <c r="C48155">
        <v>0</v>
      </c>
      <c r="D48155" t="s">
        <v>13</v>
      </c>
      <c r="E48155" t="s">
        <v>96317</v>
      </c>
      <c r="F48155">
        <v>0</v>
      </c>
      <c r="G48155">
        <v>2</v>
      </c>
    </row>
    <row r="48156" spans="1:7" x14ac:dyDescent="0.25">
      <c r="A48156" t="s">
        <v>96318</v>
      </c>
      <c r="B48156">
        <v>6</v>
      </c>
      <c r="C48156">
        <v>0</v>
      </c>
      <c r="D48156" t="s">
        <v>13</v>
      </c>
      <c r="E48156" t="s">
        <v>96319</v>
      </c>
      <c r="F48156">
        <v>0</v>
      </c>
      <c r="G48156">
        <v>0</v>
      </c>
    </row>
    <row r="48157" spans="1:7" x14ac:dyDescent="0.25">
      <c r="A48157" t="s">
        <v>96320</v>
      </c>
      <c r="B48157">
        <v>2</v>
      </c>
      <c r="C48157">
        <v>0</v>
      </c>
      <c r="D48157" t="s">
        <v>38</v>
      </c>
      <c r="E48157" t="s">
        <v>96321</v>
      </c>
      <c r="F48157">
        <v>1</v>
      </c>
      <c r="G48157">
        <v>0</v>
      </c>
    </row>
    <row r="48158" spans="1:7" x14ac:dyDescent="0.25">
      <c r="A48158" t="s">
        <v>96322</v>
      </c>
      <c r="B48158">
        <v>13</v>
      </c>
      <c r="C48158">
        <v>4</v>
      </c>
      <c r="D48158" t="s">
        <v>13</v>
      </c>
      <c r="E48158" t="s">
        <v>96323</v>
      </c>
      <c r="F48158">
        <v>0</v>
      </c>
      <c r="G48158">
        <v>0</v>
      </c>
    </row>
    <row r="48159" spans="1:7" x14ac:dyDescent="0.25">
      <c r="A48159" t="s">
        <v>96324</v>
      </c>
      <c r="B48159">
        <v>19</v>
      </c>
      <c r="C48159">
        <v>2</v>
      </c>
      <c r="D48159" t="s">
        <v>8</v>
      </c>
      <c r="E48159" t="s">
        <v>96325</v>
      </c>
      <c r="F48159">
        <v>0</v>
      </c>
      <c r="G48159">
        <v>1</v>
      </c>
    </row>
    <row r="48160" spans="1:7" x14ac:dyDescent="0.25">
      <c r="A48160" t="s">
        <v>96326</v>
      </c>
      <c r="B48160">
        <v>18</v>
      </c>
      <c r="C48160">
        <v>0</v>
      </c>
      <c r="D48160" t="s">
        <v>8</v>
      </c>
      <c r="E48160" t="s">
        <v>96327</v>
      </c>
      <c r="F48160">
        <v>2</v>
      </c>
      <c r="G48160">
        <v>2</v>
      </c>
    </row>
    <row r="48161" spans="1:7" x14ac:dyDescent="0.25">
      <c r="A48161" t="s">
        <v>96328</v>
      </c>
      <c r="B48161">
        <v>13</v>
      </c>
      <c r="C48161">
        <v>1</v>
      </c>
      <c r="D48161" t="s">
        <v>8</v>
      </c>
      <c r="E48161" t="s">
        <v>96329</v>
      </c>
      <c r="F48161">
        <v>0</v>
      </c>
      <c r="G48161">
        <v>0</v>
      </c>
    </row>
    <row r="48162" spans="1:7" x14ac:dyDescent="0.25">
      <c r="A48162" t="s">
        <v>96330</v>
      </c>
      <c r="B48162">
        <v>2</v>
      </c>
      <c r="C48162">
        <v>4</v>
      </c>
      <c r="D48162" t="s">
        <v>13</v>
      </c>
      <c r="E48162" t="s">
        <v>96331</v>
      </c>
      <c r="F48162">
        <v>2</v>
      </c>
      <c r="G48162">
        <v>1</v>
      </c>
    </row>
    <row r="48163" spans="1:7" x14ac:dyDescent="0.25">
      <c r="A48163" t="s">
        <v>96332</v>
      </c>
      <c r="B48163">
        <v>12</v>
      </c>
      <c r="C48163">
        <v>1</v>
      </c>
      <c r="D48163" t="s">
        <v>38</v>
      </c>
      <c r="E48163" t="s">
        <v>96333</v>
      </c>
      <c r="F48163">
        <v>1</v>
      </c>
      <c r="G48163">
        <v>2</v>
      </c>
    </row>
    <row r="48164" spans="1:7" x14ac:dyDescent="0.25">
      <c r="A48164" t="s">
        <v>96334</v>
      </c>
      <c r="B48164">
        <v>10</v>
      </c>
      <c r="C48164">
        <v>0</v>
      </c>
      <c r="D48164" t="s">
        <v>8</v>
      </c>
      <c r="E48164" t="s">
        <v>96335</v>
      </c>
      <c r="F48164">
        <v>1</v>
      </c>
      <c r="G48164">
        <v>2</v>
      </c>
    </row>
    <row r="48165" spans="1:7" x14ac:dyDescent="0.25">
      <c r="A48165" t="s">
        <v>96336</v>
      </c>
      <c r="B48165">
        <v>11</v>
      </c>
      <c r="C48165">
        <v>0</v>
      </c>
      <c r="D48165" t="s">
        <v>8</v>
      </c>
      <c r="E48165" t="s">
        <v>96337</v>
      </c>
      <c r="F48165">
        <v>1</v>
      </c>
      <c r="G48165">
        <v>0</v>
      </c>
    </row>
    <row r="48166" spans="1:7" x14ac:dyDescent="0.25">
      <c r="A48166" t="s">
        <v>96338</v>
      </c>
      <c r="B48166">
        <v>4</v>
      </c>
      <c r="C48166">
        <v>3</v>
      </c>
      <c r="D48166" t="s">
        <v>13</v>
      </c>
      <c r="E48166" t="s">
        <v>96339</v>
      </c>
      <c r="F48166">
        <v>1</v>
      </c>
      <c r="G48166">
        <v>1</v>
      </c>
    </row>
    <row r="48167" spans="1:7" x14ac:dyDescent="0.25">
      <c r="A48167" t="s">
        <v>96340</v>
      </c>
      <c r="B48167">
        <v>0</v>
      </c>
      <c r="C48167">
        <v>2</v>
      </c>
      <c r="D48167" t="s">
        <v>8</v>
      </c>
      <c r="E48167" t="s">
        <v>96341</v>
      </c>
      <c r="F48167">
        <v>2</v>
      </c>
      <c r="G48167">
        <v>0</v>
      </c>
    </row>
    <row r="48168" spans="1:7" x14ac:dyDescent="0.25">
      <c r="A48168" t="s">
        <v>96342</v>
      </c>
      <c r="B48168">
        <v>1</v>
      </c>
      <c r="C48168">
        <v>0</v>
      </c>
      <c r="D48168" t="s">
        <v>8</v>
      </c>
      <c r="E48168" t="s">
        <v>96343</v>
      </c>
      <c r="F48168">
        <v>2</v>
      </c>
      <c r="G48168">
        <v>0</v>
      </c>
    </row>
    <row r="48169" spans="1:7" x14ac:dyDescent="0.25">
      <c r="A48169" t="s">
        <v>96344</v>
      </c>
      <c r="B48169">
        <v>1</v>
      </c>
      <c r="C48169">
        <v>0</v>
      </c>
      <c r="D48169" t="s">
        <v>8</v>
      </c>
      <c r="E48169" t="s">
        <v>96345</v>
      </c>
      <c r="F48169">
        <v>2</v>
      </c>
      <c r="G48169">
        <v>1</v>
      </c>
    </row>
    <row r="48170" spans="1:7" x14ac:dyDescent="0.25">
      <c r="A48170" t="s">
        <v>96346</v>
      </c>
      <c r="B48170">
        <v>3</v>
      </c>
      <c r="C48170">
        <v>4</v>
      </c>
      <c r="D48170" t="s">
        <v>13</v>
      </c>
      <c r="E48170" t="s">
        <v>96347</v>
      </c>
      <c r="F48170">
        <v>0</v>
      </c>
      <c r="G48170">
        <v>2</v>
      </c>
    </row>
    <row r="48171" spans="1:7" x14ac:dyDescent="0.25">
      <c r="A48171" t="s">
        <v>96348</v>
      </c>
      <c r="B48171">
        <v>12</v>
      </c>
      <c r="C48171">
        <v>0</v>
      </c>
      <c r="D48171" t="s">
        <v>13</v>
      </c>
      <c r="E48171" t="s">
        <v>96349</v>
      </c>
      <c r="F48171">
        <v>2</v>
      </c>
      <c r="G48171">
        <v>0</v>
      </c>
    </row>
    <row r="48172" spans="1:7" x14ac:dyDescent="0.25">
      <c r="A48172" t="s">
        <v>96350</v>
      </c>
      <c r="B48172">
        <v>15</v>
      </c>
      <c r="C48172">
        <v>3</v>
      </c>
      <c r="D48172" t="s">
        <v>38</v>
      </c>
      <c r="E48172" t="s">
        <v>96351</v>
      </c>
      <c r="F48172">
        <v>0</v>
      </c>
      <c r="G48172">
        <v>0</v>
      </c>
    </row>
    <row r="48173" spans="1:7" x14ac:dyDescent="0.25">
      <c r="A48173" t="s">
        <v>96352</v>
      </c>
      <c r="B48173">
        <v>10</v>
      </c>
      <c r="C48173">
        <v>0</v>
      </c>
      <c r="D48173" t="s">
        <v>8</v>
      </c>
      <c r="E48173" t="s">
        <v>96353</v>
      </c>
      <c r="F48173">
        <v>1</v>
      </c>
      <c r="G48173">
        <v>2</v>
      </c>
    </row>
    <row r="48174" spans="1:7" x14ac:dyDescent="0.25">
      <c r="A48174" t="s">
        <v>96354</v>
      </c>
      <c r="B48174">
        <v>17</v>
      </c>
      <c r="C48174">
        <v>1</v>
      </c>
      <c r="D48174" t="s">
        <v>13</v>
      </c>
      <c r="E48174" t="s">
        <v>96355</v>
      </c>
      <c r="F48174">
        <v>0</v>
      </c>
      <c r="G48174">
        <v>0</v>
      </c>
    </row>
    <row r="48175" spans="1:7" x14ac:dyDescent="0.25">
      <c r="A48175" t="s">
        <v>96356</v>
      </c>
      <c r="B48175">
        <v>1</v>
      </c>
      <c r="C48175">
        <v>4</v>
      </c>
      <c r="D48175" t="s">
        <v>8</v>
      </c>
      <c r="E48175" t="s">
        <v>96357</v>
      </c>
      <c r="F48175">
        <v>2</v>
      </c>
      <c r="G48175">
        <v>1</v>
      </c>
    </row>
    <row r="48176" spans="1:7" x14ac:dyDescent="0.25">
      <c r="A48176" t="s">
        <v>96358</v>
      </c>
      <c r="B48176">
        <v>15</v>
      </c>
      <c r="C48176">
        <v>0</v>
      </c>
      <c r="D48176" t="s">
        <v>13</v>
      </c>
      <c r="E48176" t="s">
        <v>96359</v>
      </c>
      <c r="F48176">
        <v>2</v>
      </c>
      <c r="G48176">
        <v>2</v>
      </c>
    </row>
    <row r="48177" spans="1:7" x14ac:dyDescent="0.25">
      <c r="A48177" t="s">
        <v>96360</v>
      </c>
      <c r="B48177">
        <v>16</v>
      </c>
      <c r="C48177">
        <v>4</v>
      </c>
      <c r="D48177" t="s">
        <v>13</v>
      </c>
      <c r="E48177" t="s">
        <v>96361</v>
      </c>
      <c r="F48177">
        <v>0</v>
      </c>
      <c r="G48177">
        <v>2</v>
      </c>
    </row>
    <row r="48178" spans="1:7" x14ac:dyDescent="0.25">
      <c r="A48178" t="s">
        <v>96362</v>
      </c>
      <c r="B48178">
        <v>15</v>
      </c>
      <c r="C48178">
        <v>1</v>
      </c>
      <c r="D48178" t="s">
        <v>8</v>
      </c>
      <c r="E48178" t="s">
        <v>96363</v>
      </c>
      <c r="F48178">
        <v>1</v>
      </c>
      <c r="G48178">
        <v>0</v>
      </c>
    </row>
    <row r="48179" spans="1:7" x14ac:dyDescent="0.25">
      <c r="A48179" t="s">
        <v>96364</v>
      </c>
      <c r="B48179">
        <v>3</v>
      </c>
      <c r="C48179">
        <v>4</v>
      </c>
      <c r="D48179" t="s">
        <v>13</v>
      </c>
      <c r="E48179" t="s">
        <v>96365</v>
      </c>
      <c r="F48179">
        <v>1</v>
      </c>
      <c r="G48179">
        <v>1</v>
      </c>
    </row>
    <row r="48180" spans="1:7" x14ac:dyDescent="0.25">
      <c r="A48180" t="s">
        <v>96366</v>
      </c>
      <c r="B48180">
        <v>11</v>
      </c>
      <c r="C48180">
        <v>1</v>
      </c>
      <c r="D48180" t="s">
        <v>13</v>
      </c>
      <c r="E48180" t="s">
        <v>96367</v>
      </c>
      <c r="F48180">
        <v>2</v>
      </c>
      <c r="G48180">
        <v>0</v>
      </c>
    </row>
    <row r="48181" spans="1:7" x14ac:dyDescent="0.25">
      <c r="A48181" t="s">
        <v>96368</v>
      </c>
      <c r="B48181">
        <v>0</v>
      </c>
      <c r="C48181">
        <v>0</v>
      </c>
      <c r="D48181" t="s">
        <v>13</v>
      </c>
      <c r="E48181" t="s">
        <v>96369</v>
      </c>
      <c r="F48181">
        <v>1</v>
      </c>
      <c r="G48181">
        <v>1</v>
      </c>
    </row>
    <row r="48182" spans="1:7" x14ac:dyDescent="0.25">
      <c r="A48182" t="s">
        <v>96370</v>
      </c>
      <c r="B48182">
        <v>7</v>
      </c>
      <c r="C48182">
        <v>4</v>
      </c>
      <c r="D48182" t="s">
        <v>13</v>
      </c>
      <c r="E48182" t="s">
        <v>96371</v>
      </c>
      <c r="F48182">
        <v>2</v>
      </c>
      <c r="G48182">
        <v>1</v>
      </c>
    </row>
    <row r="48183" spans="1:7" x14ac:dyDescent="0.25">
      <c r="A48183" t="s">
        <v>96372</v>
      </c>
      <c r="B48183">
        <v>17</v>
      </c>
      <c r="C48183">
        <v>3</v>
      </c>
      <c r="D48183" t="s">
        <v>13</v>
      </c>
      <c r="E48183" t="s">
        <v>96373</v>
      </c>
      <c r="F48183">
        <v>2</v>
      </c>
      <c r="G48183">
        <v>1</v>
      </c>
    </row>
    <row r="48184" spans="1:7" x14ac:dyDescent="0.25">
      <c r="A48184" t="s">
        <v>96374</v>
      </c>
      <c r="B48184">
        <v>7</v>
      </c>
      <c r="C48184">
        <v>1</v>
      </c>
      <c r="D48184" t="s">
        <v>13</v>
      </c>
      <c r="E48184" t="s">
        <v>96375</v>
      </c>
      <c r="F48184">
        <v>0</v>
      </c>
      <c r="G48184">
        <v>2</v>
      </c>
    </row>
    <row r="48185" spans="1:7" x14ac:dyDescent="0.25">
      <c r="A48185" t="s">
        <v>96376</v>
      </c>
      <c r="B48185">
        <v>18</v>
      </c>
      <c r="C48185">
        <v>0</v>
      </c>
      <c r="D48185" t="s">
        <v>13</v>
      </c>
      <c r="E48185" t="s">
        <v>96377</v>
      </c>
      <c r="F48185">
        <v>0</v>
      </c>
      <c r="G48185">
        <v>0</v>
      </c>
    </row>
    <row r="48186" spans="1:7" x14ac:dyDescent="0.25">
      <c r="A48186" t="s">
        <v>96378</v>
      </c>
      <c r="B48186">
        <v>7</v>
      </c>
      <c r="C48186">
        <v>2</v>
      </c>
      <c r="D48186" t="s">
        <v>8</v>
      </c>
      <c r="E48186" t="s">
        <v>96379</v>
      </c>
      <c r="F48186">
        <v>0</v>
      </c>
      <c r="G48186">
        <v>1</v>
      </c>
    </row>
    <row r="48187" spans="1:7" x14ac:dyDescent="0.25">
      <c r="A48187" t="s">
        <v>96380</v>
      </c>
      <c r="B48187">
        <v>1</v>
      </c>
      <c r="C48187">
        <v>4</v>
      </c>
      <c r="D48187" t="s">
        <v>13</v>
      </c>
      <c r="E48187" t="s">
        <v>96381</v>
      </c>
      <c r="F48187">
        <v>1</v>
      </c>
      <c r="G48187">
        <v>2</v>
      </c>
    </row>
    <row r="48188" spans="1:7" x14ac:dyDescent="0.25">
      <c r="A48188" t="s">
        <v>96382</v>
      </c>
      <c r="B48188">
        <v>18</v>
      </c>
      <c r="C48188">
        <v>4</v>
      </c>
      <c r="D48188" t="s">
        <v>13</v>
      </c>
      <c r="E48188" t="s">
        <v>96383</v>
      </c>
      <c r="F48188">
        <v>1</v>
      </c>
      <c r="G48188">
        <v>1</v>
      </c>
    </row>
    <row r="48189" spans="1:7" x14ac:dyDescent="0.25">
      <c r="A48189" t="s">
        <v>96384</v>
      </c>
      <c r="B48189">
        <v>7</v>
      </c>
      <c r="C48189">
        <v>2</v>
      </c>
      <c r="D48189" t="s">
        <v>13</v>
      </c>
      <c r="E48189" t="s">
        <v>96385</v>
      </c>
      <c r="F48189">
        <v>1</v>
      </c>
      <c r="G48189">
        <v>1</v>
      </c>
    </row>
    <row r="48190" spans="1:7" x14ac:dyDescent="0.25">
      <c r="A48190" t="s">
        <v>96386</v>
      </c>
      <c r="B48190">
        <v>19</v>
      </c>
      <c r="C48190">
        <v>4</v>
      </c>
      <c r="D48190" t="s">
        <v>13</v>
      </c>
      <c r="E48190" t="s">
        <v>96387</v>
      </c>
      <c r="F48190">
        <v>2</v>
      </c>
      <c r="G48190">
        <v>1</v>
      </c>
    </row>
    <row r="48191" spans="1:7" x14ac:dyDescent="0.25">
      <c r="A48191" t="s">
        <v>96388</v>
      </c>
      <c r="B48191">
        <v>15</v>
      </c>
      <c r="C48191">
        <v>0</v>
      </c>
      <c r="D48191" t="s">
        <v>8</v>
      </c>
      <c r="E48191" t="s">
        <v>96389</v>
      </c>
      <c r="F48191">
        <v>2</v>
      </c>
      <c r="G48191">
        <v>2</v>
      </c>
    </row>
    <row r="48192" spans="1:7" x14ac:dyDescent="0.25">
      <c r="A48192" t="s">
        <v>96390</v>
      </c>
      <c r="B48192">
        <v>14</v>
      </c>
      <c r="C48192">
        <v>1</v>
      </c>
      <c r="D48192" t="s">
        <v>8</v>
      </c>
      <c r="E48192" t="s">
        <v>96391</v>
      </c>
      <c r="F48192">
        <v>0</v>
      </c>
      <c r="G48192">
        <v>0</v>
      </c>
    </row>
    <row r="48193" spans="1:7" x14ac:dyDescent="0.25">
      <c r="A48193" t="s">
        <v>96392</v>
      </c>
      <c r="B48193">
        <v>6</v>
      </c>
      <c r="C48193">
        <v>0</v>
      </c>
      <c r="D48193" t="s">
        <v>13</v>
      </c>
      <c r="E48193" t="s">
        <v>96393</v>
      </c>
      <c r="F48193">
        <v>0</v>
      </c>
      <c r="G48193">
        <v>2</v>
      </c>
    </row>
    <row r="48194" spans="1:7" x14ac:dyDescent="0.25">
      <c r="A48194" t="s">
        <v>96394</v>
      </c>
      <c r="B48194">
        <v>10</v>
      </c>
      <c r="C48194">
        <v>2</v>
      </c>
      <c r="D48194" t="s">
        <v>8</v>
      </c>
      <c r="E48194" t="s">
        <v>96395</v>
      </c>
      <c r="F48194">
        <v>2</v>
      </c>
      <c r="G48194">
        <v>1</v>
      </c>
    </row>
    <row r="48195" spans="1:7" x14ac:dyDescent="0.25">
      <c r="A48195" t="s">
        <v>96396</v>
      </c>
      <c r="B48195">
        <v>10</v>
      </c>
      <c r="C48195">
        <v>1</v>
      </c>
      <c r="D48195" t="s">
        <v>8</v>
      </c>
      <c r="E48195" t="s">
        <v>96397</v>
      </c>
      <c r="F48195">
        <v>1</v>
      </c>
      <c r="G48195">
        <v>1</v>
      </c>
    </row>
    <row r="48196" spans="1:7" x14ac:dyDescent="0.25">
      <c r="A48196" t="s">
        <v>96398</v>
      </c>
      <c r="B48196">
        <v>7</v>
      </c>
      <c r="C48196">
        <v>1</v>
      </c>
      <c r="D48196" t="s">
        <v>8</v>
      </c>
      <c r="E48196" t="s">
        <v>96399</v>
      </c>
      <c r="F48196">
        <v>2</v>
      </c>
      <c r="G48196">
        <v>1</v>
      </c>
    </row>
    <row r="48197" spans="1:7" x14ac:dyDescent="0.25">
      <c r="A48197" t="s">
        <v>96400</v>
      </c>
      <c r="B48197">
        <v>3</v>
      </c>
      <c r="C48197">
        <v>4</v>
      </c>
      <c r="D48197" t="s">
        <v>8</v>
      </c>
      <c r="E48197" t="s">
        <v>96401</v>
      </c>
      <c r="F48197">
        <v>0</v>
      </c>
      <c r="G48197">
        <v>2</v>
      </c>
    </row>
    <row r="48198" spans="1:7" x14ac:dyDescent="0.25">
      <c r="A48198" t="s">
        <v>96402</v>
      </c>
      <c r="B48198">
        <v>19</v>
      </c>
      <c r="C48198">
        <v>3</v>
      </c>
      <c r="D48198" t="s">
        <v>8</v>
      </c>
      <c r="E48198" t="s">
        <v>96403</v>
      </c>
      <c r="F48198">
        <v>0</v>
      </c>
      <c r="G48198">
        <v>1</v>
      </c>
    </row>
    <row r="48199" spans="1:7" x14ac:dyDescent="0.25">
      <c r="A48199" t="s">
        <v>96404</v>
      </c>
      <c r="B48199">
        <v>17</v>
      </c>
      <c r="C48199">
        <v>3</v>
      </c>
      <c r="D48199" t="s">
        <v>13</v>
      </c>
      <c r="E48199" t="s">
        <v>96405</v>
      </c>
      <c r="F48199">
        <v>1</v>
      </c>
      <c r="G48199">
        <v>1</v>
      </c>
    </row>
    <row r="48200" spans="1:7" x14ac:dyDescent="0.25">
      <c r="A48200" t="s">
        <v>96406</v>
      </c>
      <c r="B48200">
        <v>14</v>
      </c>
      <c r="C48200">
        <v>3</v>
      </c>
      <c r="D48200" t="s">
        <v>13</v>
      </c>
      <c r="E48200" t="s">
        <v>96407</v>
      </c>
      <c r="F48200">
        <v>1</v>
      </c>
      <c r="G48200">
        <v>0</v>
      </c>
    </row>
    <row r="48201" spans="1:7" x14ac:dyDescent="0.25">
      <c r="A48201" t="s">
        <v>96408</v>
      </c>
      <c r="B48201">
        <v>18</v>
      </c>
      <c r="C48201">
        <v>2</v>
      </c>
      <c r="D48201" t="s">
        <v>13</v>
      </c>
      <c r="E48201" t="s">
        <v>96409</v>
      </c>
      <c r="F48201">
        <v>0</v>
      </c>
      <c r="G48201">
        <v>0</v>
      </c>
    </row>
    <row r="48202" spans="1:7" x14ac:dyDescent="0.25">
      <c r="A48202" t="s">
        <v>96410</v>
      </c>
      <c r="B48202">
        <v>15</v>
      </c>
      <c r="C48202">
        <v>0</v>
      </c>
      <c r="D48202" t="s">
        <v>13</v>
      </c>
      <c r="E48202" t="s">
        <v>96411</v>
      </c>
      <c r="F48202">
        <v>1</v>
      </c>
      <c r="G48202">
        <v>1</v>
      </c>
    </row>
    <row r="48203" spans="1:7" x14ac:dyDescent="0.25">
      <c r="A48203" t="s">
        <v>96412</v>
      </c>
      <c r="B48203">
        <v>13</v>
      </c>
      <c r="C48203">
        <v>3</v>
      </c>
      <c r="D48203" t="s">
        <v>13</v>
      </c>
      <c r="E48203" t="s">
        <v>96413</v>
      </c>
      <c r="F48203">
        <v>2</v>
      </c>
      <c r="G48203">
        <v>2</v>
      </c>
    </row>
    <row r="48204" spans="1:7" x14ac:dyDescent="0.25">
      <c r="A48204" t="s">
        <v>96414</v>
      </c>
      <c r="B48204">
        <v>3</v>
      </c>
      <c r="C48204">
        <v>4</v>
      </c>
      <c r="D48204" t="s">
        <v>13</v>
      </c>
      <c r="E48204" t="s">
        <v>96415</v>
      </c>
      <c r="F48204">
        <v>1</v>
      </c>
      <c r="G48204">
        <v>2</v>
      </c>
    </row>
    <row r="48205" spans="1:7" x14ac:dyDescent="0.25">
      <c r="A48205" t="s">
        <v>96416</v>
      </c>
      <c r="B48205">
        <v>14</v>
      </c>
      <c r="C48205">
        <v>0</v>
      </c>
      <c r="D48205" t="s">
        <v>8</v>
      </c>
      <c r="E48205" t="s">
        <v>96417</v>
      </c>
      <c r="F48205">
        <v>1</v>
      </c>
      <c r="G48205">
        <v>2</v>
      </c>
    </row>
    <row r="48206" spans="1:7" x14ac:dyDescent="0.25">
      <c r="A48206" t="s">
        <v>96418</v>
      </c>
      <c r="B48206">
        <v>0</v>
      </c>
      <c r="C48206">
        <v>1</v>
      </c>
      <c r="D48206" t="s">
        <v>13</v>
      </c>
      <c r="E48206" t="s">
        <v>96419</v>
      </c>
      <c r="F48206">
        <v>2</v>
      </c>
      <c r="G48206">
        <v>0</v>
      </c>
    </row>
    <row r="48207" spans="1:7" x14ac:dyDescent="0.25">
      <c r="A48207" t="s">
        <v>96420</v>
      </c>
      <c r="B48207">
        <v>6</v>
      </c>
      <c r="C48207">
        <v>4</v>
      </c>
      <c r="D48207" t="s">
        <v>13</v>
      </c>
      <c r="E48207" t="s">
        <v>96421</v>
      </c>
      <c r="F48207">
        <v>2</v>
      </c>
      <c r="G48207">
        <v>1</v>
      </c>
    </row>
    <row r="48208" spans="1:7" x14ac:dyDescent="0.25">
      <c r="A48208" t="s">
        <v>96422</v>
      </c>
      <c r="B48208">
        <v>8</v>
      </c>
      <c r="C48208">
        <v>4</v>
      </c>
      <c r="D48208" t="s">
        <v>13</v>
      </c>
      <c r="E48208" t="s">
        <v>96423</v>
      </c>
      <c r="F48208">
        <v>0</v>
      </c>
      <c r="G48208">
        <v>1</v>
      </c>
    </row>
    <row r="48209" spans="1:7" x14ac:dyDescent="0.25">
      <c r="A48209" t="s">
        <v>96424</v>
      </c>
      <c r="B48209">
        <v>12</v>
      </c>
      <c r="C48209">
        <v>4</v>
      </c>
      <c r="D48209" t="s">
        <v>13</v>
      </c>
      <c r="E48209" t="s">
        <v>96425</v>
      </c>
      <c r="F48209">
        <v>2</v>
      </c>
      <c r="G48209">
        <v>1</v>
      </c>
    </row>
    <row r="48210" spans="1:7" x14ac:dyDescent="0.25">
      <c r="A48210" t="s">
        <v>96426</v>
      </c>
      <c r="B48210">
        <v>12</v>
      </c>
      <c r="C48210">
        <v>1</v>
      </c>
      <c r="D48210" t="s">
        <v>13</v>
      </c>
      <c r="E48210" t="s">
        <v>96427</v>
      </c>
      <c r="F48210">
        <v>0</v>
      </c>
      <c r="G48210">
        <v>1</v>
      </c>
    </row>
    <row r="48211" spans="1:7" x14ac:dyDescent="0.25">
      <c r="A48211" t="s">
        <v>96428</v>
      </c>
      <c r="B48211">
        <v>11</v>
      </c>
      <c r="C48211">
        <v>4</v>
      </c>
      <c r="D48211" t="s">
        <v>8</v>
      </c>
      <c r="E48211" t="s">
        <v>96429</v>
      </c>
      <c r="F48211">
        <v>1</v>
      </c>
      <c r="G48211">
        <v>1</v>
      </c>
    </row>
    <row r="48212" spans="1:7" x14ac:dyDescent="0.25">
      <c r="A48212" t="s">
        <v>96430</v>
      </c>
      <c r="B48212">
        <v>14</v>
      </c>
      <c r="C48212">
        <v>3</v>
      </c>
      <c r="D48212" t="s">
        <v>8</v>
      </c>
      <c r="E48212" t="s">
        <v>96431</v>
      </c>
      <c r="F48212">
        <v>2</v>
      </c>
      <c r="G48212">
        <v>1</v>
      </c>
    </row>
    <row r="48213" spans="1:7" x14ac:dyDescent="0.25">
      <c r="A48213" t="s">
        <v>96432</v>
      </c>
      <c r="B48213">
        <v>4</v>
      </c>
      <c r="C48213">
        <v>3</v>
      </c>
      <c r="D48213" t="s">
        <v>13</v>
      </c>
      <c r="E48213" t="s">
        <v>96433</v>
      </c>
      <c r="F48213">
        <v>1</v>
      </c>
      <c r="G48213">
        <v>2</v>
      </c>
    </row>
    <row r="48214" spans="1:7" x14ac:dyDescent="0.25">
      <c r="A48214" t="s">
        <v>96434</v>
      </c>
      <c r="B48214">
        <v>14</v>
      </c>
      <c r="C48214">
        <v>0</v>
      </c>
      <c r="D48214" t="s">
        <v>8</v>
      </c>
      <c r="E48214" t="s">
        <v>96435</v>
      </c>
      <c r="F48214">
        <v>0</v>
      </c>
      <c r="G48214">
        <v>1</v>
      </c>
    </row>
    <row r="48215" spans="1:7" x14ac:dyDescent="0.25">
      <c r="A48215" t="s">
        <v>96436</v>
      </c>
      <c r="B48215">
        <v>12</v>
      </c>
      <c r="C48215">
        <v>1</v>
      </c>
      <c r="D48215" t="s">
        <v>13</v>
      </c>
      <c r="E48215" t="s">
        <v>96437</v>
      </c>
      <c r="F48215">
        <v>2</v>
      </c>
      <c r="G48215">
        <v>2</v>
      </c>
    </row>
    <row r="48216" spans="1:7" x14ac:dyDescent="0.25">
      <c r="A48216" t="s">
        <v>96438</v>
      </c>
      <c r="B48216">
        <v>17</v>
      </c>
      <c r="C48216">
        <v>3</v>
      </c>
      <c r="D48216" t="s">
        <v>38</v>
      </c>
      <c r="E48216" t="s">
        <v>96439</v>
      </c>
      <c r="F48216">
        <v>2</v>
      </c>
      <c r="G48216">
        <v>1</v>
      </c>
    </row>
    <row r="48217" spans="1:7" x14ac:dyDescent="0.25">
      <c r="A48217" t="s">
        <v>96440</v>
      </c>
      <c r="B48217">
        <v>4</v>
      </c>
      <c r="C48217">
        <v>1</v>
      </c>
      <c r="D48217" t="s">
        <v>8</v>
      </c>
      <c r="E48217" t="s">
        <v>96441</v>
      </c>
      <c r="F48217">
        <v>1</v>
      </c>
      <c r="G48217">
        <v>2</v>
      </c>
    </row>
    <row r="48218" spans="1:7" x14ac:dyDescent="0.25">
      <c r="A48218" t="s">
        <v>96442</v>
      </c>
      <c r="B48218">
        <v>4</v>
      </c>
      <c r="C48218">
        <v>0</v>
      </c>
      <c r="D48218" t="s">
        <v>13</v>
      </c>
      <c r="E48218" t="s">
        <v>96443</v>
      </c>
      <c r="F48218">
        <v>1</v>
      </c>
      <c r="G48218">
        <v>0</v>
      </c>
    </row>
    <row r="48219" spans="1:7" x14ac:dyDescent="0.25">
      <c r="A48219" t="s">
        <v>96444</v>
      </c>
      <c r="B48219">
        <v>0</v>
      </c>
      <c r="C48219">
        <v>4</v>
      </c>
      <c r="D48219" t="s">
        <v>13</v>
      </c>
      <c r="E48219" t="s">
        <v>96445</v>
      </c>
      <c r="F48219">
        <v>1</v>
      </c>
      <c r="G48219">
        <v>2</v>
      </c>
    </row>
    <row r="48220" spans="1:7" x14ac:dyDescent="0.25">
      <c r="A48220" t="s">
        <v>96446</v>
      </c>
      <c r="B48220">
        <v>19</v>
      </c>
      <c r="C48220">
        <v>3</v>
      </c>
      <c r="D48220" t="s">
        <v>8</v>
      </c>
      <c r="E48220" t="s">
        <v>96447</v>
      </c>
      <c r="F48220">
        <v>1</v>
      </c>
      <c r="G48220">
        <v>0</v>
      </c>
    </row>
    <row r="48221" spans="1:7" x14ac:dyDescent="0.25">
      <c r="A48221" t="s">
        <v>96448</v>
      </c>
      <c r="B48221">
        <v>14</v>
      </c>
      <c r="C48221">
        <v>4</v>
      </c>
      <c r="D48221" t="s">
        <v>13</v>
      </c>
      <c r="E48221" t="s">
        <v>96449</v>
      </c>
      <c r="F48221">
        <v>2</v>
      </c>
      <c r="G48221">
        <v>0</v>
      </c>
    </row>
    <row r="48222" spans="1:7" x14ac:dyDescent="0.25">
      <c r="A48222" t="s">
        <v>96450</v>
      </c>
      <c r="B48222">
        <v>14</v>
      </c>
      <c r="C48222">
        <v>2</v>
      </c>
      <c r="D48222" t="s">
        <v>13</v>
      </c>
      <c r="E48222" t="s">
        <v>96451</v>
      </c>
      <c r="F48222">
        <v>0</v>
      </c>
      <c r="G48222">
        <v>2</v>
      </c>
    </row>
    <row r="48223" spans="1:7" x14ac:dyDescent="0.25">
      <c r="A48223" t="s">
        <v>96452</v>
      </c>
      <c r="B48223">
        <v>19</v>
      </c>
      <c r="C48223">
        <v>2</v>
      </c>
      <c r="D48223" t="s">
        <v>13</v>
      </c>
      <c r="E48223" t="s">
        <v>96453</v>
      </c>
      <c r="F48223">
        <v>2</v>
      </c>
      <c r="G48223">
        <v>0</v>
      </c>
    </row>
    <row r="48224" spans="1:7" x14ac:dyDescent="0.25">
      <c r="A48224" t="s">
        <v>96454</v>
      </c>
      <c r="B48224">
        <v>7</v>
      </c>
      <c r="C48224">
        <v>0</v>
      </c>
      <c r="D48224" t="s">
        <v>38</v>
      </c>
      <c r="E48224" t="s">
        <v>96455</v>
      </c>
      <c r="F48224">
        <v>0</v>
      </c>
      <c r="G48224">
        <v>2</v>
      </c>
    </row>
    <row r="48225" spans="1:7" x14ac:dyDescent="0.25">
      <c r="A48225" t="s">
        <v>96456</v>
      </c>
      <c r="B48225">
        <v>14</v>
      </c>
      <c r="C48225">
        <v>1</v>
      </c>
      <c r="D48225" t="s">
        <v>13</v>
      </c>
      <c r="E48225" t="s">
        <v>96457</v>
      </c>
      <c r="F48225">
        <v>1</v>
      </c>
      <c r="G48225">
        <v>2</v>
      </c>
    </row>
    <row r="48226" spans="1:7" x14ac:dyDescent="0.25">
      <c r="A48226" t="s">
        <v>96458</v>
      </c>
      <c r="B48226">
        <v>17</v>
      </c>
      <c r="C48226">
        <v>2</v>
      </c>
      <c r="D48226" t="s">
        <v>13</v>
      </c>
      <c r="E48226" t="s">
        <v>96459</v>
      </c>
      <c r="F48226">
        <v>1</v>
      </c>
      <c r="G48226">
        <v>2</v>
      </c>
    </row>
    <row r="48227" spans="1:7" x14ac:dyDescent="0.25">
      <c r="A48227" t="s">
        <v>96460</v>
      </c>
      <c r="B48227">
        <v>6</v>
      </c>
      <c r="C48227">
        <v>3</v>
      </c>
      <c r="D48227" t="s">
        <v>13</v>
      </c>
      <c r="E48227" t="s">
        <v>96461</v>
      </c>
      <c r="F48227">
        <v>1</v>
      </c>
      <c r="G48227">
        <v>1</v>
      </c>
    </row>
    <row r="48228" spans="1:7" x14ac:dyDescent="0.25">
      <c r="A48228" t="s">
        <v>96462</v>
      </c>
      <c r="B48228">
        <v>4</v>
      </c>
      <c r="C48228">
        <v>4</v>
      </c>
      <c r="D48228" t="s">
        <v>8</v>
      </c>
      <c r="E48228" t="s">
        <v>96463</v>
      </c>
      <c r="F48228">
        <v>1</v>
      </c>
      <c r="G48228">
        <v>1</v>
      </c>
    </row>
    <row r="48229" spans="1:7" x14ac:dyDescent="0.25">
      <c r="A48229" t="s">
        <v>96464</v>
      </c>
      <c r="B48229">
        <v>4</v>
      </c>
      <c r="C48229">
        <v>3</v>
      </c>
      <c r="D48229" t="s">
        <v>8</v>
      </c>
      <c r="E48229" t="s">
        <v>96465</v>
      </c>
      <c r="F48229">
        <v>1</v>
      </c>
      <c r="G48229">
        <v>2</v>
      </c>
    </row>
    <row r="48230" spans="1:7" x14ac:dyDescent="0.25">
      <c r="A48230" t="s">
        <v>96466</v>
      </c>
      <c r="B48230">
        <v>6</v>
      </c>
      <c r="C48230">
        <v>4</v>
      </c>
      <c r="D48230" t="s">
        <v>13</v>
      </c>
      <c r="E48230" t="s">
        <v>96467</v>
      </c>
      <c r="F48230">
        <v>1</v>
      </c>
      <c r="G48230">
        <v>1</v>
      </c>
    </row>
    <row r="48231" spans="1:7" x14ac:dyDescent="0.25">
      <c r="A48231" t="s">
        <v>96468</v>
      </c>
      <c r="B48231">
        <v>4</v>
      </c>
      <c r="C48231">
        <v>1</v>
      </c>
      <c r="D48231" t="s">
        <v>8</v>
      </c>
      <c r="E48231" t="s">
        <v>96469</v>
      </c>
      <c r="F48231">
        <v>1</v>
      </c>
      <c r="G48231">
        <v>1</v>
      </c>
    </row>
    <row r="48232" spans="1:7" x14ac:dyDescent="0.25">
      <c r="A48232" t="s">
        <v>96470</v>
      </c>
      <c r="B48232">
        <v>13</v>
      </c>
      <c r="C48232">
        <v>2</v>
      </c>
      <c r="D48232" t="s">
        <v>8</v>
      </c>
      <c r="E48232" t="s">
        <v>96471</v>
      </c>
      <c r="F48232">
        <v>2</v>
      </c>
      <c r="G48232">
        <v>2</v>
      </c>
    </row>
    <row r="48233" spans="1:7" x14ac:dyDescent="0.25">
      <c r="A48233" t="s">
        <v>96472</v>
      </c>
      <c r="B48233">
        <v>5</v>
      </c>
      <c r="C48233">
        <v>1</v>
      </c>
      <c r="D48233" t="s">
        <v>8</v>
      </c>
      <c r="E48233" t="s">
        <v>96473</v>
      </c>
      <c r="F48233">
        <v>0</v>
      </c>
      <c r="G48233">
        <v>2</v>
      </c>
    </row>
    <row r="48234" spans="1:7" x14ac:dyDescent="0.25">
      <c r="A48234" t="s">
        <v>96474</v>
      </c>
      <c r="B48234">
        <v>4</v>
      </c>
      <c r="C48234">
        <v>1</v>
      </c>
      <c r="D48234" t="s">
        <v>38</v>
      </c>
      <c r="E48234" t="s">
        <v>96475</v>
      </c>
      <c r="F48234">
        <v>0</v>
      </c>
      <c r="G48234">
        <v>1</v>
      </c>
    </row>
    <row r="48235" spans="1:7" x14ac:dyDescent="0.25">
      <c r="A48235" t="s">
        <v>96476</v>
      </c>
      <c r="B48235">
        <v>14</v>
      </c>
      <c r="C48235">
        <v>3</v>
      </c>
      <c r="D48235" t="s">
        <v>8</v>
      </c>
      <c r="E48235" t="s">
        <v>96477</v>
      </c>
      <c r="F48235">
        <v>2</v>
      </c>
      <c r="G48235">
        <v>1</v>
      </c>
    </row>
    <row r="48236" spans="1:7" x14ac:dyDescent="0.25">
      <c r="A48236" t="s">
        <v>96478</v>
      </c>
      <c r="B48236">
        <v>16</v>
      </c>
      <c r="C48236">
        <v>2</v>
      </c>
      <c r="D48236" t="s">
        <v>8</v>
      </c>
      <c r="E48236" t="s">
        <v>96479</v>
      </c>
      <c r="F48236">
        <v>1</v>
      </c>
      <c r="G48236">
        <v>0</v>
      </c>
    </row>
    <row r="48237" spans="1:7" x14ac:dyDescent="0.25">
      <c r="A48237" t="s">
        <v>96480</v>
      </c>
      <c r="B48237">
        <v>15</v>
      </c>
      <c r="C48237">
        <v>4</v>
      </c>
      <c r="D48237" t="s">
        <v>38</v>
      </c>
      <c r="E48237" t="s">
        <v>96481</v>
      </c>
      <c r="F48237">
        <v>0</v>
      </c>
      <c r="G48237">
        <v>2</v>
      </c>
    </row>
    <row r="48238" spans="1:7" x14ac:dyDescent="0.25">
      <c r="A48238" t="s">
        <v>96482</v>
      </c>
      <c r="B48238">
        <v>5</v>
      </c>
      <c r="C48238">
        <v>1</v>
      </c>
      <c r="D48238" t="s">
        <v>13</v>
      </c>
      <c r="E48238" t="s">
        <v>96483</v>
      </c>
      <c r="F48238">
        <v>1</v>
      </c>
      <c r="G48238">
        <v>1</v>
      </c>
    </row>
    <row r="48239" spans="1:7" x14ac:dyDescent="0.25">
      <c r="A48239" t="s">
        <v>96484</v>
      </c>
      <c r="B48239">
        <v>10</v>
      </c>
      <c r="C48239">
        <v>1</v>
      </c>
      <c r="D48239" t="s">
        <v>13</v>
      </c>
      <c r="E48239" t="s">
        <v>96485</v>
      </c>
      <c r="F48239">
        <v>1</v>
      </c>
      <c r="G48239">
        <v>1</v>
      </c>
    </row>
    <row r="48240" spans="1:7" x14ac:dyDescent="0.25">
      <c r="A48240" t="s">
        <v>96486</v>
      </c>
      <c r="B48240">
        <v>17</v>
      </c>
      <c r="C48240">
        <v>0</v>
      </c>
      <c r="D48240" t="s">
        <v>38</v>
      </c>
      <c r="E48240" t="s">
        <v>96487</v>
      </c>
      <c r="F48240">
        <v>1</v>
      </c>
      <c r="G48240">
        <v>1</v>
      </c>
    </row>
    <row r="48241" spans="1:7" x14ac:dyDescent="0.25">
      <c r="A48241" t="s">
        <v>96488</v>
      </c>
      <c r="B48241">
        <v>9</v>
      </c>
      <c r="C48241">
        <v>4</v>
      </c>
      <c r="D48241" t="s">
        <v>8</v>
      </c>
      <c r="E48241" t="s">
        <v>96489</v>
      </c>
      <c r="F48241">
        <v>1</v>
      </c>
      <c r="G48241">
        <v>2</v>
      </c>
    </row>
    <row r="48242" spans="1:7" x14ac:dyDescent="0.25">
      <c r="A48242" t="s">
        <v>96490</v>
      </c>
      <c r="B48242">
        <v>6</v>
      </c>
      <c r="C48242">
        <v>3</v>
      </c>
      <c r="D48242" t="s">
        <v>8</v>
      </c>
      <c r="E48242" t="s">
        <v>96491</v>
      </c>
      <c r="F48242">
        <v>1</v>
      </c>
      <c r="G48242">
        <v>1</v>
      </c>
    </row>
    <row r="48243" spans="1:7" x14ac:dyDescent="0.25">
      <c r="A48243" t="s">
        <v>96492</v>
      </c>
      <c r="B48243">
        <v>0</v>
      </c>
      <c r="C48243">
        <v>1</v>
      </c>
      <c r="D48243" t="s">
        <v>13</v>
      </c>
      <c r="E48243" t="s">
        <v>96493</v>
      </c>
      <c r="F48243">
        <v>1</v>
      </c>
      <c r="G48243">
        <v>1</v>
      </c>
    </row>
    <row r="48244" spans="1:7" x14ac:dyDescent="0.25">
      <c r="A48244" t="s">
        <v>96494</v>
      </c>
      <c r="B48244">
        <v>0</v>
      </c>
      <c r="C48244">
        <v>0</v>
      </c>
      <c r="D48244" t="s">
        <v>13</v>
      </c>
      <c r="E48244" t="s">
        <v>96495</v>
      </c>
      <c r="F48244">
        <v>2</v>
      </c>
      <c r="G48244">
        <v>1</v>
      </c>
    </row>
    <row r="48245" spans="1:7" x14ac:dyDescent="0.25">
      <c r="A48245" t="s">
        <v>96496</v>
      </c>
      <c r="B48245">
        <v>16</v>
      </c>
      <c r="C48245">
        <v>1</v>
      </c>
      <c r="D48245" t="s">
        <v>38</v>
      </c>
      <c r="E48245" t="s">
        <v>96497</v>
      </c>
      <c r="F48245">
        <v>0</v>
      </c>
      <c r="G48245">
        <v>0</v>
      </c>
    </row>
    <row r="48246" spans="1:7" x14ac:dyDescent="0.25">
      <c r="A48246" t="s">
        <v>96498</v>
      </c>
      <c r="B48246">
        <v>17</v>
      </c>
      <c r="C48246">
        <v>3</v>
      </c>
      <c r="D48246" t="s">
        <v>8</v>
      </c>
      <c r="E48246" t="s">
        <v>96499</v>
      </c>
      <c r="F48246">
        <v>2</v>
      </c>
      <c r="G48246">
        <v>0</v>
      </c>
    </row>
    <row r="48247" spans="1:7" x14ac:dyDescent="0.25">
      <c r="A48247" t="s">
        <v>96500</v>
      </c>
      <c r="B48247">
        <v>9</v>
      </c>
      <c r="C48247">
        <v>0</v>
      </c>
      <c r="D48247" t="s">
        <v>13</v>
      </c>
      <c r="E48247" t="s">
        <v>96501</v>
      </c>
      <c r="F48247">
        <v>1</v>
      </c>
      <c r="G48247">
        <v>1</v>
      </c>
    </row>
    <row r="48248" spans="1:7" x14ac:dyDescent="0.25">
      <c r="A48248" t="s">
        <v>96502</v>
      </c>
      <c r="B48248">
        <v>5</v>
      </c>
      <c r="C48248">
        <v>1</v>
      </c>
      <c r="D48248" t="s">
        <v>8</v>
      </c>
      <c r="E48248" t="s">
        <v>96503</v>
      </c>
      <c r="F48248">
        <v>0</v>
      </c>
      <c r="G48248">
        <v>1</v>
      </c>
    </row>
    <row r="48249" spans="1:7" x14ac:dyDescent="0.25">
      <c r="A48249" t="s">
        <v>96504</v>
      </c>
      <c r="B48249">
        <v>8</v>
      </c>
      <c r="C48249">
        <v>0</v>
      </c>
      <c r="D48249" t="s">
        <v>8</v>
      </c>
      <c r="E48249" t="s">
        <v>96505</v>
      </c>
      <c r="F48249">
        <v>2</v>
      </c>
      <c r="G48249">
        <v>0</v>
      </c>
    </row>
    <row r="48250" spans="1:7" x14ac:dyDescent="0.25">
      <c r="A48250" t="s">
        <v>96506</v>
      </c>
      <c r="B48250">
        <v>5</v>
      </c>
      <c r="C48250">
        <v>2</v>
      </c>
      <c r="D48250" t="s">
        <v>8</v>
      </c>
      <c r="E48250" t="s">
        <v>96507</v>
      </c>
      <c r="F48250">
        <v>1</v>
      </c>
      <c r="G48250">
        <v>2</v>
      </c>
    </row>
    <row r="48251" spans="1:7" x14ac:dyDescent="0.25">
      <c r="A48251" t="s">
        <v>96508</v>
      </c>
      <c r="B48251">
        <v>3</v>
      </c>
      <c r="C48251">
        <v>3</v>
      </c>
      <c r="D48251" t="s">
        <v>8</v>
      </c>
      <c r="E48251" t="s">
        <v>96509</v>
      </c>
      <c r="F48251">
        <v>2</v>
      </c>
      <c r="G48251">
        <v>0</v>
      </c>
    </row>
    <row r="48252" spans="1:7" x14ac:dyDescent="0.25">
      <c r="A48252" t="s">
        <v>96510</v>
      </c>
      <c r="B48252">
        <v>12</v>
      </c>
      <c r="C48252">
        <v>2</v>
      </c>
      <c r="D48252" t="s">
        <v>8</v>
      </c>
      <c r="E48252" t="s">
        <v>96511</v>
      </c>
      <c r="F48252">
        <v>1</v>
      </c>
      <c r="G48252">
        <v>2</v>
      </c>
    </row>
    <row r="48253" spans="1:7" x14ac:dyDescent="0.25">
      <c r="A48253" t="s">
        <v>96512</v>
      </c>
      <c r="B48253">
        <v>2</v>
      </c>
      <c r="C48253">
        <v>1</v>
      </c>
      <c r="D48253" t="s">
        <v>13</v>
      </c>
      <c r="E48253" t="s">
        <v>96513</v>
      </c>
      <c r="F48253">
        <v>2</v>
      </c>
      <c r="G48253">
        <v>1</v>
      </c>
    </row>
    <row r="48254" spans="1:7" x14ac:dyDescent="0.25">
      <c r="A48254" t="s">
        <v>96514</v>
      </c>
      <c r="B48254">
        <v>10</v>
      </c>
      <c r="C48254">
        <v>2</v>
      </c>
      <c r="D48254" t="s">
        <v>8</v>
      </c>
      <c r="E48254" t="s">
        <v>96515</v>
      </c>
      <c r="F48254">
        <v>1</v>
      </c>
      <c r="G48254">
        <v>1</v>
      </c>
    </row>
    <row r="48255" spans="1:7" x14ac:dyDescent="0.25">
      <c r="A48255" t="s">
        <v>96516</v>
      </c>
      <c r="B48255">
        <v>12</v>
      </c>
      <c r="C48255">
        <v>3</v>
      </c>
      <c r="D48255" t="s">
        <v>8</v>
      </c>
      <c r="E48255" t="s">
        <v>96517</v>
      </c>
      <c r="F48255">
        <v>0</v>
      </c>
      <c r="G48255">
        <v>0</v>
      </c>
    </row>
    <row r="48256" spans="1:7" x14ac:dyDescent="0.25">
      <c r="A48256" t="s">
        <v>96518</v>
      </c>
      <c r="B48256">
        <v>8</v>
      </c>
      <c r="C48256">
        <v>0</v>
      </c>
      <c r="D48256" t="s">
        <v>13</v>
      </c>
      <c r="E48256" t="s">
        <v>96519</v>
      </c>
      <c r="F48256">
        <v>2</v>
      </c>
      <c r="G48256">
        <v>0</v>
      </c>
    </row>
    <row r="48257" spans="1:7" x14ac:dyDescent="0.25">
      <c r="A48257" t="s">
        <v>96520</v>
      </c>
      <c r="B48257">
        <v>1</v>
      </c>
      <c r="C48257">
        <v>0</v>
      </c>
      <c r="D48257" t="s">
        <v>8</v>
      </c>
      <c r="E48257" t="s">
        <v>96521</v>
      </c>
      <c r="F48257">
        <v>2</v>
      </c>
      <c r="G48257">
        <v>0</v>
      </c>
    </row>
    <row r="48258" spans="1:7" x14ac:dyDescent="0.25">
      <c r="A48258" t="s">
        <v>96522</v>
      </c>
      <c r="B48258">
        <v>0</v>
      </c>
      <c r="C48258">
        <v>4</v>
      </c>
      <c r="D48258" t="s">
        <v>8</v>
      </c>
      <c r="E48258" t="s">
        <v>96523</v>
      </c>
      <c r="F48258">
        <v>1</v>
      </c>
      <c r="G48258">
        <v>1</v>
      </c>
    </row>
    <row r="48259" spans="1:7" x14ac:dyDescent="0.25">
      <c r="A48259" t="s">
        <v>96524</v>
      </c>
      <c r="B48259">
        <v>11</v>
      </c>
      <c r="C48259">
        <v>2</v>
      </c>
      <c r="D48259" t="s">
        <v>38</v>
      </c>
      <c r="E48259" t="s">
        <v>96525</v>
      </c>
      <c r="F48259">
        <v>2</v>
      </c>
      <c r="G48259">
        <v>2</v>
      </c>
    </row>
    <row r="48260" spans="1:7" x14ac:dyDescent="0.25">
      <c r="A48260" t="s">
        <v>96526</v>
      </c>
      <c r="B48260">
        <v>17</v>
      </c>
      <c r="C48260">
        <v>4</v>
      </c>
      <c r="D48260" t="s">
        <v>13</v>
      </c>
      <c r="E48260" t="s">
        <v>96527</v>
      </c>
      <c r="F48260">
        <v>0</v>
      </c>
      <c r="G48260">
        <v>2</v>
      </c>
    </row>
    <row r="48261" spans="1:7" x14ac:dyDescent="0.25">
      <c r="A48261" t="s">
        <v>96528</v>
      </c>
      <c r="B48261">
        <v>16</v>
      </c>
      <c r="C48261">
        <v>0</v>
      </c>
      <c r="D48261" t="s">
        <v>8</v>
      </c>
      <c r="E48261" t="s">
        <v>96529</v>
      </c>
      <c r="F48261">
        <v>1</v>
      </c>
      <c r="G48261">
        <v>2</v>
      </c>
    </row>
    <row r="48262" spans="1:7" x14ac:dyDescent="0.25">
      <c r="A48262" t="s">
        <v>96530</v>
      </c>
      <c r="B48262">
        <v>9</v>
      </c>
      <c r="C48262">
        <v>3</v>
      </c>
      <c r="D48262" t="s">
        <v>13</v>
      </c>
      <c r="E48262" t="s">
        <v>96531</v>
      </c>
      <c r="F48262">
        <v>1</v>
      </c>
      <c r="G48262">
        <v>1</v>
      </c>
    </row>
    <row r="48263" spans="1:7" x14ac:dyDescent="0.25">
      <c r="A48263" t="s">
        <v>96532</v>
      </c>
      <c r="B48263">
        <v>4</v>
      </c>
      <c r="C48263">
        <v>3</v>
      </c>
      <c r="D48263" t="s">
        <v>13</v>
      </c>
      <c r="E48263" t="s">
        <v>96533</v>
      </c>
      <c r="F48263">
        <v>2</v>
      </c>
      <c r="G48263">
        <v>0</v>
      </c>
    </row>
    <row r="48264" spans="1:7" x14ac:dyDescent="0.25">
      <c r="A48264" t="s">
        <v>96534</v>
      </c>
      <c r="B48264">
        <v>0</v>
      </c>
      <c r="C48264">
        <v>1</v>
      </c>
      <c r="D48264" t="s">
        <v>8</v>
      </c>
      <c r="E48264" t="s">
        <v>96535</v>
      </c>
      <c r="F48264">
        <v>2</v>
      </c>
      <c r="G48264">
        <v>1</v>
      </c>
    </row>
    <row r="48265" spans="1:7" x14ac:dyDescent="0.25">
      <c r="A48265" t="s">
        <v>96536</v>
      </c>
      <c r="B48265">
        <v>4</v>
      </c>
      <c r="C48265">
        <v>4</v>
      </c>
      <c r="D48265" t="s">
        <v>13</v>
      </c>
      <c r="E48265" t="s">
        <v>96537</v>
      </c>
      <c r="F48265">
        <v>1</v>
      </c>
      <c r="G48265">
        <v>0</v>
      </c>
    </row>
    <row r="48266" spans="1:7" x14ac:dyDescent="0.25">
      <c r="A48266" t="s">
        <v>96538</v>
      </c>
      <c r="B48266">
        <v>8</v>
      </c>
      <c r="C48266">
        <v>1</v>
      </c>
      <c r="D48266" t="s">
        <v>8</v>
      </c>
      <c r="E48266" t="s">
        <v>96539</v>
      </c>
      <c r="F48266">
        <v>1</v>
      </c>
      <c r="G48266">
        <v>0</v>
      </c>
    </row>
    <row r="48267" spans="1:7" x14ac:dyDescent="0.25">
      <c r="A48267" t="s">
        <v>96540</v>
      </c>
      <c r="B48267">
        <v>4</v>
      </c>
      <c r="C48267">
        <v>1</v>
      </c>
      <c r="D48267" t="s">
        <v>13</v>
      </c>
      <c r="E48267" t="s">
        <v>96541</v>
      </c>
      <c r="F48267">
        <v>0</v>
      </c>
      <c r="G48267">
        <v>2</v>
      </c>
    </row>
    <row r="48268" spans="1:7" x14ac:dyDescent="0.25">
      <c r="A48268" t="s">
        <v>96542</v>
      </c>
      <c r="B48268">
        <v>14</v>
      </c>
      <c r="C48268">
        <v>2</v>
      </c>
      <c r="D48268" t="s">
        <v>13</v>
      </c>
      <c r="E48268" t="s">
        <v>96543</v>
      </c>
      <c r="F48268">
        <v>2</v>
      </c>
      <c r="G48268">
        <v>1</v>
      </c>
    </row>
    <row r="48269" spans="1:7" x14ac:dyDescent="0.25">
      <c r="A48269" t="s">
        <v>96544</v>
      </c>
      <c r="B48269">
        <v>8</v>
      </c>
      <c r="C48269">
        <v>2</v>
      </c>
      <c r="D48269" t="s">
        <v>13</v>
      </c>
      <c r="E48269" t="s">
        <v>96545</v>
      </c>
      <c r="F48269">
        <v>1</v>
      </c>
      <c r="G48269">
        <v>0</v>
      </c>
    </row>
    <row r="48270" spans="1:7" x14ac:dyDescent="0.25">
      <c r="A48270" t="s">
        <v>96546</v>
      </c>
      <c r="B48270">
        <v>5</v>
      </c>
      <c r="C48270">
        <v>3</v>
      </c>
      <c r="D48270" t="s">
        <v>8</v>
      </c>
      <c r="E48270" t="s">
        <v>96547</v>
      </c>
      <c r="F48270">
        <v>2</v>
      </c>
      <c r="G48270">
        <v>0</v>
      </c>
    </row>
    <row r="48271" spans="1:7" x14ac:dyDescent="0.25">
      <c r="A48271" t="s">
        <v>96548</v>
      </c>
      <c r="B48271">
        <v>17</v>
      </c>
      <c r="C48271">
        <v>0</v>
      </c>
      <c r="D48271" t="s">
        <v>8</v>
      </c>
      <c r="E48271" t="s">
        <v>96549</v>
      </c>
      <c r="F48271">
        <v>2</v>
      </c>
      <c r="G48271">
        <v>0</v>
      </c>
    </row>
    <row r="48272" spans="1:7" x14ac:dyDescent="0.25">
      <c r="A48272" t="s">
        <v>96550</v>
      </c>
      <c r="B48272">
        <v>19</v>
      </c>
      <c r="C48272">
        <v>3</v>
      </c>
      <c r="D48272" t="s">
        <v>13</v>
      </c>
      <c r="E48272" t="s">
        <v>96551</v>
      </c>
      <c r="F48272">
        <v>1</v>
      </c>
      <c r="G48272">
        <v>2</v>
      </c>
    </row>
    <row r="48273" spans="1:7" x14ac:dyDescent="0.25">
      <c r="A48273" t="s">
        <v>96552</v>
      </c>
      <c r="B48273">
        <v>3</v>
      </c>
      <c r="C48273">
        <v>4</v>
      </c>
      <c r="D48273" t="s">
        <v>13</v>
      </c>
      <c r="E48273" t="s">
        <v>96553</v>
      </c>
      <c r="F48273">
        <v>0</v>
      </c>
      <c r="G48273">
        <v>1</v>
      </c>
    </row>
    <row r="48274" spans="1:7" x14ac:dyDescent="0.25">
      <c r="A48274" t="s">
        <v>96554</v>
      </c>
      <c r="B48274">
        <v>4</v>
      </c>
      <c r="C48274">
        <v>4</v>
      </c>
      <c r="D48274" t="s">
        <v>13</v>
      </c>
      <c r="E48274" t="s">
        <v>96555</v>
      </c>
      <c r="F48274">
        <v>2</v>
      </c>
      <c r="G48274">
        <v>1</v>
      </c>
    </row>
    <row r="48275" spans="1:7" x14ac:dyDescent="0.25">
      <c r="A48275" t="s">
        <v>96556</v>
      </c>
      <c r="B48275">
        <v>18</v>
      </c>
      <c r="C48275">
        <v>0</v>
      </c>
      <c r="D48275" t="s">
        <v>13</v>
      </c>
      <c r="E48275" t="s">
        <v>96557</v>
      </c>
      <c r="F48275">
        <v>0</v>
      </c>
      <c r="G48275">
        <v>2</v>
      </c>
    </row>
    <row r="48276" spans="1:7" x14ac:dyDescent="0.25">
      <c r="A48276" t="s">
        <v>96558</v>
      </c>
      <c r="B48276">
        <v>18</v>
      </c>
      <c r="C48276">
        <v>1</v>
      </c>
      <c r="D48276" t="s">
        <v>13</v>
      </c>
      <c r="E48276" t="s">
        <v>96559</v>
      </c>
      <c r="F48276">
        <v>2</v>
      </c>
      <c r="G48276">
        <v>1</v>
      </c>
    </row>
    <row r="48277" spans="1:7" x14ac:dyDescent="0.25">
      <c r="A48277" t="s">
        <v>96560</v>
      </c>
      <c r="B48277">
        <v>8</v>
      </c>
      <c r="C48277">
        <v>1</v>
      </c>
      <c r="D48277" t="s">
        <v>13</v>
      </c>
      <c r="E48277" t="s">
        <v>96561</v>
      </c>
      <c r="F48277">
        <v>0</v>
      </c>
      <c r="G48277">
        <v>2</v>
      </c>
    </row>
    <row r="48278" spans="1:7" x14ac:dyDescent="0.25">
      <c r="A48278" t="s">
        <v>96562</v>
      </c>
      <c r="B48278">
        <v>19</v>
      </c>
      <c r="C48278">
        <v>2</v>
      </c>
      <c r="D48278" t="s">
        <v>13</v>
      </c>
      <c r="E48278" t="s">
        <v>96563</v>
      </c>
      <c r="F48278">
        <v>1</v>
      </c>
      <c r="G48278">
        <v>2</v>
      </c>
    </row>
    <row r="48279" spans="1:7" x14ac:dyDescent="0.25">
      <c r="A48279" t="s">
        <v>96564</v>
      </c>
      <c r="B48279">
        <v>8</v>
      </c>
      <c r="C48279">
        <v>2</v>
      </c>
      <c r="D48279" t="s">
        <v>13</v>
      </c>
      <c r="E48279" t="s">
        <v>96565</v>
      </c>
      <c r="F48279">
        <v>1</v>
      </c>
      <c r="G48279">
        <v>2</v>
      </c>
    </row>
    <row r="48280" spans="1:7" x14ac:dyDescent="0.25">
      <c r="A48280" t="s">
        <v>96566</v>
      </c>
      <c r="B48280">
        <v>9</v>
      </c>
      <c r="C48280">
        <v>3</v>
      </c>
      <c r="D48280" t="s">
        <v>13</v>
      </c>
      <c r="E48280" t="s">
        <v>96567</v>
      </c>
      <c r="F48280">
        <v>0</v>
      </c>
      <c r="G48280">
        <v>2</v>
      </c>
    </row>
    <row r="48281" spans="1:7" x14ac:dyDescent="0.25">
      <c r="A48281" t="s">
        <v>96568</v>
      </c>
      <c r="B48281">
        <v>2</v>
      </c>
      <c r="C48281">
        <v>0</v>
      </c>
      <c r="D48281" t="s">
        <v>13</v>
      </c>
      <c r="E48281" t="s">
        <v>96569</v>
      </c>
      <c r="F48281">
        <v>0</v>
      </c>
      <c r="G48281">
        <v>0</v>
      </c>
    </row>
    <row r="48282" spans="1:7" x14ac:dyDescent="0.25">
      <c r="A48282" t="s">
        <v>96570</v>
      </c>
      <c r="B48282">
        <v>6</v>
      </c>
      <c r="C48282">
        <v>3</v>
      </c>
      <c r="D48282" t="s">
        <v>13</v>
      </c>
      <c r="E48282" t="s">
        <v>96571</v>
      </c>
      <c r="F48282">
        <v>0</v>
      </c>
      <c r="G48282">
        <v>1</v>
      </c>
    </row>
    <row r="48283" spans="1:7" x14ac:dyDescent="0.25">
      <c r="A48283" t="s">
        <v>96572</v>
      </c>
      <c r="B48283">
        <v>18</v>
      </c>
      <c r="C48283">
        <v>4</v>
      </c>
      <c r="D48283" t="s">
        <v>8</v>
      </c>
      <c r="E48283" t="s">
        <v>96573</v>
      </c>
      <c r="F48283">
        <v>0</v>
      </c>
      <c r="G48283">
        <v>2</v>
      </c>
    </row>
    <row r="48284" spans="1:7" x14ac:dyDescent="0.25">
      <c r="A48284" t="s">
        <v>96574</v>
      </c>
      <c r="B48284">
        <v>13</v>
      </c>
      <c r="C48284">
        <v>2</v>
      </c>
      <c r="D48284" t="s">
        <v>13</v>
      </c>
      <c r="E48284" t="s">
        <v>96575</v>
      </c>
      <c r="F48284">
        <v>1</v>
      </c>
      <c r="G48284">
        <v>0</v>
      </c>
    </row>
    <row r="48285" spans="1:7" x14ac:dyDescent="0.25">
      <c r="A48285" t="s">
        <v>96576</v>
      </c>
      <c r="B48285">
        <v>0</v>
      </c>
      <c r="C48285">
        <v>0</v>
      </c>
      <c r="D48285" t="s">
        <v>13</v>
      </c>
      <c r="E48285" t="s">
        <v>96577</v>
      </c>
      <c r="F48285">
        <v>2</v>
      </c>
      <c r="G48285">
        <v>1</v>
      </c>
    </row>
    <row r="48286" spans="1:7" x14ac:dyDescent="0.25">
      <c r="A48286" t="s">
        <v>96578</v>
      </c>
      <c r="B48286">
        <v>4</v>
      </c>
      <c r="C48286">
        <v>2</v>
      </c>
      <c r="D48286" t="s">
        <v>13</v>
      </c>
      <c r="E48286" t="s">
        <v>96579</v>
      </c>
      <c r="F48286">
        <v>0</v>
      </c>
      <c r="G48286">
        <v>2</v>
      </c>
    </row>
    <row r="48287" spans="1:7" x14ac:dyDescent="0.25">
      <c r="A48287" t="s">
        <v>96580</v>
      </c>
      <c r="B48287">
        <v>6</v>
      </c>
      <c r="C48287">
        <v>3</v>
      </c>
      <c r="D48287" t="s">
        <v>13</v>
      </c>
      <c r="E48287" t="s">
        <v>96581</v>
      </c>
      <c r="F48287">
        <v>0</v>
      </c>
      <c r="G48287">
        <v>2</v>
      </c>
    </row>
    <row r="48288" spans="1:7" x14ac:dyDescent="0.25">
      <c r="A48288" t="s">
        <v>96582</v>
      </c>
      <c r="B48288">
        <v>19</v>
      </c>
      <c r="C48288">
        <v>2</v>
      </c>
      <c r="D48288" t="s">
        <v>8</v>
      </c>
      <c r="E48288" t="s">
        <v>96583</v>
      </c>
      <c r="F48288">
        <v>1</v>
      </c>
      <c r="G48288">
        <v>1</v>
      </c>
    </row>
    <row r="48289" spans="1:7" x14ac:dyDescent="0.25">
      <c r="A48289" t="s">
        <v>96584</v>
      </c>
      <c r="B48289">
        <v>13</v>
      </c>
      <c r="C48289">
        <v>1</v>
      </c>
      <c r="D48289" t="s">
        <v>8</v>
      </c>
      <c r="E48289" t="s">
        <v>96585</v>
      </c>
      <c r="F48289">
        <v>0</v>
      </c>
      <c r="G48289">
        <v>2</v>
      </c>
    </row>
    <row r="48290" spans="1:7" x14ac:dyDescent="0.25">
      <c r="A48290" t="s">
        <v>96586</v>
      </c>
      <c r="B48290">
        <v>15</v>
      </c>
      <c r="C48290">
        <v>4</v>
      </c>
      <c r="D48290" t="s">
        <v>8</v>
      </c>
      <c r="E48290" t="s">
        <v>96587</v>
      </c>
      <c r="F48290">
        <v>0</v>
      </c>
      <c r="G48290">
        <v>1</v>
      </c>
    </row>
    <row r="48291" spans="1:7" x14ac:dyDescent="0.25">
      <c r="A48291" t="s">
        <v>96588</v>
      </c>
      <c r="B48291">
        <v>12</v>
      </c>
      <c r="C48291">
        <v>3</v>
      </c>
      <c r="D48291" t="s">
        <v>38</v>
      </c>
      <c r="E48291" t="s">
        <v>96589</v>
      </c>
      <c r="F48291">
        <v>2</v>
      </c>
      <c r="G48291">
        <v>2</v>
      </c>
    </row>
    <row r="48292" spans="1:7" x14ac:dyDescent="0.25">
      <c r="A48292" t="s">
        <v>96590</v>
      </c>
      <c r="B48292">
        <v>10</v>
      </c>
      <c r="C48292">
        <v>1</v>
      </c>
      <c r="D48292" t="s">
        <v>38</v>
      </c>
      <c r="E48292" t="s">
        <v>96591</v>
      </c>
      <c r="F48292">
        <v>0</v>
      </c>
      <c r="G48292">
        <v>1</v>
      </c>
    </row>
    <row r="48293" spans="1:7" x14ac:dyDescent="0.25">
      <c r="A48293" t="s">
        <v>96592</v>
      </c>
      <c r="B48293">
        <v>7</v>
      </c>
      <c r="C48293">
        <v>3</v>
      </c>
      <c r="D48293" t="s">
        <v>8</v>
      </c>
      <c r="E48293" t="s">
        <v>96593</v>
      </c>
      <c r="F48293">
        <v>1</v>
      </c>
      <c r="G48293">
        <v>0</v>
      </c>
    </row>
    <row r="48294" spans="1:7" x14ac:dyDescent="0.25">
      <c r="A48294" t="s">
        <v>96594</v>
      </c>
      <c r="B48294">
        <v>1</v>
      </c>
      <c r="C48294">
        <v>2</v>
      </c>
      <c r="D48294" t="s">
        <v>13</v>
      </c>
      <c r="E48294" t="s">
        <v>96595</v>
      </c>
      <c r="F48294">
        <v>2</v>
      </c>
      <c r="G48294">
        <v>2</v>
      </c>
    </row>
    <row r="48295" spans="1:7" x14ac:dyDescent="0.25">
      <c r="A48295" t="s">
        <v>96596</v>
      </c>
      <c r="B48295">
        <v>3</v>
      </c>
      <c r="C48295">
        <v>2</v>
      </c>
      <c r="D48295" t="s">
        <v>13</v>
      </c>
      <c r="E48295" t="s">
        <v>96597</v>
      </c>
      <c r="F48295">
        <v>0</v>
      </c>
      <c r="G48295">
        <v>1</v>
      </c>
    </row>
    <row r="48296" spans="1:7" x14ac:dyDescent="0.25">
      <c r="A48296" t="s">
        <v>96598</v>
      </c>
      <c r="B48296">
        <v>12</v>
      </c>
      <c r="C48296">
        <v>4</v>
      </c>
      <c r="D48296" t="s">
        <v>13</v>
      </c>
      <c r="E48296" t="s">
        <v>96599</v>
      </c>
      <c r="F48296">
        <v>1</v>
      </c>
      <c r="G48296">
        <v>1</v>
      </c>
    </row>
    <row r="48297" spans="1:7" x14ac:dyDescent="0.25">
      <c r="A48297" t="s">
        <v>96600</v>
      </c>
      <c r="B48297">
        <v>5</v>
      </c>
      <c r="C48297">
        <v>1</v>
      </c>
      <c r="D48297" t="s">
        <v>8</v>
      </c>
      <c r="E48297" t="s">
        <v>96601</v>
      </c>
      <c r="F48297">
        <v>1</v>
      </c>
      <c r="G48297">
        <v>0</v>
      </c>
    </row>
    <row r="48298" spans="1:7" x14ac:dyDescent="0.25">
      <c r="A48298" t="s">
        <v>96602</v>
      </c>
      <c r="B48298">
        <v>16</v>
      </c>
      <c r="C48298">
        <v>3</v>
      </c>
      <c r="D48298" t="s">
        <v>8</v>
      </c>
      <c r="E48298" t="s">
        <v>96603</v>
      </c>
      <c r="F48298">
        <v>0</v>
      </c>
      <c r="G48298">
        <v>0</v>
      </c>
    </row>
    <row r="48299" spans="1:7" x14ac:dyDescent="0.25">
      <c r="A48299" t="s">
        <v>96604</v>
      </c>
      <c r="B48299">
        <v>1</v>
      </c>
      <c r="C48299">
        <v>1</v>
      </c>
      <c r="D48299" t="s">
        <v>13</v>
      </c>
      <c r="E48299" t="s">
        <v>96605</v>
      </c>
      <c r="F48299">
        <v>1</v>
      </c>
      <c r="G48299">
        <v>1</v>
      </c>
    </row>
    <row r="48300" spans="1:7" x14ac:dyDescent="0.25">
      <c r="A48300" t="s">
        <v>96606</v>
      </c>
      <c r="B48300">
        <v>11</v>
      </c>
      <c r="C48300">
        <v>1</v>
      </c>
      <c r="D48300" t="s">
        <v>38</v>
      </c>
      <c r="E48300" t="s">
        <v>96607</v>
      </c>
      <c r="F48300">
        <v>1</v>
      </c>
      <c r="G48300">
        <v>1</v>
      </c>
    </row>
    <row r="48301" spans="1:7" x14ac:dyDescent="0.25">
      <c r="A48301" t="s">
        <v>96608</v>
      </c>
      <c r="B48301">
        <v>17</v>
      </c>
      <c r="C48301">
        <v>4</v>
      </c>
      <c r="D48301" t="s">
        <v>13</v>
      </c>
      <c r="E48301" t="s">
        <v>96609</v>
      </c>
      <c r="F48301">
        <v>1</v>
      </c>
      <c r="G48301">
        <v>1</v>
      </c>
    </row>
    <row r="48302" spans="1:7" x14ac:dyDescent="0.25">
      <c r="A48302" t="s">
        <v>96610</v>
      </c>
      <c r="B48302">
        <v>16</v>
      </c>
      <c r="C48302">
        <v>2</v>
      </c>
      <c r="D48302" t="s">
        <v>13</v>
      </c>
      <c r="E48302" t="s">
        <v>96611</v>
      </c>
      <c r="F48302">
        <v>1</v>
      </c>
      <c r="G48302">
        <v>1</v>
      </c>
    </row>
    <row r="48303" spans="1:7" x14ac:dyDescent="0.25">
      <c r="A48303" t="s">
        <v>96612</v>
      </c>
      <c r="B48303">
        <v>16</v>
      </c>
      <c r="C48303">
        <v>0</v>
      </c>
      <c r="D48303" t="s">
        <v>8</v>
      </c>
      <c r="E48303" t="s">
        <v>96613</v>
      </c>
      <c r="F48303">
        <v>0</v>
      </c>
      <c r="G48303">
        <v>0</v>
      </c>
    </row>
    <row r="48304" spans="1:7" x14ac:dyDescent="0.25">
      <c r="A48304" t="s">
        <v>96614</v>
      </c>
      <c r="B48304">
        <v>14</v>
      </c>
      <c r="C48304">
        <v>0</v>
      </c>
      <c r="D48304" t="s">
        <v>13</v>
      </c>
      <c r="E48304" t="s">
        <v>96615</v>
      </c>
      <c r="F48304">
        <v>2</v>
      </c>
      <c r="G48304">
        <v>2</v>
      </c>
    </row>
    <row r="48305" spans="1:7" x14ac:dyDescent="0.25">
      <c r="A48305" t="s">
        <v>96616</v>
      </c>
      <c r="B48305">
        <v>4</v>
      </c>
      <c r="C48305">
        <v>0</v>
      </c>
      <c r="D48305" t="s">
        <v>13</v>
      </c>
      <c r="E48305" t="s">
        <v>96617</v>
      </c>
      <c r="F48305">
        <v>1</v>
      </c>
      <c r="G48305">
        <v>1</v>
      </c>
    </row>
    <row r="48306" spans="1:7" x14ac:dyDescent="0.25">
      <c r="A48306" t="s">
        <v>96618</v>
      </c>
      <c r="B48306">
        <v>18</v>
      </c>
      <c r="C48306">
        <v>3</v>
      </c>
      <c r="D48306" t="s">
        <v>8</v>
      </c>
      <c r="E48306" t="s">
        <v>96619</v>
      </c>
      <c r="F48306">
        <v>1</v>
      </c>
      <c r="G48306">
        <v>1</v>
      </c>
    </row>
    <row r="48307" spans="1:7" x14ac:dyDescent="0.25">
      <c r="A48307" t="s">
        <v>96620</v>
      </c>
      <c r="B48307">
        <v>16</v>
      </c>
      <c r="C48307">
        <v>3</v>
      </c>
      <c r="D48307" t="s">
        <v>8</v>
      </c>
      <c r="E48307" t="s">
        <v>96621</v>
      </c>
      <c r="F48307">
        <v>1</v>
      </c>
      <c r="G48307">
        <v>2</v>
      </c>
    </row>
    <row r="48308" spans="1:7" x14ac:dyDescent="0.25">
      <c r="A48308" t="s">
        <v>96622</v>
      </c>
      <c r="B48308">
        <v>8</v>
      </c>
      <c r="C48308">
        <v>1</v>
      </c>
      <c r="D48308" t="s">
        <v>13</v>
      </c>
      <c r="E48308" t="s">
        <v>96623</v>
      </c>
      <c r="F48308">
        <v>1</v>
      </c>
      <c r="G48308">
        <v>1</v>
      </c>
    </row>
    <row r="48309" spans="1:7" x14ac:dyDescent="0.25">
      <c r="A48309" t="s">
        <v>96624</v>
      </c>
      <c r="B48309">
        <v>12</v>
      </c>
      <c r="C48309">
        <v>0</v>
      </c>
      <c r="D48309" t="s">
        <v>13</v>
      </c>
      <c r="E48309" t="s">
        <v>96625</v>
      </c>
      <c r="F48309">
        <v>0</v>
      </c>
      <c r="G48309">
        <v>0</v>
      </c>
    </row>
    <row r="48310" spans="1:7" x14ac:dyDescent="0.25">
      <c r="A48310" t="s">
        <v>96626</v>
      </c>
      <c r="B48310">
        <v>3</v>
      </c>
      <c r="C48310">
        <v>0</v>
      </c>
      <c r="D48310" t="s">
        <v>8</v>
      </c>
      <c r="E48310" t="s">
        <v>96627</v>
      </c>
      <c r="F48310">
        <v>2</v>
      </c>
      <c r="G48310">
        <v>0</v>
      </c>
    </row>
    <row r="48311" spans="1:7" x14ac:dyDescent="0.25">
      <c r="A48311" t="s">
        <v>96628</v>
      </c>
      <c r="B48311">
        <v>16</v>
      </c>
      <c r="C48311">
        <v>2</v>
      </c>
      <c r="D48311" t="s">
        <v>8</v>
      </c>
      <c r="E48311" t="s">
        <v>96629</v>
      </c>
      <c r="F48311">
        <v>0</v>
      </c>
      <c r="G48311">
        <v>0</v>
      </c>
    </row>
    <row r="48312" spans="1:7" x14ac:dyDescent="0.25">
      <c r="A48312" t="s">
        <v>96630</v>
      </c>
      <c r="B48312">
        <v>16</v>
      </c>
      <c r="C48312">
        <v>3</v>
      </c>
      <c r="D48312" t="s">
        <v>8</v>
      </c>
      <c r="E48312" t="s">
        <v>96631</v>
      </c>
      <c r="F48312">
        <v>0</v>
      </c>
      <c r="G48312">
        <v>2</v>
      </c>
    </row>
    <row r="48313" spans="1:7" x14ac:dyDescent="0.25">
      <c r="A48313" t="s">
        <v>96632</v>
      </c>
      <c r="B48313">
        <v>6</v>
      </c>
      <c r="C48313">
        <v>1</v>
      </c>
      <c r="D48313" t="s">
        <v>13</v>
      </c>
      <c r="E48313" t="s">
        <v>96633</v>
      </c>
      <c r="F48313">
        <v>2</v>
      </c>
      <c r="G48313">
        <v>2</v>
      </c>
    </row>
    <row r="48314" spans="1:7" x14ac:dyDescent="0.25">
      <c r="A48314" t="s">
        <v>96634</v>
      </c>
      <c r="B48314">
        <v>8</v>
      </c>
      <c r="C48314">
        <v>1</v>
      </c>
      <c r="D48314" t="s">
        <v>8</v>
      </c>
      <c r="E48314" t="s">
        <v>96635</v>
      </c>
      <c r="F48314">
        <v>2</v>
      </c>
      <c r="G48314">
        <v>0</v>
      </c>
    </row>
    <row r="48315" spans="1:7" x14ac:dyDescent="0.25">
      <c r="A48315" t="s">
        <v>96636</v>
      </c>
      <c r="B48315">
        <v>1</v>
      </c>
      <c r="C48315">
        <v>4</v>
      </c>
      <c r="D48315" t="s">
        <v>8</v>
      </c>
      <c r="E48315" t="s">
        <v>96637</v>
      </c>
      <c r="F48315">
        <v>0</v>
      </c>
      <c r="G48315">
        <v>1</v>
      </c>
    </row>
    <row r="48316" spans="1:7" x14ac:dyDescent="0.25">
      <c r="A48316" t="s">
        <v>96638</v>
      </c>
      <c r="B48316">
        <v>16</v>
      </c>
      <c r="C48316">
        <v>3</v>
      </c>
      <c r="D48316" t="s">
        <v>13</v>
      </c>
      <c r="E48316" t="s">
        <v>96639</v>
      </c>
      <c r="F48316">
        <v>2</v>
      </c>
      <c r="G48316">
        <v>2</v>
      </c>
    </row>
    <row r="48317" spans="1:7" x14ac:dyDescent="0.25">
      <c r="A48317" t="s">
        <v>96640</v>
      </c>
      <c r="B48317">
        <v>4</v>
      </c>
      <c r="C48317">
        <v>4</v>
      </c>
      <c r="D48317" t="s">
        <v>13</v>
      </c>
      <c r="E48317" t="s">
        <v>96641</v>
      </c>
      <c r="F48317">
        <v>2</v>
      </c>
      <c r="G48317">
        <v>1</v>
      </c>
    </row>
    <row r="48318" spans="1:7" x14ac:dyDescent="0.25">
      <c r="A48318" t="s">
        <v>96642</v>
      </c>
      <c r="B48318">
        <v>2</v>
      </c>
      <c r="C48318">
        <v>2</v>
      </c>
      <c r="D48318" t="s">
        <v>8</v>
      </c>
      <c r="E48318" t="s">
        <v>96643</v>
      </c>
      <c r="F48318">
        <v>0</v>
      </c>
      <c r="G48318">
        <v>1</v>
      </c>
    </row>
    <row r="48319" spans="1:7" x14ac:dyDescent="0.25">
      <c r="A48319" t="s">
        <v>96644</v>
      </c>
      <c r="B48319">
        <v>5</v>
      </c>
      <c r="C48319">
        <v>1</v>
      </c>
      <c r="D48319" t="s">
        <v>8</v>
      </c>
      <c r="E48319" t="s">
        <v>96645</v>
      </c>
      <c r="F48319">
        <v>2</v>
      </c>
      <c r="G48319">
        <v>1</v>
      </c>
    </row>
    <row r="48320" spans="1:7" x14ac:dyDescent="0.25">
      <c r="A48320" t="s">
        <v>96646</v>
      </c>
      <c r="B48320">
        <v>1</v>
      </c>
      <c r="C48320">
        <v>2</v>
      </c>
      <c r="D48320" t="s">
        <v>13</v>
      </c>
      <c r="E48320" t="s">
        <v>96647</v>
      </c>
      <c r="F48320">
        <v>2</v>
      </c>
      <c r="G48320">
        <v>1</v>
      </c>
    </row>
    <row r="48321" spans="1:7" x14ac:dyDescent="0.25">
      <c r="A48321" t="s">
        <v>96648</v>
      </c>
      <c r="B48321">
        <v>7</v>
      </c>
      <c r="C48321">
        <v>3</v>
      </c>
      <c r="D48321" t="s">
        <v>8</v>
      </c>
      <c r="E48321" t="s">
        <v>96649</v>
      </c>
      <c r="F48321">
        <v>2</v>
      </c>
      <c r="G48321">
        <v>2</v>
      </c>
    </row>
    <row r="48322" spans="1:7" x14ac:dyDescent="0.25">
      <c r="A48322" t="s">
        <v>96650</v>
      </c>
      <c r="B48322">
        <v>2</v>
      </c>
      <c r="C48322">
        <v>3</v>
      </c>
      <c r="D48322" t="s">
        <v>13</v>
      </c>
      <c r="E48322" t="s">
        <v>96651</v>
      </c>
      <c r="F48322">
        <v>2</v>
      </c>
      <c r="G48322">
        <v>1</v>
      </c>
    </row>
    <row r="48323" spans="1:7" x14ac:dyDescent="0.25">
      <c r="A48323" t="s">
        <v>96652</v>
      </c>
      <c r="B48323">
        <v>14</v>
      </c>
      <c r="C48323">
        <v>2</v>
      </c>
      <c r="D48323" t="s">
        <v>8</v>
      </c>
      <c r="E48323" t="s">
        <v>96653</v>
      </c>
      <c r="F48323">
        <v>1</v>
      </c>
      <c r="G48323">
        <v>0</v>
      </c>
    </row>
    <row r="48324" spans="1:7" x14ac:dyDescent="0.25">
      <c r="A48324" t="s">
        <v>96654</v>
      </c>
      <c r="B48324">
        <v>16</v>
      </c>
      <c r="C48324">
        <v>3</v>
      </c>
      <c r="D48324" t="s">
        <v>8</v>
      </c>
      <c r="E48324" t="s">
        <v>96655</v>
      </c>
      <c r="F48324">
        <v>2</v>
      </c>
      <c r="G48324">
        <v>2</v>
      </c>
    </row>
    <row r="48325" spans="1:7" x14ac:dyDescent="0.25">
      <c r="A48325" t="s">
        <v>96656</v>
      </c>
      <c r="B48325">
        <v>18</v>
      </c>
      <c r="C48325">
        <v>0</v>
      </c>
      <c r="D48325" t="s">
        <v>8</v>
      </c>
      <c r="E48325" t="s">
        <v>96657</v>
      </c>
      <c r="F48325">
        <v>1</v>
      </c>
      <c r="G48325">
        <v>0</v>
      </c>
    </row>
    <row r="48326" spans="1:7" x14ac:dyDescent="0.25">
      <c r="A48326" t="s">
        <v>96658</v>
      </c>
      <c r="B48326">
        <v>19</v>
      </c>
      <c r="C48326">
        <v>0</v>
      </c>
      <c r="D48326" t="s">
        <v>13</v>
      </c>
      <c r="E48326" t="s">
        <v>96659</v>
      </c>
      <c r="F48326">
        <v>0</v>
      </c>
      <c r="G48326">
        <v>0</v>
      </c>
    </row>
    <row r="48327" spans="1:7" x14ac:dyDescent="0.25">
      <c r="A48327" t="s">
        <v>96660</v>
      </c>
      <c r="B48327">
        <v>7</v>
      </c>
      <c r="C48327">
        <v>2</v>
      </c>
      <c r="D48327" t="s">
        <v>13</v>
      </c>
      <c r="E48327" t="s">
        <v>96661</v>
      </c>
      <c r="F48327">
        <v>2</v>
      </c>
      <c r="G48327">
        <v>0</v>
      </c>
    </row>
    <row r="48328" spans="1:7" x14ac:dyDescent="0.25">
      <c r="A48328" t="s">
        <v>96662</v>
      </c>
      <c r="B48328">
        <v>17</v>
      </c>
      <c r="C48328">
        <v>0</v>
      </c>
      <c r="D48328" t="s">
        <v>8</v>
      </c>
      <c r="E48328" t="s">
        <v>96663</v>
      </c>
      <c r="F48328">
        <v>0</v>
      </c>
      <c r="G48328">
        <v>2</v>
      </c>
    </row>
    <row r="48329" spans="1:7" x14ac:dyDescent="0.25">
      <c r="A48329" t="s">
        <v>96664</v>
      </c>
      <c r="B48329">
        <v>9</v>
      </c>
      <c r="C48329">
        <v>4</v>
      </c>
      <c r="D48329" t="s">
        <v>8</v>
      </c>
      <c r="E48329" t="s">
        <v>96665</v>
      </c>
      <c r="F48329">
        <v>1</v>
      </c>
      <c r="G48329">
        <v>0</v>
      </c>
    </row>
    <row r="48330" spans="1:7" x14ac:dyDescent="0.25">
      <c r="A48330" t="s">
        <v>96666</v>
      </c>
      <c r="B48330">
        <v>5</v>
      </c>
      <c r="C48330">
        <v>2</v>
      </c>
      <c r="D48330" t="s">
        <v>13</v>
      </c>
      <c r="E48330" t="s">
        <v>96667</v>
      </c>
      <c r="F48330">
        <v>2</v>
      </c>
      <c r="G48330">
        <v>1</v>
      </c>
    </row>
    <row r="48331" spans="1:7" x14ac:dyDescent="0.25">
      <c r="A48331" t="s">
        <v>96668</v>
      </c>
      <c r="B48331">
        <v>3</v>
      </c>
      <c r="C48331">
        <v>0</v>
      </c>
      <c r="D48331" t="s">
        <v>13</v>
      </c>
      <c r="E48331" t="s">
        <v>96669</v>
      </c>
      <c r="F48331">
        <v>0</v>
      </c>
      <c r="G48331">
        <v>0</v>
      </c>
    </row>
    <row r="48332" spans="1:7" x14ac:dyDescent="0.25">
      <c r="A48332" t="s">
        <v>96670</v>
      </c>
      <c r="B48332">
        <v>15</v>
      </c>
      <c r="C48332">
        <v>1</v>
      </c>
      <c r="D48332" t="s">
        <v>13</v>
      </c>
      <c r="E48332" t="s">
        <v>96671</v>
      </c>
      <c r="F48332">
        <v>1</v>
      </c>
      <c r="G48332">
        <v>1</v>
      </c>
    </row>
    <row r="48333" spans="1:7" x14ac:dyDescent="0.25">
      <c r="A48333" t="s">
        <v>96672</v>
      </c>
      <c r="B48333">
        <v>8</v>
      </c>
      <c r="C48333">
        <v>2</v>
      </c>
      <c r="D48333" t="s">
        <v>8</v>
      </c>
      <c r="E48333" t="s">
        <v>96673</v>
      </c>
      <c r="F48333">
        <v>1</v>
      </c>
      <c r="G48333">
        <v>0</v>
      </c>
    </row>
    <row r="48334" spans="1:7" x14ac:dyDescent="0.25">
      <c r="A48334" t="s">
        <v>96674</v>
      </c>
      <c r="B48334">
        <v>13</v>
      </c>
      <c r="C48334">
        <v>0</v>
      </c>
      <c r="D48334" t="s">
        <v>13</v>
      </c>
      <c r="E48334" t="s">
        <v>96675</v>
      </c>
      <c r="F48334">
        <v>1</v>
      </c>
      <c r="G48334">
        <v>0</v>
      </c>
    </row>
    <row r="48335" spans="1:7" x14ac:dyDescent="0.25">
      <c r="A48335" t="s">
        <v>96676</v>
      </c>
      <c r="B48335">
        <v>15</v>
      </c>
      <c r="C48335">
        <v>3</v>
      </c>
      <c r="D48335" t="s">
        <v>38</v>
      </c>
      <c r="E48335" t="s">
        <v>96677</v>
      </c>
      <c r="F48335">
        <v>2</v>
      </c>
      <c r="G48335">
        <v>0</v>
      </c>
    </row>
    <row r="48336" spans="1:7" x14ac:dyDescent="0.25">
      <c r="A48336" t="s">
        <v>96678</v>
      </c>
      <c r="B48336">
        <v>19</v>
      </c>
      <c r="C48336">
        <v>1</v>
      </c>
      <c r="D48336" t="s">
        <v>8</v>
      </c>
      <c r="E48336" t="s">
        <v>96679</v>
      </c>
      <c r="F48336">
        <v>2</v>
      </c>
      <c r="G48336">
        <v>0</v>
      </c>
    </row>
    <row r="48337" spans="1:7" x14ac:dyDescent="0.25">
      <c r="A48337" t="s">
        <v>96680</v>
      </c>
      <c r="B48337">
        <v>0</v>
      </c>
      <c r="C48337">
        <v>3</v>
      </c>
      <c r="D48337" t="s">
        <v>38</v>
      </c>
      <c r="E48337" t="s">
        <v>96681</v>
      </c>
      <c r="F48337">
        <v>1</v>
      </c>
      <c r="G48337">
        <v>1</v>
      </c>
    </row>
    <row r="48338" spans="1:7" x14ac:dyDescent="0.25">
      <c r="A48338" t="s">
        <v>96682</v>
      </c>
      <c r="B48338">
        <v>8</v>
      </c>
      <c r="C48338">
        <v>0</v>
      </c>
      <c r="D48338" t="s">
        <v>13</v>
      </c>
      <c r="E48338" t="s">
        <v>96683</v>
      </c>
      <c r="F48338">
        <v>0</v>
      </c>
      <c r="G48338">
        <v>1</v>
      </c>
    </row>
    <row r="48339" spans="1:7" x14ac:dyDescent="0.25">
      <c r="A48339" t="s">
        <v>96684</v>
      </c>
      <c r="B48339">
        <v>13</v>
      </c>
      <c r="C48339">
        <v>2</v>
      </c>
      <c r="D48339" t="s">
        <v>13</v>
      </c>
      <c r="E48339" t="s">
        <v>96685</v>
      </c>
      <c r="F48339">
        <v>2</v>
      </c>
      <c r="G48339">
        <v>1</v>
      </c>
    </row>
    <row r="48340" spans="1:7" x14ac:dyDescent="0.25">
      <c r="A48340" t="s">
        <v>96686</v>
      </c>
      <c r="B48340">
        <v>0</v>
      </c>
      <c r="C48340">
        <v>0</v>
      </c>
      <c r="D48340" t="s">
        <v>8</v>
      </c>
      <c r="E48340" t="s">
        <v>96687</v>
      </c>
      <c r="F48340">
        <v>2</v>
      </c>
      <c r="G48340">
        <v>1</v>
      </c>
    </row>
    <row r="48341" spans="1:7" x14ac:dyDescent="0.25">
      <c r="A48341" t="s">
        <v>96688</v>
      </c>
      <c r="B48341">
        <v>14</v>
      </c>
      <c r="C48341">
        <v>3</v>
      </c>
      <c r="D48341" t="s">
        <v>13</v>
      </c>
      <c r="E48341" t="s">
        <v>96689</v>
      </c>
      <c r="F48341">
        <v>1</v>
      </c>
      <c r="G48341">
        <v>0</v>
      </c>
    </row>
    <row r="48342" spans="1:7" x14ac:dyDescent="0.25">
      <c r="A48342" t="s">
        <v>96690</v>
      </c>
      <c r="B48342">
        <v>14</v>
      </c>
      <c r="C48342">
        <v>3</v>
      </c>
      <c r="D48342" t="s">
        <v>13</v>
      </c>
      <c r="E48342" t="s">
        <v>96691</v>
      </c>
      <c r="F48342">
        <v>2</v>
      </c>
      <c r="G48342">
        <v>0</v>
      </c>
    </row>
    <row r="48343" spans="1:7" x14ac:dyDescent="0.25">
      <c r="A48343" t="s">
        <v>96692</v>
      </c>
      <c r="B48343">
        <v>3</v>
      </c>
      <c r="C48343">
        <v>2</v>
      </c>
      <c r="D48343" t="s">
        <v>8</v>
      </c>
      <c r="E48343" t="s">
        <v>96693</v>
      </c>
      <c r="F48343">
        <v>2</v>
      </c>
      <c r="G48343">
        <v>1</v>
      </c>
    </row>
    <row r="48344" spans="1:7" x14ac:dyDescent="0.25">
      <c r="A48344" t="s">
        <v>96694</v>
      </c>
      <c r="B48344">
        <v>15</v>
      </c>
      <c r="C48344">
        <v>3</v>
      </c>
      <c r="D48344" t="s">
        <v>8</v>
      </c>
      <c r="E48344" t="s">
        <v>96695</v>
      </c>
      <c r="F48344">
        <v>0</v>
      </c>
      <c r="G48344">
        <v>0</v>
      </c>
    </row>
    <row r="48345" spans="1:7" x14ac:dyDescent="0.25">
      <c r="A48345" t="s">
        <v>96696</v>
      </c>
      <c r="B48345">
        <v>1</v>
      </c>
      <c r="C48345">
        <v>2</v>
      </c>
      <c r="D48345" t="s">
        <v>13</v>
      </c>
      <c r="E48345" t="s">
        <v>96697</v>
      </c>
      <c r="F48345">
        <v>1</v>
      </c>
      <c r="G48345">
        <v>0</v>
      </c>
    </row>
    <row r="48346" spans="1:7" x14ac:dyDescent="0.25">
      <c r="A48346" t="s">
        <v>96698</v>
      </c>
      <c r="B48346">
        <v>18</v>
      </c>
      <c r="C48346">
        <v>0</v>
      </c>
      <c r="D48346" t="s">
        <v>8</v>
      </c>
      <c r="E48346" t="s">
        <v>96699</v>
      </c>
      <c r="F48346">
        <v>1</v>
      </c>
      <c r="G48346">
        <v>2</v>
      </c>
    </row>
    <row r="48347" spans="1:7" x14ac:dyDescent="0.25">
      <c r="A48347" t="s">
        <v>96700</v>
      </c>
      <c r="B48347">
        <v>4</v>
      </c>
      <c r="C48347">
        <v>2</v>
      </c>
      <c r="D48347" t="s">
        <v>38</v>
      </c>
      <c r="E48347" t="s">
        <v>96701</v>
      </c>
      <c r="F48347">
        <v>0</v>
      </c>
      <c r="G48347">
        <v>1</v>
      </c>
    </row>
    <row r="48348" spans="1:7" x14ac:dyDescent="0.25">
      <c r="A48348" t="s">
        <v>96702</v>
      </c>
      <c r="B48348">
        <v>16</v>
      </c>
      <c r="C48348">
        <v>4</v>
      </c>
      <c r="D48348" t="s">
        <v>13</v>
      </c>
      <c r="E48348" t="s">
        <v>96703</v>
      </c>
      <c r="F48348">
        <v>2</v>
      </c>
      <c r="G48348">
        <v>1</v>
      </c>
    </row>
    <row r="48349" spans="1:7" x14ac:dyDescent="0.25">
      <c r="A48349" t="s">
        <v>96704</v>
      </c>
      <c r="B48349">
        <v>8</v>
      </c>
      <c r="C48349">
        <v>2</v>
      </c>
      <c r="D48349" t="s">
        <v>13</v>
      </c>
      <c r="E48349" t="s">
        <v>96705</v>
      </c>
      <c r="F48349">
        <v>0</v>
      </c>
      <c r="G48349">
        <v>2</v>
      </c>
    </row>
    <row r="48350" spans="1:7" x14ac:dyDescent="0.25">
      <c r="A48350" t="s">
        <v>96706</v>
      </c>
      <c r="B48350">
        <v>14</v>
      </c>
      <c r="C48350">
        <v>2</v>
      </c>
      <c r="D48350" t="s">
        <v>8</v>
      </c>
      <c r="E48350" t="s">
        <v>96707</v>
      </c>
      <c r="F48350">
        <v>0</v>
      </c>
      <c r="G48350">
        <v>1</v>
      </c>
    </row>
    <row r="48351" spans="1:7" x14ac:dyDescent="0.25">
      <c r="A48351" t="s">
        <v>96708</v>
      </c>
      <c r="B48351">
        <v>15</v>
      </c>
      <c r="C48351">
        <v>4</v>
      </c>
      <c r="D48351" t="s">
        <v>8</v>
      </c>
      <c r="E48351" t="s">
        <v>96709</v>
      </c>
      <c r="F48351">
        <v>1</v>
      </c>
      <c r="G48351">
        <v>0</v>
      </c>
    </row>
    <row r="48352" spans="1:7" x14ac:dyDescent="0.25">
      <c r="A48352" t="s">
        <v>96710</v>
      </c>
      <c r="B48352">
        <v>16</v>
      </c>
      <c r="C48352">
        <v>4</v>
      </c>
      <c r="D48352" t="s">
        <v>8</v>
      </c>
      <c r="E48352" t="s">
        <v>96711</v>
      </c>
      <c r="F48352">
        <v>0</v>
      </c>
      <c r="G48352">
        <v>1</v>
      </c>
    </row>
    <row r="48353" spans="1:7" x14ac:dyDescent="0.25">
      <c r="A48353" t="s">
        <v>96712</v>
      </c>
      <c r="B48353">
        <v>8</v>
      </c>
      <c r="C48353">
        <v>4</v>
      </c>
      <c r="D48353" t="s">
        <v>38</v>
      </c>
      <c r="E48353" t="s">
        <v>96713</v>
      </c>
      <c r="F48353">
        <v>1</v>
      </c>
      <c r="G48353">
        <v>2</v>
      </c>
    </row>
    <row r="48354" spans="1:7" x14ac:dyDescent="0.25">
      <c r="A48354" t="s">
        <v>96714</v>
      </c>
      <c r="B48354">
        <v>0</v>
      </c>
      <c r="C48354">
        <v>1</v>
      </c>
      <c r="D48354" t="s">
        <v>8</v>
      </c>
      <c r="E48354" t="s">
        <v>96715</v>
      </c>
      <c r="F48354">
        <v>1</v>
      </c>
      <c r="G48354">
        <v>1</v>
      </c>
    </row>
    <row r="48355" spans="1:7" x14ac:dyDescent="0.25">
      <c r="A48355" t="s">
        <v>96716</v>
      </c>
      <c r="B48355">
        <v>17</v>
      </c>
      <c r="C48355">
        <v>0</v>
      </c>
      <c r="D48355" t="s">
        <v>13</v>
      </c>
      <c r="E48355" t="s">
        <v>96717</v>
      </c>
      <c r="F48355">
        <v>2</v>
      </c>
      <c r="G48355">
        <v>0</v>
      </c>
    </row>
    <row r="48356" spans="1:7" x14ac:dyDescent="0.25">
      <c r="A48356" t="s">
        <v>96718</v>
      </c>
      <c r="B48356">
        <v>4</v>
      </c>
      <c r="C48356">
        <v>2</v>
      </c>
      <c r="D48356" t="s">
        <v>8</v>
      </c>
      <c r="E48356" t="s">
        <v>96719</v>
      </c>
      <c r="F48356">
        <v>1</v>
      </c>
      <c r="G48356">
        <v>1</v>
      </c>
    </row>
    <row r="48357" spans="1:7" x14ac:dyDescent="0.25">
      <c r="A48357" t="s">
        <v>96720</v>
      </c>
      <c r="B48357">
        <v>4</v>
      </c>
      <c r="C48357">
        <v>2</v>
      </c>
      <c r="D48357" t="s">
        <v>8</v>
      </c>
      <c r="E48357" t="s">
        <v>96721</v>
      </c>
      <c r="F48357">
        <v>2</v>
      </c>
      <c r="G48357">
        <v>0</v>
      </c>
    </row>
    <row r="48358" spans="1:7" x14ac:dyDescent="0.25">
      <c r="A48358" t="s">
        <v>96722</v>
      </c>
      <c r="B48358">
        <v>3</v>
      </c>
      <c r="C48358">
        <v>3</v>
      </c>
      <c r="D48358" t="s">
        <v>8</v>
      </c>
      <c r="E48358" t="s">
        <v>96723</v>
      </c>
      <c r="F48358">
        <v>1</v>
      </c>
      <c r="G48358">
        <v>0</v>
      </c>
    </row>
    <row r="48359" spans="1:7" x14ac:dyDescent="0.25">
      <c r="A48359" t="s">
        <v>96724</v>
      </c>
      <c r="B48359">
        <v>10</v>
      </c>
      <c r="C48359">
        <v>2</v>
      </c>
      <c r="D48359" t="s">
        <v>8</v>
      </c>
      <c r="E48359" t="s">
        <v>96725</v>
      </c>
      <c r="F48359">
        <v>2</v>
      </c>
      <c r="G48359">
        <v>0</v>
      </c>
    </row>
    <row r="48360" spans="1:7" x14ac:dyDescent="0.25">
      <c r="A48360" t="s">
        <v>96726</v>
      </c>
      <c r="B48360">
        <v>14</v>
      </c>
      <c r="C48360">
        <v>1</v>
      </c>
      <c r="D48360" t="s">
        <v>13</v>
      </c>
      <c r="E48360" t="s">
        <v>96727</v>
      </c>
      <c r="F48360">
        <v>0</v>
      </c>
      <c r="G48360">
        <v>1</v>
      </c>
    </row>
    <row r="48361" spans="1:7" x14ac:dyDescent="0.25">
      <c r="A48361" t="s">
        <v>96728</v>
      </c>
      <c r="B48361">
        <v>11</v>
      </c>
      <c r="C48361">
        <v>3</v>
      </c>
      <c r="D48361" t="s">
        <v>8</v>
      </c>
      <c r="E48361" t="s">
        <v>96729</v>
      </c>
      <c r="F48361">
        <v>2</v>
      </c>
      <c r="G48361">
        <v>0</v>
      </c>
    </row>
    <row r="48362" spans="1:7" x14ac:dyDescent="0.25">
      <c r="A48362" t="s">
        <v>96730</v>
      </c>
      <c r="B48362">
        <v>7</v>
      </c>
      <c r="C48362">
        <v>0</v>
      </c>
      <c r="D48362" t="s">
        <v>8</v>
      </c>
      <c r="E48362" t="s">
        <v>96731</v>
      </c>
      <c r="F48362">
        <v>2</v>
      </c>
      <c r="G48362">
        <v>0</v>
      </c>
    </row>
    <row r="48363" spans="1:7" x14ac:dyDescent="0.25">
      <c r="A48363" t="s">
        <v>96732</v>
      </c>
      <c r="B48363">
        <v>9</v>
      </c>
      <c r="C48363">
        <v>2</v>
      </c>
      <c r="D48363" t="s">
        <v>38</v>
      </c>
      <c r="E48363" t="s">
        <v>96733</v>
      </c>
      <c r="F48363">
        <v>1</v>
      </c>
      <c r="G48363">
        <v>1</v>
      </c>
    </row>
    <row r="48364" spans="1:7" x14ac:dyDescent="0.25">
      <c r="A48364" t="s">
        <v>96734</v>
      </c>
      <c r="B48364">
        <v>0</v>
      </c>
      <c r="C48364">
        <v>1</v>
      </c>
      <c r="D48364" t="s">
        <v>8</v>
      </c>
      <c r="E48364" t="s">
        <v>96735</v>
      </c>
      <c r="F48364">
        <v>1</v>
      </c>
      <c r="G48364">
        <v>0</v>
      </c>
    </row>
    <row r="48365" spans="1:7" x14ac:dyDescent="0.25">
      <c r="A48365" t="s">
        <v>96736</v>
      </c>
      <c r="B48365">
        <v>14</v>
      </c>
      <c r="C48365">
        <v>1</v>
      </c>
      <c r="D48365" t="s">
        <v>38</v>
      </c>
      <c r="E48365" t="s">
        <v>96737</v>
      </c>
      <c r="F48365">
        <v>0</v>
      </c>
      <c r="G48365">
        <v>0</v>
      </c>
    </row>
    <row r="48366" spans="1:7" x14ac:dyDescent="0.25">
      <c r="A48366" t="s">
        <v>96738</v>
      </c>
      <c r="B48366">
        <v>12</v>
      </c>
      <c r="C48366">
        <v>0</v>
      </c>
      <c r="D48366" t="s">
        <v>13</v>
      </c>
      <c r="E48366" t="s">
        <v>96739</v>
      </c>
      <c r="F48366">
        <v>1</v>
      </c>
      <c r="G48366">
        <v>0</v>
      </c>
    </row>
    <row r="48367" spans="1:7" x14ac:dyDescent="0.25">
      <c r="A48367" t="s">
        <v>96740</v>
      </c>
      <c r="B48367">
        <v>18</v>
      </c>
      <c r="C48367">
        <v>1</v>
      </c>
      <c r="D48367" t="s">
        <v>8</v>
      </c>
      <c r="E48367" t="s">
        <v>96741</v>
      </c>
      <c r="F48367">
        <v>2</v>
      </c>
      <c r="G48367">
        <v>1</v>
      </c>
    </row>
    <row r="48368" spans="1:7" x14ac:dyDescent="0.25">
      <c r="A48368" t="s">
        <v>96742</v>
      </c>
      <c r="B48368">
        <v>1</v>
      </c>
      <c r="C48368">
        <v>3</v>
      </c>
      <c r="D48368" t="s">
        <v>13</v>
      </c>
      <c r="E48368" t="s">
        <v>96743</v>
      </c>
      <c r="F48368">
        <v>0</v>
      </c>
      <c r="G48368">
        <v>0</v>
      </c>
    </row>
    <row r="48369" spans="1:7" x14ac:dyDescent="0.25">
      <c r="A48369" t="s">
        <v>96744</v>
      </c>
      <c r="B48369">
        <v>1</v>
      </c>
      <c r="C48369">
        <v>1</v>
      </c>
      <c r="D48369" t="s">
        <v>8</v>
      </c>
      <c r="E48369" t="s">
        <v>96745</v>
      </c>
      <c r="F48369">
        <v>0</v>
      </c>
      <c r="G48369">
        <v>1</v>
      </c>
    </row>
    <row r="48370" spans="1:7" x14ac:dyDescent="0.25">
      <c r="A48370" t="s">
        <v>96746</v>
      </c>
      <c r="B48370">
        <v>17</v>
      </c>
      <c r="C48370">
        <v>1</v>
      </c>
      <c r="D48370" t="s">
        <v>13</v>
      </c>
      <c r="E48370" t="s">
        <v>96747</v>
      </c>
      <c r="F48370">
        <v>2</v>
      </c>
      <c r="G48370">
        <v>0</v>
      </c>
    </row>
    <row r="48371" spans="1:7" x14ac:dyDescent="0.25">
      <c r="A48371" t="s">
        <v>96748</v>
      </c>
      <c r="B48371">
        <v>17</v>
      </c>
      <c r="C48371">
        <v>3</v>
      </c>
      <c r="D48371" t="s">
        <v>13</v>
      </c>
      <c r="E48371" t="s">
        <v>96749</v>
      </c>
      <c r="F48371">
        <v>0</v>
      </c>
      <c r="G48371">
        <v>1</v>
      </c>
    </row>
    <row r="48372" spans="1:7" x14ac:dyDescent="0.25">
      <c r="A48372" t="s">
        <v>96750</v>
      </c>
      <c r="B48372">
        <v>0</v>
      </c>
      <c r="C48372">
        <v>4</v>
      </c>
      <c r="D48372" t="s">
        <v>13</v>
      </c>
      <c r="E48372" t="s">
        <v>96751</v>
      </c>
      <c r="F48372">
        <v>1</v>
      </c>
      <c r="G48372">
        <v>1</v>
      </c>
    </row>
    <row r="48373" spans="1:7" x14ac:dyDescent="0.25">
      <c r="A48373" t="s">
        <v>96752</v>
      </c>
      <c r="B48373">
        <v>13</v>
      </c>
      <c r="C48373">
        <v>3</v>
      </c>
      <c r="D48373" t="s">
        <v>13</v>
      </c>
      <c r="E48373" t="s">
        <v>96753</v>
      </c>
      <c r="F48373">
        <v>2</v>
      </c>
      <c r="G48373">
        <v>1</v>
      </c>
    </row>
    <row r="48374" spans="1:7" x14ac:dyDescent="0.25">
      <c r="A48374" t="s">
        <v>96754</v>
      </c>
      <c r="B48374">
        <v>10</v>
      </c>
      <c r="C48374">
        <v>4</v>
      </c>
      <c r="D48374" t="s">
        <v>8</v>
      </c>
      <c r="E48374" t="s">
        <v>96755</v>
      </c>
      <c r="F48374">
        <v>0</v>
      </c>
      <c r="G48374">
        <v>1</v>
      </c>
    </row>
    <row r="48375" spans="1:7" x14ac:dyDescent="0.25">
      <c r="A48375" t="s">
        <v>96756</v>
      </c>
      <c r="B48375">
        <v>13</v>
      </c>
      <c r="C48375">
        <v>2</v>
      </c>
      <c r="D48375" t="s">
        <v>8</v>
      </c>
      <c r="E48375" t="s">
        <v>96757</v>
      </c>
      <c r="F48375">
        <v>2</v>
      </c>
      <c r="G48375">
        <v>0</v>
      </c>
    </row>
    <row r="48376" spans="1:7" x14ac:dyDescent="0.25">
      <c r="A48376" t="s">
        <v>96758</v>
      </c>
      <c r="B48376">
        <v>2</v>
      </c>
      <c r="C48376">
        <v>2</v>
      </c>
      <c r="D48376" t="s">
        <v>13</v>
      </c>
      <c r="E48376" t="s">
        <v>96759</v>
      </c>
      <c r="F48376">
        <v>0</v>
      </c>
      <c r="G48376">
        <v>2</v>
      </c>
    </row>
    <row r="48377" spans="1:7" x14ac:dyDescent="0.25">
      <c r="A48377" t="s">
        <v>96760</v>
      </c>
      <c r="B48377">
        <v>8</v>
      </c>
      <c r="C48377">
        <v>2</v>
      </c>
      <c r="D48377" t="s">
        <v>8</v>
      </c>
      <c r="E48377" t="s">
        <v>96761</v>
      </c>
      <c r="F48377">
        <v>0</v>
      </c>
      <c r="G48377">
        <v>0</v>
      </c>
    </row>
    <row r="48378" spans="1:7" x14ac:dyDescent="0.25">
      <c r="A48378" t="s">
        <v>96762</v>
      </c>
      <c r="B48378">
        <v>5</v>
      </c>
      <c r="C48378">
        <v>3</v>
      </c>
      <c r="D48378" t="s">
        <v>13</v>
      </c>
      <c r="E48378" t="s">
        <v>96763</v>
      </c>
      <c r="F48378">
        <v>1</v>
      </c>
      <c r="G48378">
        <v>1</v>
      </c>
    </row>
    <row r="48379" spans="1:7" x14ac:dyDescent="0.25">
      <c r="A48379" t="s">
        <v>96764</v>
      </c>
      <c r="B48379">
        <v>11</v>
      </c>
      <c r="C48379">
        <v>3</v>
      </c>
      <c r="D48379" t="s">
        <v>13</v>
      </c>
      <c r="E48379" t="s">
        <v>96765</v>
      </c>
      <c r="F48379">
        <v>0</v>
      </c>
      <c r="G48379">
        <v>0</v>
      </c>
    </row>
    <row r="48380" spans="1:7" x14ac:dyDescent="0.25">
      <c r="A48380" t="s">
        <v>96766</v>
      </c>
      <c r="B48380">
        <v>5</v>
      </c>
      <c r="C48380">
        <v>2</v>
      </c>
      <c r="D48380" t="s">
        <v>13</v>
      </c>
      <c r="E48380" t="s">
        <v>96767</v>
      </c>
      <c r="F48380">
        <v>2</v>
      </c>
      <c r="G48380">
        <v>2</v>
      </c>
    </row>
    <row r="48381" spans="1:7" x14ac:dyDescent="0.25">
      <c r="A48381" t="s">
        <v>96768</v>
      </c>
      <c r="B48381">
        <v>5</v>
      </c>
      <c r="C48381">
        <v>1</v>
      </c>
      <c r="D48381" t="s">
        <v>13</v>
      </c>
      <c r="E48381" t="s">
        <v>96769</v>
      </c>
      <c r="F48381">
        <v>2</v>
      </c>
      <c r="G48381">
        <v>0</v>
      </c>
    </row>
    <row r="48382" spans="1:7" x14ac:dyDescent="0.25">
      <c r="A48382" t="s">
        <v>96770</v>
      </c>
      <c r="B48382">
        <v>15</v>
      </c>
      <c r="C48382">
        <v>3</v>
      </c>
      <c r="D48382" t="s">
        <v>8</v>
      </c>
      <c r="E48382" t="s">
        <v>96771</v>
      </c>
      <c r="F48382">
        <v>2</v>
      </c>
      <c r="G48382">
        <v>0</v>
      </c>
    </row>
    <row r="48383" spans="1:7" x14ac:dyDescent="0.25">
      <c r="A48383" t="s">
        <v>96772</v>
      </c>
      <c r="B48383">
        <v>15</v>
      </c>
      <c r="C48383">
        <v>0</v>
      </c>
      <c r="D48383" t="s">
        <v>8</v>
      </c>
      <c r="E48383" t="s">
        <v>96773</v>
      </c>
      <c r="F48383">
        <v>0</v>
      </c>
      <c r="G48383">
        <v>2</v>
      </c>
    </row>
    <row r="48384" spans="1:7" x14ac:dyDescent="0.25">
      <c r="A48384" t="s">
        <v>96774</v>
      </c>
      <c r="B48384">
        <v>11</v>
      </c>
      <c r="C48384">
        <v>0</v>
      </c>
      <c r="D48384" t="s">
        <v>13</v>
      </c>
      <c r="E48384" t="s">
        <v>96775</v>
      </c>
      <c r="F48384">
        <v>1</v>
      </c>
      <c r="G48384">
        <v>1</v>
      </c>
    </row>
    <row r="48385" spans="1:7" x14ac:dyDescent="0.25">
      <c r="A48385" t="s">
        <v>96776</v>
      </c>
      <c r="B48385">
        <v>18</v>
      </c>
      <c r="C48385">
        <v>4</v>
      </c>
      <c r="D48385" t="s">
        <v>8</v>
      </c>
      <c r="E48385" t="s">
        <v>96777</v>
      </c>
      <c r="F48385">
        <v>1</v>
      </c>
      <c r="G48385">
        <v>0</v>
      </c>
    </row>
    <row r="48386" spans="1:7" x14ac:dyDescent="0.25">
      <c r="A48386" t="s">
        <v>96778</v>
      </c>
      <c r="B48386">
        <v>13</v>
      </c>
      <c r="C48386">
        <v>4</v>
      </c>
      <c r="D48386" t="s">
        <v>13</v>
      </c>
      <c r="E48386" t="s">
        <v>96779</v>
      </c>
      <c r="F48386">
        <v>1</v>
      </c>
      <c r="G48386">
        <v>2</v>
      </c>
    </row>
    <row r="48387" spans="1:7" x14ac:dyDescent="0.25">
      <c r="A48387" t="s">
        <v>96780</v>
      </c>
      <c r="B48387">
        <v>9</v>
      </c>
      <c r="C48387">
        <v>1</v>
      </c>
      <c r="D48387" t="s">
        <v>13</v>
      </c>
      <c r="E48387" t="s">
        <v>96781</v>
      </c>
      <c r="F48387">
        <v>1</v>
      </c>
      <c r="G48387">
        <v>1</v>
      </c>
    </row>
    <row r="48388" spans="1:7" x14ac:dyDescent="0.25">
      <c r="A48388" t="s">
        <v>96782</v>
      </c>
      <c r="B48388">
        <v>13</v>
      </c>
      <c r="C48388">
        <v>2</v>
      </c>
      <c r="D48388" t="s">
        <v>38</v>
      </c>
      <c r="E48388" t="s">
        <v>96783</v>
      </c>
      <c r="F48388">
        <v>0</v>
      </c>
      <c r="G48388">
        <v>2</v>
      </c>
    </row>
    <row r="48389" spans="1:7" x14ac:dyDescent="0.25">
      <c r="A48389" t="s">
        <v>96784</v>
      </c>
      <c r="B48389">
        <v>2</v>
      </c>
      <c r="C48389">
        <v>4</v>
      </c>
      <c r="D48389" t="s">
        <v>8</v>
      </c>
      <c r="E48389" t="s">
        <v>96785</v>
      </c>
      <c r="F48389">
        <v>0</v>
      </c>
      <c r="G48389">
        <v>0</v>
      </c>
    </row>
    <row r="48390" spans="1:7" x14ac:dyDescent="0.25">
      <c r="A48390" t="s">
        <v>96786</v>
      </c>
      <c r="B48390">
        <v>4</v>
      </c>
      <c r="C48390">
        <v>0</v>
      </c>
      <c r="D48390" t="s">
        <v>13</v>
      </c>
      <c r="E48390" t="s">
        <v>96787</v>
      </c>
      <c r="F48390">
        <v>2</v>
      </c>
      <c r="G48390">
        <v>0</v>
      </c>
    </row>
    <row r="48391" spans="1:7" x14ac:dyDescent="0.25">
      <c r="A48391" t="s">
        <v>96788</v>
      </c>
      <c r="B48391">
        <v>0</v>
      </c>
      <c r="C48391">
        <v>0</v>
      </c>
      <c r="D48391" t="s">
        <v>13</v>
      </c>
      <c r="E48391" t="s">
        <v>96789</v>
      </c>
      <c r="F48391">
        <v>1</v>
      </c>
      <c r="G48391">
        <v>1</v>
      </c>
    </row>
    <row r="48392" spans="1:7" x14ac:dyDescent="0.25">
      <c r="A48392" t="s">
        <v>96790</v>
      </c>
      <c r="B48392">
        <v>9</v>
      </c>
      <c r="C48392">
        <v>1</v>
      </c>
      <c r="D48392" t="s">
        <v>13</v>
      </c>
      <c r="E48392" t="s">
        <v>96791</v>
      </c>
      <c r="F48392">
        <v>2</v>
      </c>
      <c r="G48392">
        <v>1</v>
      </c>
    </row>
    <row r="48393" spans="1:7" x14ac:dyDescent="0.25">
      <c r="A48393" t="s">
        <v>96792</v>
      </c>
      <c r="B48393">
        <v>5</v>
      </c>
      <c r="C48393">
        <v>1</v>
      </c>
      <c r="D48393" t="s">
        <v>8</v>
      </c>
      <c r="E48393" t="s">
        <v>96793</v>
      </c>
      <c r="F48393">
        <v>1</v>
      </c>
      <c r="G48393">
        <v>0</v>
      </c>
    </row>
    <row r="48394" spans="1:7" x14ac:dyDescent="0.25">
      <c r="A48394" t="s">
        <v>96794</v>
      </c>
      <c r="B48394">
        <v>11</v>
      </c>
      <c r="C48394">
        <v>1</v>
      </c>
      <c r="D48394" t="s">
        <v>13</v>
      </c>
      <c r="E48394" t="s">
        <v>96795</v>
      </c>
      <c r="F48394">
        <v>2</v>
      </c>
      <c r="G48394">
        <v>1</v>
      </c>
    </row>
    <row r="48395" spans="1:7" x14ac:dyDescent="0.25">
      <c r="A48395" t="s">
        <v>96796</v>
      </c>
      <c r="B48395">
        <v>11</v>
      </c>
      <c r="C48395">
        <v>1</v>
      </c>
      <c r="D48395" t="s">
        <v>13</v>
      </c>
      <c r="E48395" t="s">
        <v>96797</v>
      </c>
      <c r="F48395">
        <v>0</v>
      </c>
      <c r="G48395">
        <v>2</v>
      </c>
    </row>
    <row r="48396" spans="1:7" x14ac:dyDescent="0.25">
      <c r="A48396" t="s">
        <v>96798</v>
      </c>
      <c r="B48396">
        <v>6</v>
      </c>
      <c r="C48396">
        <v>4</v>
      </c>
      <c r="D48396" t="s">
        <v>13</v>
      </c>
      <c r="E48396" t="s">
        <v>96799</v>
      </c>
      <c r="F48396">
        <v>2</v>
      </c>
      <c r="G48396">
        <v>0</v>
      </c>
    </row>
    <row r="48397" spans="1:7" x14ac:dyDescent="0.25">
      <c r="A48397" t="s">
        <v>96800</v>
      </c>
      <c r="B48397">
        <v>11</v>
      </c>
      <c r="C48397">
        <v>0</v>
      </c>
      <c r="D48397" t="s">
        <v>13</v>
      </c>
      <c r="E48397" t="s">
        <v>96801</v>
      </c>
      <c r="F48397">
        <v>1</v>
      </c>
      <c r="G48397">
        <v>1</v>
      </c>
    </row>
    <row r="48398" spans="1:7" x14ac:dyDescent="0.25">
      <c r="A48398" t="s">
        <v>96802</v>
      </c>
      <c r="B48398">
        <v>8</v>
      </c>
      <c r="C48398">
        <v>1</v>
      </c>
      <c r="D48398" t="s">
        <v>13</v>
      </c>
      <c r="E48398" t="s">
        <v>96803</v>
      </c>
      <c r="F48398">
        <v>2</v>
      </c>
      <c r="G48398">
        <v>2</v>
      </c>
    </row>
    <row r="48399" spans="1:7" x14ac:dyDescent="0.25">
      <c r="A48399" t="s">
        <v>96804</v>
      </c>
      <c r="B48399">
        <v>3</v>
      </c>
      <c r="C48399">
        <v>4</v>
      </c>
      <c r="D48399" t="s">
        <v>13</v>
      </c>
      <c r="E48399" t="s">
        <v>96805</v>
      </c>
      <c r="F48399">
        <v>1</v>
      </c>
      <c r="G48399">
        <v>0</v>
      </c>
    </row>
    <row r="48400" spans="1:7" x14ac:dyDescent="0.25">
      <c r="A48400" t="s">
        <v>96806</v>
      </c>
      <c r="B48400">
        <v>19</v>
      </c>
      <c r="C48400">
        <v>3</v>
      </c>
      <c r="D48400" t="s">
        <v>13</v>
      </c>
      <c r="E48400" t="s">
        <v>96807</v>
      </c>
      <c r="F48400">
        <v>0</v>
      </c>
      <c r="G48400">
        <v>1</v>
      </c>
    </row>
    <row r="48401" spans="1:7" x14ac:dyDescent="0.25">
      <c r="A48401" t="s">
        <v>96808</v>
      </c>
      <c r="B48401">
        <v>7</v>
      </c>
      <c r="C48401">
        <v>3</v>
      </c>
      <c r="D48401" t="s">
        <v>13</v>
      </c>
      <c r="E48401" t="s">
        <v>96809</v>
      </c>
      <c r="F48401">
        <v>1</v>
      </c>
      <c r="G48401">
        <v>1</v>
      </c>
    </row>
    <row r="48402" spans="1:7" x14ac:dyDescent="0.25">
      <c r="A48402" t="s">
        <v>96810</v>
      </c>
      <c r="B48402">
        <v>6</v>
      </c>
      <c r="C48402">
        <v>4</v>
      </c>
      <c r="D48402" t="s">
        <v>8</v>
      </c>
      <c r="E48402" t="s">
        <v>96811</v>
      </c>
      <c r="F48402">
        <v>1</v>
      </c>
      <c r="G48402">
        <v>2</v>
      </c>
    </row>
    <row r="48403" spans="1:7" x14ac:dyDescent="0.25">
      <c r="A48403" t="s">
        <v>96812</v>
      </c>
      <c r="B48403">
        <v>10</v>
      </c>
      <c r="C48403">
        <v>0</v>
      </c>
      <c r="D48403" t="s">
        <v>8</v>
      </c>
      <c r="E48403" t="s">
        <v>96813</v>
      </c>
      <c r="F48403">
        <v>2</v>
      </c>
      <c r="G48403">
        <v>0</v>
      </c>
    </row>
    <row r="48404" spans="1:7" x14ac:dyDescent="0.25">
      <c r="A48404" t="s">
        <v>96814</v>
      </c>
      <c r="B48404">
        <v>15</v>
      </c>
      <c r="C48404">
        <v>4</v>
      </c>
      <c r="D48404" t="s">
        <v>38</v>
      </c>
      <c r="E48404" t="s">
        <v>96815</v>
      </c>
      <c r="F48404">
        <v>2</v>
      </c>
      <c r="G48404">
        <v>1</v>
      </c>
    </row>
    <row r="48405" spans="1:7" x14ac:dyDescent="0.25">
      <c r="A48405" t="s">
        <v>96816</v>
      </c>
      <c r="B48405">
        <v>0</v>
      </c>
      <c r="C48405">
        <v>1</v>
      </c>
      <c r="D48405" t="s">
        <v>8</v>
      </c>
      <c r="E48405" t="s">
        <v>96817</v>
      </c>
      <c r="F48405">
        <v>0</v>
      </c>
      <c r="G48405">
        <v>1</v>
      </c>
    </row>
    <row r="48406" spans="1:7" x14ac:dyDescent="0.25">
      <c r="A48406" t="s">
        <v>96818</v>
      </c>
      <c r="B48406">
        <v>9</v>
      </c>
      <c r="C48406">
        <v>0</v>
      </c>
      <c r="D48406" t="s">
        <v>13</v>
      </c>
      <c r="E48406" t="s">
        <v>96819</v>
      </c>
      <c r="F48406">
        <v>1</v>
      </c>
      <c r="G48406">
        <v>2</v>
      </c>
    </row>
    <row r="48407" spans="1:7" x14ac:dyDescent="0.25">
      <c r="A48407" t="s">
        <v>96820</v>
      </c>
      <c r="B48407">
        <v>13</v>
      </c>
      <c r="C48407">
        <v>2</v>
      </c>
      <c r="D48407" t="s">
        <v>13</v>
      </c>
      <c r="E48407" t="s">
        <v>96821</v>
      </c>
      <c r="F48407">
        <v>1</v>
      </c>
      <c r="G48407">
        <v>0</v>
      </c>
    </row>
    <row r="48408" spans="1:7" x14ac:dyDescent="0.25">
      <c r="A48408" t="s">
        <v>96822</v>
      </c>
      <c r="B48408">
        <v>19</v>
      </c>
      <c r="C48408">
        <v>2</v>
      </c>
      <c r="D48408" t="s">
        <v>8</v>
      </c>
      <c r="E48408" t="s">
        <v>96823</v>
      </c>
      <c r="F48408">
        <v>2</v>
      </c>
      <c r="G48408">
        <v>0</v>
      </c>
    </row>
    <row r="48409" spans="1:7" x14ac:dyDescent="0.25">
      <c r="A48409" t="s">
        <v>96824</v>
      </c>
      <c r="B48409">
        <v>11</v>
      </c>
      <c r="C48409">
        <v>1</v>
      </c>
      <c r="D48409" t="s">
        <v>8</v>
      </c>
      <c r="E48409" t="s">
        <v>96825</v>
      </c>
      <c r="F48409">
        <v>2</v>
      </c>
      <c r="G48409">
        <v>2</v>
      </c>
    </row>
    <row r="48410" spans="1:7" x14ac:dyDescent="0.25">
      <c r="A48410" t="s">
        <v>96826</v>
      </c>
      <c r="B48410">
        <v>14</v>
      </c>
      <c r="C48410">
        <v>3</v>
      </c>
      <c r="D48410" t="s">
        <v>13</v>
      </c>
      <c r="E48410" t="s">
        <v>96827</v>
      </c>
      <c r="F48410">
        <v>1</v>
      </c>
      <c r="G48410">
        <v>1</v>
      </c>
    </row>
    <row r="48411" spans="1:7" x14ac:dyDescent="0.25">
      <c r="A48411" t="s">
        <v>96828</v>
      </c>
      <c r="B48411">
        <v>16</v>
      </c>
      <c r="C48411">
        <v>4</v>
      </c>
      <c r="D48411" t="s">
        <v>13</v>
      </c>
      <c r="E48411" t="s">
        <v>96829</v>
      </c>
      <c r="F48411">
        <v>2</v>
      </c>
      <c r="G48411">
        <v>1</v>
      </c>
    </row>
    <row r="48412" spans="1:7" x14ac:dyDescent="0.25">
      <c r="A48412" t="s">
        <v>96830</v>
      </c>
      <c r="B48412">
        <v>18</v>
      </c>
      <c r="C48412">
        <v>0</v>
      </c>
      <c r="D48412" t="s">
        <v>13</v>
      </c>
      <c r="E48412" t="s">
        <v>96831</v>
      </c>
      <c r="F48412">
        <v>2</v>
      </c>
      <c r="G48412">
        <v>1</v>
      </c>
    </row>
    <row r="48413" spans="1:7" x14ac:dyDescent="0.25">
      <c r="A48413" t="s">
        <v>96832</v>
      </c>
      <c r="B48413">
        <v>9</v>
      </c>
      <c r="C48413">
        <v>4</v>
      </c>
      <c r="D48413" t="s">
        <v>8</v>
      </c>
      <c r="E48413" t="s">
        <v>96833</v>
      </c>
      <c r="F48413">
        <v>2</v>
      </c>
      <c r="G48413">
        <v>2</v>
      </c>
    </row>
    <row r="48414" spans="1:7" x14ac:dyDescent="0.25">
      <c r="A48414" t="s">
        <v>96834</v>
      </c>
      <c r="B48414">
        <v>3</v>
      </c>
      <c r="C48414">
        <v>3</v>
      </c>
      <c r="D48414" t="s">
        <v>13</v>
      </c>
      <c r="E48414" t="s">
        <v>96835</v>
      </c>
      <c r="F48414">
        <v>2</v>
      </c>
      <c r="G48414">
        <v>0</v>
      </c>
    </row>
    <row r="48415" spans="1:7" x14ac:dyDescent="0.25">
      <c r="A48415" t="s">
        <v>96836</v>
      </c>
      <c r="B48415">
        <v>5</v>
      </c>
      <c r="C48415">
        <v>1</v>
      </c>
      <c r="D48415" t="s">
        <v>13</v>
      </c>
      <c r="E48415" t="s">
        <v>96837</v>
      </c>
      <c r="F48415">
        <v>1</v>
      </c>
      <c r="G48415">
        <v>2</v>
      </c>
    </row>
    <row r="48416" spans="1:7" x14ac:dyDescent="0.25">
      <c r="A48416" t="s">
        <v>96838</v>
      </c>
      <c r="B48416">
        <v>6</v>
      </c>
      <c r="C48416">
        <v>2</v>
      </c>
      <c r="D48416" t="s">
        <v>13</v>
      </c>
      <c r="E48416" t="s">
        <v>96839</v>
      </c>
      <c r="F48416">
        <v>0</v>
      </c>
      <c r="G48416">
        <v>2</v>
      </c>
    </row>
    <row r="48417" spans="1:7" x14ac:dyDescent="0.25">
      <c r="A48417" t="s">
        <v>96840</v>
      </c>
      <c r="B48417">
        <v>5</v>
      </c>
      <c r="C48417">
        <v>3</v>
      </c>
      <c r="D48417" t="s">
        <v>8</v>
      </c>
      <c r="E48417" t="s">
        <v>96841</v>
      </c>
      <c r="F48417">
        <v>1</v>
      </c>
      <c r="G48417">
        <v>2</v>
      </c>
    </row>
    <row r="48418" spans="1:7" x14ac:dyDescent="0.25">
      <c r="A48418" t="s">
        <v>96842</v>
      </c>
      <c r="B48418">
        <v>18</v>
      </c>
      <c r="C48418">
        <v>1</v>
      </c>
      <c r="D48418" t="s">
        <v>13</v>
      </c>
      <c r="E48418" t="s">
        <v>96843</v>
      </c>
      <c r="F48418">
        <v>2</v>
      </c>
      <c r="G48418">
        <v>2</v>
      </c>
    </row>
    <row r="48419" spans="1:7" x14ac:dyDescent="0.25">
      <c r="A48419" t="s">
        <v>96844</v>
      </c>
      <c r="B48419">
        <v>4</v>
      </c>
      <c r="C48419">
        <v>3</v>
      </c>
      <c r="D48419" t="s">
        <v>8</v>
      </c>
      <c r="E48419" t="s">
        <v>96845</v>
      </c>
      <c r="F48419">
        <v>0</v>
      </c>
      <c r="G48419">
        <v>0</v>
      </c>
    </row>
    <row r="48420" spans="1:7" x14ac:dyDescent="0.25">
      <c r="A48420" t="s">
        <v>96846</v>
      </c>
      <c r="B48420">
        <v>13</v>
      </c>
      <c r="C48420">
        <v>1</v>
      </c>
      <c r="D48420" t="s">
        <v>13</v>
      </c>
      <c r="E48420" t="s">
        <v>96847</v>
      </c>
      <c r="F48420">
        <v>1</v>
      </c>
      <c r="G48420">
        <v>0</v>
      </c>
    </row>
    <row r="48421" spans="1:7" x14ac:dyDescent="0.25">
      <c r="A48421" t="s">
        <v>96848</v>
      </c>
      <c r="B48421">
        <v>6</v>
      </c>
      <c r="C48421">
        <v>4</v>
      </c>
      <c r="D48421" t="s">
        <v>13</v>
      </c>
      <c r="E48421" t="s">
        <v>96849</v>
      </c>
      <c r="F48421">
        <v>0</v>
      </c>
      <c r="G48421">
        <v>1</v>
      </c>
    </row>
    <row r="48422" spans="1:7" x14ac:dyDescent="0.25">
      <c r="A48422" t="s">
        <v>96850</v>
      </c>
      <c r="B48422">
        <v>19</v>
      </c>
      <c r="C48422">
        <v>1</v>
      </c>
      <c r="D48422" t="s">
        <v>13</v>
      </c>
      <c r="E48422" t="s">
        <v>96851</v>
      </c>
      <c r="F48422">
        <v>1</v>
      </c>
      <c r="G48422">
        <v>1</v>
      </c>
    </row>
    <row r="48423" spans="1:7" x14ac:dyDescent="0.25">
      <c r="A48423" t="s">
        <v>96852</v>
      </c>
      <c r="B48423">
        <v>11</v>
      </c>
      <c r="C48423">
        <v>3</v>
      </c>
      <c r="D48423" t="s">
        <v>13</v>
      </c>
      <c r="E48423" t="s">
        <v>96853</v>
      </c>
      <c r="F48423">
        <v>0</v>
      </c>
      <c r="G48423">
        <v>1</v>
      </c>
    </row>
    <row r="48424" spans="1:7" x14ac:dyDescent="0.25">
      <c r="A48424" t="s">
        <v>96854</v>
      </c>
      <c r="B48424">
        <v>17</v>
      </c>
      <c r="C48424">
        <v>2</v>
      </c>
      <c r="D48424" t="s">
        <v>8</v>
      </c>
      <c r="E48424" t="s">
        <v>96855</v>
      </c>
      <c r="F48424">
        <v>0</v>
      </c>
      <c r="G48424">
        <v>1</v>
      </c>
    </row>
    <row r="48425" spans="1:7" x14ac:dyDescent="0.25">
      <c r="A48425" t="s">
        <v>96856</v>
      </c>
      <c r="B48425">
        <v>14</v>
      </c>
      <c r="C48425">
        <v>1</v>
      </c>
      <c r="D48425" t="s">
        <v>13</v>
      </c>
      <c r="E48425" t="s">
        <v>96857</v>
      </c>
      <c r="F48425">
        <v>0</v>
      </c>
      <c r="G48425">
        <v>1</v>
      </c>
    </row>
    <row r="48426" spans="1:7" x14ac:dyDescent="0.25">
      <c r="A48426" t="s">
        <v>96858</v>
      </c>
      <c r="B48426">
        <v>2</v>
      </c>
      <c r="C48426">
        <v>1</v>
      </c>
      <c r="D48426" t="s">
        <v>8</v>
      </c>
      <c r="E48426" t="s">
        <v>96859</v>
      </c>
      <c r="F48426">
        <v>2</v>
      </c>
      <c r="G48426">
        <v>0</v>
      </c>
    </row>
    <row r="48427" spans="1:7" x14ac:dyDescent="0.25">
      <c r="A48427" t="s">
        <v>96860</v>
      </c>
      <c r="B48427">
        <v>19</v>
      </c>
      <c r="C48427">
        <v>0</v>
      </c>
      <c r="D48427" t="s">
        <v>13</v>
      </c>
      <c r="E48427" t="s">
        <v>96861</v>
      </c>
      <c r="F48427">
        <v>2</v>
      </c>
      <c r="G48427">
        <v>1</v>
      </c>
    </row>
    <row r="48428" spans="1:7" x14ac:dyDescent="0.25">
      <c r="A48428" t="s">
        <v>96862</v>
      </c>
      <c r="B48428">
        <v>16</v>
      </c>
      <c r="C48428">
        <v>2</v>
      </c>
      <c r="D48428" t="s">
        <v>8</v>
      </c>
      <c r="E48428" t="s">
        <v>96863</v>
      </c>
      <c r="F48428">
        <v>2</v>
      </c>
      <c r="G48428">
        <v>2</v>
      </c>
    </row>
    <row r="48429" spans="1:7" x14ac:dyDescent="0.25">
      <c r="A48429" t="s">
        <v>96864</v>
      </c>
      <c r="B48429">
        <v>2</v>
      </c>
      <c r="C48429">
        <v>2</v>
      </c>
      <c r="D48429" t="s">
        <v>8</v>
      </c>
      <c r="E48429" t="s">
        <v>96865</v>
      </c>
      <c r="F48429">
        <v>0</v>
      </c>
      <c r="G48429">
        <v>1</v>
      </c>
    </row>
    <row r="48430" spans="1:7" x14ac:dyDescent="0.25">
      <c r="A48430" t="s">
        <v>96866</v>
      </c>
      <c r="B48430">
        <v>13</v>
      </c>
      <c r="C48430">
        <v>4</v>
      </c>
      <c r="D48430" t="s">
        <v>13</v>
      </c>
      <c r="E48430" t="s">
        <v>96867</v>
      </c>
      <c r="F48430">
        <v>0</v>
      </c>
      <c r="G48430">
        <v>0</v>
      </c>
    </row>
    <row r="48431" spans="1:7" x14ac:dyDescent="0.25">
      <c r="A48431" t="s">
        <v>96868</v>
      </c>
      <c r="B48431">
        <v>16</v>
      </c>
      <c r="C48431">
        <v>4</v>
      </c>
      <c r="D48431" t="s">
        <v>38</v>
      </c>
      <c r="E48431" t="s">
        <v>96869</v>
      </c>
      <c r="F48431">
        <v>1</v>
      </c>
      <c r="G48431">
        <v>2</v>
      </c>
    </row>
    <row r="48432" spans="1:7" x14ac:dyDescent="0.25">
      <c r="A48432" t="s">
        <v>96870</v>
      </c>
      <c r="B48432">
        <v>16</v>
      </c>
      <c r="C48432">
        <v>0</v>
      </c>
      <c r="D48432" t="s">
        <v>8</v>
      </c>
      <c r="E48432" t="s">
        <v>96871</v>
      </c>
      <c r="F48432">
        <v>2</v>
      </c>
      <c r="G48432">
        <v>0</v>
      </c>
    </row>
    <row r="48433" spans="1:7" x14ac:dyDescent="0.25">
      <c r="A48433" t="s">
        <v>96872</v>
      </c>
      <c r="B48433">
        <v>6</v>
      </c>
      <c r="C48433">
        <v>0</v>
      </c>
      <c r="D48433" t="s">
        <v>13</v>
      </c>
      <c r="E48433" t="s">
        <v>96873</v>
      </c>
      <c r="F48433">
        <v>1</v>
      </c>
      <c r="G48433">
        <v>2</v>
      </c>
    </row>
    <row r="48434" spans="1:7" x14ac:dyDescent="0.25">
      <c r="A48434" t="s">
        <v>96874</v>
      </c>
      <c r="B48434">
        <v>17</v>
      </c>
      <c r="C48434">
        <v>3</v>
      </c>
      <c r="D48434" t="s">
        <v>13</v>
      </c>
      <c r="E48434" t="s">
        <v>96875</v>
      </c>
      <c r="F48434">
        <v>0</v>
      </c>
      <c r="G48434">
        <v>1</v>
      </c>
    </row>
    <row r="48435" spans="1:7" x14ac:dyDescent="0.25">
      <c r="A48435" t="s">
        <v>96876</v>
      </c>
      <c r="B48435">
        <v>15</v>
      </c>
      <c r="C48435">
        <v>1</v>
      </c>
      <c r="D48435" t="s">
        <v>13</v>
      </c>
      <c r="E48435" t="s">
        <v>96877</v>
      </c>
      <c r="F48435">
        <v>1</v>
      </c>
      <c r="G48435">
        <v>0</v>
      </c>
    </row>
    <row r="48436" spans="1:7" x14ac:dyDescent="0.25">
      <c r="A48436" t="s">
        <v>96878</v>
      </c>
      <c r="B48436">
        <v>5</v>
      </c>
      <c r="C48436">
        <v>4</v>
      </c>
      <c r="D48436" t="s">
        <v>13</v>
      </c>
      <c r="E48436" t="s">
        <v>96879</v>
      </c>
      <c r="F48436">
        <v>2</v>
      </c>
      <c r="G48436">
        <v>2</v>
      </c>
    </row>
    <row r="48437" spans="1:7" x14ac:dyDescent="0.25">
      <c r="A48437" t="s">
        <v>96880</v>
      </c>
      <c r="B48437">
        <v>17</v>
      </c>
      <c r="C48437">
        <v>4</v>
      </c>
      <c r="D48437" t="s">
        <v>8</v>
      </c>
      <c r="E48437" t="s">
        <v>96881</v>
      </c>
      <c r="F48437">
        <v>0</v>
      </c>
      <c r="G48437">
        <v>0</v>
      </c>
    </row>
    <row r="48438" spans="1:7" x14ac:dyDescent="0.25">
      <c r="A48438" t="s">
        <v>96882</v>
      </c>
      <c r="B48438">
        <v>8</v>
      </c>
      <c r="C48438">
        <v>3</v>
      </c>
      <c r="D48438" t="s">
        <v>8</v>
      </c>
      <c r="E48438" t="s">
        <v>96883</v>
      </c>
      <c r="F48438">
        <v>2</v>
      </c>
      <c r="G48438">
        <v>2</v>
      </c>
    </row>
    <row r="48439" spans="1:7" x14ac:dyDescent="0.25">
      <c r="A48439" t="s">
        <v>96884</v>
      </c>
      <c r="B48439">
        <v>10</v>
      </c>
      <c r="C48439">
        <v>3</v>
      </c>
      <c r="D48439" t="s">
        <v>13</v>
      </c>
      <c r="E48439" t="s">
        <v>96885</v>
      </c>
      <c r="F48439">
        <v>2</v>
      </c>
      <c r="G48439">
        <v>0</v>
      </c>
    </row>
    <row r="48440" spans="1:7" x14ac:dyDescent="0.25">
      <c r="A48440" t="s">
        <v>96886</v>
      </c>
      <c r="B48440">
        <v>15</v>
      </c>
      <c r="C48440">
        <v>1</v>
      </c>
      <c r="D48440" t="s">
        <v>13</v>
      </c>
      <c r="E48440" t="s">
        <v>96887</v>
      </c>
      <c r="F48440">
        <v>1</v>
      </c>
      <c r="G48440">
        <v>1</v>
      </c>
    </row>
    <row r="48441" spans="1:7" x14ac:dyDescent="0.25">
      <c r="A48441" t="s">
        <v>96888</v>
      </c>
      <c r="B48441">
        <v>11</v>
      </c>
      <c r="C48441">
        <v>1</v>
      </c>
      <c r="D48441" t="s">
        <v>13</v>
      </c>
      <c r="E48441" t="s">
        <v>96889</v>
      </c>
      <c r="F48441">
        <v>1</v>
      </c>
      <c r="G48441">
        <v>2</v>
      </c>
    </row>
    <row r="48442" spans="1:7" x14ac:dyDescent="0.25">
      <c r="A48442" t="s">
        <v>96890</v>
      </c>
      <c r="B48442">
        <v>2</v>
      </c>
      <c r="C48442">
        <v>0</v>
      </c>
      <c r="D48442" t="s">
        <v>8</v>
      </c>
      <c r="E48442" t="s">
        <v>96891</v>
      </c>
      <c r="F48442">
        <v>1</v>
      </c>
      <c r="G48442">
        <v>2</v>
      </c>
    </row>
    <row r="48443" spans="1:7" x14ac:dyDescent="0.25">
      <c r="A48443" t="s">
        <v>96892</v>
      </c>
      <c r="B48443">
        <v>5</v>
      </c>
      <c r="C48443">
        <v>4</v>
      </c>
      <c r="D48443" t="s">
        <v>13</v>
      </c>
      <c r="E48443" t="s">
        <v>96893</v>
      </c>
      <c r="F48443">
        <v>2</v>
      </c>
      <c r="G48443">
        <v>0</v>
      </c>
    </row>
    <row r="48444" spans="1:7" x14ac:dyDescent="0.25">
      <c r="A48444" t="s">
        <v>96894</v>
      </c>
      <c r="B48444">
        <v>17</v>
      </c>
      <c r="C48444">
        <v>4</v>
      </c>
      <c r="D48444" t="s">
        <v>8</v>
      </c>
      <c r="E48444" t="s">
        <v>96895</v>
      </c>
      <c r="F48444">
        <v>2</v>
      </c>
      <c r="G48444">
        <v>1</v>
      </c>
    </row>
    <row r="48445" spans="1:7" x14ac:dyDescent="0.25">
      <c r="A48445" t="s">
        <v>96896</v>
      </c>
      <c r="B48445">
        <v>17</v>
      </c>
      <c r="C48445">
        <v>3</v>
      </c>
      <c r="D48445" t="s">
        <v>13</v>
      </c>
      <c r="E48445" t="s">
        <v>96897</v>
      </c>
      <c r="F48445">
        <v>2</v>
      </c>
      <c r="G48445">
        <v>0</v>
      </c>
    </row>
    <row r="48446" spans="1:7" x14ac:dyDescent="0.25">
      <c r="A48446" t="s">
        <v>96898</v>
      </c>
      <c r="B48446">
        <v>18</v>
      </c>
      <c r="C48446">
        <v>0</v>
      </c>
      <c r="D48446" t="s">
        <v>8</v>
      </c>
      <c r="E48446" t="s">
        <v>96899</v>
      </c>
      <c r="F48446">
        <v>2</v>
      </c>
      <c r="G48446">
        <v>2</v>
      </c>
    </row>
    <row r="48447" spans="1:7" x14ac:dyDescent="0.25">
      <c r="A48447" t="s">
        <v>96900</v>
      </c>
      <c r="B48447">
        <v>18</v>
      </c>
      <c r="C48447">
        <v>3</v>
      </c>
      <c r="D48447" t="s">
        <v>8</v>
      </c>
      <c r="E48447" t="s">
        <v>96901</v>
      </c>
      <c r="F48447">
        <v>1</v>
      </c>
      <c r="G48447">
        <v>2</v>
      </c>
    </row>
    <row r="48448" spans="1:7" x14ac:dyDescent="0.25">
      <c r="A48448" t="s">
        <v>96902</v>
      </c>
      <c r="B48448">
        <v>11</v>
      </c>
      <c r="C48448">
        <v>3</v>
      </c>
      <c r="D48448" t="s">
        <v>8</v>
      </c>
      <c r="E48448" t="s">
        <v>96903</v>
      </c>
      <c r="F48448">
        <v>0</v>
      </c>
      <c r="G48448">
        <v>1</v>
      </c>
    </row>
    <row r="48449" spans="1:7" x14ac:dyDescent="0.25">
      <c r="A48449" t="s">
        <v>96904</v>
      </c>
      <c r="B48449">
        <v>9</v>
      </c>
      <c r="C48449">
        <v>4</v>
      </c>
      <c r="D48449" t="s">
        <v>8</v>
      </c>
      <c r="E48449" t="s">
        <v>96905</v>
      </c>
      <c r="F48449">
        <v>0</v>
      </c>
      <c r="G48449">
        <v>2</v>
      </c>
    </row>
    <row r="48450" spans="1:7" x14ac:dyDescent="0.25">
      <c r="A48450" t="s">
        <v>96906</v>
      </c>
      <c r="B48450">
        <v>13</v>
      </c>
      <c r="C48450">
        <v>1</v>
      </c>
      <c r="D48450" t="s">
        <v>13</v>
      </c>
      <c r="E48450" t="s">
        <v>96907</v>
      </c>
      <c r="F48450">
        <v>1</v>
      </c>
      <c r="G48450">
        <v>2</v>
      </c>
    </row>
    <row r="48451" spans="1:7" x14ac:dyDescent="0.25">
      <c r="A48451" t="s">
        <v>96908</v>
      </c>
      <c r="B48451">
        <v>7</v>
      </c>
      <c r="C48451">
        <v>0</v>
      </c>
      <c r="D48451" t="s">
        <v>8</v>
      </c>
      <c r="E48451" t="s">
        <v>96909</v>
      </c>
      <c r="F48451">
        <v>0</v>
      </c>
      <c r="G48451">
        <v>2</v>
      </c>
    </row>
    <row r="48452" spans="1:7" x14ac:dyDescent="0.25">
      <c r="A48452" t="s">
        <v>96910</v>
      </c>
      <c r="B48452">
        <v>7</v>
      </c>
      <c r="C48452">
        <v>1</v>
      </c>
      <c r="D48452" t="s">
        <v>8</v>
      </c>
      <c r="E48452" t="s">
        <v>96911</v>
      </c>
      <c r="F48452">
        <v>0</v>
      </c>
      <c r="G48452">
        <v>1</v>
      </c>
    </row>
    <row r="48453" spans="1:7" x14ac:dyDescent="0.25">
      <c r="A48453" t="s">
        <v>96912</v>
      </c>
      <c r="B48453">
        <v>4</v>
      </c>
      <c r="C48453">
        <v>0</v>
      </c>
      <c r="D48453" t="s">
        <v>13</v>
      </c>
      <c r="E48453" t="s">
        <v>96913</v>
      </c>
      <c r="F48453">
        <v>0</v>
      </c>
      <c r="G48453">
        <v>0</v>
      </c>
    </row>
    <row r="48454" spans="1:7" x14ac:dyDescent="0.25">
      <c r="A48454" t="s">
        <v>96914</v>
      </c>
      <c r="B48454">
        <v>18</v>
      </c>
      <c r="C48454">
        <v>1</v>
      </c>
      <c r="D48454" t="s">
        <v>8</v>
      </c>
      <c r="E48454" t="s">
        <v>96915</v>
      </c>
      <c r="F48454">
        <v>1</v>
      </c>
      <c r="G48454">
        <v>1</v>
      </c>
    </row>
    <row r="48455" spans="1:7" x14ac:dyDescent="0.25">
      <c r="A48455" t="s">
        <v>96916</v>
      </c>
      <c r="B48455">
        <v>2</v>
      </c>
      <c r="C48455">
        <v>0</v>
      </c>
      <c r="D48455" t="s">
        <v>8</v>
      </c>
      <c r="E48455" t="s">
        <v>96917</v>
      </c>
      <c r="F48455">
        <v>2</v>
      </c>
      <c r="G48455">
        <v>1</v>
      </c>
    </row>
    <row r="48456" spans="1:7" x14ac:dyDescent="0.25">
      <c r="A48456" t="s">
        <v>96918</v>
      </c>
      <c r="B48456">
        <v>17</v>
      </c>
      <c r="C48456">
        <v>4</v>
      </c>
      <c r="D48456" t="s">
        <v>8</v>
      </c>
      <c r="E48456" t="s">
        <v>96919</v>
      </c>
      <c r="F48456">
        <v>1</v>
      </c>
      <c r="G48456">
        <v>2</v>
      </c>
    </row>
    <row r="48457" spans="1:7" x14ac:dyDescent="0.25">
      <c r="A48457" t="s">
        <v>96920</v>
      </c>
      <c r="B48457">
        <v>17</v>
      </c>
      <c r="C48457">
        <v>4</v>
      </c>
      <c r="D48457" t="s">
        <v>13</v>
      </c>
      <c r="E48457" t="s">
        <v>96921</v>
      </c>
      <c r="F48457">
        <v>0</v>
      </c>
      <c r="G48457">
        <v>2</v>
      </c>
    </row>
    <row r="48458" spans="1:7" x14ac:dyDescent="0.25">
      <c r="A48458" t="s">
        <v>96922</v>
      </c>
      <c r="B48458">
        <v>2</v>
      </c>
      <c r="C48458">
        <v>4</v>
      </c>
      <c r="D48458" t="s">
        <v>8</v>
      </c>
      <c r="E48458" t="s">
        <v>96923</v>
      </c>
      <c r="F48458">
        <v>2</v>
      </c>
      <c r="G48458">
        <v>2</v>
      </c>
    </row>
    <row r="48459" spans="1:7" x14ac:dyDescent="0.25">
      <c r="A48459" t="s">
        <v>96924</v>
      </c>
      <c r="B48459">
        <v>1</v>
      </c>
      <c r="C48459">
        <v>1</v>
      </c>
      <c r="D48459" t="s">
        <v>8</v>
      </c>
      <c r="E48459" t="s">
        <v>96925</v>
      </c>
      <c r="F48459">
        <v>2</v>
      </c>
      <c r="G48459">
        <v>0</v>
      </c>
    </row>
    <row r="48460" spans="1:7" x14ac:dyDescent="0.25">
      <c r="A48460" t="s">
        <v>96926</v>
      </c>
      <c r="B48460">
        <v>1</v>
      </c>
      <c r="C48460">
        <v>2</v>
      </c>
      <c r="D48460" t="s">
        <v>13</v>
      </c>
      <c r="E48460" t="s">
        <v>96927</v>
      </c>
      <c r="F48460">
        <v>0</v>
      </c>
      <c r="G48460">
        <v>1</v>
      </c>
    </row>
    <row r="48461" spans="1:7" x14ac:dyDescent="0.25">
      <c r="A48461" t="s">
        <v>96928</v>
      </c>
      <c r="B48461">
        <v>19</v>
      </c>
      <c r="C48461">
        <v>2</v>
      </c>
      <c r="D48461" t="s">
        <v>8</v>
      </c>
      <c r="E48461" t="s">
        <v>96929</v>
      </c>
      <c r="F48461">
        <v>2</v>
      </c>
      <c r="G48461">
        <v>2</v>
      </c>
    </row>
    <row r="48462" spans="1:7" x14ac:dyDescent="0.25">
      <c r="A48462" t="s">
        <v>96930</v>
      </c>
      <c r="B48462">
        <v>4</v>
      </c>
      <c r="C48462">
        <v>3</v>
      </c>
      <c r="D48462" t="s">
        <v>8</v>
      </c>
      <c r="E48462" t="s">
        <v>96931</v>
      </c>
      <c r="F48462">
        <v>1</v>
      </c>
      <c r="G48462">
        <v>0</v>
      </c>
    </row>
    <row r="48463" spans="1:7" x14ac:dyDescent="0.25">
      <c r="A48463" t="s">
        <v>96932</v>
      </c>
      <c r="B48463">
        <v>11</v>
      </c>
      <c r="C48463">
        <v>2</v>
      </c>
      <c r="D48463" t="s">
        <v>13</v>
      </c>
      <c r="E48463" t="s">
        <v>96933</v>
      </c>
      <c r="F48463">
        <v>0</v>
      </c>
      <c r="G48463">
        <v>0</v>
      </c>
    </row>
    <row r="48464" spans="1:7" x14ac:dyDescent="0.25">
      <c r="A48464" t="s">
        <v>96934</v>
      </c>
      <c r="B48464">
        <v>7</v>
      </c>
      <c r="C48464">
        <v>0</v>
      </c>
      <c r="D48464" t="s">
        <v>38</v>
      </c>
      <c r="E48464" t="s">
        <v>96935</v>
      </c>
      <c r="F48464">
        <v>0</v>
      </c>
      <c r="G48464">
        <v>1</v>
      </c>
    </row>
    <row r="48465" spans="1:7" x14ac:dyDescent="0.25">
      <c r="A48465" t="s">
        <v>96936</v>
      </c>
      <c r="B48465">
        <v>18</v>
      </c>
      <c r="C48465">
        <v>1</v>
      </c>
      <c r="D48465" t="s">
        <v>8</v>
      </c>
      <c r="E48465" t="s">
        <v>96937</v>
      </c>
      <c r="F48465">
        <v>1</v>
      </c>
      <c r="G48465">
        <v>0</v>
      </c>
    </row>
    <row r="48466" spans="1:7" x14ac:dyDescent="0.25">
      <c r="A48466" t="s">
        <v>96938</v>
      </c>
      <c r="B48466">
        <v>16</v>
      </c>
      <c r="C48466">
        <v>4</v>
      </c>
      <c r="D48466" t="s">
        <v>13</v>
      </c>
      <c r="E48466" t="s">
        <v>96939</v>
      </c>
      <c r="F48466">
        <v>0</v>
      </c>
      <c r="G48466">
        <v>1</v>
      </c>
    </row>
    <row r="48467" spans="1:7" x14ac:dyDescent="0.25">
      <c r="A48467" t="s">
        <v>96940</v>
      </c>
      <c r="B48467">
        <v>12</v>
      </c>
      <c r="C48467">
        <v>1</v>
      </c>
      <c r="D48467" t="s">
        <v>13</v>
      </c>
      <c r="E48467" t="s">
        <v>96941</v>
      </c>
      <c r="F48467">
        <v>0</v>
      </c>
      <c r="G48467">
        <v>0</v>
      </c>
    </row>
    <row r="48468" spans="1:7" x14ac:dyDescent="0.25">
      <c r="A48468" t="s">
        <v>96942</v>
      </c>
      <c r="B48468">
        <v>3</v>
      </c>
      <c r="C48468">
        <v>4</v>
      </c>
      <c r="D48468" t="s">
        <v>13</v>
      </c>
      <c r="E48468" t="s">
        <v>96943</v>
      </c>
      <c r="F48468">
        <v>1</v>
      </c>
      <c r="G48468">
        <v>2</v>
      </c>
    </row>
    <row r="48469" spans="1:7" x14ac:dyDescent="0.25">
      <c r="A48469" t="s">
        <v>96944</v>
      </c>
      <c r="B48469">
        <v>12</v>
      </c>
      <c r="C48469">
        <v>4</v>
      </c>
      <c r="D48469" t="s">
        <v>8</v>
      </c>
      <c r="E48469" t="s">
        <v>96945</v>
      </c>
      <c r="F48469">
        <v>0</v>
      </c>
      <c r="G48469">
        <v>0</v>
      </c>
    </row>
    <row r="48470" spans="1:7" x14ac:dyDescent="0.25">
      <c r="A48470" t="s">
        <v>96946</v>
      </c>
      <c r="B48470">
        <v>14</v>
      </c>
      <c r="C48470">
        <v>4</v>
      </c>
      <c r="D48470" t="s">
        <v>8</v>
      </c>
      <c r="E48470" t="s">
        <v>96947</v>
      </c>
      <c r="F48470">
        <v>1</v>
      </c>
      <c r="G48470">
        <v>0</v>
      </c>
    </row>
    <row r="48471" spans="1:7" x14ac:dyDescent="0.25">
      <c r="A48471" t="s">
        <v>96948</v>
      </c>
      <c r="B48471">
        <v>2</v>
      </c>
      <c r="C48471">
        <v>2</v>
      </c>
      <c r="D48471" t="s">
        <v>38</v>
      </c>
      <c r="E48471" t="s">
        <v>96949</v>
      </c>
      <c r="F48471">
        <v>1</v>
      </c>
      <c r="G48471">
        <v>1</v>
      </c>
    </row>
    <row r="48472" spans="1:7" x14ac:dyDescent="0.25">
      <c r="A48472" t="s">
        <v>96950</v>
      </c>
      <c r="B48472">
        <v>1</v>
      </c>
      <c r="C48472">
        <v>4</v>
      </c>
      <c r="D48472" t="s">
        <v>13</v>
      </c>
      <c r="E48472" t="s">
        <v>96951</v>
      </c>
      <c r="F48472">
        <v>1</v>
      </c>
      <c r="G48472">
        <v>0</v>
      </c>
    </row>
    <row r="48473" spans="1:7" x14ac:dyDescent="0.25">
      <c r="A48473" t="s">
        <v>96952</v>
      </c>
      <c r="B48473">
        <v>14</v>
      </c>
      <c r="C48473">
        <v>3</v>
      </c>
      <c r="D48473" t="s">
        <v>8</v>
      </c>
      <c r="E48473" t="s">
        <v>96953</v>
      </c>
      <c r="F48473">
        <v>0</v>
      </c>
      <c r="G48473">
        <v>1</v>
      </c>
    </row>
    <row r="48474" spans="1:7" x14ac:dyDescent="0.25">
      <c r="A48474" t="s">
        <v>96954</v>
      </c>
      <c r="B48474">
        <v>18</v>
      </c>
      <c r="C48474">
        <v>3</v>
      </c>
      <c r="D48474" t="s">
        <v>13</v>
      </c>
      <c r="E48474" t="s">
        <v>96955</v>
      </c>
      <c r="F48474">
        <v>1</v>
      </c>
      <c r="G48474">
        <v>2</v>
      </c>
    </row>
    <row r="48475" spans="1:7" x14ac:dyDescent="0.25">
      <c r="A48475" t="s">
        <v>96956</v>
      </c>
      <c r="B48475">
        <v>7</v>
      </c>
      <c r="C48475">
        <v>4</v>
      </c>
      <c r="D48475" t="s">
        <v>8</v>
      </c>
      <c r="E48475" t="s">
        <v>96957</v>
      </c>
      <c r="F48475">
        <v>1</v>
      </c>
      <c r="G48475">
        <v>2</v>
      </c>
    </row>
    <row r="48476" spans="1:7" x14ac:dyDescent="0.25">
      <c r="A48476" t="s">
        <v>96958</v>
      </c>
      <c r="B48476">
        <v>2</v>
      </c>
      <c r="C48476">
        <v>0</v>
      </c>
      <c r="D48476" t="s">
        <v>13</v>
      </c>
      <c r="E48476" t="s">
        <v>96959</v>
      </c>
      <c r="F48476">
        <v>2</v>
      </c>
      <c r="G48476">
        <v>0</v>
      </c>
    </row>
    <row r="48477" spans="1:7" x14ac:dyDescent="0.25">
      <c r="A48477" t="s">
        <v>96960</v>
      </c>
      <c r="B48477">
        <v>5</v>
      </c>
      <c r="C48477">
        <v>4</v>
      </c>
      <c r="D48477" t="s">
        <v>13</v>
      </c>
      <c r="E48477" t="s">
        <v>96961</v>
      </c>
      <c r="F48477">
        <v>1</v>
      </c>
      <c r="G48477">
        <v>1</v>
      </c>
    </row>
    <row r="48478" spans="1:7" x14ac:dyDescent="0.25">
      <c r="A48478" t="s">
        <v>96962</v>
      </c>
      <c r="B48478">
        <v>15</v>
      </c>
      <c r="C48478">
        <v>2</v>
      </c>
      <c r="D48478" t="s">
        <v>13</v>
      </c>
      <c r="E48478" t="s">
        <v>96963</v>
      </c>
      <c r="F48478">
        <v>0</v>
      </c>
      <c r="G48478">
        <v>1</v>
      </c>
    </row>
    <row r="48479" spans="1:7" x14ac:dyDescent="0.25">
      <c r="A48479" t="s">
        <v>96964</v>
      </c>
      <c r="B48479">
        <v>3</v>
      </c>
      <c r="C48479">
        <v>2</v>
      </c>
      <c r="D48479" t="s">
        <v>8</v>
      </c>
      <c r="E48479" t="s">
        <v>96965</v>
      </c>
      <c r="F48479">
        <v>2</v>
      </c>
      <c r="G48479">
        <v>1</v>
      </c>
    </row>
    <row r="48480" spans="1:7" x14ac:dyDescent="0.25">
      <c r="A48480" t="s">
        <v>96966</v>
      </c>
      <c r="B48480">
        <v>13</v>
      </c>
      <c r="C48480">
        <v>2</v>
      </c>
      <c r="D48480" t="s">
        <v>8</v>
      </c>
      <c r="E48480" t="s">
        <v>96967</v>
      </c>
      <c r="F48480">
        <v>0</v>
      </c>
      <c r="G48480">
        <v>0</v>
      </c>
    </row>
    <row r="48481" spans="1:7" x14ac:dyDescent="0.25">
      <c r="A48481" t="s">
        <v>96968</v>
      </c>
      <c r="B48481">
        <v>4</v>
      </c>
      <c r="C48481">
        <v>3</v>
      </c>
      <c r="D48481" t="s">
        <v>8</v>
      </c>
      <c r="E48481" t="s">
        <v>96969</v>
      </c>
      <c r="F48481">
        <v>1</v>
      </c>
      <c r="G48481">
        <v>2</v>
      </c>
    </row>
    <row r="48482" spans="1:7" x14ac:dyDescent="0.25">
      <c r="A48482" t="s">
        <v>96970</v>
      </c>
      <c r="B48482">
        <v>7</v>
      </c>
      <c r="C48482">
        <v>3</v>
      </c>
      <c r="D48482" t="s">
        <v>13</v>
      </c>
      <c r="E48482" t="s">
        <v>96971</v>
      </c>
      <c r="F48482">
        <v>1</v>
      </c>
      <c r="G48482">
        <v>2</v>
      </c>
    </row>
    <row r="48483" spans="1:7" x14ac:dyDescent="0.25">
      <c r="A48483" t="s">
        <v>96972</v>
      </c>
      <c r="B48483">
        <v>6</v>
      </c>
      <c r="C48483">
        <v>2</v>
      </c>
      <c r="D48483" t="s">
        <v>38</v>
      </c>
      <c r="E48483" t="s">
        <v>96973</v>
      </c>
      <c r="F48483">
        <v>1</v>
      </c>
      <c r="G48483">
        <v>1</v>
      </c>
    </row>
    <row r="48484" spans="1:7" x14ac:dyDescent="0.25">
      <c r="A48484" t="s">
        <v>96974</v>
      </c>
      <c r="B48484">
        <v>9</v>
      </c>
      <c r="C48484">
        <v>2</v>
      </c>
      <c r="D48484" t="s">
        <v>13</v>
      </c>
      <c r="E48484" t="s">
        <v>96975</v>
      </c>
      <c r="F48484">
        <v>0</v>
      </c>
      <c r="G48484">
        <v>1</v>
      </c>
    </row>
    <row r="48485" spans="1:7" x14ac:dyDescent="0.25">
      <c r="A48485" t="s">
        <v>96976</v>
      </c>
      <c r="B48485">
        <v>11</v>
      </c>
      <c r="C48485">
        <v>2</v>
      </c>
      <c r="D48485" t="s">
        <v>13</v>
      </c>
      <c r="E48485" t="s">
        <v>96977</v>
      </c>
      <c r="F48485">
        <v>2</v>
      </c>
      <c r="G48485">
        <v>1</v>
      </c>
    </row>
    <row r="48486" spans="1:7" x14ac:dyDescent="0.25">
      <c r="A48486" t="s">
        <v>96978</v>
      </c>
      <c r="B48486">
        <v>13</v>
      </c>
      <c r="C48486">
        <v>4</v>
      </c>
      <c r="D48486" t="s">
        <v>8</v>
      </c>
      <c r="E48486" t="s">
        <v>96979</v>
      </c>
      <c r="F48486">
        <v>0</v>
      </c>
      <c r="G48486">
        <v>0</v>
      </c>
    </row>
    <row r="48487" spans="1:7" x14ac:dyDescent="0.25">
      <c r="A48487" t="s">
        <v>96980</v>
      </c>
      <c r="B48487">
        <v>18</v>
      </c>
      <c r="C48487">
        <v>2</v>
      </c>
      <c r="D48487" t="s">
        <v>13</v>
      </c>
      <c r="E48487" t="s">
        <v>96981</v>
      </c>
      <c r="F48487">
        <v>2</v>
      </c>
      <c r="G48487">
        <v>2</v>
      </c>
    </row>
    <row r="48488" spans="1:7" x14ac:dyDescent="0.25">
      <c r="A48488" t="s">
        <v>96982</v>
      </c>
      <c r="B48488">
        <v>4</v>
      </c>
      <c r="C48488">
        <v>4</v>
      </c>
      <c r="D48488" t="s">
        <v>13</v>
      </c>
      <c r="E48488" t="s">
        <v>96983</v>
      </c>
      <c r="F48488">
        <v>0</v>
      </c>
      <c r="G48488">
        <v>1</v>
      </c>
    </row>
    <row r="48489" spans="1:7" x14ac:dyDescent="0.25">
      <c r="A48489" t="s">
        <v>96984</v>
      </c>
      <c r="B48489">
        <v>13</v>
      </c>
      <c r="C48489">
        <v>1</v>
      </c>
      <c r="D48489" t="s">
        <v>8</v>
      </c>
      <c r="E48489" t="s">
        <v>96985</v>
      </c>
      <c r="F48489">
        <v>1</v>
      </c>
      <c r="G48489">
        <v>2</v>
      </c>
    </row>
    <row r="48490" spans="1:7" x14ac:dyDescent="0.25">
      <c r="A48490" t="s">
        <v>96986</v>
      </c>
      <c r="B48490">
        <v>10</v>
      </c>
      <c r="C48490">
        <v>3</v>
      </c>
      <c r="D48490" t="s">
        <v>8</v>
      </c>
      <c r="E48490" t="s">
        <v>96987</v>
      </c>
      <c r="F48490">
        <v>0</v>
      </c>
      <c r="G48490">
        <v>1</v>
      </c>
    </row>
    <row r="48491" spans="1:7" x14ac:dyDescent="0.25">
      <c r="A48491" t="s">
        <v>96988</v>
      </c>
      <c r="B48491">
        <v>3</v>
      </c>
      <c r="C48491">
        <v>1</v>
      </c>
      <c r="D48491" t="s">
        <v>13</v>
      </c>
      <c r="E48491" t="s">
        <v>96989</v>
      </c>
      <c r="F48491">
        <v>2</v>
      </c>
      <c r="G48491">
        <v>0</v>
      </c>
    </row>
    <row r="48492" spans="1:7" x14ac:dyDescent="0.25">
      <c r="A48492" t="s">
        <v>96990</v>
      </c>
      <c r="B48492">
        <v>6</v>
      </c>
      <c r="C48492">
        <v>1</v>
      </c>
      <c r="D48492" t="s">
        <v>38</v>
      </c>
      <c r="E48492" t="s">
        <v>96991</v>
      </c>
      <c r="F48492">
        <v>0</v>
      </c>
      <c r="G48492">
        <v>2</v>
      </c>
    </row>
    <row r="48493" spans="1:7" x14ac:dyDescent="0.25">
      <c r="A48493" t="s">
        <v>96992</v>
      </c>
      <c r="B48493">
        <v>14</v>
      </c>
      <c r="C48493">
        <v>1</v>
      </c>
      <c r="D48493" t="s">
        <v>8</v>
      </c>
      <c r="E48493" t="s">
        <v>96993</v>
      </c>
      <c r="F48493">
        <v>2</v>
      </c>
      <c r="G48493">
        <v>2</v>
      </c>
    </row>
    <row r="48494" spans="1:7" x14ac:dyDescent="0.25">
      <c r="A48494" t="s">
        <v>96994</v>
      </c>
      <c r="B48494">
        <v>14</v>
      </c>
      <c r="C48494">
        <v>3</v>
      </c>
      <c r="D48494" t="s">
        <v>13</v>
      </c>
      <c r="E48494" t="s">
        <v>96995</v>
      </c>
      <c r="F48494">
        <v>2</v>
      </c>
      <c r="G48494">
        <v>1</v>
      </c>
    </row>
    <row r="48495" spans="1:7" x14ac:dyDescent="0.25">
      <c r="A48495" t="s">
        <v>96996</v>
      </c>
      <c r="B48495">
        <v>12</v>
      </c>
      <c r="C48495">
        <v>1</v>
      </c>
      <c r="D48495" t="s">
        <v>8</v>
      </c>
      <c r="E48495" t="s">
        <v>96997</v>
      </c>
      <c r="F48495">
        <v>0</v>
      </c>
      <c r="G48495">
        <v>0</v>
      </c>
    </row>
    <row r="48496" spans="1:7" x14ac:dyDescent="0.25">
      <c r="A48496" t="s">
        <v>96998</v>
      </c>
      <c r="B48496">
        <v>5</v>
      </c>
      <c r="C48496">
        <v>1</v>
      </c>
      <c r="D48496" t="s">
        <v>8</v>
      </c>
      <c r="E48496" t="s">
        <v>96999</v>
      </c>
      <c r="F48496">
        <v>1</v>
      </c>
      <c r="G48496">
        <v>1</v>
      </c>
    </row>
    <row r="48497" spans="1:7" x14ac:dyDescent="0.25">
      <c r="A48497" t="s">
        <v>97000</v>
      </c>
      <c r="B48497">
        <v>6</v>
      </c>
      <c r="C48497">
        <v>3</v>
      </c>
      <c r="D48497" t="s">
        <v>8</v>
      </c>
      <c r="E48497" t="s">
        <v>97001</v>
      </c>
      <c r="F48497">
        <v>2</v>
      </c>
      <c r="G48497">
        <v>1</v>
      </c>
    </row>
    <row r="48498" spans="1:7" x14ac:dyDescent="0.25">
      <c r="A48498" t="s">
        <v>97002</v>
      </c>
      <c r="B48498">
        <v>8</v>
      </c>
      <c r="C48498">
        <v>1</v>
      </c>
      <c r="D48498" t="s">
        <v>13</v>
      </c>
      <c r="E48498" t="s">
        <v>97003</v>
      </c>
      <c r="F48498">
        <v>2</v>
      </c>
      <c r="G48498">
        <v>1</v>
      </c>
    </row>
    <row r="48499" spans="1:7" x14ac:dyDescent="0.25">
      <c r="A48499" t="s">
        <v>97004</v>
      </c>
      <c r="B48499">
        <v>14</v>
      </c>
      <c r="C48499">
        <v>3</v>
      </c>
      <c r="D48499" t="s">
        <v>8</v>
      </c>
      <c r="E48499" t="s">
        <v>97005</v>
      </c>
      <c r="F48499">
        <v>1</v>
      </c>
      <c r="G48499">
        <v>1</v>
      </c>
    </row>
    <row r="48500" spans="1:7" x14ac:dyDescent="0.25">
      <c r="A48500" t="s">
        <v>97006</v>
      </c>
      <c r="B48500">
        <v>8</v>
      </c>
      <c r="C48500">
        <v>2</v>
      </c>
      <c r="D48500" t="s">
        <v>13</v>
      </c>
      <c r="E48500" t="s">
        <v>97007</v>
      </c>
      <c r="F48500">
        <v>2</v>
      </c>
      <c r="G48500">
        <v>1</v>
      </c>
    </row>
    <row r="48501" spans="1:7" x14ac:dyDescent="0.25">
      <c r="A48501" t="s">
        <v>97008</v>
      </c>
      <c r="B48501">
        <v>1</v>
      </c>
      <c r="C48501">
        <v>1</v>
      </c>
      <c r="D48501" t="s">
        <v>13</v>
      </c>
      <c r="E48501" t="s">
        <v>97009</v>
      </c>
      <c r="F48501">
        <v>1</v>
      </c>
      <c r="G48501">
        <v>1</v>
      </c>
    </row>
    <row r="48502" spans="1:7" x14ac:dyDescent="0.25">
      <c r="A48502" t="s">
        <v>97010</v>
      </c>
      <c r="B48502">
        <v>1</v>
      </c>
      <c r="C48502">
        <v>0</v>
      </c>
      <c r="D48502" t="s">
        <v>13</v>
      </c>
      <c r="E48502" t="s">
        <v>97011</v>
      </c>
      <c r="F48502">
        <v>1</v>
      </c>
      <c r="G48502">
        <v>1</v>
      </c>
    </row>
    <row r="48503" spans="1:7" x14ac:dyDescent="0.25">
      <c r="A48503" t="s">
        <v>97012</v>
      </c>
      <c r="B48503">
        <v>7</v>
      </c>
      <c r="C48503">
        <v>1</v>
      </c>
      <c r="D48503" t="s">
        <v>8</v>
      </c>
      <c r="E48503" t="s">
        <v>97013</v>
      </c>
      <c r="F48503">
        <v>1</v>
      </c>
      <c r="G48503">
        <v>2</v>
      </c>
    </row>
    <row r="48504" spans="1:7" x14ac:dyDescent="0.25">
      <c r="A48504" t="s">
        <v>97014</v>
      </c>
      <c r="B48504">
        <v>9</v>
      </c>
      <c r="C48504">
        <v>0</v>
      </c>
      <c r="D48504" t="s">
        <v>8</v>
      </c>
      <c r="E48504" t="s">
        <v>97015</v>
      </c>
      <c r="F48504">
        <v>1</v>
      </c>
      <c r="G48504">
        <v>1</v>
      </c>
    </row>
    <row r="48505" spans="1:7" x14ac:dyDescent="0.25">
      <c r="A48505" t="s">
        <v>97016</v>
      </c>
      <c r="B48505">
        <v>9</v>
      </c>
      <c r="C48505">
        <v>1</v>
      </c>
      <c r="D48505" t="s">
        <v>13</v>
      </c>
      <c r="E48505" t="s">
        <v>97017</v>
      </c>
      <c r="F48505">
        <v>1</v>
      </c>
      <c r="G48505">
        <v>0</v>
      </c>
    </row>
    <row r="48506" spans="1:7" x14ac:dyDescent="0.25">
      <c r="A48506" t="s">
        <v>97018</v>
      </c>
      <c r="B48506">
        <v>8</v>
      </c>
      <c r="C48506">
        <v>3</v>
      </c>
      <c r="D48506" t="s">
        <v>13</v>
      </c>
      <c r="E48506" t="s">
        <v>97019</v>
      </c>
      <c r="F48506">
        <v>1</v>
      </c>
      <c r="G48506">
        <v>2</v>
      </c>
    </row>
    <row r="48507" spans="1:7" x14ac:dyDescent="0.25">
      <c r="A48507" t="s">
        <v>97020</v>
      </c>
      <c r="B48507">
        <v>17</v>
      </c>
      <c r="C48507">
        <v>0</v>
      </c>
      <c r="D48507" t="s">
        <v>8</v>
      </c>
      <c r="E48507" t="s">
        <v>97021</v>
      </c>
      <c r="F48507">
        <v>1</v>
      </c>
      <c r="G48507">
        <v>1</v>
      </c>
    </row>
    <row r="48508" spans="1:7" x14ac:dyDescent="0.25">
      <c r="A48508" t="s">
        <v>97022</v>
      </c>
      <c r="B48508">
        <v>17</v>
      </c>
      <c r="C48508">
        <v>2</v>
      </c>
      <c r="D48508" t="s">
        <v>13</v>
      </c>
      <c r="E48508" t="s">
        <v>97023</v>
      </c>
      <c r="F48508">
        <v>1</v>
      </c>
      <c r="G48508">
        <v>1</v>
      </c>
    </row>
    <row r="48509" spans="1:7" x14ac:dyDescent="0.25">
      <c r="A48509" t="s">
        <v>97024</v>
      </c>
      <c r="B48509">
        <v>9</v>
      </c>
      <c r="C48509">
        <v>4</v>
      </c>
      <c r="D48509" t="s">
        <v>13</v>
      </c>
      <c r="E48509" t="s">
        <v>97025</v>
      </c>
      <c r="F48509">
        <v>1</v>
      </c>
      <c r="G48509">
        <v>0</v>
      </c>
    </row>
    <row r="48510" spans="1:7" x14ac:dyDescent="0.25">
      <c r="A48510" t="s">
        <v>97026</v>
      </c>
      <c r="B48510">
        <v>18</v>
      </c>
      <c r="C48510">
        <v>4</v>
      </c>
      <c r="D48510" t="s">
        <v>13</v>
      </c>
      <c r="E48510" t="s">
        <v>97027</v>
      </c>
      <c r="F48510">
        <v>0</v>
      </c>
      <c r="G48510">
        <v>1</v>
      </c>
    </row>
    <row r="48511" spans="1:7" x14ac:dyDescent="0.25">
      <c r="A48511" t="s">
        <v>97028</v>
      </c>
      <c r="B48511">
        <v>12</v>
      </c>
      <c r="C48511">
        <v>1</v>
      </c>
      <c r="D48511" t="s">
        <v>8</v>
      </c>
      <c r="E48511" t="s">
        <v>97029</v>
      </c>
      <c r="F48511">
        <v>0</v>
      </c>
      <c r="G48511">
        <v>1</v>
      </c>
    </row>
    <row r="48512" spans="1:7" x14ac:dyDescent="0.25">
      <c r="A48512" t="s">
        <v>97030</v>
      </c>
      <c r="B48512">
        <v>1</v>
      </c>
      <c r="C48512">
        <v>2</v>
      </c>
      <c r="D48512" t="s">
        <v>8</v>
      </c>
      <c r="E48512" t="s">
        <v>97031</v>
      </c>
      <c r="F48512">
        <v>2</v>
      </c>
      <c r="G48512">
        <v>1</v>
      </c>
    </row>
    <row r="48513" spans="1:7" x14ac:dyDescent="0.25">
      <c r="A48513" t="s">
        <v>97032</v>
      </c>
      <c r="B48513">
        <v>8</v>
      </c>
      <c r="C48513">
        <v>3</v>
      </c>
      <c r="D48513" t="s">
        <v>13</v>
      </c>
      <c r="E48513" t="s">
        <v>97033</v>
      </c>
      <c r="F48513">
        <v>1</v>
      </c>
      <c r="G48513">
        <v>2</v>
      </c>
    </row>
    <row r="48514" spans="1:7" x14ac:dyDescent="0.25">
      <c r="A48514" t="s">
        <v>97034</v>
      </c>
      <c r="B48514">
        <v>9</v>
      </c>
      <c r="C48514">
        <v>1</v>
      </c>
      <c r="D48514" t="s">
        <v>8</v>
      </c>
      <c r="E48514" t="s">
        <v>97035</v>
      </c>
      <c r="F48514">
        <v>0</v>
      </c>
      <c r="G48514">
        <v>1</v>
      </c>
    </row>
    <row r="48515" spans="1:7" x14ac:dyDescent="0.25">
      <c r="A48515" t="s">
        <v>97036</v>
      </c>
      <c r="B48515">
        <v>0</v>
      </c>
      <c r="C48515">
        <v>2</v>
      </c>
      <c r="D48515" t="s">
        <v>13</v>
      </c>
      <c r="E48515" t="s">
        <v>97037</v>
      </c>
      <c r="F48515">
        <v>2</v>
      </c>
      <c r="G48515">
        <v>2</v>
      </c>
    </row>
    <row r="48516" spans="1:7" x14ac:dyDescent="0.25">
      <c r="A48516" t="s">
        <v>97038</v>
      </c>
      <c r="B48516">
        <v>9</v>
      </c>
      <c r="C48516">
        <v>0</v>
      </c>
      <c r="D48516" t="s">
        <v>13</v>
      </c>
      <c r="E48516" t="s">
        <v>97039</v>
      </c>
      <c r="F48516">
        <v>1</v>
      </c>
      <c r="G48516">
        <v>1</v>
      </c>
    </row>
    <row r="48517" spans="1:7" x14ac:dyDescent="0.25">
      <c r="A48517" t="s">
        <v>97040</v>
      </c>
      <c r="B48517">
        <v>11</v>
      </c>
      <c r="C48517">
        <v>4</v>
      </c>
      <c r="D48517" t="s">
        <v>38</v>
      </c>
      <c r="E48517" t="s">
        <v>97041</v>
      </c>
      <c r="F48517">
        <v>0</v>
      </c>
      <c r="G48517">
        <v>1</v>
      </c>
    </row>
    <row r="48518" spans="1:7" x14ac:dyDescent="0.25">
      <c r="A48518" t="s">
        <v>97042</v>
      </c>
      <c r="B48518">
        <v>1</v>
      </c>
      <c r="C48518">
        <v>4</v>
      </c>
      <c r="D48518" t="s">
        <v>8</v>
      </c>
      <c r="E48518" t="s">
        <v>97043</v>
      </c>
      <c r="F48518">
        <v>1</v>
      </c>
      <c r="G48518">
        <v>0</v>
      </c>
    </row>
    <row r="48519" spans="1:7" x14ac:dyDescent="0.25">
      <c r="A48519" t="s">
        <v>97044</v>
      </c>
      <c r="B48519">
        <v>9</v>
      </c>
      <c r="C48519">
        <v>1</v>
      </c>
      <c r="D48519" t="s">
        <v>13</v>
      </c>
      <c r="E48519" t="s">
        <v>97045</v>
      </c>
      <c r="F48519">
        <v>1</v>
      </c>
      <c r="G48519">
        <v>0</v>
      </c>
    </row>
    <row r="48520" spans="1:7" x14ac:dyDescent="0.25">
      <c r="A48520" t="s">
        <v>97046</v>
      </c>
      <c r="B48520">
        <v>19</v>
      </c>
      <c r="C48520">
        <v>0</v>
      </c>
      <c r="D48520" t="s">
        <v>38</v>
      </c>
      <c r="E48520" t="s">
        <v>97047</v>
      </c>
      <c r="F48520">
        <v>0</v>
      </c>
      <c r="G48520">
        <v>1</v>
      </c>
    </row>
    <row r="48521" spans="1:7" x14ac:dyDescent="0.25">
      <c r="A48521" t="s">
        <v>97048</v>
      </c>
      <c r="B48521">
        <v>5</v>
      </c>
      <c r="C48521">
        <v>3</v>
      </c>
      <c r="D48521" t="s">
        <v>8</v>
      </c>
      <c r="E48521" t="s">
        <v>97049</v>
      </c>
      <c r="F48521">
        <v>0</v>
      </c>
      <c r="G48521">
        <v>0</v>
      </c>
    </row>
    <row r="48522" spans="1:7" x14ac:dyDescent="0.25">
      <c r="A48522" t="s">
        <v>97050</v>
      </c>
      <c r="B48522">
        <v>15</v>
      </c>
      <c r="C48522">
        <v>4</v>
      </c>
      <c r="D48522" t="s">
        <v>13</v>
      </c>
      <c r="E48522" t="s">
        <v>97051</v>
      </c>
      <c r="F48522">
        <v>0</v>
      </c>
      <c r="G48522">
        <v>1</v>
      </c>
    </row>
    <row r="48523" spans="1:7" x14ac:dyDescent="0.25">
      <c r="A48523" t="s">
        <v>97052</v>
      </c>
      <c r="B48523">
        <v>7</v>
      </c>
      <c r="C48523">
        <v>0</v>
      </c>
      <c r="D48523" t="s">
        <v>8</v>
      </c>
      <c r="E48523" t="s">
        <v>97053</v>
      </c>
      <c r="F48523">
        <v>2</v>
      </c>
      <c r="G48523">
        <v>2</v>
      </c>
    </row>
    <row r="48524" spans="1:7" x14ac:dyDescent="0.25">
      <c r="A48524" t="s">
        <v>97054</v>
      </c>
      <c r="B48524">
        <v>9</v>
      </c>
      <c r="C48524">
        <v>4</v>
      </c>
      <c r="D48524" t="s">
        <v>13</v>
      </c>
      <c r="E48524" t="s">
        <v>97055</v>
      </c>
      <c r="F48524">
        <v>1</v>
      </c>
      <c r="G48524">
        <v>0</v>
      </c>
    </row>
    <row r="48525" spans="1:7" x14ac:dyDescent="0.25">
      <c r="A48525" t="s">
        <v>97056</v>
      </c>
      <c r="B48525">
        <v>0</v>
      </c>
      <c r="C48525">
        <v>3</v>
      </c>
      <c r="D48525" t="s">
        <v>8</v>
      </c>
      <c r="E48525" t="s">
        <v>97057</v>
      </c>
      <c r="F48525">
        <v>1</v>
      </c>
      <c r="G48525">
        <v>1</v>
      </c>
    </row>
    <row r="48526" spans="1:7" x14ac:dyDescent="0.25">
      <c r="A48526" t="s">
        <v>97058</v>
      </c>
      <c r="B48526">
        <v>0</v>
      </c>
      <c r="C48526">
        <v>2</v>
      </c>
      <c r="D48526" t="s">
        <v>8</v>
      </c>
      <c r="E48526" t="s">
        <v>97059</v>
      </c>
      <c r="F48526">
        <v>2</v>
      </c>
      <c r="G48526">
        <v>1</v>
      </c>
    </row>
    <row r="48527" spans="1:7" x14ac:dyDescent="0.25">
      <c r="A48527" t="s">
        <v>97060</v>
      </c>
      <c r="B48527">
        <v>17</v>
      </c>
      <c r="C48527">
        <v>2</v>
      </c>
      <c r="D48527" t="s">
        <v>8</v>
      </c>
      <c r="E48527" t="s">
        <v>97061</v>
      </c>
      <c r="F48527">
        <v>0</v>
      </c>
      <c r="G48527">
        <v>1</v>
      </c>
    </row>
    <row r="48528" spans="1:7" x14ac:dyDescent="0.25">
      <c r="A48528" t="s">
        <v>97062</v>
      </c>
      <c r="B48528">
        <v>15</v>
      </c>
      <c r="C48528">
        <v>2</v>
      </c>
      <c r="D48528" t="s">
        <v>8</v>
      </c>
      <c r="E48528" t="s">
        <v>97063</v>
      </c>
      <c r="F48528">
        <v>0</v>
      </c>
      <c r="G48528">
        <v>2</v>
      </c>
    </row>
    <row r="48529" spans="1:7" x14ac:dyDescent="0.25">
      <c r="A48529" t="s">
        <v>97064</v>
      </c>
      <c r="B48529">
        <v>10</v>
      </c>
      <c r="C48529">
        <v>0</v>
      </c>
      <c r="D48529" t="s">
        <v>13</v>
      </c>
      <c r="E48529" t="s">
        <v>97065</v>
      </c>
      <c r="F48529">
        <v>1</v>
      </c>
      <c r="G48529">
        <v>2</v>
      </c>
    </row>
    <row r="48530" spans="1:7" x14ac:dyDescent="0.25">
      <c r="A48530" t="s">
        <v>97066</v>
      </c>
      <c r="B48530">
        <v>3</v>
      </c>
      <c r="C48530">
        <v>1</v>
      </c>
      <c r="D48530" t="s">
        <v>13</v>
      </c>
      <c r="E48530" t="s">
        <v>97067</v>
      </c>
      <c r="F48530">
        <v>2</v>
      </c>
      <c r="G48530">
        <v>1</v>
      </c>
    </row>
    <row r="48531" spans="1:7" x14ac:dyDescent="0.25">
      <c r="A48531" t="s">
        <v>97068</v>
      </c>
      <c r="B48531">
        <v>10</v>
      </c>
      <c r="C48531">
        <v>0</v>
      </c>
      <c r="D48531" t="s">
        <v>8</v>
      </c>
      <c r="E48531" t="s">
        <v>97069</v>
      </c>
      <c r="F48531">
        <v>2</v>
      </c>
      <c r="G48531">
        <v>1</v>
      </c>
    </row>
    <row r="48532" spans="1:7" x14ac:dyDescent="0.25">
      <c r="A48532" t="s">
        <v>97070</v>
      </c>
      <c r="B48532">
        <v>9</v>
      </c>
      <c r="C48532">
        <v>3</v>
      </c>
      <c r="D48532" t="s">
        <v>13</v>
      </c>
      <c r="E48532" t="s">
        <v>97071</v>
      </c>
      <c r="F48532">
        <v>1</v>
      </c>
      <c r="G48532">
        <v>0</v>
      </c>
    </row>
    <row r="48533" spans="1:7" x14ac:dyDescent="0.25">
      <c r="A48533" t="s">
        <v>97072</v>
      </c>
      <c r="B48533">
        <v>15</v>
      </c>
      <c r="C48533">
        <v>0</v>
      </c>
      <c r="D48533" t="s">
        <v>38</v>
      </c>
      <c r="E48533" t="s">
        <v>97073</v>
      </c>
      <c r="F48533">
        <v>2</v>
      </c>
      <c r="G48533">
        <v>1</v>
      </c>
    </row>
    <row r="48534" spans="1:7" x14ac:dyDescent="0.25">
      <c r="A48534" t="s">
        <v>97074</v>
      </c>
      <c r="B48534">
        <v>9</v>
      </c>
      <c r="C48534">
        <v>3</v>
      </c>
      <c r="D48534" t="s">
        <v>13</v>
      </c>
      <c r="E48534" t="s">
        <v>97075</v>
      </c>
      <c r="F48534">
        <v>1</v>
      </c>
      <c r="G48534">
        <v>0</v>
      </c>
    </row>
    <row r="48535" spans="1:7" x14ac:dyDescent="0.25">
      <c r="A48535" t="s">
        <v>97076</v>
      </c>
      <c r="B48535">
        <v>12</v>
      </c>
      <c r="C48535">
        <v>4</v>
      </c>
      <c r="D48535" t="s">
        <v>13</v>
      </c>
      <c r="E48535" t="s">
        <v>97077</v>
      </c>
      <c r="F48535">
        <v>0</v>
      </c>
      <c r="G48535">
        <v>0</v>
      </c>
    </row>
    <row r="48536" spans="1:7" x14ac:dyDescent="0.25">
      <c r="A48536" t="s">
        <v>97078</v>
      </c>
      <c r="B48536">
        <v>0</v>
      </c>
      <c r="C48536">
        <v>1</v>
      </c>
      <c r="D48536" t="s">
        <v>8</v>
      </c>
      <c r="E48536" t="s">
        <v>97079</v>
      </c>
      <c r="F48536">
        <v>2</v>
      </c>
      <c r="G48536">
        <v>2</v>
      </c>
    </row>
    <row r="48537" spans="1:7" x14ac:dyDescent="0.25">
      <c r="A48537" t="s">
        <v>97080</v>
      </c>
      <c r="B48537">
        <v>1</v>
      </c>
      <c r="C48537">
        <v>4</v>
      </c>
      <c r="D48537" t="s">
        <v>8</v>
      </c>
      <c r="E48537" t="s">
        <v>97081</v>
      </c>
      <c r="F48537">
        <v>1</v>
      </c>
      <c r="G48537">
        <v>2</v>
      </c>
    </row>
    <row r="48538" spans="1:7" x14ac:dyDescent="0.25">
      <c r="A48538" t="s">
        <v>97082</v>
      </c>
      <c r="B48538">
        <v>11</v>
      </c>
      <c r="C48538">
        <v>2</v>
      </c>
      <c r="D48538" t="s">
        <v>8</v>
      </c>
      <c r="E48538" t="s">
        <v>97083</v>
      </c>
      <c r="F48538">
        <v>1</v>
      </c>
      <c r="G48538">
        <v>0</v>
      </c>
    </row>
    <row r="48539" spans="1:7" x14ac:dyDescent="0.25">
      <c r="A48539" t="s">
        <v>97084</v>
      </c>
      <c r="B48539">
        <v>16</v>
      </c>
      <c r="C48539">
        <v>0</v>
      </c>
      <c r="D48539" t="s">
        <v>13</v>
      </c>
      <c r="E48539" t="s">
        <v>97085</v>
      </c>
      <c r="F48539">
        <v>0</v>
      </c>
      <c r="G48539">
        <v>2</v>
      </c>
    </row>
    <row r="48540" spans="1:7" x14ac:dyDescent="0.25">
      <c r="A48540" t="s">
        <v>97086</v>
      </c>
      <c r="B48540">
        <v>16</v>
      </c>
      <c r="C48540">
        <v>2</v>
      </c>
      <c r="D48540" t="s">
        <v>13</v>
      </c>
      <c r="E48540" t="s">
        <v>97087</v>
      </c>
      <c r="F48540">
        <v>1</v>
      </c>
      <c r="G48540">
        <v>2</v>
      </c>
    </row>
    <row r="48541" spans="1:7" x14ac:dyDescent="0.25">
      <c r="A48541" t="s">
        <v>97088</v>
      </c>
      <c r="B48541">
        <v>7</v>
      </c>
      <c r="C48541">
        <v>0</v>
      </c>
      <c r="D48541" t="s">
        <v>13</v>
      </c>
      <c r="E48541" t="s">
        <v>97089</v>
      </c>
      <c r="F48541">
        <v>0</v>
      </c>
      <c r="G48541">
        <v>2</v>
      </c>
    </row>
    <row r="48542" spans="1:7" x14ac:dyDescent="0.25">
      <c r="A48542" t="s">
        <v>97090</v>
      </c>
      <c r="B48542">
        <v>18</v>
      </c>
      <c r="C48542">
        <v>2</v>
      </c>
      <c r="D48542" t="s">
        <v>8</v>
      </c>
      <c r="E48542" t="s">
        <v>97091</v>
      </c>
      <c r="F48542">
        <v>2</v>
      </c>
      <c r="G48542">
        <v>2</v>
      </c>
    </row>
    <row r="48543" spans="1:7" x14ac:dyDescent="0.25">
      <c r="A48543" t="s">
        <v>97092</v>
      </c>
      <c r="B48543">
        <v>19</v>
      </c>
      <c r="C48543">
        <v>2</v>
      </c>
      <c r="D48543" t="s">
        <v>13</v>
      </c>
      <c r="E48543" t="s">
        <v>97093</v>
      </c>
      <c r="F48543">
        <v>0</v>
      </c>
      <c r="G48543">
        <v>1</v>
      </c>
    </row>
    <row r="48544" spans="1:7" x14ac:dyDescent="0.25">
      <c r="A48544" t="s">
        <v>97094</v>
      </c>
      <c r="B48544">
        <v>5</v>
      </c>
      <c r="C48544">
        <v>0</v>
      </c>
      <c r="D48544" t="s">
        <v>8</v>
      </c>
      <c r="E48544" t="s">
        <v>97095</v>
      </c>
      <c r="F48544">
        <v>2</v>
      </c>
      <c r="G48544">
        <v>1</v>
      </c>
    </row>
    <row r="48545" spans="1:7" x14ac:dyDescent="0.25">
      <c r="A48545" t="s">
        <v>97096</v>
      </c>
      <c r="B48545">
        <v>3</v>
      </c>
      <c r="C48545">
        <v>1</v>
      </c>
      <c r="D48545" t="s">
        <v>13</v>
      </c>
      <c r="E48545" t="s">
        <v>97097</v>
      </c>
      <c r="F48545">
        <v>0</v>
      </c>
      <c r="G48545">
        <v>2</v>
      </c>
    </row>
    <row r="48546" spans="1:7" x14ac:dyDescent="0.25">
      <c r="A48546" t="s">
        <v>97098</v>
      </c>
      <c r="B48546">
        <v>9</v>
      </c>
      <c r="C48546">
        <v>4</v>
      </c>
      <c r="D48546" t="s">
        <v>8</v>
      </c>
      <c r="E48546" t="s">
        <v>97099</v>
      </c>
      <c r="F48546">
        <v>1</v>
      </c>
      <c r="G48546">
        <v>1</v>
      </c>
    </row>
    <row r="48547" spans="1:7" x14ac:dyDescent="0.25">
      <c r="A48547" t="s">
        <v>97100</v>
      </c>
      <c r="B48547">
        <v>10</v>
      </c>
      <c r="C48547">
        <v>2</v>
      </c>
      <c r="D48547" t="s">
        <v>8</v>
      </c>
      <c r="E48547" t="s">
        <v>97101</v>
      </c>
      <c r="F48547">
        <v>0</v>
      </c>
      <c r="G48547">
        <v>0</v>
      </c>
    </row>
    <row r="48548" spans="1:7" x14ac:dyDescent="0.25">
      <c r="A48548" t="s">
        <v>97102</v>
      </c>
      <c r="B48548">
        <v>8</v>
      </c>
      <c r="C48548">
        <v>1</v>
      </c>
      <c r="D48548" t="s">
        <v>13</v>
      </c>
      <c r="E48548" t="s">
        <v>97103</v>
      </c>
      <c r="F48548">
        <v>1</v>
      </c>
      <c r="G48548">
        <v>0</v>
      </c>
    </row>
    <row r="48549" spans="1:7" x14ac:dyDescent="0.25">
      <c r="A48549" t="s">
        <v>97104</v>
      </c>
      <c r="B48549">
        <v>7</v>
      </c>
      <c r="C48549">
        <v>3</v>
      </c>
      <c r="D48549" t="s">
        <v>13</v>
      </c>
      <c r="E48549" t="s">
        <v>97105</v>
      </c>
      <c r="F48549">
        <v>1</v>
      </c>
      <c r="G48549">
        <v>2</v>
      </c>
    </row>
    <row r="48550" spans="1:7" x14ac:dyDescent="0.25">
      <c r="A48550" t="s">
        <v>97106</v>
      </c>
      <c r="B48550">
        <v>10</v>
      </c>
      <c r="C48550">
        <v>4</v>
      </c>
      <c r="D48550" t="s">
        <v>8</v>
      </c>
      <c r="E48550" t="s">
        <v>97107</v>
      </c>
      <c r="F48550">
        <v>2</v>
      </c>
      <c r="G48550">
        <v>1</v>
      </c>
    </row>
    <row r="48551" spans="1:7" x14ac:dyDescent="0.25">
      <c r="A48551" t="s">
        <v>97108</v>
      </c>
      <c r="B48551">
        <v>15</v>
      </c>
      <c r="C48551">
        <v>4</v>
      </c>
      <c r="D48551" t="s">
        <v>8</v>
      </c>
      <c r="E48551" t="s">
        <v>97109</v>
      </c>
      <c r="F48551">
        <v>2</v>
      </c>
      <c r="G48551">
        <v>1</v>
      </c>
    </row>
    <row r="48552" spans="1:7" x14ac:dyDescent="0.25">
      <c r="A48552" t="s">
        <v>97110</v>
      </c>
      <c r="B48552">
        <v>7</v>
      </c>
      <c r="C48552">
        <v>4</v>
      </c>
      <c r="D48552" t="s">
        <v>13</v>
      </c>
      <c r="E48552" t="s">
        <v>97111</v>
      </c>
      <c r="F48552">
        <v>1</v>
      </c>
      <c r="G48552">
        <v>1</v>
      </c>
    </row>
    <row r="48553" spans="1:7" x14ac:dyDescent="0.25">
      <c r="A48553" t="s">
        <v>97112</v>
      </c>
      <c r="B48553">
        <v>10</v>
      </c>
      <c r="C48553">
        <v>3</v>
      </c>
      <c r="D48553" t="s">
        <v>13</v>
      </c>
      <c r="E48553" t="s">
        <v>97113</v>
      </c>
      <c r="F48553">
        <v>1</v>
      </c>
      <c r="G48553">
        <v>2</v>
      </c>
    </row>
    <row r="48554" spans="1:7" x14ac:dyDescent="0.25">
      <c r="A48554" t="s">
        <v>97114</v>
      </c>
      <c r="B48554">
        <v>4</v>
      </c>
      <c r="C48554">
        <v>0</v>
      </c>
      <c r="D48554" t="s">
        <v>13</v>
      </c>
      <c r="E48554" t="s">
        <v>97115</v>
      </c>
      <c r="F48554">
        <v>1</v>
      </c>
      <c r="G48554">
        <v>2</v>
      </c>
    </row>
    <row r="48555" spans="1:7" x14ac:dyDescent="0.25">
      <c r="A48555" t="s">
        <v>97116</v>
      </c>
      <c r="B48555">
        <v>14</v>
      </c>
      <c r="C48555">
        <v>1</v>
      </c>
      <c r="D48555" t="s">
        <v>13</v>
      </c>
      <c r="E48555" t="s">
        <v>97117</v>
      </c>
      <c r="F48555">
        <v>2</v>
      </c>
      <c r="G48555">
        <v>0</v>
      </c>
    </row>
    <row r="48556" spans="1:7" x14ac:dyDescent="0.25">
      <c r="A48556" t="s">
        <v>97118</v>
      </c>
      <c r="B48556">
        <v>6</v>
      </c>
      <c r="C48556">
        <v>0</v>
      </c>
      <c r="D48556" t="s">
        <v>8</v>
      </c>
      <c r="E48556" t="s">
        <v>97119</v>
      </c>
      <c r="F48556">
        <v>1</v>
      </c>
      <c r="G48556">
        <v>0</v>
      </c>
    </row>
    <row r="48557" spans="1:7" x14ac:dyDescent="0.25">
      <c r="A48557" t="s">
        <v>97120</v>
      </c>
      <c r="B48557">
        <v>0</v>
      </c>
      <c r="C48557">
        <v>4</v>
      </c>
      <c r="D48557" t="s">
        <v>38</v>
      </c>
      <c r="E48557" t="s">
        <v>97121</v>
      </c>
      <c r="F48557">
        <v>1</v>
      </c>
      <c r="G48557">
        <v>0</v>
      </c>
    </row>
    <row r="48558" spans="1:7" x14ac:dyDescent="0.25">
      <c r="A48558" t="s">
        <v>97122</v>
      </c>
      <c r="B48558">
        <v>13</v>
      </c>
      <c r="C48558">
        <v>4</v>
      </c>
      <c r="D48558" t="s">
        <v>13</v>
      </c>
      <c r="E48558" t="s">
        <v>97123</v>
      </c>
      <c r="F48558">
        <v>0</v>
      </c>
      <c r="G48558">
        <v>2</v>
      </c>
    </row>
    <row r="48559" spans="1:7" x14ac:dyDescent="0.25">
      <c r="A48559" t="s">
        <v>97124</v>
      </c>
      <c r="B48559">
        <v>17</v>
      </c>
      <c r="C48559">
        <v>0</v>
      </c>
      <c r="D48559" t="s">
        <v>13</v>
      </c>
      <c r="E48559" t="s">
        <v>97125</v>
      </c>
      <c r="F48559">
        <v>2</v>
      </c>
      <c r="G48559">
        <v>0</v>
      </c>
    </row>
    <row r="48560" spans="1:7" x14ac:dyDescent="0.25">
      <c r="A48560" t="s">
        <v>97126</v>
      </c>
      <c r="B48560">
        <v>18</v>
      </c>
      <c r="C48560">
        <v>0</v>
      </c>
      <c r="D48560" t="s">
        <v>38</v>
      </c>
      <c r="E48560" t="s">
        <v>97127</v>
      </c>
      <c r="F48560">
        <v>2</v>
      </c>
      <c r="G48560">
        <v>1</v>
      </c>
    </row>
    <row r="48561" spans="1:7" x14ac:dyDescent="0.25">
      <c r="A48561" t="s">
        <v>97128</v>
      </c>
      <c r="B48561">
        <v>3</v>
      </c>
      <c r="C48561">
        <v>1</v>
      </c>
      <c r="D48561" t="s">
        <v>8</v>
      </c>
      <c r="E48561" t="s">
        <v>97129</v>
      </c>
      <c r="F48561">
        <v>2</v>
      </c>
      <c r="G48561">
        <v>1</v>
      </c>
    </row>
    <row r="48562" spans="1:7" x14ac:dyDescent="0.25">
      <c r="A48562" t="s">
        <v>97130</v>
      </c>
      <c r="B48562">
        <v>15</v>
      </c>
      <c r="C48562">
        <v>2</v>
      </c>
      <c r="D48562" t="s">
        <v>13</v>
      </c>
      <c r="E48562" t="s">
        <v>97131</v>
      </c>
      <c r="F48562">
        <v>2</v>
      </c>
      <c r="G48562">
        <v>1</v>
      </c>
    </row>
    <row r="48563" spans="1:7" x14ac:dyDescent="0.25">
      <c r="A48563" t="s">
        <v>97132</v>
      </c>
      <c r="B48563">
        <v>15</v>
      </c>
      <c r="C48563">
        <v>3</v>
      </c>
      <c r="D48563" t="s">
        <v>8</v>
      </c>
      <c r="E48563" t="s">
        <v>97133</v>
      </c>
      <c r="F48563">
        <v>2</v>
      </c>
      <c r="G48563">
        <v>1</v>
      </c>
    </row>
    <row r="48564" spans="1:7" x14ac:dyDescent="0.25">
      <c r="A48564" t="s">
        <v>97134</v>
      </c>
      <c r="B48564">
        <v>8</v>
      </c>
      <c r="C48564">
        <v>2</v>
      </c>
      <c r="D48564" t="s">
        <v>13</v>
      </c>
      <c r="E48564" t="s">
        <v>97135</v>
      </c>
      <c r="F48564">
        <v>0</v>
      </c>
      <c r="G48564">
        <v>2</v>
      </c>
    </row>
    <row r="48565" spans="1:7" x14ac:dyDescent="0.25">
      <c r="A48565" t="s">
        <v>97136</v>
      </c>
      <c r="B48565">
        <v>8</v>
      </c>
      <c r="C48565">
        <v>2</v>
      </c>
      <c r="D48565" t="s">
        <v>13</v>
      </c>
      <c r="E48565" t="s">
        <v>97137</v>
      </c>
      <c r="F48565">
        <v>0</v>
      </c>
      <c r="G48565">
        <v>1</v>
      </c>
    </row>
    <row r="48566" spans="1:7" x14ac:dyDescent="0.25">
      <c r="A48566" t="s">
        <v>97138</v>
      </c>
      <c r="B48566">
        <v>12</v>
      </c>
      <c r="C48566">
        <v>0</v>
      </c>
      <c r="D48566" t="s">
        <v>13</v>
      </c>
      <c r="E48566" t="s">
        <v>97139</v>
      </c>
      <c r="F48566">
        <v>2</v>
      </c>
      <c r="G48566">
        <v>1</v>
      </c>
    </row>
    <row r="48567" spans="1:7" x14ac:dyDescent="0.25">
      <c r="A48567" t="s">
        <v>97140</v>
      </c>
      <c r="B48567">
        <v>14</v>
      </c>
      <c r="C48567">
        <v>4</v>
      </c>
      <c r="D48567" t="s">
        <v>8</v>
      </c>
      <c r="E48567" t="s">
        <v>97141</v>
      </c>
      <c r="F48567">
        <v>2</v>
      </c>
      <c r="G48567">
        <v>1</v>
      </c>
    </row>
    <row r="48568" spans="1:7" x14ac:dyDescent="0.25">
      <c r="A48568" t="s">
        <v>97142</v>
      </c>
      <c r="B48568">
        <v>2</v>
      </c>
      <c r="C48568">
        <v>0</v>
      </c>
      <c r="D48568" t="s">
        <v>13</v>
      </c>
      <c r="E48568" t="s">
        <v>97143</v>
      </c>
      <c r="F48568">
        <v>0</v>
      </c>
      <c r="G48568">
        <v>1</v>
      </c>
    </row>
    <row r="48569" spans="1:7" x14ac:dyDescent="0.25">
      <c r="A48569" t="s">
        <v>97144</v>
      </c>
      <c r="B48569">
        <v>19</v>
      </c>
      <c r="C48569">
        <v>1</v>
      </c>
      <c r="D48569" t="s">
        <v>8</v>
      </c>
      <c r="E48569" t="s">
        <v>97145</v>
      </c>
      <c r="F48569">
        <v>0</v>
      </c>
      <c r="G48569">
        <v>0</v>
      </c>
    </row>
    <row r="48570" spans="1:7" x14ac:dyDescent="0.25">
      <c r="A48570" t="s">
        <v>97146</v>
      </c>
      <c r="B48570">
        <v>0</v>
      </c>
      <c r="C48570">
        <v>4</v>
      </c>
      <c r="D48570" t="s">
        <v>13</v>
      </c>
      <c r="E48570" t="s">
        <v>97147</v>
      </c>
      <c r="F48570">
        <v>2</v>
      </c>
      <c r="G48570">
        <v>0</v>
      </c>
    </row>
    <row r="48571" spans="1:7" x14ac:dyDescent="0.25">
      <c r="A48571" t="s">
        <v>97148</v>
      </c>
      <c r="B48571">
        <v>9</v>
      </c>
      <c r="C48571">
        <v>0</v>
      </c>
      <c r="D48571" t="s">
        <v>13</v>
      </c>
      <c r="E48571" t="s">
        <v>97149</v>
      </c>
      <c r="F48571">
        <v>1</v>
      </c>
      <c r="G48571">
        <v>1</v>
      </c>
    </row>
    <row r="48572" spans="1:7" x14ac:dyDescent="0.25">
      <c r="A48572" t="s">
        <v>97150</v>
      </c>
      <c r="B48572">
        <v>12</v>
      </c>
      <c r="C48572">
        <v>3</v>
      </c>
      <c r="D48572" t="s">
        <v>13</v>
      </c>
      <c r="E48572" t="s">
        <v>97151</v>
      </c>
      <c r="F48572">
        <v>0</v>
      </c>
      <c r="G48572">
        <v>1</v>
      </c>
    </row>
    <row r="48573" spans="1:7" x14ac:dyDescent="0.25">
      <c r="A48573" t="s">
        <v>97152</v>
      </c>
      <c r="B48573">
        <v>1</v>
      </c>
      <c r="C48573">
        <v>2</v>
      </c>
      <c r="D48573" t="s">
        <v>8</v>
      </c>
      <c r="E48573" t="s">
        <v>97153</v>
      </c>
      <c r="F48573">
        <v>2</v>
      </c>
      <c r="G48573">
        <v>1</v>
      </c>
    </row>
    <row r="48574" spans="1:7" x14ac:dyDescent="0.25">
      <c r="A48574" t="s">
        <v>97154</v>
      </c>
      <c r="B48574">
        <v>8</v>
      </c>
      <c r="C48574">
        <v>1</v>
      </c>
      <c r="D48574" t="s">
        <v>13</v>
      </c>
      <c r="E48574" t="s">
        <v>97155</v>
      </c>
      <c r="F48574">
        <v>2</v>
      </c>
      <c r="G48574">
        <v>0</v>
      </c>
    </row>
    <row r="48575" spans="1:7" x14ac:dyDescent="0.25">
      <c r="A48575" t="s">
        <v>97156</v>
      </c>
      <c r="B48575">
        <v>5</v>
      </c>
      <c r="C48575">
        <v>0</v>
      </c>
      <c r="D48575" t="s">
        <v>13</v>
      </c>
      <c r="E48575" t="s">
        <v>97157</v>
      </c>
      <c r="F48575">
        <v>0</v>
      </c>
      <c r="G48575">
        <v>0</v>
      </c>
    </row>
    <row r="48576" spans="1:7" x14ac:dyDescent="0.25">
      <c r="A48576" t="s">
        <v>97158</v>
      </c>
      <c r="B48576">
        <v>19</v>
      </c>
      <c r="C48576">
        <v>2</v>
      </c>
      <c r="D48576" t="s">
        <v>13</v>
      </c>
      <c r="E48576" t="s">
        <v>97159</v>
      </c>
      <c r="F48576">
        <v>2</v>
      </c>
      <c r="G48576">
        <v>0</v>
      </c>
    </row>
    <row r="48577" spans="1:7" x14ac:dyDescent="0.25">
      <c r="A48577" t="s">
        <v>97160</v>
      </c>
      <c r="B48577">
        <v>12</v>
      </c>
      <c r="C48577">
        <v>2</v>
      </c>
      <c r="D48577" t="s">
        <v>8</v>
      </c>
      <c r="E48577" t="s">
        <v>97161</v>
      </c>
      <c r="F48577">
        <v>2</v>
      </c>
      <c r="G48577">
        <v>2</v>
      </c>
    </row>
    <row r="48578" spans="1:7" x14ac:dyDescent="0.25">
      <c r="A48578" t="s">
        <v>97162</v>
      </c>
      <c r="B48578">
        <v>18</v>
      </c>
      <c r="C48578">
        <v>3</v>
      </c>
      <c r="D48578" t="s">
        <v>38</v>
      </c>
      <c r="E48578" t="s">
        <v>97163</v>
      </c>
      <c r="F48578">
        <v>2</v>
      </c>
      <c r="G48578">
        <v>1</v>
      </c>
    </row>
    <row r="48579" spans="1:7" x14ac:dyDescent="0.25">
      <c r="A48579" t="s">
        <v>97164</v>
      </c>
      <c r="B48579">
        <v>6</v>
      </c>
      <c r="C48579">
        <v>1</v>
      </c>
      <c r="D48579" t="s">
        <v>13</v>
      </c>
      <c r="E48579" t="s">
        <v>97165</v>
      </c>
      <c r="F48579">
        <v>2</v>
      </c>
      <c r="G48579">
        <v>2</v>
      </c>
    </row>
    <row r="48580" spans="1:7" x14ac:dyDescent="0.25">
      <c r="A48580" t="s">
        <v>97166</v>
      </c>
      <c r="B48580">
        <v>0</v>
      </c>
      <c r="C48580">
        <v>3</v>
      </c>
      <c r="D48580" t="s">
        <v>13</v>
      </c>
      <c r="E48580" t="s">
        <v>97167</v>
      </c>
      <c r="F48580">
        <v>1</v>
      </c>
      <c r="G48580">
        <v>1</v>
      </c>
    </row>
    <row r="48581" spans="1:7" x14ac:dyDescent="0.25">
      <c r="A48581" t="s">
        <v>97168</v>
      </c>
      <c r="B48581">
        <v>4</v>
      </c>
      <c r="C48581">
        <v>2</v>
      </c>
      <c r="D48581" t="s">
        <v>13</v>
      </c>
      <c r="E48581" t="s">
        <v>97169</v>
      </c>
      <c r="F48581">
        <v>1</v>
      </c>
      <c r="G48581">
        <v>2</v>
      </c>
    </row>
    <row r="48582" spans="1:7" x14ac:dyDescent="0.25">
      <c r="A48582" t="s">
        <v>97170</v>
      </c>
      <c r="B48582">
        <v>7</v>
      </c>
      <c r="C48582">
        <v>4</v>
      </c>
      <c r="D48582" t="s">
        <v>13</v>
      </c>
      <c r="E48582" t="s">
        <v>97171</v>
      </c>
      <c r="F48582">
        <v>2</v>
      </c>
      <c r="G48582">
        <v>2</v>
      </c>
    </row>
    <row r="48583" spans="1:7" x14ac:dyDescent="0.25">
      <c r="A48583" t="s">
        <v>97172</v>
      </c>
      <c r="B48583">
        <v>19</v>
      </c>
      <c r="C48583">
        <v>1</v>
      </c>
      <c r="D48583" t="s">
        <v>8</v>
      </c>
      <c r="E48583" t="s">
        <v>97173</v>
      </c>
      <c r="F48583">
        <v>2</v>
      </c>
      <c r="G48583">
        <v>0</v>
      </c>
    </row>
    <row r="48584" spans="1:7" x14ac:dyDescent="0.25">
      <c r="A48584" t="s">
        <v>97174</v>
      </c>
      <c r="B48584">
        <v>11</v>
      </c>
      <c r="C48584">
        <v>2</v>
      </c>
      <c r="D48584" t="s">
        <v>8</v>
      </c>
      <c r="E48584" t="s">
        <v>97175</v>
      </c>
      <c r="F48584">
        <v>2</v>
      </c>
      <c r="G48584">
        <v>0</v>
      </c>
    </row>
    <row r="48585" spans="1:7" x14ac:dyDescent="0.25">
      <c r="A48585" t="s">
        <v>97176</v>
      </c>
      <c r="B48585">
        <v>13</v>
      </c>
      <c r="C48585">
        <v>1</v>
      </c>
      <c r="D48585" t="s">
        <v>8</v>
      </c>
      <c r="E48585" t="s">
        <v>97177</v>
      </c>
      <c r="F48585">
        <v>0</v>
      </c>
      <c r="G48585">
        <v>1</v>
      </c>
    </row>
    <row r="48586" spans="1:7" x14ac:dyDescent="0.25">
      <c r="A48586" t="s">
        <v>97178</v>
      </c>
      <c r="B48586">
        <v>4</v>
      </c>
      <c r="C48586">
        <v>1</v>
      </c>
      <c r="D48586" t="s">
        <v>13</v>
      </c>
      <c r="E48586" t="s">
        <v>97179</v>
      </c>
      <c r="F48586">
        <v>2</v>
      </c>
      <c r="G48586">
        <v>0</v>
      </c>
    </row>
    <row r="48587" spans="1:7" x14ac:dyDescent="0.25">
      <c r="A48587" t="s">
        <v>97180</v>
      </c>
      <c r="B48587">
        <v>3</v>
      </c>
      <c r="C48587">
        <v>2</v>
      </c>
      <c r="D48587" t="s">
        <v>8</v>
      </c>
      <c r="E48587" t="s">
        <v>97181</v>
      </c>
      <c r="F48587">
        <v>1</v>
      </c>
      <c r="G48587">
        <v>1</v>
      </c>
    </row>
    <row r="48588" spans="1:7" x14ac:dyDescent="0.25">
      <c r="A48588" t="s">
        <v>97182</v>
      </c>
      <c r="B48588">
        <v>4</v>
      </c>
      <c r="C48588">
        <v>3</v>
      </c>
      <c r="D48588" t="s">
        <v>8</v>
      </c>
      <c r="E48588" t="s">
        <v>97183</v>
      </c>
      <c r="F48588">
        <v>0</v>
      </c>
      <c r="G48588">
        <v>0</v>
      </c>
    </row>
    <row r="48589" spans="1:7" x14ac:dyDescent="0.25">
      <c r="A48589" t="s">
        <v>97184</v>
      </c>
      <c r="B48589">
        <v>9</v>
      </c>
      <c r="C48589">
        <v>2</v>
      </c>
      <c r="D48589" t="s">
        <v>13</v>
      </c>
      <c r="E48589" t="s">
        <v>97185</v>
      </c>
      <c r="F48589">
        <v>0</v>
      </c>
      <c r="G48589">
        <v>1</v>
      </c>
    </row>
    <row r="48590" spans="1:7" x14ac:dyDescent="0.25">
      <c r="A48590" t="s">
        <v>97186</v>
      </c>
      <c r="B48590">
        <v>3</v>
      </c>
      <c r="C48590">
        <v>1</v>
      </c>
      <c r="D48590" t="s">
        <v>13</v>
      </c>
      <c r="E48590" t="s">
        <v>97187</v>
      </c>
      <c r="F48590">
        <v>2</v>
      </c>
      <c r="G48590">
        <v>2</v>
      </c>
    </row>
    <row r="48591" spans="1:7" x14ac:dyDescent="0.25">
      <c r="A48591" t="s">
        <v>97188</v>
      </c>
      <c r="B48591">
        <v>16</v>
      </c>
      <c r="C48591">
        <v>1</v>
      </c>
      <c r="D48591" t="s">
        <v>13</v>
      </c>
      <c r="E48591" t="s">
        <v>97189</v>
      </c>
      <c r="F48591">
        <v>2</v>
      </c>
      <c r="G48591">
        <v>2</v>
      </c>
    </row>
    <row r="48592" spans="1:7" x14ac:dyDescent="0.25">
      <c r="A48592" t="s">
        <v>97190</v>
      </c>
      <c r="B48592">
        <v>17</v>
      </c>
      <c r="C48592">
        <v>1</v>
      </c>
      <c r="D48592" t="s">
        <v>13</v>
      </c>
      <c r="E48592" t="s">
        <v>97191</v>
      </c>
      <c r="F48592">
        <v>1</v>
      </c>
      <c r="G48592">
        <v>2</v>
      </c>
    </row>
    <row r="48593" spans="1:7" x14ac:dyDescent="0.25">
      <c r="A48593" t="s">
        <v>97192</v>
      </c>
      <c r="B48593">
        <v>18</v>
      </c>
      <c r="C48593">
        <v>2</v>
      </c>
      <c r="D48593" t="s">
        <v>8</v>
      </c>
      <c r="E48593" t="s">
        <v>97193</v>
      </c>
      <c r="F48593">
        <v>1</v>
      </c>
      <c r="G48593">
        <v>1</v>
      </c>
    </row>
    <row r="48594" spans="1:7" x14ac:dyDescent="0.25">
      <c r="A48594" t="s">
        <v>97194</v>
      </c>
      <c r="B48594">
        <v>19</v>
      </c>
      <c r="C48594">
        <v>0</v>
      </c>
      <c r="D48594" t="s">
        <v>8</v>
      </c>
      <c r="E48594" t="s">
        <v>97195</v>
      </c>
      <c r="F48594">
        <v>2</v>
      </c>
      <c r="G48594">
        <v>0</v>
      </c>
    </row>
    <row r="48595" spans="1:7" x14ac:dyDescent="0.25">
      <c r="A48595" t="s">
        <v>97196</v>
      </c>
      <c r="B48595">
        <v>5</v>
      </c>
      <c r="C48595">
        <v>2</v>
      </c>
      <c r="D48595" t="s">
        <v>8</v>
      </c>
      <c r="E48595" t="s">
        <v>97197</v>
      </c>
      <c r="F48595">
        <v>2</v>
      </c>
      <c r="G48595">
        <v>2</v>
      </c>
    </row>
    <row r="48596" spans="1:7" x14ac:dyDescent="0.25">
      <c r="A48596" t="s">
        <v>97198</v>
      </c>
      <c r="B48596">
        <v>10</v>
      </c>
      <c r="C48596">
        <v>1</v>
      </c>
      <c r="D48596" t="s">
        <v>8</v>
      </c>
      <c r="E48596" t="s">
        <v>97199</v>
      </c>
      <c r="F48596">
        <v>2</v>
      </c>
      <c r="G48596">
        <v>1</v>
      </c>
    </row>
    <row r="48597" spans="1:7" x14ac:dyDescent="0.25">
      <c r="A48597" t="s">
        <v>97200</v>
      </c>
      <c r="B48597">
        <v>16</v>
      </c>
      <c r="C48597">
        <v>3</v>
      </c>
      <c r="D48597" t="s">
        <v>8</v>
      </c>
      <c r="E48597" t="s">
        <v>97201</v>
      </c>
      <c r="F48597">
        <v>0</v>
      </c>
      <c r="G48597">
        <v>0</v>
      </c>
    </row>
    <row r="48598" spans="1:7" x14ac:dyDescent="0.25">
      <c r="A48598" t="s">
        <v>97202</v>
      </c>
      <c r="B48598">
        <v>10</v>
      </c>
      <c r="C48598">
        <v>4</v>
      </c>
      <c r="D48598" t="s">
        <v>8</v>
      </c>
      <c r="E48598" t="s">
        <v>97203</v>
      </c>
      <c r="F48598">
        <v>1</v>
      </c>
      <c r="G48598">
        <v>1</v>
      </c>
    </row>
    <row r="48599" spans="1:7" x14ac:dyDescent="0.25">
      <c r="A48599" t="s">
        <v>97204</v>
      </c>
      <c r="B48599">
        <v>1</v>
      </c>
      <c r="C48599">
        <v>0</v>
      </c>
      <c r="D48599" t="s">
        <v>8</v>
      </c>
      <c r="E48599" t="s">
        <v>97205</v>
      </c>
      <c r="F48599">
        <v>1</v>
      </c>
      <c r="G48599">
        <v>2</v>
      </c>
    </row>
    <row r="48600" spans="1:7" x14ac:dyDescent="0.25">
      <c r="A48600" t="s">
        <v>97206</v>
      </c>
      <c r="B48600">
        <v>16</v>
      </c>
      <c r="C48600">
        <v>0</v>
      </c>
      <c r="D48600" t="s">
        <v>13</v>
      </c>
      <c r="E48600" t="s">
        <v>97207</v>
      </c>
      <c r="F48600">
        <v>1</v>
      </c>
      <c r="G48600">
        <v>0</v>
      </c>
    </row>
    <row r="48601" spans="1:7" x14ac:dyDescent="0.25">
      <c r="A48601" t="s">
        <v>97208</v>
      </c>
      <c r="B48601">
        <v>17</v>
      </c>
      <c r="C48601">
        <v>0</v>
      </c>
      <c r="D48601" t="s">
        <v>13</v>
      </c>
      <c r="E48601" t="s">
        <v>97209</v>
      </c>
      <c r="F48601">
        <v>1</v>
      </c>
      <c r="G48601">
        <v>1</v>
      </c>
    </row>
    <row r="48602" spans="1:7" x14ac:dyDescent="0.25">
      <c r="A48602" t="s">
        <v>97210</v>
      </c>
      <c r="B48602">
        <v>2</v>
      </c>
      <c r="C48602">
        <v>3</v>
      </c>
      <c r="D48602" t="s">
        <v>13</v>
      </c>
      <c r="E48602" t="s">
        <v>97211</v>
      </c>
      <c r="F48602">
        <v>2</v>
      </c>
      <c r="G48602">
        <v>1</v>
      </c>
    </row>
    <row r="48603" spans="1:7" x14ac:dyDescent="0.25">
      <c r="A48603" t="s">
        <v>97212</v>
      </c>
      <c r="B48603">
        <v>3</v>
      </c>
      <c r="C48603">
        <v>1</v>
      </c>
      <c r="D48603" t="s">
        <v>8</v>
      </c>
      <c r="E48603" t="s">
        <v>97213</v>
      </c>
      <c r="F48603">
        <v>0</v>
      </c>
      <c r="G48603">
        <v>1</v>
      </c>
    </row>
    <row r="48604" spans="1:7" x14ac:dyDescent="0.25">
      <c r="A48604" t="s">
        <v>97214</v>
      </c>
      <c r="B48604">
        <v>15</v>
      </c>
      <c r="C48604">
        <v>3</v>
      </c>
      <c r="D48604" t="s">
        <v>8</v>
      </c>
      <c r="E48604" t="s">
        <v>97215</v>
      </c>
      <c r="F48604">
        <v>1</v>
      </c>
      <c r="G48604">
        <v>2</v>
      </c>
    </row>
    <row r="48605" spans="1:7" x14ac:dyDescent="0.25">
      <c r="A48605" t="s">
        <v>97216</v>
      </c>
      <c r="B48605">
        <v>4</v>
      </c>
      <c r="C48605">
        <v>1</v>
      </c>
      <c r="D48605" t="s">
        <v>8</v>
      </c>
      <c r="E48605" t="s">
        <v>97217</v>
      </c>
      <c r="F48605">
        <v>1</v>
      </c>
      <c r="G48605">
        <v>0</v>
      </c>
    </row>
    <row r="48606" spans="1:7" x14ac:dyDescent="0.25">
      <c r="A48606" t="s">
        <v>97218</v>
      </c>
      <c r="B48606">
        <v>1</v>
      </c>
      <c r="C48606">
        <v>4</v>
      </c>
      <c r="D48606" t="s">
        <v>8</v>
      </c>
      <c r="E48606" t="s">
        <v>97219</v>
      </c>
      <c r="F48606">
        <v>1</v>
      </c>
      <c r="G48606">
        <v>1</v>
      </c>
    </row>
    <row r="48607" spans="1:7" x14ac:dyDescent="0.25">
      <c r="A48607" t="s">
        <v>97220</v>
      </c>
      <c r="B48607">
        <v>3</v>
      </c>
      <c r="C48607">
        <v>3</v>
      </c>
      <c r="D48607" t="s">
        <v>8</v>
      </c>
      <c r="E48607" t="s">
        <v>97221</v>
      </c>
      <c r="F48607">
        <v>2</v>
      </c>
      <c r="G48607">
        <v>2</v>
      </c>
    </row>
    <row r="48608" spans="1:7" x14ac:dyDescent="0.25">
      <c r="A48608" t="s">
        <v>97222</v>
      </c>
      <c r="B48608">
        <v>2</v>
      </c>
      <c r="C48608">
        <v>4</v>
      </c>
      <c r="D48608" t="s">
        <v>8</v>
      </c>
      <c r="E48608" t="s">
        <v>97223</v>
      </c>
      <c r="F48608">
        <v>1</v>
      </c>
      <c r="G48608">
        <v>2</v>
      </c>
    </row>
    <row r="48609" spans="1:7" x14ac:dyDescent="0.25">
      <c r="A48609" t="s">
        <v>97224</v>
      </c>
      <c r="B48609">
        <v>7</v>
      </c>
      <c r="C48609">
        <v>3</v>
      </c>
      <c r="D48609" t="s">
        <v>8</v>
      </c>
      <c r="E48609" t="s">
        <v>97225</v>
      </c>
      <c r="F48609">
        <v>0</v>
      </c>
      <c r="G48609">
        <v>2</v>
      </c>
    </row>
    <row r="48610" spans="1:7" x14ac:dyDescent="0.25">
      <c r="A48610" t="s">
        <v>97226</v>
      </c>
      <c r="B48610">
        <v>12</v>
      </c>
      <c r="C48610">
        <v>2</v>
      </c>
      <c r="D48610" t="s">
        <v>13</v>
      </c>
      <c r="E48610" t="s">
        <v>97227</v>
      </c>
      <c r="F48610">
        <v>2</v>
      </c>
      <c r="G48610">
        <v>0</v>
      </c>
    </row>
    <row r="48611" spans="1:7" x14ac:dyDescent="0.25">
      <c r="A48611" t="s">
        <v>97228</v>
      </c>
      <c r="B48611">
        <v>7</v>
      </c>
      <c r="C48611">
        <v>3</v>
      </c>
      <c r="D48611" t="s">
        <v>8</v>
      </c>
      <c r="E48611" t="s">
        <v>97229</v>
      </c>
      <c r="F48611">
        <v>2</v>
      </c>
      <c r="G48611">
        <v>0</v>
      </c>
    </row>
    <row r="48612" spans="1:7" x14ac:dyDescent="0.25">
      <c r="A48612" t="s">
        <v>97230</v>
      </c>
      <c r="B48612">
        <v>19</v>
      </c>
      <c r="C48612">
        <v>1</v>
      </c>
      <c r="D48612" t="s">
        <v>8</v>
      </c>
      <c r="E48612" t="s">
        <v>97231</v>
      </c>
      <c r="F48612">
        <v>2</v>
      </c>
      <c r="G48612">
        <v>0</v>
      </c>
    </row>
    <row r="48613" spans="1:7" x14ac:dyDescent="0.25">
      <c r="A48613" t="s">
        <v>97232</v>
      </c>
      <c r="B48613">
        <v>8</v>
      </c>
      <c r="C48613">
        <v>3</v>
      </c>
      <c r="D48613" t="s">
        <v>13</v>
      </c>
      <c r="E48613" t="s">
        <v>97233</v>
      </c>
      <c r="F48613">
        <v>0</v>
      </c>
      <c r="G48613">
        <v>0</v>
      </c>
    </row>
    <row r="48614" spans="1:7" x14ac:dyDescent="0.25">
      <c r="A48614" t="s">
        <v>97234</v>
      </c>
      <c r="B48614">
        <v>19</v>
      </c>
      <c r="C48614">
        <v>4</v>
      </c>
      <c r="D48614" t="s">
        <v>13</v>
      </c>
      <c r="E48614" t="s">
        <v>97235</v>
      </c>
      <c r="F48614">
        <v>1</v>
      </c>
      <c r="G48614">
        <v>1</v>
      </c>
    </row>
    <row r="48615" spans="1:7" x14ac:dyDescent="0.25">
      <c r="A48615" t="s">
        <v>97236</v>
      </c>
      <c r="B48615">
        <v>2</v>
      </c>
      <c r="C48615">
        <v>2</v>
      </c>
      <c r="D48615" t="s">
        <v>8</v>
      </c>
      <c r="E48615" t="s">
        <v>97237</v>
      </c>
      <c r="F48615">
        <v>2</v>
      </c>
      <c r="G48615">
        <v>1</v>
      </c>
    </row>
    <row r="48616" spans="1:7" x14ac:dyDescent="0.25">
      <c r="A48616" t="s">
        <v>97238</v>
      </c>
      <c r="B48616">
        <v>17</v>
      </c>
      <c r="C48616">
        <v>3</v>
      </c>
      <c r="D48616" t="s">
        <v>8</v>
      </c>
      <c r="E48616" t="s">
        <v>97239</v>
      </c>
      <c r="F48616">
        <v>0</v>
      </c>
      <c r="G48616">
        <v>0</v>
      </c>
    </row>
    <row r="48617" spans="1:7" x14ac:dyDescent="0.25">
      <c r="A48617" t="s">
        <v>97240</v>
      </c>
      <c r="B48617">
        <v>3</v>
      </c>
      <c r="C48617">
        <v>1</v>
      </c>
      <c r="D48617" t="s">
        <v>13</v>
      </c>
      <c r="E48617" t="s">
        <v>97241</v>
      </c>
      <c r="F48617">
        <v>1</v>
      </c>
      <c r="G48617">
        <v>2</v>
      </c>
    </row>
    <row r="48618" spans="1:7" x14ac:dyDescent="0.25">
      <c r="A48618" t="s">
        <v>97242</v>
      </c>
      <c r="B48618">
        <v>13</v>
      </c>
      <c r="C48618">
        <v>1</v>
      </c>
      <c r="D48618" t="s">
        <v>8</v>
      </c>
      <c r="E48618" t="s">
        <v>97243</v>
      </c>
      <c r="F48618">
        <v>0</v>
      </c>
      <c r="G48618">
        <v>0</v>
      </c>
    </row>
    <row r="48619" spans="1:7" x14ac:dyDescent="0.25">
      <c r="A48619" t="s">
        <v>97244</v>
      </c>
      <c r="B48619">
        <v>6</v>
      </c>
      <c r="C48619">
        <v>2</v>
      </c>
      <c r="D48619" t="s">
        <v>13</v>
      </c>
      <c r="E48619" t="s">
        <v>97245</v>
      </c>
      <c r="F48619">
        <v>1</v>
      </c>
      <c r="G48619">
        <v>2</v>
      </c>
    </row>
    <row r="48620" spans="1:7" x14ac:dyDescent="0.25">
      <c r="A48620" t="s">
        <v>97246</v>
      </c>
      <c r="B48620">
        <v>19</v>
      </c>
      <c r="C48620">
        <v>1</v>
      </c>
      <c r="D48620" t="s">
        <v>13</v>
      </c>
      <c r="E48620" t="s">
        <v>97247</v>
      </c>
      <c r="F48620">
        <v>2</v>
      </c>
      <c r="G48620">
        <v>0</v>
      </c>
    </row>
    <row r="48621" spans="1:7" x14ac:dyDescent="0.25">
      <c r="A48621" t="s">
        <v>97248</v>
      </c>
      <c r="B48621">
        <v>4</v>
      </c>
      <c r="C48621">
        <v>0</v>
      </c>
      <c r="D48621" t="s">
        <v>13</v>
      </c>
      <c r="E48621" t="s">
        <v>97249</v>
      </c>
      <c r="F48621">
        <v>1</v>
      </c>
      <c r="G48621">
        <v>0</v>
      </c>
    </row>
    <row r="48622" spans="1:7" x14ac:dyDescent="0.25">
      <c r="A48622" t="s">
        <v>97250</v>
      </c>
      <c r="B48622">
        <v>6</v>
      </c>
      <c r="C48622">
        <v>2</v>
      </c>
      <c r="D48622" t="s">
        <v>8</v>
      </c>
      <c r="E48622" t="s">
        <v>97251</v>
      </c>
      <c r="F48622">
        <v>2</v>
      </c>
      <c r="G48622">
        <v>0</v>
      </c>
    </row>
    <row r="48623" spans="1:7" x14ac:dyDescent="0.25">
      <c r="A48623" t="s">
        <v>97252</v>
      </c>
      <c r="B48623">
        <v>3</v>
      </c>
      <c r="C48623">
        <v>1</v>
      </c>
      <c r="D48623" t="s">
        <v>8</v>
      </c>
      <c r="E48623" t="s">
        <v>97253</v>
      </c>
      <c r="F48623">
        <v>1</v>
      </c>
      <c r="G48623">
        <v>2</v>
      </c>
    </row>
    <row r="48624" spans="1:7" x14ac:dyDescent="0.25">
      <c r="A48624" t="s">
        <v>97254</v>
      </c>
      <c r="B48624">
        <v>3</v>
      </c>
      <c r="C48624">
        <v>1</v>
      </c>
      <c r="D48624" t="s">
        <v>13</v>
      </c>
      <c r="E48624" t="s">
        <v>97255</v>
      </c>
      <c r="F48624">
        <v>0</v>
      </c>
      <c r="G48624">
        <v>1</v>
      </c>
    </row>
    <row r="48625" spans="1:7" x14ac:dyDescent="0.25">
      <c r="A48625" t="s">
        <v>97256</v>
      </c>
      <c r="B48625">
        <v>5</v>
      </c>
      <c r="C48625">
        <v>3</v>
      </c>
      <c r="D48625" t="s">
        <v>13</v>
      </c>
      <c r="E48625" t="s">
        <v>97257</v>
      </c>
      <c r="F48625">
        <v>1</v>
      </c>
      <c r="G48625">
        <v>1</v>
      </c>
    </row>
    <row r="48626" spans="1:7" x14ac:dyDescent="0.25">
      <c r="A48626" t="s">
        <v>97258</v>
      </c>
      <c r="B48626">
        <v>3</v>
      </c>
      <c r="C48626">
        <v>1</v>
      </c>
      <c r="D48626" t="s">
        <v>13</v>
      </c>
      <c r="E48626" t="s">
        <v>97259</v>
      </c>
      <c r="F48626">
        <v>0</v>
      </c>
      <c r="G48626">
        <v>1</v>
      </c>
    </row>
    <row r="48627" spans="1:7" x14ac:dyDescent="0.25">
      <c r="A48627" t="s">
        <v>97260</v>
      </c>
      <c r="B48627">
        <v>8</v>
      </c>
      <c r="C48627">
        <v>4</v>
      </c>
      <c r="D48627" t="s">
        <v>8</v>
      </c>
      <c r="E48627" t="s">
        <v>97261</v>
      </c>
      <c r="F48627">
        <v>0</v>
      </c>
      <c r="G48627">
        <v>2</v>
      </c>
    </row>
    <row r="48628" spans="1:7" x14ac:dyDescent="0.25">
      <c r="A48628" t="s">
        <v>97262</v>
      </c>
      <c r="B48628">
        <v>14</v>
      </c>
      <c r="C48628">
        <v>3</v>
      </c>
      <c r="D48628" t="s">
        <v>38</v>
      </c>
      <c r="E48628" t="s">
        <v>97263</v>
      </c>
      <c r="F48628">
        <v>1</v>
      </c>
      <c r="G48628">
        <v>0</v>
      </c>
    </row>
    <row r="48629" spans="1:7" x14ac:dyDescent="0.25">
      <c r="A48629" t="s">
        <v>97264</v>
      </c>
      <c r="B48629">
        <v>14</v>
      </c>
      <c r="C48629">
        <v>3</v>
      </c>
      <c r="D48629" t="s">
        <v>13</v>
      </c>
      <c r="E48629" t="s">
        <v>97265</v>
      </c>
      <c r="F48629">
        <v>0</v>
      </c>
      <c r="G48629">
        <v>2</v>
      </c>
    </row>
    <row r="48630" spans="1:7" x14ac:dyDescent="0.25">
      <c r="A48630" t="s">
        <v>97266</v>
      </c>
      <c r="B48630">
        <v>13</v>
      </c>
      <c r="C48630">
        <v>3</v>
      </c>
      <c r="D48630" t="s">
        <v>8</v>
      </c>
      <c r="E48630" t="s">
        <v>97267</v>
      </c>
      <c r="F48630">
        <v>0</v>
      </c>
      <c r="G48630">
        <v>2</v>
      </c>
    </row>
    <row r="48631" spans="1:7" x14ac:dyDescent="0.25">
      <c r="A48631" t="s">
        <v>97268</v>
      </c>
      <c r="B48631">
        <v>0</v>
      </c>
      <c r="C48631">
        <v>2</v>
      </c>
      <c r="D48631" t="s">
        <v>13</v>
      </c>
      <c r="E48631" t="s">
        <v>97269</v>
      </c>
      <c r="F48631">
        <v>2</v>
      </c>
      <c r="G48631">
        <v>1</v>
      </c>
    </row>
    <row r="48632" spans="1:7" x14ac:dyDescent="0.25">
      <c r="A48632" t="s">
        <v>97270</v>
      </c>
      <c r="B48632">
        <v>16</v>
      </c>
      <c r="C48632">
        <v>4</v>
      </c>
      <c r="D48632" t="s">
        <v>8</v>
      </c>
      <c r="E48632" t="s">
        <v>97271</v>
      </c>
      <c r="F48632">
        <v>0</v>
      </c>
      <c r="G48632">
        <v>1</v>
      </c>
    </row>
    <row r="48633" spans="1:7" x14ac:dyDescent="0.25">
      <c r="A48633" t="s">
        <v>97272</v>
      </c>
      <c r="B48633">
        <v>19</v>
      </c>
      <c r="C48633">
        <v>2</v>
      </c>
      <c r="D48633" t="s">
        <v>13</v>
      </c>
      <c r="E48633" t="s">
        <v>97273</v>
      </c>
      <c r="F48633">
        <v>1</v>
      </c>
      <c r="G48633">
        <v>2</v>
      </c>
    </row>
    <row r="48634" spans="1:7" x14ac:dyDescent="0.25">
      <c r="A48634" t="s">
        <v>97274</v>
      </c>
      <c r="B48634">
        <v>14</v>
      </c>
      <c r="C48634">
        <v>4</v>
      </c>
      <c r="D48634" t="s">
        <v>13</v>
      </c>
      <c r="E48634" t="s">
        <v>97275</v>
      </c>
      <c r="F48634">
        <v>1</v>
      </c>
      <c r="G48634">
        <v>1</v>
      </c>
    </row>
    <row r="48635" spans="1:7" x14ac:dyDescent="0.25">
      <c r="A48635" t="s">
        <v>97276</v>
      </c>
      <c r="B48635">
        <v>18</v>
      </c>
      <c r="C48635">
        <v>2</v>
      </c>
      <c r="D48635" t="s">
        <v>13</v>
      </c>
      <c r="E48635" t="s">
        <v>97277</v>
      </c>
      <c r="F48635">
        <v>2</v>
      </c>
      <c r="G48635">
        <v>0</v>
      </c>
    </row>
    <row r="48636" spans="1:7" x14ac:dyDescent="0.25">
      <c r="A48636" t="s">
        <v>97278</v>
      </c>
      <c r="B48636">
        <v>9</v>
      </c>
      <c r="C48636">
        <v>1</v>
      </c>
      <c r="D48636" t="s">
        <v>8</v>
      </c>
      <c r="E48636" t="s">
        <v>97279</v>
      </c>
      <c r="F48636">
        <v>0</v>
      </c>
      <c r="G48636">
        <v>0</v>
      </c>
    </row>
    <row r="48637" spans="1:7" x14ac:dyDescent="0.25">
      <c r="A48637" t="s">
        <v>97280</v>
      </c>
      <c r="B48637">
        <v>0</v>
      </c>
      <c r="C48637">
        <v>0</v>
      </c>
      <c r="D48637" t="s">
        <v>13</v>
      </c>
      <c r="E48637" t="s">
        <v>97281</v>
      </c>
      <c r="F48637">
        <v>0</v>
      </c>
      <c r="G48637">
        <v>1</v>
      </c>
    </row>
    <row r="48638" spans="1:7" x14ac:dyDescent="0.25">
      <c r="A48638" t="s">
        <v>97282</v>
      </c>
      <c r="B48638">
        <v>16</v>
      </c>
      <c r="C48638">
        <v>0</v>
      </c>
      <c r="D48638" t="s">
        <v>8</v>
      </c>
      <c r="E48638" t="s">
        <v>97283</v>
      </c>
      <c r="F48638">
        <v>2</v>
      </c>
      <c r="G48638">
        <v>2</v>
      </c>
    </row>
    <row r="48639" spans="1:7" x14ac:dyDescent="0.25">
      <c r="A48639" t="s">
        <v>97284</v>
      </c>
      <c r="B48639">
        <v>13</v>
      </c>
      <c r="C48639">
        <v>0</v>
      </c>
      <c r="D48639" t="s">
        <v>8</v>
      </c>
      <c r="E48639" t="s">
        <v>97285</v>
      </c>
      <c r="F48639">
        <v>2</v>
      </c>
      <c r="G48639">
        <v>0</v>
      </c>
    </row>
    <row r="48640" spans="1:7" x14ac:dyDescent="0.25">
      <c r="A48640" t="s">
        <v>97286</v>
      </c>
      <c r="B48640">
        <v>14</v>
      </c>
      <c r="C48640">
        <v>4</v>
      </c>
      <c r="D48640" t="s">
        <v>8</v>
      </c>
      <c r="E48640" t="s">
        <v>97287</v>
      </c>
      <c r="F48640">
        <v>0</v>
      </c>
      <c r="G48640">
        <v>1</v>
      </c>
    </row>
    <row r="48641" spans="1:7" x14ac:dyDescent="0.25">
      <c r="A48641" t="s">
        <v>97288</v>
      </c>
      <c r="B48641">
        <v>19</v>
      </c>
      <c r="C48641">
        <v>3</v>
      </c>
      <c r="D48641" t="s">
        <v>13</v>
      </c>
      <c r="E48641" t="s">
        <v>97289</v>
      </c>
      <c r="F48641">
        <v>1</v>
      </c>
      <c r="G48641">
        <v>1</v>
      </c>
    </row>
    <row r="48642" spans="1:7" x14ac:dyDescent="0.25">
      <c r="A48642" t="s">
        <v>97290</v>
      </c>
      <c r="B48642">
        <v>3</v>
      </c>
      <c r="C48642">
        <v>0</v>
      </c>
      <c r="D48642" t="s">
        <v>13</v>
      </c>
      <c r="E48642" t="s">
        <v>97291</v>
      </c>
      <c r="F48642">
        <v>0</v>
      </c>
      <c r="G48642">
        <v>2</v>
      </c>
    </row>
    <row r="48643" spans="1:7" x14ac:dyDescent="0.25">
      <c r="A48643" t="s">
        <v>97292</v>
      </c>
      <c r="B48643">
        <v>2</v>
      </c>
      <c r="C48643">
        <v>1</v>
      </c>
      <c r="D48643" t="s">
        <v>13</v>
      </c>
      <c r="E48643" t="s">
        <v>97293</v>
      </c>
      <c r="F48643">
        <v>1</v>
      </c>
      <c r="G48643">
        <v>2</v>
      </c>
    </row>
    <row r="48644" spans="1:7" x14ac:dyDescent="0.25">
      <c r="A48644" t="s">
        <v>97294</v>
      </c>
      <c r="B48644">
        <v>9</v>
      </c>
      <c r="C48644">
        <v>0</v>
      </c>
      <c r="D48644" t="s">
        <v>13</v>
      </c>
      <c r="E48644" t="s">
        <v>97295</v>
      </c>
      <c r="F48644">
        <v>0</v>
      </c>
      <c r="G48644">
        <v>1</v>
      </c>
    </row>
    <row r="48645" spans="1:7" x14ac:dyDescent="0.25">
      <c r="A48645" t="s">
        <v>97296</v>
      </c>
      <c r="B48645">
        <v>16</v>
      </c>
      <c r="C48645">
        <v>3</v>
      </c>
      <c r="D48645" t="s">
        <v>8</v>
      </c>
      <c r="E48645" t="s">
        <v>97297</v>
      </c>
      <c r="F48645">
        <v>1</v>
      </c>
      <c r="G48645">
        <v>0</v>
      </c>
    </row>
    <row r="48646" spans="1:7" x14ac:dyDescent="0.25">
      <c r="A48646" t="s">
        <v>97298</v>
      </c>
      <c r="B48646">
        <v>6</v>
      </c>
      <c r="C48646">
        <v>0</v>
      </c>
      <c r="D48646" t="s">
        <v>38</v>
      </c>
      <c r="E48646" t="s">
        <v>97299</v>
      </c>
      <c r="F48646">
        <v>2</v>
      </c>
      <c r="G48646">
        <v>2</v>
      </c>
    </row>
    <row r="48647" spans="1:7" x14ac:dyDescent="0.25">
      <c r="A48647" t="s">
        <v>97300</v>
      </c>
      <c r="B48647">
        <v>8</v>
      </c>
      <c r="C48647">
        <v>2</v>
      </c>
      <c r="D48647" t="s">
        <v>8</v>
      </c>
      <c r="E48647" t="s">
        <v>97301</v>
      </c>
      <c r="F48647">
        <v>1</v>
      </c>
      <c r="G48647">
        <v>2</v>
      </c>
    </row>
    <row r="48648" spans="1:7" x14ac:dyDescent="0.25">
      <c r="A48648" t="s">
        <v>97302</v>
      </c>
      <c r="B48648">
        <v>18</v>
      </c>
      <c r="C48648">
        <v>1</v>
      </c>
      <c r="D48648" t="s">
        <v>8</v>
      </c>
      <c r="E48648" t="s">
        <v>97303</v>
      </c>
      <c r="F48648">
        <v>2</v>
      </c>
      <c r="G48648">
        <v>2</v>
      </c>
    </row>
    <row r="48649" spans="1:7" x14ac:dyDescent="0.25">
      <c r="A48649" t="s">
        <v>97304</v>
      </c>
      <c r="B48649">
        <v>17</v>
      </c>
      <c r="C48649">
        <v>3</v>
      </c>
      <c r="D48649" t="s">
        <v>13</v>
      </c>
      <c r="E48649" t="s">
        <v>97305</v>
      </c>
      <c r="F48649">
        <v>0</v>
      </c>
      <c r="G48649">
        <v>1</v>
      </c>
    </row>
    <row r="48650" spans="1:7" x14ac:dyDescent="0.25">
      <c r="A48650" t="s">
        <v>97306</v>
      </c>
      <c r="B48650">
        <v>15</v>
      </c>
      <c r="C48650">
        <v>0</v>
      </c>
      <c r="D48650" t="s">
        <v>8</v>
      </c>
      <c r="E48650" t="s">
        <v>97307</v>
      </c>
      <c r="F48650">
        <v>0</v>
      </c>
      <c r="G48650">
        <v>1</v>
      </c>
    </row>
    <row r="48651" spans="1:7" x14ac:dyDescent="0.25">
      <c r="A48651" t="s">
        <v>97308</v>
      </c>
      <c r="B48651">
        <v>1</v>
      </c>
      <c r="C48651">
        <v>2</v>
      </c>
      <c r="D48651" t="s">
        <v>13</v>
      </c>
      <c r="E48651" t="s">
        <v>97309</v>
      </c>
      <c r="F48651">
        <v>0</v>
      </c>
      <c r="G48651">
        <v>2</v>
      </c>
    </row>
    <row r="48652" spans="1:7" x14ac:dyDescent="0.25">
      <c r="A48652" t="s">
        <v>97310</v>
      </c>
      <c r="B48652">
        <v>19</v>
      </c>
      <c r="C48652">
        <v>0</v>
      </c>
      <c r="D48652" t="s">
        <v>13</v>
      </c>
      <c r="E48652" t="s">
        <v>97311</v>
      </c>
      <c r="F48652">
        <v>0</v>
      </c>
      <c r="G48652">
        <v>1</v>
      </c>
    </row>
    <row r="48653" spans="1:7" x14ac:dyDescent="0.25">
      <c r="A48653" t="s">
        <v>97312</v>
      </c>
      <c r="B48653">
        <v>3</v>
      </c>
      <c r="C48653">
        <v>0</v>
      </c>
      <c r="D48653" t="s">
        <v>13</v>
      </c>
      <c r="E48653" t="s">
        <v>97313</v>
      </c>
      <c r="F48653">
        <v>0</v>
      </c>
      <c r="G48653">
        <v>0</v>
      </c>
    </row>
    <row r="48654" spans="1:7" x14ac:dyDescent="0.25">
      <c r="A48654" t="s">
        <v>97314</v>
      </c>
      <c r="B48654">
        <v>17</v>
      </c>
      <c r="C48654">
        <v>3</v>
      </c>
      <c r="D48654" t="s">
        <v>13</v>
      </c>
      <c r="E48654" t="s">
        <v>97315</v>
      </c>
      <c r="F48654">
        <v>0</v>
      </c>
      <c r="G48654">
        <v>1</v>
      </c>
    </row>
    <row r="48655" spans="1:7" x14ac:dyDescent="0.25">
      <c r="A48655" t="s">
        <v>97316</v>
      </c>
      <c r="B48655">
        <v>4</v>
      </c>
      <c r="C48655">
        <v>2</v>
      </c>
      <c r="D48655" t="s">
        <v>8</v>
      </c>
      <c r="E48655" t="s">
        <v>97317</v>
      </c>
      <c r="F48655">
        <v>1</v>
      </c>
      <c r="G48655">
        <v>0</v>
      </c>
    </row>
    <row r="48656" spans="1:7" x14ac:dyDescent="0.25">
      <c r="A48656" t="s">
        <v>97318</v>
      </c>
      <c r="B48656">
        <v>15</v>
      </c>
      <c r="C48656">
        <v>2</v>
      </c>
      <c r="D48656" t="s">
        <v>8</v>
      </c>
      <c r="E48656" t="s">
        <v>97319</v>
      </c>
      <c r="F48656">
        <v>0</v>
      </c>
      <c r="G48656">
        <v>0</v>
      </c>
    </row>
    <row r="48657" spans="1:7" x14ac:dyDescent="0.25">
      <c r="A48657" t="s">
        <v>97320</v>
      </c>
      <c r="B48657">
        <v>16</v>
      </c>
      <c r="C48657">
        <v>1</v>
      </c>
      <c r="D48657" t="s">
        <v>13</v>
      </c>
      <c r="E48657" t="s">
        <v>97321</v>
      </c>
      <c r="F48657">
        <v>1</v>
      </c>
      <c r="G48657">
        <v>0</v>
      </c>
    </row>
    <row r="48658" spans="1:7" x14ac:dyDescent="0.25">
      <c r="A48658" t="s">
        <v>97322</v>
      </c>
      <c r="B48658">
        <v>16</v>
      </c>
      <c r="C48658">
        <v>3</v>
      </c>
      <c r="D48658" t="s">
        <v>8</v>
      </c>
      <c r="E48658" t="s">
        <v>97323</v>
      </c>
      <c r="F48658">
        <v>0</v>
      </c>
      <c r="G48658">
        <v>0</v>
      </c>
    </row>
    <row r="48659" spans="1:7" x14ac:dyDescent="0.25">
      <c r="A48659" t="s">
        <v>97324</v>
      </c>
      <c r="B48659">
        <v>3</v>
      </c>
      <c r="C48659">
        <v>1</v>
      </c>
      <c r="D48659" t="s">
        <v>13</v>
      </c>
      <c r="E48659" t="s">
        <v>97325</v>
      </c>
      <c r="F48659">
        <v>2</v>
      </c>
      <c r="G48659">
        <v>0</v>
      </c>
    </row>
    <row r="48660" spans="1:7" x14ac:dyDescent="0.25">
      <c r="A48660" t="s">
        <v>97326</v>
      </c>
      <c r="B48660">
        <v>17</v>
      </c>
      <c r="C48660">
        <v>2</v>
      </c>
      <c r="D48660" t="s">
        <v>8</v>
      </c>
      <c r="E48660" t="s">
        <v>97327</v>
      </c>
      <c r="F48660">
        <v>2</v>
      </c>
      <c r="G48660">
        <v>2</v>
      </c>
    </row>
    <row r="48661" spans="1:7" x14ac:dyDescent="0.25">
      <c r="A48661" t="s">
        <v>97328</v>
      </c>
      <c r="B48661">
        <v>2</v>
      </c>
      <c r="C48661">
        <v>1</v>
      </c>
      <c r="D48661" t="s">
        <v>13</v>
      </c>
      <c r="E48661" t="s">
        <v>97329</v>
      </c>
      <c r="F48661">
        <v>2</v>
      </c>
      <c r="G48661">
        <v>1</v>
      </c>
    </row>
    <row r="48662" spans="1:7" x14ac:dyDescent="0.25">
      <c r="A48662" t="s">
        <v>97330</v>
      </c>
      <c r="B48662">
        <v>9</v>
      </c>
      <c r="C48662">
        <v>3</v>
      </c>
      <c r="D48662" t="s">
        <v>8</v>
      </c>
      <c r="E48662" t="s">
        <v>97331</v>
      </c>
      <c r="F48662">
        <v>2</v>
      </c>
      <c r="G48662">
        <v>2</v>
      </c>
    </row>
    <row r="48663" spans="1:7" x14ac:dyDescent="0.25">
      <c r="A48663" t="s">
        <v>97332</v>
      </c>
      <c r="B48663">
        <v>16</v>
      </c>
      <c r="C48663">
        <v>3</v>
      </c>
      <c r="D48663" t="s">
        <v>13</v>
      </c>
      <c r="E48663" t="s">
        <v>97333</v>
      </c>
      <c r="F48663">
        <v>0</v>
      </c>
      <c r="G48663">
        <v>1</v>
      </c>
    </row>
    <row r="48664" spans="1:7" x14ac:dyDescent="0.25">
      <c r="A48664" t="s">
        <v>97334</v>
      </c>
      <c r="B48664">
        <v>12</v>
      </c>
      <c r="C48664">
        <v>3</v>
      </c>
      <c r="D48664" t="s">
        <v>13</v>
      </c>
      <c r="E48664" t="s">
        <v>97335</v>
      </c>
      <c r="F48664">
        <v>2</v>
      </c>
      <c r="G48664">
        <v>0</v>
      </c>
    </row>
    <row r="48665" spans="1:7" x14ac:dyDescent="0.25">
      <c r="A48665" t="s">
        <v>97336</v>
      </c>
      <c r="B48665">
        <v>5</v>
      </c>
      <c r="C48665">
        <v>3</v>
      </c>
      <c r="D48665" t="s">
        <v>8</v>
      </c>
      <c r="E48665" t="s">
        <v>97337</v>
      </c>
      <c r="F48665">
        <v>0</v>
      </c>
      <c r="G48665">
        <v>0</v>
      </c>
    </row>
    <row r="48666" spans="1:7" x14ac:dyDescent="0.25">
      <c r="A48666" t="s">
        <v>97338</v>
      </c>
      <c r="B48666">
        <v>15</v>
      </c>
      <c r="C48666">
        <v>4</v>
      </c>
      <c r="D48666" t="s">
        <v>13</v>
      </c>
      <c r="E48666" t="s">
        <v>97339</v>
      </c>
      <c r="F48666">
        <v>0</v>
      </c>
      <c r="G48666">
        <v>2</v>
      </c>
    </row>
    <row r="48667" spans="1:7" x14ac:dyDescent="0.25">
      <c r="A48667" t="s">
        <v>97340</v>
      </c>
      <c r="B48667">
        <v>16</v>
      </c>
      <c r="C48667">
        <v>4</v>
      </c>
      <c r="D48667" t="s">
        <v>8</v>
      </c>
      <c r="E48667" t="s">
        <v>97341</v>
      </c>
      <c r="F48667">
        <v>0</v>
      </c>
      <c r="G48667">
        <v>0</v>
      </c>
    </row>
    <row r="48668" spans="1:7" x14ac:dyDescent="0.25">
      <c r="A48668" t="s">
        <v>97342</v>
      </c>
      <c r="B48668">
        <v>11</v>
      </c>
      <c r="C48668">
        <v>0</v>
      </c>
      <c r="D48668" t="s">
        <v>8</v>
      </c>
      <c r="E48668" t="s">
        <v>97343</v>
      </c>
      <c r="F48668">
        <v>2</v>
      </c>
      <c r="G48668">
        <v>1</v>
      </c>
    </row>
    <row r="48669" spans="1:7" x14ac:dyDescent="0.25">
      <c r="A48669" t="s">
        <v>97344</v>
      </c>
      <c r="B48669">
        <v>6</v>
      </c>
      <c r="C48669">
        <v>1</v>
      </c>
      <c r="D48669" t="s">
        <v>8</v>
      </c>
      <c r="E48669" t="s">
        <v>97345</v>
      </c>
      <c r="F48669">
        <v>1</v>
      </c>
      <c r="G48669">
        <v>1</v>
      </c>
    </row>
    <row r="48670" spans="1:7" x14ac:dyDescent="0.25">
      <c r="A48670" t="s">
        <v>97346</v>
      </c>
      <c r="B48670">
        <v>6</v>
      </c>
      <c r="C48670">
        <v>2</v>
      </c>
      <c r="D48670" t="s">
        <v>8</v>
      </c>
      <c r="E48670" t="s">
        <v>97347</v>
      </c>
      <c r="F48670">
        <v>0</v>
      </c>
      <c r="G48670">
        <v>1</v>
      </c>
    </row>
    <row r="48671" spans="1:7" x14ac:dyDescent="0.25">
      <c r="A48671" t="s">
        <v>97348</v>
      </c>
      <c r="B48671">
        <v>16</v>
      </c>
      <c r="C48671">
        <v>1</v>
      </c>
      <c r="D48671" t="s">
        <v>8</v>
      </c>
      <c r="E48671" t="s">
        <v>97349</v>
      </c>
      <c r="F48671">
        <v>1</v>
      </c>
      <c r="G48671">
        <v>1</v>
      </c>
    </row>
    <row r="48672" spans="1:7" x14ac:dyDescent="0.25">
      <c r="A48672" t="s">
        <v>97350</v>
      </c>
      <c r="B48672">
        <v>17</v>
      </c>
      <c r="C48672">
        <v>1</v>
      </c>
      <c r="D48672" t="s">
        <v>8</v>
      </c>
      <c r="E48672" t="s">
        <v>97351</v>
      </c>
      <c r="F48672">
        <v>1</v>
      </c>
      <c r="G48672">
        <v>0</v>
      </c>
    </row>
    <row r="48673" spans="1:7" x14ac:dyDescent="0.25">
      <c r="A48673" t="s">
        <v>97352</v>
      </c>
      <c r="B48673">
        <v>15</v>
      </c>
      <c r="C48673">
        <v>2</v>
      </c>
      <c r="D48673" t="s">
        <v>8</v>
      </c>
      <c r="E48673" t="s">
        <v>97353</v>
      </c>
      <c r="F48673">
        <v>2</v>
      </c>
      <c r="G48673">
        <v>1</v>
      </c>
    </row>
    <row r="48674" spans="1:7" x14ac:dyDescent="0.25">
      <c r="A48674" t="s">
        <v>97354</v>
      </c>
      <c r="B48674">
        <v>15</v>
      </c>
      <c r="C48674">
        <v>4</v>
      </c>
      <c r="D48674" t="s">
        <v>13</v>
      </c>
      <c r="E48674" t="s">
        <v>97355</v>
      </c>
      <c r="F48674">
        <v>0</v>
      </c>
      <c r="G48674">
        <v>0</v>
      </c>
    </row>
    <row r="48675" spans="1:7" x14ac:dyDescent="0.25">
      <c r="A48675" t="s">
        <v>97356</v>
      </c>
      <c r="B48675">
        <v>10</v>
      </c>
      <c r="C48675">
        <v>0</v>
      </c>
      <c r="D48675" t="s">
        <v>13</v>
      </c>
      <c r="E48675" t="s">
        <v>97357</v>
      </c>
      <c r="F48675">
        <v>2</v>
      </c>
      <c r="G48675">
        <v>2</v>
      </c>
    </row>
    <row r="48676" spans="1:7" x14ac:dyDescent="0.25">
      <c r="A48676" t="s">
        <v>97358</v>
      </c>
      <c r="B48676">
        <v>3</v>
      </c>
      <c r="C48676">
        <v>4</v>
      </c>
      <c r="D48676" t="s">
        <v>8</v>
      </c>
      <c r="E48676" t="s">
        <v>97359</v>
      </c>
      <c r="F48676">
        <v>1</v>
      </c>
      <c r="G48676">
        <v>2</v>
      </c>
    </row>
    <row r="48677" spans="1:7" x14ac:dyDescent="0.25">
      <c r="A48677" t="s">
        <v>97360</v>
      </c>
      <c r="B48677">
        <v>5</v>
      </c>
      <c r="C48677">
        <v>0</v>
      </c>
      <c r="D48677" t="s">
        <v>13</v>
      </c>
      <c r="E48677" t="s">
        <v>97361</v>
      </c>
      <c r="F48677">
        <v>1</v>
      </c>
      <c r="G48677">
        <v>1</v>
      </c>
    </row>
    <row r="48678" spans="1:7" x14ac:dyDescent="0.25">
      <c r="A48678" t="s">
        <v>97362</v>
      </c>
      <c r="B48678">
        <v>1</v>
      </c>
      <c r="C48678">
        <v>3</v>
      </c>
      <c r="D48678" t="s">
        <v>13</v>
      </c>
      <c r="E48678" t="s">
        <v>97363</v>
      </c>
      <c r="F48678">
        <v>0</v>
      </c>
      <c r="G48678">
        <v>0</v>
      </c>
    </row>
    <row r="48679" spans="1:7" x14ac:dyDescent="0.25">
      <c r="A48679" t="s">
        <v>97364</v>
      </c>
      <c r="B48679">
        <v>13</v>
      </c>
      <c r="C48679">
        <v>3</v>
      </c>
      <c r="D48679" t="s">
        <v>8</v>
      </c>
      <c r="E48679" t="s">
        <v>97365</v>
      </c>
      <c r="F48679">
        <v>2</v>
      </c>
      <c r="G48679">
        <v>0</v>
      </c>
    </row>
    <row r="48680" spans="1:7" x14ac:dyDescent="0.25">
      <c r="A48680" t="s">
        <v>97366</v>
      </c>
      <c r="B48680">
        <v>14</v>
      </c>
      <c r="C48680">
        <v>3</v>
      </c>
      <c r="D48680" t="s">
        <v>8</v>
      </c>
      <c r="E48680" t="s">
        <v>97367</v>
      </c>
      <c r="F48680">
        <v>0</v>
      </c>
      <c r="G48680">
        <v>0</v>
      </c>
    </row>
    <row r="48681" spans="1:7" x14ac:dyDescent="0.25">
      <c r="A48681" t="s">
        <v>97368</v>
      </c>
      <c r="B48681">
        <v>10</v>
      </c>
      <c r="C48681">
        <v>0</v>
      </c>
      <c r="D48681" t="s">
        <v>13</v>
      </c>
      <c r="E48681" t="s">
        <v>97369</v>
      </c>
      <c r="F48681">
        <v>0</v>
      </c>
      <c r="G48681">
        <v>1</v>
      </c>
    </row>
    <row r="48682" spans="1:7" x14ac:dyDescent="0.25">
      <c r="A48682" t="s">
        <v>97370</v>
      </c>
      <c r="B48682">
        <v>6</v>
      </c>
      <c r="C48682">
        <v>0</v>
      </c>
      <c r="D48682" t="s">
        <v>38</v>
      </c>
      <c r="E48682" t="s">
        <v>97371</v>
      </c>
      <c r="F48682">
        <v>1</v>
      </c>
      <c r="G48682">
        <v>2</v>
      </c>
    </row>
    <row r="48683" spans="1:7" x14ac:dyDescent="0.25">
      <c r="A48683" t="s">
        <v>97372</v>
      </c>
      <c r="B48683">
        <v>12</v>
      </c>
      <c r="C48683">
        <v>2</v>
      </c>
      <c r="D48683" t="s">
        <v>13</v>
      </c>
      <c r="E48683" t="s">
        <v>97373</v>
      </c>
      <c r="F48683">
        <v>2</v>
      </c>
      <c r="G48683">
        <v>0</v>
      </c>
    </row>
    <row r="48684" spans="1:7" x14ac:dyDescent="0.25">
      <c r="A48684" t="s">
        <v>97374</v>
      </c>
      <c r="B48684">
        <v>12</v>
      </c>
      <c r="C48684">
        <v>1</v>
      </c>
      <c r="D48684" t="s">
        <v>8</v>
      </c>
      <c r="E48684" t="s">
        <v>97375</v>
      </c>
      <c r="F48684">
        <v>0</v>
      </c>
      <c r="G48684">
        <v>1</v>
      </c>
    </row>
    <row r="48685" spans="1:7" x14ac:dyDescent="0.25">
      <c r="A48685" t="s">
        <v>97376</v>
      </c>
      <c r="B48685">
        <v>12</v>
      </c>
      <c r="C48685">
        <v>3</v>
      </c>
      <c r="D48685" t="s">
        <v>13</v>
      </c>
      <c r="E48685" t="s">
        <v>97377</v>
      </c>
      <c r="F48685">
        <v>0</v>
      </c>
      <c r="G48685">
        <v>2</v>
      </c>
    </row>
    <row r="48686" spans="1:7" x14ac:dyDescent="0.25">
      <c r="A48686" t="s">
        <v>97378</v>
      </c>
      <c r="B48686">
        <v>7</v>
      </c>
      <c r="C48686">
        <v>3</v>
      </c>
      <c r="D48686" t="s">
        <v>13</v>
      </c>
      <c r="E48686" t="s">
        <v>97379</v>
      </c>
      <c r="F48686">
        <v>1</v>
      </c>
      <c r="G48686">
        <v>2</v>
      </c>
    </row>
    <row r="48687" spans="1:7" x14ac:dyDescent="0.25">
      <c r="A48687" t="s">
        <v>97380</v>
      </c>
      <c r="B48687">
        <v>10</v>
      </c>
      <c r="C48687">
        <v>4</v>
      </c>
      <c r="D48687" t="s">
        <v>8</v>
      </c>
      <c r="E48687" t="s">
        <v>97381</v>
      </c>
      <c r="F48687">
        <v>0</v>
      </c>
      <c r="G48687">
        <v>1</v>
      </c>
    </row>
    <row r="48688" spans="1:7" x14ac:dyDescent="0.25">
      <c r="A48688" t="s">
        <v>97382</v>
      </c>
      <c r="B48688">
        <v>3</v>
      </c>
      <c r="C48688">
        <v>1</v>
      </c>
      <c r="D48688" t="s">
        <v>8</v>
      </c>
      <c r="E48688" t="s">
        <v>97383</v>
      </c>
      <c r="F48688">
        <v>2</v>
      </c>
      <c r="G48688">
        <v>2</v>
      </c>
    </row>
    <row r="48689" spans="1:7" x14ac:dyDescent="0.25">
      <c r="A48689" t="s">
        <v>97384</v>
      </c>
      <c r="B48689">
        <v>17</v>
      </c>
      <c r="C48689">
        <v>0</v>
      </c>
      <c r="D48689" t="s">
        <v>8</v>
      </c>
      <c r="E48689" t="s">
        <v>97385</v>
      </c>
      <c r="F48689">
        <v>0</v>
      </c>
      <c r="G48689">
        <v>0</v>
      </c>
    </row>
    <row r="48690" spans="1:7" x14ac:dyDescent="0.25">
      <c r="A48690" t="s">
        <v>97386</v>
      </c>
      <c r="B48690">
        <v>2</v>
      </c>
      <c r="C48690">
        <v>2</v>
      </c>
      <c r="D48690" t="s">
        <v>8</v>
      </c>
      <c r="E48690" t="s">
        <v>97387</v>
      </c>
      <c r="F48690">
        <v>0</v>
      </c>
      <c r="G48690">
        <v>1</v>
      </c>
    </row>
    <row r="48691" spans="1:7" x14ac:dyDescent="0.25">
      <c r="A48691" t="s">
        <v>97388</v>
      </c>
      <c r="B48691">
        <v>18</v>
      </c>
      <c r="C48691">
        <v>2</v>
      </c>
      <c r="D48691" t="s">
        <v>13</v>
      </c>
      <c r="E48691" t="s">
        <v>97389</v>
      </c>
      <c r="F48691">
        <v>1</v>
      </c>
      <c r="G48691">
        <v>1</v>
      </c>
    </row>
    <row r="48692" spans="1:7" x14ac:dyDescent="0.25">
      <c r="A48692" t="s">
        <v>97390</v>
      </c>
      <c r="B48692">
        <v>15</v>
      </c>
      <c r="C48692">
        <v>2</v>
      </c>
      <c r="D48692" t="s">
        <v>8</v>
      </c>
      <c r="E48692" t="s">
        <v>97391</v>
      </c>
      <c r="F48692">
        <v>2</v>
      </c>
      <c r="G48692">
        <v>1</v>
      </c>
    </row>
    <row r="48693" spans="1:7" x14ac:dyDescent="0.25">
      <c r="A48693" t="s">
        <v>97392</v>
      </c>
      <c r="B48693">
        <v>19</v>
      </c>
      <c r="C48693">
        <v>2</v>
      </c>
      <c r="D48693" t="s">
        <v>13</v>
      </c>
      <c r="E48693" t="s">
        <v>97393</v>
      </c>
      <c r="F48693">
        <v>2</v>
      </c>
      <c r="G48693">
        <v>0</v>
      </c>
    </row>
    <row r="48694" spans="1:7" x14ac:dyDescent="0.25">
      <c r="A48694" t="s">
        <v>97394</v>
      </c>
      <c r="B48694">
        <v>0</v>
      </c>
      <c r="C48694">
        <v>2</v>
      </c>
      <c r="D48694" t="s">
        <v>13</v>
      </c>
      <c r="E48694" t="s">
        <v>97395</v>
      </c>
      <c r="F48694">
        <v>0</v>
      </c>
      <c r="G48694">
        <v>0</v>
      </c>
    </row>
    <row r="48695" spans="1:7" x14ac:dyDescent="0.25">
      <c r="A48695" t="s">
        <v>97396</v>
      </c>
      <c r="B48695">
        <v>17</v>
      </c>
      <c r="C48695">
        <v>2</v>
      </c>
      <c r="D48695" t="s">
        <v>13</v>
      </c>
      <c r="E48695" t="s">
        <v>97397</v>
      </c>
      <c r="F48695">
        <v>0</v>
      </c>
      <c r="G48695">
        <v>2</v>
      </c>
    </row>
    <row r="48696" spans="1:7" x14ac:dyDescent="0.25">
      <c r="A48696" t="s">
        <v>97398</v>
      </c>
      <c r="B48696">
        <v>8</v>
      </c>
      <c r="C48696">
        <v>3</v>
      </c>
      <c r="D48696" t="s">
        <v>8</v>
      </c>
      <c r="E48696" t="s">
        <v>97399</v>
      </c>
      <c r="F48696">
        <v>2</v>
      </c>
      <c r="G48696">
        <v>2</v>
      </c>
    </row>
    <row r="48697" spans="1:7" x14ac:dyDescent="0.25">
      <c r="A48697" t="s">
        <v>97400</v>
      </c>
      <c r="B48697">
        <v>5</v>
      </c>
      <c r="C48697">
        <v>1</v>
      </c>
      <c r="D48697" t="s">
        <v>8</v>
      </c>
      <c r="E48697" t="s">
        <v>97401</v>
      </c>
      <c r="F48697">
        <v>2</v>
      </c>
      <c r="G48697">
        <v>1</v>
      </c>
    </row>
    <row r="48698" spans="1:7" x14ac:dyDescent="0.25">
      <c r="A48698" t="s">
        <v>97402</v>
      </c>
      <c r="B48698">
        <v>14</v>
      </c>
      <c r="C48698">
        <v>2</v>
      </c>
      <c r="D48698" t="s">
        <v>13</v>
      </c>
      <c r="E48698" t="s">
        <v>97403</v>
      </c>
      <c r="F48698">
        <v>1</v>
      </c>
      <c r="G48698">
        <v>1</v>
      </c>
    </row>
    <row r="48699" spans="1:7" x14ac:dyDescent="0.25">
      <c r="A48699" t="s">
        <v>97404</v>
      </c>
      <c r="B48699">
        <v>8</v>
      </c>
      <c r="C48699">
        <v>4</v>
      </c>
      <c r="D48699" t="s">
        <v>13</v>
      </c>
      <c r="E48699" t="s">
        <v>97405</v>
      </c>
      <c r="F48699">
        <v>1</v>
      </c>
      <c r="G48699">
        <v>1</v>
      </c>
    </row>
    <row r="48700" spans="1:7" x14ac:dyDescent="0.25">
      <c r="A48700" t="s">
        <v>97406</v>
      </c>
      <c r="B48700">
        <v>10</v>
      </c>
      <c r="C48700">
        <v>0</v>
      </c>
      <c r="D48700" t="s">
        <v>8</v>
      </c>
      <c r="E48700" t="s">
        <v>97407</v>
      </c>
      <c r="F48700">
        <v>1</v>
      </c>
      <c r="G48700">
        <v>1</v>
      </c>
    </row>
    <row r="48701" spans="1:7" x14ac:dyDescent="0.25">
      <c r="A48701" t="s">
        <v>97408</v>
      </c>
      <c r="B48701">
        <v>3</v>
      </c>
      <c r="C48701">
        <v>3</v>
      </c>
      <c r="D48701" t="s">
        <v>8</v>
      </c>
      <c r="E48701" t="s">
        <v>97409</v>
      </c>
      <c r="F48701">
        <v>2</v>
      </c>
      <c r="G48701">
        <v>0</v>
      </c>
    </row>
    <row r="48702" spans="1:7" x14ac:dyDescent="0.25">
      <c r="A48702" t="s">
        <v>97410</v>
      </c>
      <c r="B48702">
        <v>9</v>
      </c>
      <c r="C48702">
        <v>1</v>
      </c>
      <c r="D48702" t="s">
        <v>13</v>
      </c>
      <c r="E48702" t="s">
        <v>97411</v>
      </c>
      <c r="F48702">
        <v>0</v>
      </c>
      <c r="G48702">
        <v>1</v>
      </c>
    </row>
    <row r="48703" spans="1:7" x14ac:dyDescent="0.25">
      <c r="A48703" t="s">
        <v>97412</v>
      </c>
      <c r="B48703">
        <v>8</v>
      </c>
      <c r="C48703">
        <v>4</v>
      </c>
      <c r="D48703" t="s">
        <v>13</v>
      </c>
      <c r="E48703" t="s">
        <v>97413</v>
      </c>
      <c r="F48703">
        <v>1</v>
      </c>
      <c r="G48703">
        <v>2</v>
      </c>
    </row>
    <row r="48704" spans="1:7" x14ac:dyDescent="0.25">
      <c r="A48704" t="s">
        <v>97414</v>
      </c>
      <c r="B48704">
        <v>5</v>
      </c>
      <c r="C48704">
        <v>3</v>
      </c>
      <c r="D48704" t="s">
        <v>8</v>
      </c>
      <c r="E48704" t="s">
        <v>97415</v>
      </c>
      <c r="F48704">
        <v>1</v>
      </c>
      <c r="G48704">
        <v>2</v>
      </c>
    </row>
    <row r="48705" spans="1:7" x14ac:dyDescent="0.25">
      <c r="A48705" t="s">
        <v>97416</v>
      </c>
      <c r="B48705">
        <v>3</v>
      </c>
      <c r="C48705">
        <v>3</v>
      </c>
      <c r="D48705" t="s">
        <v>13</v>
      </c>
      <c r="E48705" t="s">
        <v>97417</v>
      </c>
      <c r="F48705">
        <v>0</v>
      </c>
      <c r="G48705">
        <v>2</v>
      </c>
    </row>
    <row r="48706" spans="1:7" x14ac:dyDescent="0.25">
      <c r="A48706" t="s">
        <v>97418</v>
      </c>
      <c r="B48706">
        <v>13</v>
      </c>
      <c r="C48706">
        <v>4</v>
      </c>
      <c r="D48706" t="s">
        <v>8</v>
      </c>
      <c r="E48706" t="s">
        <v>97419</v>
      </c>
      <c r="F48706">
        <v>2</v>
      </c>
      <c r="G48706">
        <v>1</v>
      </c>
    </row>
    <row r="48707" spans="1:7" x14ac:dyDescent="0.25">
      <c r="A48707" t="s">
        <v>97420</v>
      </c>
      <c r="B48707">
        <v>9</v>
      </c>
      <c r="C48707">
        <v>4</v>
      </c>
      <c r="D48707" t="s">
        <v>13</v>
      </c>
      <c r="E48707" t="s">
        <v>97421</v>
      </c>
      <c r="F48707">
        <v>1</v>
      </c>
      <c r="G48707">
        <v>0</v>
      </c>
    </row>
    <row r="48708" spans="1:7" x14ac:dyDescent="0.25">
      <c r="A48708" t="s">
        <v>97422</v>
      </c>
      <c r="B48708">
        <v>16</v>
      </c>
      <c r="C48708">
        <v>3</v>
      </c>
      <c r="D48708" t="s">
        <v>38</v>
      </c>
      <c r="E48708" t="s">
        <v>97423</v>
      </c>
      <c r="F48708">
        <v>1</v>
      </c>
      <c r="G48708">
        <v>1</v>
      </c>
    </row>
    <row r="48709" spans="1:7" x14ac:dyDescent="0.25">
      <c r="A48709" t="s">
        <v>97424</v>
      </c>
      <c r="B48709">
        <v>2</v>
      </c>
      <c r="C48709">
        <v>1</v>
      </c>
      <c r="D48709" t="s">
        <v>8</v>
      </c>
      <c r="E48709" t="s">
        <v>97425</v>
      </c>
      <c r="F48709">
        <v>0</v>
      </c>
      <c r="G48709">
        <v>0</v>
      </c>
    </row>
    <row r="48710" spans="1:7" x14ac:dyDescent="0.25">
      <c r="A48710" t="s">
        <v>97426</v>
      </c>
      <c r="B48710">
        <v>19</v>
      </c>
      <c r="C48710">
        <v>0</v>
      </c>
      <c r="D48710" t="s">
        <v>13</v>
      </c>
      <c r="E48710" t="s">
        <v>97427</v>
      </c>
      <c r="F48710">
        <v>0</v>
      </c>
      <c r="G48710">
        <v>2</v>
      </c>
    </row>
    <row r="48711" spans="1:7" x14ac:dyDescent="0.25">
      <c r="A48711" t="s">
        <v>97428</v>
      </c>
      <c r="B48711">
        <v>8</v>
      </c>
      <c r="C48711">
        <v>2</v>
      </c>
      <c r="D48711" t="s">
        <v>8</v>
      </c>
      <c r="E48711" t="s">
        <v>97429</v>
      </c>
      <c r="F48711">
        <v>0</v>
      </c>
      <c r="G48711">
        <v>2</v>
      </c>
    </row>
    <row r="48712" spans="1:7" x14ac:dyDescent="0.25">
      <c r="A48712" t="s">
        <v>97430</v>
      </c>
      <c r="B48712">
        <v>9</v>
      </c>
      <c r="C48712">
        <v>0</v>
      </c>
      <c r="D48712" t="s">
        <v>13</v>
      </c>
      <c r="E48712" t="s">
        <v>97431</v>
      </c>
      <c r="F48712">
        <v>1</v>
      </c>
      <c r="G48712">
        <v>1</v>
      </c>
    </row>
    <row r="48713" spans="1:7" x14ac:dyDescent="0.25">
      <c r="A48713" t="s">
        <v>97432</v>
      </c>
      <c r="B48713">
        <v>17</v>
      </c>
      <c r="C48713">
        <v>3</v>
      </c>
      <c r="D48713" t="s">
        <v>8</v>
      </c>
      <c r="E48713" t="s">
        <v>97433</v>
      </c>
      <c r="F48713">
        <v>1</v>
      </c>
      <c r="G48713">
        <v>0</v>
      </c>
    </row>
    <row r="48714" spans="1:7" x14ac:dyDescent="0.25">
      <c r="A48714" t="s">
        <v>97434</v>
      </c>
      <c r="B48714">
        <v>19</v>
      </c>
      <c r="C48714">
        <v>1</v>
      </c>
      <c r="D48714" t="s">
        <v>13</v>
      </c>
      <c r="E48714" t="s">
        <v>97435</v>
      </c>
      <c r="F48714">
        <v>2</v>
      </c>
      <c r="G48714">
        <v>1</v>
      </c>
    </row>
    <row r="48715" spans="1:7" x14ac:dyDescent="0.25">
      <c r="A48715" t="s">
        <v>97436</v>
      </c>
      <c r="B48715">
        <v>17</v>
      </c>
      <c r="C48715">
        <v>2</v>
      </c>
      <c r="D48715" t="s">
        <v>8</v>
      </c>
      <c r="E48715" t="s">
        <v>97437</v>
      </c>
      <c r="F48715">
        <v>2</v>
      </c>
      <c r="G48715">
        <v>1</v>
      </c>
    </row>
    <row r="48716" spans="1:7" x14ac:dyDescent="0.25">
      <c r="A48716" t="s">
        <v>97438</v>
      </c>
      <c r="B48716">
        <v>14</v>
      </c>
      <c r="C48716">
        <v>1</v>
      </c>
      <c r="D48716" t="s">
        <v>8</v>
      </c>
      <c r="E48716" t="s">
        <v>97439</v>
      </c>
      <c r="F48716">
        <v>0</v>
      </c>
      <c r="G48716">
        <v>1</v>
      </c>
    </row>
    <row r="48717" spans="1:7" x14ac:dyDescent="0.25">
      <c r="A48717" t="s">
        <v>97440</v>
      </c>
      <c r="B48717">
        <v>7</v>
      </c>
      <c r="C48717">
        <v>2</v>
      </c>
      <c r="D48717" t="s">
        <v>8</v>
      </c>
      <c r="E48717" t="s">
        <v>97441</v>
      </c>
      <c r="F48717">
        <v>1</v>
      </c>
      <c r="G48717">
        <v>1</v>
      </c>
    </row>
    <row r="48718" spans="1:7" x14ac:dyDescent="0.25">
      <c r="A48718" t="s">
        <v>97442</v>
      </c>
      <c r="B48718">
        <v>1</v>
      </c>
      <c r="C48718">
        <v>3</v>
      </c>
      <c r="D48718" t="s">
        <v>8</v>
      </c>
      <c r="E48718" t="s">
        <v>97443</v>
      </c>
      <c r="F48718">
        <v>0</v>
      </c>
      <c r="G48718">
        <v>1</v>
      </c>
    </row>
    <row r="48719" spans="1:7" x14ac:dyDescent="0.25">
      <c r="A48719" t="s">
        <v>97444</v>
      </c>
      <c r="B48719">
        <v>2</v>
      </c>
      <c r="C48719">
        <v>4</v>
      </c>
      <c r="D48719" t="s">
        <v>13</v>
      </c>
      <c r="E48719" t="s">
        <v>97445</v>
      </c>
      <c r="F48719">
        <v>1</v>
      </c>
      <c r="G48719">
        <v>1</v>
      </c>
    </row>
    <row r="48720" spans="1:7" x14ac:dyDescent="0.25">
      <c r="A48720" t="s">
        <v>97446</v>
      </c>
      <c r="B48720">
        <v>4</v>
      </c>
      <c r="C48720">
        <v>2</v>
      </c>
      <c r="D48720" t="s">
        <v>38</v>
      </c>
      <c r="E48720" t="s">
        <v>97447</v>
      </c>
      <c r="F48720">
        <v>2</v>
      </c>
      <c r="G48720">
        <v>2</v>
      </c>
    </row>
    <row r="48721" spans="1:7" x14ac:dyDescent="0.25">
      <c r="A48721" t="s">
        <v>97448</v>
      </c>
      <c r="B48721">
        <v>3</v>
      </c>
      <c r="C48721">
        <v>1</v>
      </c>
      <c r="D48721" t="s">
        <v>8</v>
      </c>
      <c r="E48721" t="s">
        <v>97449</v>
      </c>
      <c r="F48721">
        <v>2</v>
      </c>
      <c r="G48721">
        <v>1</v>
      </c>
    </row>
    <row r="48722" spans="1:7" x14ac:dyDescent="0.25">
      <c r="A48722" t="s">
        <v>97450</v>
      </c>
      <c r="B48722">
        <v>19</v>
      </c>
      <c r="C48722">
        <v>4</v>
      </c>
      <c r="D48722" t="s">
        <v>8</v>
      </c>
      <c r="E48722" t="s">
        <v>97451</v>
      </c>
      <c r="F48722">
        <v>2</v>
      </c>
      <c r="G48722">
        <v>1</v>
      </c>
    </row>
    <row r="48723" spans="1:7" x14ac:dyDescent="0.25">
      <c r="A48723" t="s">
        <v>97452</v>
      </c>
      <c r="B48723">
        <v>0</v>
      </c>
      <c r="C48723">
        <v>4</v>
      </c>
      <c r="D48723" t="s">
        <v>13</v>
      </c>
      <c r="E48723" t="s">
        <v>97453</v>
      </c>
      <c r="F48723">
        <v>0</v>
      </c>
      <c r="G48723">
        <v>0</v>
      </c>
    </row>
    <row r="48724" spans="1:7" x14ac:dyDescent="0.25">
      <c r="A48724" t="s">
        <v>97454</v>
      </c>
      <c r="B48724">
        <v>19</v>
      </c>
      <c r="C48724">
        <v>0</v>
      </c>
      <c r="D48724" t="s">
        <v>8</v>
      </c>
      <c r="E48724" t="s">
        <v>97455</v>
      </c>
      <c r="F48724">
        <v>1</v>
      </c>
      <c r="G48724">
        <v>2</v>
      </c>
    </row>
    <row r="48725" spans="1:7" x14ac:dyDescent="0.25">
      <c r="A48725" t="s">
        <v>97456</v>
      </c>
      <c r="B48725">
        <v>17</v>
      </c>
      <c r="C48725">
        <v>3</v>
      </c>
      <c r="D48725" t="s">
        <v>13</v>
      </c>
      <c r="E48725" t="s">
        <v>97457</v>
      </c>
      <c r="F48725">
        <v>2</v>
      </c>
      <c r="G48725">
        <v>1</v>
      </c>
    </row>
    <row r="48726" spans="1:7" x14ac:dyDescent="0.25">
      <c r="A48726" t="s">
        <v>97458</v>
      </c>
      <c r="B48726">
        <v>8</v>
      </c>
      <c r="C48726">
        <v>2</v>
      </c>
      <c r="D48726" t="s">
        <v>13</v>
      </c>
      <c r="E48726" t="s">
        <v>97459</v>
      </c>
      <c r="F48726">
        <v>1</v>
      </c>
      <c r="G48726">
        <v>2</v>
      </c>
    </row>
    <row r="48727" spans="1:7" x14ac:dyDescent="0.25">
      <c r="A48727" t="s">
        <v>97460</v>
      </c>
      <c r="B48727">
        <v>7</v>
      </c>
      <c r="C48727">
        <v>1</v>
      </c>
      <c r="D48727" t="s">
        <v>13</v>
      </c>
      <c r="E48727" t="s">
        <v>97461</v>
      </c>
      <c r="F48727">
        <v>2</v>
      </c>
      <c r="G48727">
        <v>0</v>
      </c>
    </row>
    <row r="48728" spans="1:7" x14ac:dyDescent="0.25">
      <c r="A48728" t="s">
        <v>97462</v>
      </c>
      <c r="B48728">
        <v>10</v>
      </c>
      <c r="C48728">
        <v>0</v>
      </c>
      <c r="D48728" t="s">
        <v>8</v>
      </c>
      <c r="E48728" t="s">
        <v>97463</v>
      </c>
      <c r="F48728">
        <v>2</v>
      </c>
      <c r="G48728">
        <v>1</v>
      </c>
    </row>
    <row r="48729" spans="1:7" x14ac:dyDescent="0.25">
      <c r="A48729" t="s">
        <v>97464</v>
      </c>
      <c r="B48729">
        <v>14</v>
      </c>
      <c r="C48729">
        <v>3</v>
      </c>
      <c r="D48729" t="s">
        <v>38</v>
      </c>
      <c r="E48729" t="s">
        <v>97465</v>
      </c>
      <c r="F48729">
        <v>2</v>
      </c>
      <c r="G48729">
        <v>2</v>
      </c>
    </row>
    <row r="48730" spans="1:7" x14ac:dyDescent="0.25">
      <c r="A48730" t="s">
        <v>97466</v>
      </c>
      <c r="B48730">
        <v>4</v>
      </c>
      <c r="C48730">
        <v>0</v>
      </c>
      <c r="D48730" t="s">
        <v>8</v>
      </c>
      <c r="E48730" t="s">
        <v>97467</v>
      </c>
      <c r="F48730">
        <v>2</v>
      </c>
      <c r="G48730">
        <v>1</v>
      </c>
    </row>
    <row r="48731" spans="1:7" x14ac:dyDescent="0.25">
      <c r="A48731" t="s">
        <v>97468</v>
      </c>
      <c r="B48731">
        <v>4</v>
      </c>
      <c r="C48731">
        <v>1</v>
      </c>
      <c r="D48731" t="s">
        <v>8</v>
      </c>
      <c r="E48731" t="s">
        <v>97469</v>
      </c>
      <c r="F48731">
        <v>0</v>
      </c>
      <c r="G48731">
        <v>2</v>
      </c>
    </row>
    <row r="48732" spans="1:7" x14ac:dyDescent="0.25">
      <c r="A48732" t="s">
        <v>97470</v>
      </c>
      <c r="B48732">
        <v>2</v>
      </c>
      <c r="C48732">
        <v>4</v>
      </c>
      <c r="D48732" t="s">
        <v>13</v>
      </c>
      <c r="E48732" t="s">
        <v>97471</v>
      </c>
      <c r="F48732">
        <v>1</v>
      </c>
      <c r="G48732">
        <v>1</v>
      </c>
    </row>
    <row r="48733" spans="1:7" x14ac:dyDescent="0.25">
      <c r="A48733" t="s">
        <v>97472</v>
      </c>
      <c r="B48733">
        <v>0</v>
      </c>
      <c r="C48733">
        <v>3</v>
      </c>
      <c r="D48733" t="s">
        <v>13</v>
      </c>
      <c r="E48733" t="s">
        <v>97473</v>
      </c>
      <c r="F48733">
        <v>1</v>
      </c>
      <c r="G48733">
        <v>0</v>
      </c>
    </row>
    <row r="48734" spans="1:7" x14ac:dyDescent="0.25">
      <c r="A48734" t="s">
        <v>97474</v>
      </c>
      <c r="B48734">
        <v>2</v>
      </c>
      <c r="C48734">
        <v>2</v>
      </c>
      <c r="D48734" t="s">
        <v>8</v>
      </c>
      <c r="E48734" t="s">
        <v>97475</v>
      </c>
      <c r="F48734">
        <v>1</v>
      </c>
      <c r="G48734">
        <v>1</v>
      </c>
    </row>
    <row r="48735" spans="1:7" x14ac:dyDescent="0.25">
      <c r="A48735" t="s">
        <v>97476</v>
      </c>
      <c r="B48735">
        <v>8</v>
      </c>
      <c r="C48735">
        <v>2</v>
      </c>
      <c r="D48735" t="s">
        <v>13</v>
      </c>
      <c r="E48735" t="s">
        <v>97477</v>
      </c>
      <c r="F48735">
        <v>2</v>
      </c>
      <c r="G48735">
        <v>1</v>
      </c>
    </row>
    <row r="48736" spans="1:7" x14ac:dyDescent="0.25">
      <c r="A48736" t="s">
        <v>97478</v>
      </c>
      <c r="B48736">
        <v>0</v>
      </c>
      <c r="C48736">
        <v>2</v>
      </c>
      <c r="D48736" t="s">
        <v>13</v>
      </c>
      <c r="E48736" t="s">
        <v>97479</v>
      </c>
      <c r="F48736">
        <v>1</v>
      </c>
      <c r="G48736">
        <v>1</v>
      </c>
    </row>
    <row r="48737" spans="1:7" x14ac:dyDescent="0.25">
      <c r="A48737" t="s">
        <v>97480</v>
      </c>
      <c r="B48737">
        <v>4</v>
      </c>
      <c r="C48737">
        <v>1</v>
      </c>
      <c r="D48737" t="s">
        <v>13</v>
      </c>
      <c r="E48737" t="s">
        <v>97481</v>
      </c>
      <c r="F48737">
        <v>0</v>
      </c>
      <c r="G48737">
        <v>0</v>
      </c>
    </row>
    <row r="48738" spans="1:7" x14ac:dyDescent="0.25">
      <c r="A48738" t="s">
        <v>97482</v>
      </c>
      <c r="B48738">
        <v>4</v>
      </c>
      <c r="C48738">
        <v>2</v>
      </c>
      <c r="D48738" t="s">
        <v>13</v>
      </c>
      <c r="E48738" t="s">
        <v>97483</v>
      </c>
      <c r="F48738">
        <v>0</v>
      </c>
      <c r="G48738">
        <v>2</v>
      </c>
    </row>
    <row r="48739" spans="1:7" x14ac:dyDescent="0.25">
      <c r="A48739" t="s">
        <v>97484</v>
      </c>
      <c r="B48739">
        <v>12</v>
      </c>
      <c r="C48739">
        <v>2</v>
      </c>
      <c r="D48739" t="s">
        <v>8</v>
      </c>
      <c r="E48739" t="s">
        <v>97485</v>
      </c>
      <c r="F48739">
        <v>1</v>
      </c>
      <c r="G48739">
        <v>1</v>
      </c>
    </row>
    <row r="48740" spans="1:7" x14ac:dyDescent="0.25">
      <c r="A48740" t="s">
        <v>97486</v>
      </c>
      <c r="B48740">
        <v>14</v>
      </c>
      <c r="C48740">
        <v>1</v>
      </c>
      <c r="D48740" t="s">
        <v>13</v>
      </c>
      <c r="E48740" t="s">
        <v>97487</v>
      </c>
      <c r="F48740">
        <v>1</v>
      </c>
      <c r="G48740">
        <v>0</v>
      </c>
    </row>
    <row r="48741" spans="1:7" x14ac:dyDescent="0.25">
      <c r="A48741" t="s">
        <v>97488</v>
      </c>
      <c r="B48741">
        <v>6</v>
      </c>
      <c r="C48741">
        <v>3</v>
      </c>
      <c r="D48741" t="s">
        <v>13</v>
      </c>
      <c r="E48741" t="s">
        <v>97489</v>
      </c>
      <c r="F48741">
        <v>0</v>
      </c>
      <c r="G48741">
        <v>0</v>
      </c>
    </row>
    <row r="48742" spans="1:7" x14ac:dyDescent="0.25">
      <c r="A48742" t="s">
        <v>97490</v>
      </c>
      <c r="B48742">
        <v>5</v>
      </c>
      <c r="C48742">
        <v>1</v>
      </c>
      <c r="D48742" t="s">
        <v>13</v>
      </c>
      <c r="E48742" t="s">
        <v>97491</v>
      </c>
      <c r="F48742">
        <v>1</v>
      </c>
      <c r="G48742">
        <v>1</v>
      </c>
    </row>
    <row r="48743" spans="1:7" x14ac:dyDescent="0.25">
      <c r="A48743" t="s">
        <v>97492</v>
      </c>
      <c r="B48743">
        <v>1</v>
      </c>
      <c r="C48743">
        <v>2</v>
      </c>
      <c r="D48743" t="s">
        <v>13</v>
      </c>
      <c r="E48743" t="s">
        <v>97493</v>
      </c>
      <c r="F48743">
        <v>1</v>
      </c>
      <c r="G48743">
        <v>0</v>
      </c>
    </row>
    <row r="48744" spans="1:7" x14ac:dyDescent="0.25">
      <c r="A48744" t="s">
        <v>97494</v>
      </c>
      <c r="B48744">
        <v>17</v>
      </c>
      <c r="C48744">
        <v>2</v>
      </c>
      <c r="D48744" t="s">
        <v>8</v>
      </c>
      <c r="E48744" t="s">
        <v>97495</v>
      </c>
      <c r="F48744">
        <v>2</v>
      </c>
      <c r="G48744">
        <v>1</v>
      </c>
    </row>
    <row r="48745" spans="1:7" x14ac:dyDescent="0.25">
      <c r="A48745" t="s">
        <v>97496</v>
      </c>
      <c r="B48745">
        <v>15</v>
      </c>
      <c r="C48745">
        <v>4</v>
      </c>
      <c r="D48745" t="s">
        <v>38</v>
      </c>
      <c r="E48745" t="s">
        <v>97497</v>
      </c>
      <c r="F48745">
        <v>2</v>
      </c>
      <c r="G48745">
        <v>0</v>
      </c>
    </row>
    <row r="48746" spans="1:7" x14ac:dyDescent="0.25">
      <c r="A48746" t="s">
        <v>97498</v>
      </c>
      <c r="B48746">
        <v>18</v>
      </c>
      <c r="C48746">
        <v>1</v>
      </c>
      <c r="D48746" t="s">
        <v>8</v>
      </c>
      <c r="E48746" t="s">
        <v>97499</v>
      </c>
      <c r="F48746">
        <v>2</v>
      </c>
      <c r="G48746">
        <v>1</v>
      </c>
    </row>
    <row r="48747" spans="1:7" x14ac:dyDescent="0.25">
      <c r="A48747" t="s">
        <v>97500</v>
      </c>
      <c r="B48747">
        <v>9</v>
      </c>
      <c r="C48747">
        <v>3</v>
      </c>
      <c r="D48747" t="s">
        <v>8</v>
      </c>
      <c r="E48747" t="s">
        <v>97501</v>
      </c>
      <c r="F48747">
        <v>0</v>
      </c>
      <c r="G48747">
        <v>0</v>
      </c>
    </row>
    <row r="48748" spans="1:7" x14ac:dyDescent="0.25">
      <c r="A48748" t="s">
        <v>97502</v>
      </c>
      <c r="B48748">
        <v>13</v>
      </c>
      <c r="C48748">
        <v>2</v>
      </c>
      <c r="D48748" t="s">
        <v>13</v>
      </c>
      <c r="E48748" t="s">
        <v>97503</v>
      </c>
      <c r="F48748">
        <v>1</v>
      </c>
      <c r="G48748">
        <v>1</v>
      </c>
    </row>
    <row r="48749" spans="1:7" x14ac:dyDescent="0.25">
      <c r="A48749" t="s">
        <v>97504</v>
      </c>
      <c r="B48749">
        <v>17</v>
      </c>
      <c r="C48749">
        <v>0</v>
      </c>
      <c r="D48749" t="s">
        <v>38</v>
      </c>
      <c r="E48749" t="s">
        <v>97505</v>
      </c>
      <c r="F48749">
        <v>2</v>
      </c>
      <c r="G48749">
        <v>2</v>
      </c>
    </row>
    <row r="48750" spans="1:7" x14ac:dyDescent="0.25">
      <c r="A48750" t="s">
        <v>97506</v>
      </c>
      <c r="B48750">
        <v>17</v>
      </c>
      <c r="C48750">
        <v>2</v>
      </c>
      <c r="D48750" t="s">
        <v>13</v>
      </c>
      <c r="E48750" t="s">
        <v>97507</v>
      </c>
      <c r="F48750">
        <v>0</v>
      </c>
      <c r="G48750">
        <v>1</v>
      </c>
    </row>
    <row r="48751" spans="1:7" x14ac:dyDescent="0.25">
      <c r="A48751" t="s">
        <v>97508</v>
      </c>
      <c r="B48751">
        <v>15</v>
      </c>
      <c r="C48751">
        <v>1</v>
      </c>
      <c r="D48751" t="s">
        <v>8</v>
      </c>
      <c r="E48751" t="s">
        <v>97509</v>
      </c>
      <c r="F48751">
        <v>1</v>
      </c>
      <c r="G48751">
        <v>1</v>
      </c>
    </row>
    <row r="48752" spans="1:7" x14ac:dyDescent="0.25">
      <c r="A48752" t="s">
        <v>97510</v>
      </c>
      <c r="B48752">
        <v>12</v>
      </c>
      <c r="C48752">
        <v>0</v>
      </c>
      <c r="D48752" t="s">
        <v>13</v>
      </c>
      <c r="E48752" t="s">
        <v>97511</v>
      </c>
      <c r="F48752">
        <v>1</v>
      </c>
      <c r="G48752">
        <v>1</v>
      </c>
    </row>
    <row r="48753" spans="1:7" x14ac:dyDescent="0.25">
      <c r="A48753" t="s">
        <v>97512</v>
      </c>
      <c r="B48753">
        <v>7</v>
      </c>
      <c r="C48753">
        <v>2</v>
      </c>
      <c r="D48753" t="s">
        <v>8</v>
      </c>
      <c r="E48753" t="s">
        <v>97513</v>
      </c>
      <c r="F48753">
        <v>2</v>
      </c>
      <c r="G48753">
        <v>2</v>
      </c>
    </row>
    <row r="48754" spans="1:7" x14ac:dyDescent="0.25">
      <c r="A48754" t="s">
        <v>97514</v>
      </c>
      <c r="B48754">
        <v>16</v>
      </c>
      <c r="C48754">
        <v>2</v>
      </c>
      <c r="D48754" t="s">
        <v>13</v>
      </c>
      <c r="E48754" t="s">
        <v>97515</v>
      </c>
      <c r="F48754">
        <v>0</v>
      </c>
      <c r="G48754">
        <v>2</v>
      </c>
    </row>
    <row r="48755" spans="1:7" x14ac:dyDescent="0.25">
      <c r="A48755" t="s">
        <v>97516</v>
      </c>
      <c r="B48755">
        <v>14</v>
      </c>
      <c r="C48755">
        <v>1</v>
      </c>
      <c r="D48755" t="s">
        <v>8</v>
      </c>
      <c r="E48755" t="s">
        <v>97517</v>
      </c>
      <c r="F48755">
        <v>1</v>
      </c>
      <c r="G48755">
        <v>0</v>
      </c>
    </row>
    <row r="48756" spans="1:7" x14ac:dyDescent="0.25">
      <c r="A48756" t="s">
        <v>97518</v>
      </c>
      <c r="B48756">
        <v>17</v>
      </c>
      <c r="C48756">
        <v>1</v>
      </c>
      <c r="D48756" t="s">
        <v>8</v>
      </c>
      <c r="E48756" t="s">
        <v>97519</v>
      </c>
      <c r="F48756">
        <v>1</v>
      </c>
      <c r="G48756">
        <v>1</v>
      </c>
    </row>
    <row r="48757" spans="1:7" x14ac:dyDescent="0.25">
      <c r="A48757" t="s">
        <v>97520</v>
      </c>
      <c r="B48757">
        <v>10</v>
      </c>
      <c r="C48757">
        <v>4</v>
      </c>
      <c r="D48757" t="s">
        <v>13</v>
      </c>
      <c r="E48757" t="s">
        <v>97521</v>
      </c>
      <c r="F48757">
        <v>1</v>
      </c>
      <c r="G48757">
        <v>0</v>
      </c>
    </row>
    <row r="48758" spans="1:7" x14ac:dyDescent="0.25">
      <c r="A48758" t="s">
        <v>97522</v>
      </c>
      <c r="B48758">
        <v>7</v>
      </c>
      <c r="C48758">
        <v>4</v>
      </c>
      <c r="D48758" t="s">
        <v>13</v>
      </c>
      <c r="E48758" t="s">
        <v>97523</v>
      </c>
      <c r="F48758">
        <v>1</v>
      </c>
      <c r="G48758">
        <v>2</v>
      </c>
    </row>
    <row r="48759" spans="1:7" x14ac:dyDescent="0.25">
      <c r="A48759" t="s">
        <v>97524</v>
      </c>
      <c r="B48759">
        <v>18</v>
      </c>
      <c r="C48759">
        <v>4</v>
      </c>
      <c r="D48759" t="s">
        <v>8</v>
      </c>
      <c r="E48759" t="s">
        <v>97525</v>
      </c>
      <c r="F48759">
        <v>1</v>
      </c>
      <c r="G48759">
        <v>1</v>
      </c>
    </row>
    <row r="48760" spans="1:7" x14ac:dyDescent="0.25">
      <c r="A48760" t="s">
        <v>97526</v>
      </c>
      <c r="B48760">
        <v>13</v>
      </c>
      <c r="C48760">
        <v>1</v>
      </c>
      <c r="D48760" t="s">
        <v>8</v>
      </c>
      <c r="E48760" t="s">
        <v>97527</v>
      </c>
      <c r="F48760">
        <v>2</v>
      </c>
      <c r="G48760">
        <v>2</v>
      </c>
    </row>
    <row r="48761" spans="1:7" x14ac:dyDescent="0.25">
      <c r="A48761" t="s">
        <v>97528</v>
      </c>
      <c r="B48761">
        <v>6</v>
      </c>
      <c r="C48761">
        <v>4</v>
      </c>
      <c r="D48761" t="s">
        <v>13</v>
      </c>
      <c r="E48761" t="s">
        <v>97529</v>
      </c>
      <c r="F48761">
        <v>0</v>
      </c>
      <c r="G48761">
        <v>0</v>
      </c>
    </row>
    <row r="48762" spans="1:7" x14ac:dyDescent="0.25">
      <c r="A48762" t="s">
        <v>97530</v>
      </c>
      <c r="B48762">
        <v>5</v>
      </c>
      <c r="C48762">
        <v>2</v>
      </c>
      <c r="D48762" t="s">
        <v>8</v>
      </c>
      <c r="E48762" t="s">
        <v>97531</v>
      </c>
      <c r="F48762">
        <v>2</v>
      </c>
      <c r="G48762">
        <v>2</v>
      </c>
    </row>
    <row r="48763" spans="1:7" x14ac:dyDescent="0.25">
      <c r="A48763" t="s">
        <v>97532</v>
      </c>
      <c r="B48763">
        <v>16</v>
      </c>
      <c r="C48763">
        <v>4</v>
      </c>
      <c r="D48763" t="s">
        <v>8</v>
      </c>
      <c r="E48763" t="s">
        <v>97533</v>
      </c>
      <c r="F48763">
        <v>1</v>
      </c>
      <c r="G48763">
        <v>1</v>
      </c>
    </row>
    <row r="48764" spans="1:7" x14ac:dyDescent="0.25">
      <c r="A48764" t="s">
        <v>97534</v>
      </c>
      <c r="B48764">
        <v>1</v>
      </c>
      <c r="C48764">
        <v>1</v>
      </c>
      <c r="D48764" t="s">
        <v>13</v>
      </c>
      <c r="E48764" t="s">
        <v>97535</v>
      </c>
      <c r="F48764">
        <v>0</v>
      </c>
      <c r="G48764">
        <v>0</v>
      </c>
    </row>
    <row r="48765" spans="1:7" x14ac:dyDescent="0.25">
      <c r="A48765" t="s">
        <v>97536</v>
      </c>
      <c r="B48765">
        <v>18</v>
      </c>
      <c r="C48765">
        <v>2</v>
      </c>
      <c r="D48765" t="s">
        <v>13</v>
      </c>
      <c r="E48765" t="s">
        <v>97537</v>
      </c>
      <c r="F48765">
        <v>1</v>
      </c>
      <c r="G48765">
        <v>0</v>
      </c>
    </row>
    <row r="48766" spans="1:7" x14ac:dyDescent="0.25">
      <c r="A48766" t="s">
        <v>97538</v>
      </c>
      <c r="B48766">
        <v>15</v>
      </c>
      <c r="C48766">
        <v>0</v>
      </c>
      <c r="D48766" t="s">
        <v>13</v>
      </c>
      <c r="E48766" t="s">
        <v>97539</v>
      </c>
      <c r="F48766">
        <v>2</v>
      </c>
      <c r="G48766">
        <v>0</v>
      </c>
    </row>
    <row r="48767" spans="1:7" x14ac:dyDescent="0.25">
      <c r="A48767" t="s">
        <v>97540</v>
      </c>
      <c r="B48767">
        <v>5</v>
      </c>
      <c r="C48767">
        <v>4</v>
      </c>
      <c r="D48767" t="s">
        <v>8</v>
      </c>
      <c r="E48767" t="s">
        <v>97541</v>
      </c>
      <c r="F48767">
        <v>0</v>
      </c>
      <c r="G48767">
        <v>1</v>
      </c>
    </row>
    <row r="48768" spans="1:7" x14ac:dyDescent="0.25">
      <c r="A48768" t="s">
        <v>97542</v>
      </c>
      <c r="B48768">
        <v>1</v>
      </c>
      <c r="C48768">
        <v>4</v>
      </c>
      <c r="D48768" t="s">
        <v>8</v>
      </c>
      <c r="E48768" t="s">
        <v>97543</v>
      </c>
      <c r="F48768">
        <v>1</v>
      </c>
      <c r="G48768">
        <v>2</v>
      </c>
    </row>
    <row r="48769" spans="1:7" x14ac:dyDescent="0.25">
      <c r="A48769" t="s">
        <v>97544</v>
      </c>
      <c r="B48769">
        <v>14</v>
      </c>
      <c r="C48769">
        <v>0</v>
      </c>
      <c r="D48769" t="s">
        <v>13</v>
      </c>
      <c r="E48769" t="s">
        <v>97545</v>
      </c>
      <c r="F48769">
        <v>0</v>
      </c>
      <c r="G48769">
        <v>1</v>
      </c>
    </row>
    <row r="48770" spans="1:7" x14ac:dyDescent="0.25">
      <c r="A48770" t="s">
        <v>97546</v>
      </c>
      <c r="B48770">
        <v>13</v>
      </c>
      <c r="C48770">
        <v>1</v>
      </c>
      <c r="D48770" t="s">
        <v>13</v>
      </c>
      <c r="E48770" t="s">
        <v>97547</v>
      </c>
      <c r="F48770">
        <v>2</v>
      </c>
      <c r="G48770">
        <v>1</v>
      </c>
    </row>
    <row r="48771" spans="1:7" x14ac:dyDescent="0.25">
      <c r="A48771" t="s">
        <v>97548</v>
      </c>
      <c r="B48771">
        <v>11</v>
      </c>
      <c r="C48771">
        <v>3</v>
      </c>
      <c r="D48771" t="s">
        <v>13</v>
      </c>
      <c r="E48771" t="s">
        <v>97549</v>
      </c>
      <c r="F48771">
        <v>2</v>
      </c>
      <c r="G48771">
        <v>0</v>
      </c>
    </row>
    <row r="48772" spans="1:7" x14ac:dyDescent="0.25">
      <c r="A48772" t="s">
        <v>97550</v>
      </c>
      <c r="B48772">
        <v>13</v>
      </c>
      <c r="C48772">
        <v>4</v>
      </c>
      <c r="D48772" t="s">
        <v>13</v>
      </c>
      <c r="E48772" t="s">
        <v>97551</v>
      </c>
      <c r="F48772">
        <v>2</v>
      </c>
      <c r="G48772">
        <v>0</v>
      </c>
    </row>
    <row r="48773" spans="1:7" x14ac:dyDescent="0.25">
      <c r="A48773" t="s">
        <v>97552</v>
      </c>
      <c r="B48773">
        <v>15</v>
      </c>
      <c r="C48773">
        <v>2</v>
      </c>
      <c r="D48773" t="s">
        <v>8</v>
      </c>
      <c r="E48773" t="s">
        <v>97553</v>
      </c>
      <c r="F48773">
        <v>1</v>
      </c>
      <c r="G48773">
        <v>1</v>
      </c>
    </row>
    <row r="48774" spans="1:7" x14ac:dyDescent="0.25">
      <c r="A48774" t="s">
        <v>97554</v>
      </c>
      <c r="B48774">
        <v>5</v>
      </c>
      <c r="C48774">
        <v>1</v>
      </c>
      <c r="D48774" t="s">
        <v>13</v>
      </c>
      <c r="E48774" t="s">
        <v>97555</v>
      </c>
      <c r="F48774">
        <v>1</v>
      </c>
      <c r="G48774">
        <v>1</v>
      </c>
    </row>
    <row r="48775" spans="1:7" x14ac:dyDescent="0.25">
      <c r="A48775" t="s">
        <v>97556</v>
      </c>
      <c r="B48775">
        <v>15</v>
      </c>
      <c r="C48775">
        <v>0</v>
      </c>
      <c r="D48775" t="s">
        <v>13</v>
      </c>
      <c r="E48775" t="s">
        <v>97557</v>
      </c>
      <c r="F48775">
        <v>2</v>
      </c>
      <c r="G48775">
        <v>0</v>
      </c>
    </row>
    <row r="48776" spans="1:7" x14ac:dyDescent="0.25">
      <c r="A48776" t="s">
        <v>97558</v>
      </c>
      <c r="B48776">
        <v>3</v>
      </c>
      <c r="C48776">
        <v>1</v>
      </c>
      <c r="D48776" t="s">
        <v>8</v>
      </c>
      <c r="E48776" t="s">
        <v>97559</v>
      </c>
      <c r="F48776">
        <v>0</v>
      </c>
      <c r="G48776">
        <v>1</v>
      </c>
    </row>
    <row r="48777" spans="1:7" x14ac:dyDescent="0.25">
      <c r="A48777" t="s">
        <v>97560</v>
      </c>
      <c r="B48777">
        <v>9</v>
      </c>
      <c r="C48777">
        <v>0</v>
      </c>
      <c r="D48777" t="s">
        <v>13</v>
      </c>
      <c r="E48777" t="s">
        <v>97561</v>
      </c>
      <c r="F48777">
        <v>1</v>
      </c>
      <c r="G48777">
        <v>2</v>
      </c>
    </row>
    <row r="48778" spans="1:7" x14ac:dyDescent="0.25">
      <c r="A48778" t="s">
        <v>97562</v>
      </c>
      <c r="B48778">
        <v>7</v>
      </c>
      <c r="C48778">
        <v>1</v>
      </c>
      <c r="D48778" t="s">
        <v>13</v>
      </c>
      <c r="E48778" t="s">
        <v>97563</v>
      </c>
      <c r="F48778">
        <v>0</v>
      </c>
      <c r="G48778">
        <v>2</v>
      </c>
    </row>
    <row r="48779" spans="1:7" x14ac:dyDescent="0.25">
      <c r="A48779" t="s">
        <v>97564</v>
      </c>
      <c r="B48779">
        <v>12</v>
      </c>
      <c r="C48779">
        <v>4</v>
      </c>
      <c r="D48779" t="s">
        <v>13</v>
      </c>
      <c r="E48779" t="s">
        <v>97565</v>
      </c>
      <c r="F48779">
        <v>0</v>
      </c>
      <c r="G48779">
        <v>0</v>
      </c>
    </row>
    <row r="48780" spans="1:7" x14ac:dyDescent="0.25">
      <c r="A48780" t="s">
        <v>97566</v>
      </c>
      <c r="B48780">
        <v>11</v>
      </c>
      <c r="C48780">
        <v>3</v>
      </c>
      <c r="D48780" t="s">
        <v>8</v>
      </c>
      <c r="E48780" t="s">
        <v>97567</v>
      </c>
      <c r="F48780">
        <v>2</v>
      </c>
      <c r="G48780">
        <v>2</v>
      </c>
    </row>
    <row r="48781" spans="1:7" x14ac:dyDescent="0.25">
      <c r="A48781" t="s">
        <v>97568</v>
      </c>
      <c r="B48781">
        <v>3</v>
      </c>
      <c r="C48781">
        <v>2</v>
      </c>
      <c r="D48781" t="s">
        <v>8</v>
      </c>
      <c r="E48781" t="s">
        <v>97569</v>
      </c>
      <c r="F48781">
        <v>0</v>
      </c>
      <c r="G48781">
        <v>2</v>
      </c>
    </row>
    <row r="48782" spans="1:7" x14ac:dyDescent="0.25">
      <c r="A48782" t="s">
        <v>97570</v>
      </c>
      <c r="B48782">
        <v>3</v>
      </c>
      <c r="C48782">
        <v>4</v>
      </c>
      <c r="D48782" t="s">
        <v>13</v>
      </c>
      <c r="E48782" t="s">
        <v>97571</v>
      </c>
      <c r="F48782">
        <v>1</v>
      </c>
      <c r="G48782">
        <v>2</v>
      </c>
    </row>
    <row r="48783" spans="1:7" x14ac:dyDescent="0.25">
      <c r="A48783" t="s">
        <v>97572</v>
      </c>
      <c r="B48783">
        <v>15</v>
      </c>
      <c r="C48783">
        <v>4</v>
      </c>
      <c r="D48783" t="s">
        <v>8</v>
      </c>
      <c r="E48783" t="s">
        <v>97573</v>
      </c>
      <c r="F48783">
        <v>2</v>
      </c>
      <c r="G48783">
        <v>2</v>
      </c>
    </row>
    <row r="48784" spans="1:7" x14ac:dyDescent="0.25">
      <c r="A48784" t="s">
        <v>97574</v>
      </c>
      <c r="B48784">
        <v>14</v>
      </c>
      <c r="C48784">
        <v>2</v>
      </c>
      <c r="D48784" t="s">
        <v>13</v>
      </c>
      <c r="E48784" t="s">
        <v>97575</v>
      </c>
      <c r="F48784">
        <v>2</v>
      </c>
      <c r="G48784">
        <v>0</v>
      </c>
    </row>
    <row r="48785" spans="1:7" x14ac:dyDescent="0.25">
      <c r="A48785" t="s">
        <v>97576</v>
      </c>
      <c r="B48785">
        <v>2</v>
      </c>
      <c r="C48785">
        <v>0</v>
      </c>
      <c r="D48785" t="s">
        <v>13</v>
      </c>
      <c r="E48785" t="s">
        <v>97577</v>
      </c>
      <c r="F48785">
        <v>1</v>
      </c>
      <c r="G48785">
        <v>2</v>
      </c>
    </row>
    <row r="48786" spans="1:7" x14ac:dyDescent="0.25">
      <c r="A48786" t="s">
        <v>97578</v>
      </c>
      <c r="B48786">
        <v>13</v>
      </c>
      <c r="C48786">
        <v>1</v>
      </c>
      <c r="D48786" t="s">
        <v>8</v>
      </c>
      <c r="E48786" t="s">
        <v>97579</v>
      </c>
      <c r="F48786">
        <v>2</v>
      </c>
      <c r="G48786">
        <v>1</v>
      </c>
    </row>
    <row r="48787" spans="1:7" x14ac:dyDescent="0.25">
      <c r="A48787" t="s">
        <v>97580</v>
      </c>
      <c r="B48787">
        <v>18</v>
      </c>
      <c r="C48787">
        <v>4</v>
      </c>
      <c r="D48787" t="s">
        <v>13</v>
      </c>
      <c r="E48787" t="s">
        <v>97581</v>
      </c>
      <c r="F48787">
        <v>0</v>
      </c>
      <c r="G48787">
        <v>2</v>
      </c>
    </row>
    <row r="48788" spans="1:7" x14ac:dyDescent="0.25">
      <c r="A48788" t="s">
        <v>97582</v>
      </c>
      <c r="B48788">
        <v>10</v>
      </c>
      <c r="C48788">
        <v>2</v>
      </c>
      <c r="D48788" t="s">
        <v>8</v>
      </c>
      <c r="E48788" t="s">
        <v>97583</v>
      </c>
      <c r="F48788">
        <v>0</v>
      </c>
      <c r="G48788">
        <v>1</v>
      </c>
    </row>
    <row r="48789" spans="1:7" x14ac:dyDescent="0.25">
      <c r="A48789" t="s">
        <v>97584</v>
      </c>
      <c r="B48789">
        <v>9</v>
      </c>
      <c r="C48789">
        <v>4</v>
      </c>
      <c r="D48789" t="s">
        <v>8</v>
      </c>
      <c r="E48789" t="s">
        <v>97585</v>
      </c>
      <c r="F48789">
        <v>0</v>
      </c>
      <c r="G48789">
        <v>2</v>
      </c>
    </row>
    <row r="48790" spans="1:7" x14ac:dyDescent="0.25">
      <c r="A48790" t="s">
        <v>97586</v>
      </c>
      <c r="B48790">
        <v>16</v>
      </c>
      <c r="C48790">
        <v>0</v>
      </c>
      <c r="D48790" t="s">
        <v>13</v>
      </c>
      <c r="E48790" t="s">
        <v>97587</v>
      </c>
      <c r="F48790">
        <v>2</v>
      </c>
      <c r="G48790">
        <v>2</v>
      </c>
    </row>
    <row r="48791" spans="1:7" x14ac:dyDescent="0.25">
      <c r="A48791" t="s">
        <v>97588</v>
      </c>
      <c r="B48791">
        <v>12</v>
      </c>
      <c r="C48791">
        <v>1</v>
      </c>
      <c r="D48791" t="s">
        <v>38</v>
      </c>
      <c r="E48791" t="s">
        <v>97589</v>
      </c>
      <c r="F48791">
        <v>1</v>
      </c>
      <c r="G48791">
        <v>0</v>
      </c>
    </row>
    <row r="48792" spans="1:7" x14ac:dyDescent="0.25">
      <c r="A48792" t="s">
        <v>97590</v>
      </c>
      <c r="B48792">
        <v>16</v>
      </c>
      <c r="C48792">
        <v>3</v>
      </c>
      <c r="D48792" t="s">
        <v>38</v>
      </c>
      <c r="E48792" t="s">
        <v>97591</v>
      </c>
      <c r="F48792">
        <v>0</v>
      </c>
      <c r="G48792">
        <v>1</v>
      </c>
    </row>
    <row r="48793" spans="1:7" x14ac:dyDescent="0.25">
      <c r="A48793" t="s">
        <v>97592</v>
      </c>
      <c r="B48793">
        <v>8</v>
      </c>
      <c r="C48793">
        <v>2</v>
      </c>
      <c r="D48793" t="s">
        <v>13</v>
      </c>
      <c r="E48793" t="s">
        <v>97593</v>
      </c>
      <c r="F48793">
        <v>0</v>
      </c>
      <c r="G48793">
        <v>0</v>
      </c>
    </row>
    <row r="48794" spans="1:7" x14ac:dyDescent="0.25">
      <c r="A48794" t="s">
        <v>97594</v>
      </c>
      <c r="B48794">
        <v>3</v>
      </c>
      <c r="C48794">
        <v>0</v>
      </c>
      <c r="D48794" t="s">
        <v>13</v>
      </c>
      <c r="E48794" t="s">
        <v>97595</v>
      </c>
      <c r="F48794">
        <v>0</v>
      </c>
      <c r="G48794">
        <v>2</v>
      </c>
    </row>
    <row r="48795" spans="1:7" x14ac:dyDescent="0.25">
      <c r="A48795" t="s">
        <v>97596</v>
      </c>
      <c r="B48795">
        <v>19</v>
      </c>
      <c r="C48795">
        <v>1</v>
      </c>
      <c r="D48795" t="s">
        <v>8</v>
      </c>
      <c r="E48795" t="s">
        <v>97597</v>
      </c>
      <c r="F48795">
        <v>2</v>
      </c>
      <c r="G48795">
        <v>2</v>
      </c>
    </row>
    <row r="48796" spans="1:7" x14ac:dyDescent="0.25">
      <c r="A48796" t="s">
        <v>97598</v>
      </c>
      <c r="B48796">
        <v>11</v>
      </c>
      <c r="C48796">
        <v>4</v>
      </c>
      <c r="D48796" t="s">
        <v>8</v>
      </c>
      <c r="E48796" t="s">
        <v>97599</v>
      </c>
      <c r="F48796">
        <v>0</v>
      </c>
      <c r="G48796">
        <v>1</v>
      </c>
    </row>
    <row r="48797" spans="1:7" x14ac:dyDescent="0.25">
      <c r="A48797" t="s">
        <v>97600</v>
      </c>
      <c r="B48797">
        <v>15</v>
      </c>
      <c r="C48797">
        <v>1</v>
      </c>
      <c r="D48797" t="s">
        <v>8</v>
      </c>
      <c r="E48797" t="s">
        <v>97601</v>
      </c>
      <c r="F48797">
        <v>1</v>
      </c>
      <c r="G48797">
        <v>0</v>
      </c>
    </row>
    <row r="48798" spans="1:7" x14ac:dyDescent="0.25">
      <c r="A48798" t="s">
        <v>97602</v>
      </c>
      <c r="B48798">
        <v>13</v>
      </c>
      <c r="C48798">
        <v>3</v>
      </c>
      <c r="D48798" t="s">
        <v>8</v>
      </c>
      <c r="E48798" t="s">
        <v>97603</v>
      </c>
      <c r="F48798">
        <v>1</v>
      </c>
      <c r="G48798">
        <v>0</v>
      </c>
    </row>
    <row r="48799" spans="1:7" x14ac:dyDescent="0.25">
      <c r="A48799" t="s">
        <v>97604</v>
      </c>
      <c r="B48799">
        <v>5</v>
      </c>
      <c r="C48799">
        <v>4</v>
      </c>
      <c r="D48799" t="s">
        <v>13</v>
      </c>
      <c r="E48799" t="s">
        <v>97605</v>
      </c>
      <c r="F48799">
        <v>1</v>
      </c>
      <c r="G48799">
        <v>1</v>
      </c>
    </row>
    <row r="48800" spans="1:7" x14ac:dyDescent="0.25">
      <c r="A48800" t="s">
        <v>97606</v>
      </c>
      <c r="B48800">
        <v>12</v>
      </c>
      <c r="C48800">
        <v>2</v>
      </c>
      <c r="D48800" t="s">
        <v>13</v>
      </c>
      <c r="E48800" t="s">
        <v>97607</v>
      </c>
      <c r="F48800">
        <v>0</v>
      </c>
      <c r="G48800">
        <v>1</v>
      </c>
    </row>
    <row r="48801" spans="1:7" x14ac:dyDescent="0.25">
      <c r="A48801" t="s">
        <v>97608</v>
      </c>
      <c r="B48801">
        <v>5</v>
      </c>
      <c r="C48801">
        <v>3</v>
      </c>
      <c r="D48801" t="s">
        <v>13</v>
      </c>
      <c r="E48801" t="s">
        <v>97609</v>
      </c>
      <c r="F48801">
        <v>1</v>
      </c>
      <c r="G48801">
        <v>1</v>
      </c>
    </row>
    <row r="48802" spans="1:7" x14ac:dyDescent="0.25">
      <c r="A48802" t="s">
        <v>97610</v>
      </c>
      <c r="B48802">
        <v>9</v>
      </c>
      <c r="C48802">
        <v>2</v>
      </c>
      <c r="D48802" t="s">
        <v>8</v>
      </c>
      <c r="E48802" t="s">
        <v>97611</v>
      </c>
      <c r="F48802">
        <v>1</v>
      </c>
      <c r="G48802">
        <v>2</v>
      </c>
    </row>
    <row r="48803" spans="1:7" x14ac:dyDescent="0.25">
      <c r="A48803" t="s">
        <v>97612</v>
      </c>
      <c r="B48803">
        <v>10</v>
      </c>
      <c r="C48803">
        <v>3</v>
      </c>
      <c r="D48803" t="s">
        <v>8</v>
      </c>
      <c r="E48803" t="s">
        <v>97613</v>
      </c>
      <c r="F48803">
        <v>2</v>
      </c>
      <c r="G48803">
        <v>0</v>
      </c>
    </row>
    <row r="48804" spans="1:7" x14ac:dyDescent="0.25">
      <c r="A48804" t="s">
        <v>97614</v>
      </c>
      <c r="B48804">
        <v>14</v>
      </c>
      <c r="C48804">
        <v>0</v>
      </c>
      <c r="D48804" t="s">
        <v>13</v>
      </c>
      <c r="E48804" t="s">
        <v>97615</v>
      </c>
      <c r="F48804">
        <v>1</v>
      </c>
      <c r="G48804">
        <v>1</v>
      </c>
    </row>
    <row r="48805" spans="1:7" x14ac:dyDescent="0.25">
      <c r="A48805" t="s">
        <v>97616</v>
      </c>
      <c r="B48805">
        <v>8</v>
      </c>
      <c r="C48805">
        <v>0</v>
      </c>
      <c r="D48805" t="s">
        <v>13</v>
      </c>
      <c r="E48805" t="s">
        <v>97617</v>
      </c>
      <c r="F48805">
        <v>1</v>
      </c>
      <c r="G48805">
        <v>2</v>
      </c>
    </row>
    <row r="48806" spans="1:7" x14ac:dyDescent="0.25">
      <c r="A48806" t="s">
        <v>97618</v>
      </c>
      <c r="B48806">
        <v>2</v>
      </c>
      <c r="C48806">
        <v>3</v>
      </c>
      <c r="D48806" t="s">
        <v>8</v>
      </c>
      <c r="E48806" t="s">
        <v>97619</v>
      </c>
      <c r="F48806">
        <v>0</v>
      </c>
      <c r="G48806">
        <v>0</v>
      </c>
    </row>
    <row r="48807" spans="1:7" x14ac:dyDescent="0.25">
      <c r="A48807" t="s">
        <v>97620</v>
      </c>
      <c r="B48807">
        <v>0</v>
      </c>
      <c r="C48807">
        <v>1</v>
      </c>
      <c r="D48807" t="s">
        <v>13</v>
      </c>
      <c r="E48807" t="s">
        <v>97621</v>
      </c>
      <c r="F48807">
        <v>1</v>
      </c>
      <c r="G48807">
        <v>0</v>
      </c>
    </row>
    <row r="48808" spans="1:7" x14ac:dyDescent="0.25">
      <c r="A48808" t="s">
        <v>97622</v>
      </c>
      <c r="B48808">
        <v>0</v>
      </c>
      <c r="C48808">
        <v>1</v>
      </c>
      <c r="D48808" t="s">
        <v>13</v>
      </c>
      <c r="E48808" t="s">
        <v>97623</v>
      </c>
      <c r="F48808">
        <v>1</v>
      </c>
      <c r="G48808">
        <v>0</v>
      </c>
    </row>
    <row r="48809" spans="1:7" x14ac:dyDescent="0.25">
      <c r="A48809" t="s">
        <v>97624</v>
      </c>
      <c r="B48809">
        <v>2</v>
      </c>
      <c r="C48809">
        <v>4</v>
      </c>
      <c r="D48809" t="s">
        <v>13</v>
      </c>
      <c r="E48809" t="s">
        <v>97625</v>
      </c>
      <c r="F48809">
        <v>2</v>
      </c>
      <c r="G48809">
        <v>0</v>
      </c>
    </row>
    <row r="48810" spans="1:7" x14ac:dyDescent="0.25">
      <c r="A48810" t="s">
        <v>97626</v>
      </c>
      <c r="B48810">
        <v>11</v>
      </c>
      <c r="C48810">
        <v>4</v>
      </c>
      <c r="D48810" t="s">
        <v>8</v>
      </c>
      <c r="E48810" t="s">
        <v>97627</v>
      </c>
      <c r="F48810">
        <v>0</v>
      </c>
      <c r="G48810">
        <v>2</v>
      </c>
    </row>
    <row r="48811" spans="1:7" x14ac:dyDescent="0.25">
      <c r="A48811" t="s">
        <v>97628</v>
      </c>
      <c r="B48811">
        <v>18</v>
      </c>
      <c r="C48811">
        <v>4</v>
      </c>
      <c r="D48811" t="s">
        <v>13</v>
      </c>
      <c r="E48811" t="s">
        <v>97629</v>
      </c>
      <c r="F48811">
        <v>2</v>
      </c>
      <c r="G48811">
        <v>2</v>
      </c>
    </row>
    <row r="48812" spans="1:7" x14ac:dyDescent="0.25">
      <c r="A48812" t="s">
        <v>97630</v>
      </c>
      <c r="B48812">
        <v>16</v>
      </c>
      <c r="C48812">
        <v>4</v>
      </c>
      <c r="D48812" t="s">
        <v>8</v>
      </c>
      <c r="E48812" t="s">
        <v>97631</v>
      </c>
      <c r="F48812">
        <v>2</v>
      </c>
      <c r="G48812">
        <v>2</v>
      </c>
    </row>
    <row r="48813" spans="1:7" x14ac:dyDescent="0.25">
      <c r="A48813" t="s">
        <v>97632</v>
      </c>
      <c r="B48813">
        <v>9</v>
      </c>
      <c r="C48813">
        <v>0</v>
      </c>
      <c r="D48813" t="s">
        <v>8</v>
      </c>
      <c r="E48813" t="s">
        <v>97633</v>
      </c>
      <c r="F48813">
        <v>2</v>
      </c>
      <c r="G48813">
        <v>2</v>
      </c>
    </row>
    <row r="48814" spans="1:7" x14ac:dyDescent="0.25">
      <c r="A48814" t="s">
        <v>97634</v>
      </c>
      <c r="B48814">
        <v>19</v>
      </c>
      <c r="C48814">
        <v>4</v>
      </c>
      <c r="D48814" t="s">
        <v>13</v>
      </c>
      <c r="E48814" t="s">
        <v>97635</v>
      </c>
      <c r="F48814">
        <v>2</v>
      </c>
      <c r="G48814">
        <v>2</v>
      </c>
    </row>
    <row r="48815" spans="1:7" x14ac:dyDescent="0.25">
      <c r="A48815" t="s">
        <v>97636</v>
      </c>
      <c r="B48815">
        <v>17</v>
      </c>
      <c r="C48815">
        <v>1</v>
      </c>
      <c r="D48815" t="s">
        <v>38</v>
      </c>
      <c r="E48815" t="s">
        <v>97637</v>
      </c>
      <c r="F48815">
        <v>0</v>
      </c>
      <c r="G48815">
        <v>0</v>
      </c>
    </row>
    <row r="48816" spans="1:7" x14ac:dyDescent="0.25">
      <c r="A48816" t="s">
        <v>97638</v>
      </c>
      <c r="B48816">
        <v>4</v>
      </c>
      <c r="C48816">
        <v>0</v>
      </c>
      <c r="D48816" t="s">
        <v>8</v>
      </c>
      <c r="E48816" t="s">
        <v>97639</v>
      </c>
      <c r="F48816">
        <v>2</v>
      </c>
      <c r="G48816">
        <v>2</v>
      </c>
    </row>
    <row r="48817" spans="1:7" x14ac:dyDescent="0.25">
      <c r="A48817" t="s">
        <v>97640</v>
      </c>
      <c r="B48817">
        <v>11</v>
      </c>
      <c r="C48817">
        <v>0</v>
      </c>
      <c r="D48817" t="s">
        <v>8</v>
      </c>
      <c r="E48817" t="s">
        <v>97641</v>
      </c>
      <c r="F48817">
        <v>0</v>
      </c>
      <c r="G48817">
        <v>1</v>
      </c>
    </row>
    <row r="48818" spans="1:7" x14ac:dyDescent="0.25">
      <c r="A48818" t="s">
        <v>97642</v>
      </c>
      <c r="B48818">
        <v>2</v>
      </c>
      <c r="C48818">
        <v>1</v>
      </c>
      <c r="D48818" t="s">
        <v>13</v>
      </c>
      <c r="E48818" t="s">
        <v>97643</v>
      </c>
      <c r="F48818">
        <v>0</v>
      </c>
      <c r="G48818">
        <v>2</v>
      </c>
    </row>
    <row r="48819" spans="1:7" x14ac:dyDescent="0.25">
      <c r="A48819" t="s">
        <v>97644</v>
      </c>
      <c r="B48819">
        <v>10</v>
      </c>
      <c r="C48819">
        <v>4</v>
      </c>
      <c r="D48819" t="s">
        <v>13</v>
      </c>
      <c r="E48819" t="s">
        <v>97645</v>
      </c>
      <c r="F48819">
        <v>1</v>
      </c>
      <c r="G48819">
        <v>1</v>
      </c>
    </row>
    <row r="48820" spans="1:7" x14ac:dyDescent="0.25">
      <c r="A48820" t="s">
        <v>97646</v>
      </c>
      <c r="B48820">
        <v>7</v>
      </c>
      <c r="C48820">
        <v>3</v>
      </c>
      <c r="D48820" t="s">
        <v>8</v>
      </c>
      <c r="E48820" t="s">
        <v>97647</v>
      </c>
      <c r="F48820">
        <v>1</v>
      </c>
      <c r="G48820">
        <v>2</v>
      </c>
    </row>
    <row r="48821" spans="1:7" x14ac:dyDescent="0.25">
      <c r="A48821" t="s">
        <v>97648</v>
      </c>
      <c r="B48821">
        <v>2</v>
      </c>
      <c r="C48821">
        <v>3</v>
      </c>
      <c r="D48821" t="s">
        <v>8</v>
      </c>
      <c r="E48821" t="s">
        <v>97649</v>
      </c>
      <c r="F48821">
        <v>2</v>
      </c>
      <c r="G48821">
        <v>1</v>
      </c>
    </row>
    <row r="48822" spans="1:7" x14ac:dyDescent="0.25">
      <c r="A48822" t="s">
        <v>97650</v>
      </c>
      <c r="B48822">
        <v>15</v>
      </c>
      <c r="C48822">
        <v>0</v>
      </c>
      <c r="D48822" t="s">
        <v>8</v>
      </c>
      <c r="E48822" t="s">
        <v>97651</v>
      </c>
      <c r="F48822">
        <v>1</v>
      </c>
      <c r="G48822">
        <v>1</v>
      </c>
    </row>
    <row r="48823" spans="1:7" x14ac:dyDescent="0.25">
      <c r="A48823" t="s">
        <v>97652</v>
      </c>
      <c r="B48823">
        <v>15</v>
      </c>
      <c r="C48823">
        <v>4</v>
      </c>
      <c r="D48823" t="s">
        <v>8</v>
      </c>
      <c r="E48823" t="s">
        <v>97653</v>
      </c>
      <c r="F48823">
        <v>1</v>
      </c>
      <c r="G48823">
        <v>2</v>
      </c>
    </row>
    <row r="48824" spans="1:7" x14ac:dyDescent="0.25">
      <c r="A48824" t="s">
        <v>97654</v>
      </c>
      <c r="B48824">
        <v>18</v>
      </c>
      <c r="C48824">
        <v>0</v>
      </c>
      <c r="D48824" t="s">
        <v>13</v>
      </c>
      <c r="E48824" t="s">
        <v>97655</v>
      </c>
      <c r="F48824">
        <v>0</v>
      </c>
      <c r="G48824">
        <v>2</v>
      </c>
    </row>
    <row r="48825" spans="1:7" x14ac:dyDescent="0.25">
      <c r="A48825" t="s">
        <v>97656</v>
      </c>
      <c r="B48825">
        <v>1</v>
      </c>
      <c r="C48825">
        <v>2</v>
      </c>
      <c r="D48825" t="s">
        <v>13</v>
      </c>
      <c r="E48825" t="s">
        <v>97657</v>
      </c>
      <c r="F48825">
        <v>1</v>
      </c>
      <c r="G48825">
        <v>1</v>
      </c>
    </row>
    <row r="48826" spans="1:7" x14ac:dyDescent="0.25">
      <c r="A48826" t="s">
        <v>97658</v>
      </c>
      <c r="B48826">
        <v>6</v>
      </c>
      <c r="C48826">
        <v>0</v>
      </c>
      <c r="D48826" t="s">
        <v>8</v>
      </c>
      <c r="E48826" t="s">
        <v>97659</v>
      </c>
      <c r="F48826">
        <v>1</v>
      </c>
      <c r="G48826">
        <v>0</v>
      </c>
    </row>
    <row r="48827" spans="1:7" x14ac:dyDescent="0.25">
      <c r="A48827" t="s">
        <v>97660</v>
      </c>
      <c r="B48827">
        <v>8</v>
      </c>
      <c r="C48827">
        <v>4</v>
      </c>
      <c r="D48827" t="s">
        <v>13</v>
      </c>
      <c r="E48827" t="s">
        <v>97661</v>
      </c>
      <c r="F48827">
        <v>1</v>
      </c>
      <c r="G48827">
        <v>1</v>
      </c>
    </row>
    <row r="48828" spans="1:7" x14ac:dyDescent="0.25">
      <c r="A48828" t="s">
        <v>97662</v>
      </c>
      <c r="B48828">
        <v>12</v>
      </c>
      <c r="C48828">
        <v>4</v>
      </c>
      <c r="D48828" t="s">
        <v>8</v>
      </c>
      <c r="E48828" t="s">
        <v>97663</v>
      </c>
      <c r="F48828">
        <v>0</v>
      </c>
      <c r="G48828">
        <v>2</v>
      </c>
    </row>
    <row r="48829" spans="1:7" x14ac:dyDescent="0.25">
      <c r="A48829" t="s">
        <v>97664</v>
      </c>
      <c r="B48829">
        <v>14</v>
      </c>
      <c r="C48829">
        <v>2</v>
      </c>
      <c r="D48829" t="s">
        <v>13</v>
      </c>
      <c r="E48829" t="s">
        <v>97665</v>
      </c>
      <c r="F48829">
        <v>1</v>
      </c>
      <c r="G48829">
        <v>0</v>
      </c>
    </row>
    <row r="48830" spans="1:7" x14ac:dyDescent="0.25">
      <c r="A48830" t="s">
        <v>97666</v>
      </c>
      <c r="B48830">
        <v>11</v>
      </c>
      <c r="C48830">
        <v>1</v>
      </c>
      <c r="D48830" t="s">
        <v>8</v>
      </c>
      <c r="E48830" t="s">
        <v>97667</v>
      </c>
      <c r="F48830">
        <v>2</v>
      </c>
      <c r="G48830">
        <v>2</v>
      </c>
    </row>
    <row r="48831" spans="1:7" x14ac:dyDescent="0.25">
      <c r="A48831" t="s">
        <v>97668</v>
      </c>
      <c r="B48831">
        <v>18</v>
      </c>
      <c r="C48831">
        <v>3</v>
      </c>
      <c r="D48831" t="s">
        <v>13</v>
      </c>
      <c r="E48831" t="s">
        <v>97669</v>
      </c>
      <c r="F48831">
        <v>1</v>
      </c>
      <c r="G48831">
        <v>1</v>
      </c>
    </row>
    <row r="48832" spans="1:7" x14ac:dyDescent="0.25">
      <c r="A48832" t="s">
        <v>97670</v>
      </c>
      <c r="B48832">
        <v>7</v>
      </c>
      <c r="C48832">
        <v>2</v>
      </c>
      <c r="D48832" t="s">
        <v>38</v>
      </c>
      <c r="E48832" t="s">
        <v>97671</v>
      </c>
      <c r="F48832">
        <v>0</v>
      </c>
      <c r="G48832">
        <v>2</v>
      </c>
    </row>
    <row r="48833" spans="1:7" x14ac:dyDescent="0.25">
      <c r="A48833" t="s">
        <v>97672</v>
      </c>
      <c r="B48833">
        <v>2</v>
      </c>
      <c r="C48833">
        <v>4</v>
      </c>
      <c r="D48833" t="s">
        <v>38</v>
      </c>
      <c r="E48833" t="s">
        <v>97673</v>
      </c>
      <c r="F48833">
        <v>2</v>
      </c>
      <c r="G48833">
        <v>2</v>
      </c>
    </row>
    <row r="48834" spans="1:7" x14ac:dyDescent="0.25">
      <c r="A48834" t="s">
        <v>97674</v>
      </c>
      <c r="B48834">
        <v>6</v>
      </c>
      <c r="C48834">
        <v>2</v>
      </c>
      <c r="D48834" t="s">
        <v>13</v>
      </c>
      <c r="E48834" t="s">
        <v>97675</v>
      </c>
      <c r="F48834">
        <v>1</v>
      </c>
      <c r="G48834">
        <v>1</v>
      </c>
    </row>
    <row r="48835" spans="1:7" x14ac:dyDescent="0.25">
      <c r="A48835" t="s">
        <v>97676</v>
      </c>
      <c r="B48835">
        <v>11</v>
      </c>
      <c r="C48835">
        <v>0</v>
      </c>
      <c r="D48835" t="s">
        <v>8</v>
      </c>
      <c r="E48835" t="s">
        <v>97677</v>
      </c>
      <c r="F48835">
        <v>2</v>
      </c>
      <c r="G48835">
        <v>1</v>
      </c>
    </row>
    <row r="48836" spans="1:7" x14ac:dyDescent="0.25">
      <c r="A48836" t="s">
        <v>97678</v>
      </c>
      <c r="B48836">
        <v>17</v>
      </c>
      <c r="C48836">
        <v>4</v>
      </c>
      <c r="D48836" t="s">
        <v>38</v>
      </c>
      <c r="E48836" t="s">
        <v>97679</v>
      </c>
      <c r="F48836">
        <v>2</v>
      </c>
      <c r="G48836">
        <v>2</v>
      </c>
    </row>
    <row r="48837" spans="1:7" x14ac:dyDescent="0.25">
      <c r="A48837" t="s">
        <v>97680</v>
      </c>
      <c r="B48837">
        <v>18</v>
      </c>
      <c r="C48837">
        <v>3</v>
      </c>
      <c r="D48837" t="s">
        <v>13</v>
      </c>
      <c r="E48837" t="s">
        <v>97681</v>
      </c>
      <c r="F48837">
        <v>1</v>
      </c>
      <c r="G48837">
        <v>1</v>
      </c>
    </row>
    <row r="48838" spans="1:7" x14ac:dyDescent="0.25">
      <c r="A48838" t="s">
        <v>97682</v>
      </c>
      <c r="B48838">
        <v>11</v>
      </c>
      <c r="C48838">
        <v>2</v>
      </c>
      <c r="D48838" t="s">
        <v>13</v>
      </c>
      <c r="E48838" t="s">
        <v>97683</v>
      </c>
      <c r="F48838">
        <v>1</v>
      </c>
      <c r="G48838">
        <v>1</v>
      </c>
    </row>
    <row r="48839" spans="1:7" x14ac:dyDescent="0.25">
      <c r="A48839" t="s">
        <v>97684</v>
      </c>
      <c r="B48839">
        <v>8</v>
      </c>
      <c r="C48839">
        <v>2</v>
      </c>
      <c r="D48839" t="s">
        <v>38</v>
      </c>
      <c r="E48839" t="s">
        <v>97685</v>
      </c>
      <c r="F48839">
        <v>1</v>
      </c>
      <c r="G48839">
        <v>0</v>
      </c>
    </row>
    <row r="48840" spans="1:7" x14ac:dyDescent="0.25">
      <c r="A48840" t="s">
        <v>97686</v>
      </c>
      <c r="B48840">
        <v>19</v>
      </c>
      <c r="C48840">
        <v>4</v>
      </c>
      <c r="D48840" t="s">
        <v>8</v>
      </c>
      <c r="E48840" t="s">
        <v>97687</v>
      </c>
      <c r="F48840">
        <v>2</v>
      </c>
      <c r="G48840">
        <v>1</v>
      </c>
    </row>
    <row r="48841" spans="1:7" x14ac:dyDescent="0.25">
      <c r="A48841" t="s">
        <v>97688</v>
      </c>
      <c r="B48841">
        <v>14</v>
      </c>
      <c r="C48841">
        <v>4</v>
      </c>
      <c r="D48841" t="s">
        <v>13</v>
      </c>
      <c r="E48841" t="s">
        <v>97689</v>
      </c>
      <c r="F48841">
        <v>0</v>
      </c>
      <c r="G48841">
        <v>1</v>
      </c>
    </row>
    <row r="48842" spans="1:7" x14ac:dyDescent="0.25">
      <c r="A48842" t="s">
        <v>97690</v>
      </c>
      <c r="B48842">
        <v>7</v>
      </c>
      <c r="C48842">
        <v>3</v>
      </c>
      <c r="D48842" t="s">
        <v>8</v>
      </c>
      <c r="E48842" t="s">
        <v>97691</v>
      </c>
      <c r="F48842">
        <v>2</v>
      </c>
      <c r="G48842">
        <v>2</v>
      </c>
    </row>
    <row r="48843" spans="1:7" x14ac:dyDescent="0.25">
      <c r="A48843" t="s">
        <v>97692</v>
      </c>
      <c r="B48843">
        <v>7</v>
      </c>
      <c r="C48843">
        <v>4</v>
      </c>
      <c r="D48843" t="s">
        <v>8</v>
      </c>
      <c r="E48843" t="s">
        <v>97693</v>
      </c>
      <c r="F48843">
        <v>2</v>
      </c>
      <c r="G48843">
        <v>1</v>
      </c>
    </row>
    <row r="48844" spans="1:7" x14ac:dyDescent="0.25">
      <c r="A48844" t="s">
        <v>97694</v>
      </c>
      <c r="B48844">
        <v>2</v>
      </c>
      <c r="C48844">
        <v>1</v>
      </c>
      <c r="D48844" t="s">
        <v>13</v>
      </c>
      <c r="E48844" t="s">
        <v>97695</v>
      </c>
      <c r="F48844">
        <v>0</v>
      </c>
      <c r="G48844">
        <v>1</v>
      </c>
    </row>
    <row r="48845" spans="1:7" x14ac:dyDescent="0.25">
      <c r="A48845" t="s">
        <v>97696</v>
      </c>
      <c r="B48845">
        <v>13</v>
      </c>
      <c r="C48845">
        <v>1</v>
      </c>
      <c r="D48845" t="s">
        <v>8</v>
      </c>
      <c r="E48845" t="s">
        <v>97697</v>
      </c>
      <c r="F48845">
        <v>1</v>
      </c>
      <c r="G48845">
        <v>2</v>
      </c>
    </row>
    <row r="48846" spans="1:7" x14ac:dyDescent="0.25">
      <c r="A48846" t="s">
        <v>97698</v>
      </c>
      <c r="B48846">
        <v>2</v>
      </c>
      <c r="C48846">
        <v>3</v>
      </c>
      <c r="D48846" t="s">
        <v>8</v>
      </c>
      <c r="E48846" t="s">
        <v>97699</v>
      </c>
      <c r="F48846">
        <v>2</v>
      </c>
      <c r="G48846">
        <v>0</v>
      </c>
    </row>
    <row r="48847" spans="1:7" x14ac:dyDescent="0.25">
      <c r="A48847" t="s">
        <v>97700</v>
      </c>
      <c r="B48847">
        <v>1</v>
      </c>
      <c r="C48847">
        <v>1</v>
      </c>
      <c r="D48847" t="s">
        <v>8</v>
      </c>
      <c r="E48847" t="s">
        <v>97701</v>
      </c>
      <c r="F48847">
        <v>1</v>
      </c>
      <c r="G48847">
        <v>0</v>
      </c>
    </row>
    <row r="48848" spans="1:7" x14ac:dyDescent="0.25">
      <c r="A48848" t="s">
        <v>97702</v>
      </c>
      <c r="B48848">
        <v>6</v>
      </c>
      <c r="C48848">
        <v>0</v>
      </c>
      <c r="D48848" t="s">
        <v>13</v>
      </c>
      <c r="E48848" t="s">
        <v>97703</v>
      </c>
      <c r="F48848">
        <v>0</v>
      </c>
      <c r="G48848">
        <v>1</v>
      </c>
    </row>
    <row r="48849" spans="1:7" x14ac:dyDescent="0.25">
      <c r="A48849" t="s">
        <v>97704</v>
      </c>
      <c r="B48849">
        <v>9</v>
      </c>
      <c r="C48849">
        <v>0</v>
      </c>
      <c r="D48849" t="s">
        <v>8</v>
      </c>
      <c r="E48849" t="s">
        <v>97705</v>
      </c>
      <c r="F48849">
        <v>1</v>
      </c>
      <c r="G48849">
        <v>1</v>
      </c>
    </row>
    <row r="48850" spans="1:7" x14ac:dyDescent="0.25">
      <c r="A48850" t="s">
        <v>97706</v>
      </c>
      <c r="B48850">
        <v>18</v>
      </c>
      <c r="C48850">
        <v>0</v>
      </c>
      <c r="D48850" t="s">
        <v>8</v>
      </c>
      <c r="E48850" t="s">
        <v>97707</v>
      </c>
      <c r="F48850">
        <v>2</v>
      </c>
      <c r="G48850">
        <v>2</v>
      </c>
    </row>
    <row r="48851" spans="1:7" x14ac:dyDescent="0.25">
      <c r="A48851" t="s">
        <v>97708</v>
      </c>
      <c r="B48851">
        <v>17</v>
      </c>
      <c r="C48851">
        <v>4</v>
      </c>
      <c r="D48851" t="s">
        <v>13</v>
      </c>
      <c r="E48851" t="s">
        <v>97709</v>
      </c>
      <c r="F48851">
        <v>0</v>
      </c>
      <c r="G48851">
        <v>1</v>
      </c>
    </row>
    <row r="48852" spans="1:7" x14ac:dyDescent="0.25">
      <c r="A48852" t="s">
        <v>97710</v>
      </c>
      <c r="B48852">
        <v>6</v>
      </c>
      <c r="C48852">
        <v>2</v>
      </c>
      <c r="D48852" t="s">
        <v>8</v>
      </c>
      <c r="E48852" t="s">
        <v>97711</v>
      </c>
      <c r="F48852">
        <v>0</v>
      </c>
      <c r="G48852">
        <v>2</v>
      </c>
    </row>
    <row r="48853" spans="1:7" x14ac:dyDescent="0.25">
      <c r="A48853" t="s">
        <v>97712</v>
      </c>
      <c r="B48853">
        <v>5</v>
      </c>
      <c r="C48853">
        <v>3</v>
      </c>
      <c r="D48853" t="s">
        <v>8</v>
      </c>
      <c r="E48853" t="s">
        <v>97713</v>
      </c>
      <c r="F48853">
        <v>1</v>
      </c>
      <c r="G48853">
        <v>0</v>
      </c>
    </row>
    <row r="48854" spans="1:7" x14ac:dyDescent="0.25">
      <c r="A48854" t="s">
        <v>97714</v>
      </c>
      <c r="B48854">
        <v>1</v>
      </c>
      <c r="C48854">
        <v>3</v>
      </c>
      <c r="D48854" t="s">
        <v>8</v>
      </c>
      <c r="E48854" t="s">
        <v>97715</v>
      </c>
      <c r="F48854">
        <v>0</v>
      </c>
      <c r="G48854">
        <v>1</v>
      </c>
    </row>
    <row r="48855" spans="1:7" x14ac:dyDescent="0.25">
      <c r="A48855" t="s">
        <v>97716</v>
      </c>
      <c r="B48855">
        <v>5</v>
      </c>
      <c r="C48855">
        <v>0</v>
      </c>
      <c r="D48855" t="s">
        <v>8</v>
      </c>
      <c r="E48855" t="s">
        <v>97717</v>
      </c>
      <c r="F48855">
        <v>0</v>
      </c>
      <c r="G48855">
        <v>0</v>
      </c>
    </row>
    <row r="48856" spans="1:7" x14ac:dyDescent="0.25">
      <c r="A48856" t="s">
        <v>97718</v>
      </c>
      <c r="B48856">
        <v>6</v>
      </c>
      <c r="C48856">
        <v>1</v>
      </c>
      <c r="D48856" t="s">
        <v>13</v>
      </c>
      <c r="E48856" t="s">
        <v>97719</v>
      </c>
      <c r="F48856">
        <v>1</v>
      </c>
      <c r="G48856">
        <v>1</v>
      </c>
    </row>
    <row r="48857" spans="1:7" x14ac:dyDescent="0.25">
      <c r="A48857" t="s">
        <v>97720</v>
      </c>
      <c r="B48857">
        <v>7</v>
      </c>
      <c r="C48857">
        <v>2</v>
      </c>
      <c r="D48857" t="s">
        <v>13</v>
      </c>
      <c r="E48857" t="s">
        <v>97721</v>
      </c>
      <c r="F48857">
        <v>1</v>
      </c>
      <c r="G48857">
        <v>1</v>
      </c>
    </row>
    <row r="48858" spans="1:7" x14ac:dyDescent="0.25">
      <c r="A48858" t="s">
        <v>97722</v>
      </c>
      <c r="B48858">
        <v>4</v>
      </c>
      <c r="C48858">
        <v>4</v>
      </c>
      <c r="D48858" t="s">
        <v>13</v>
      </c>
      <c r="E48858" t="s">
        <v>97723</v>
      </c>
      <c r="F48858">
        <v>2</v>
      </c>
      <c r="G48858">
        <v>2</v>
      </c>
    </row>
    <row r="48859" spans="1:7" x14ac:dyDescent="0.25">
      <c r="A48859" t="s">
        <v>97724</v>
      </c>
      <c r="B48859">
        <v>7</v>
      </c>
      <c r="C48859">
        <v>4</v>
      </c>
      <c r="D48859" t="s">
        <v>8</v>
      </c>
      <c r="E48859" t="s">
        <v>97725</v>
      </c>
      <c r="F48859">
        <v>1</v>
      </c>
      <c r="G48859">
        <v>2</v>
      </c>
    </row>
    <row r="48860" spans="1:7" x14ac:dyDescent="0.25">
      <c r="A48860" t="s">
        <v>97726</v>
      </c>
      <c r="B48860">
        <v>1</v>
      </c>
      <c r="C48860">
        <v>1</v>
      </c>
      <c r="D48860" t="s">
        <v>8</v>
      </c>
      <c r="E48860" t="s">
        <v>97727</v>
      </c>
      <c r="F48860">
        <v>1</v>
      </c>
      <c r="G48860">
        <v>2</v>
      </c>
    </row>
    <row r="48861" spans="1:7" x14ac:dyDescent="0.25">
      <c r="A48861" t="s">
        <v>97728</v>
      </c>
      <c r="B48861">
        <v>6</v>
      </c>
      <c r="C48861">
        <v>3</v>
      </c>
      <c r="D48861" t="s">
        <v>13</v>
      </c>
      <c r="E48861" t="s">
        <v>97729</v>
      </c>
      <c r="F48861">
        <v>1</v>
      </c>
      <c r="G48861">
        <v>2</v>
      </c>
    </row>
    <row r="48862" spans="1:7" x14ac:dyDescent="0.25">
      <c r="A48862" t="s">
        <v>97730</v>
      </c>
      <c r="B48862">
        <v>1</v>
      </c>
      <c r="C48862">
        <v>2</v>
      </c>
      <c r="D48862" t="s">
        <v>8</v>
      </c>
      <c r="E48862" t="s">
        <v>97731</v>
      </c>
      <c r="F48862">
        <v>0</v>
      </c>
      <c r="G48862">
        <v>1</v>
      </c>
    </row>
    <row r="48863" spans="1:7" x14ac:dyDescent="0.25">
      <c r="A48863" t="s">
        <v>97732</v>
      </c>
      <c r="B48863">
        <v>12</v>
      </c>
      <c r="C48863">
        <v>2</v>
      </c>
      <c r="D48863" t="s">
        <v>13</v>
      </c>
      <c r="E48863" t="s">
        <v>97733</v>
      </c>
      <c r="F48863">
        <v>1</v>
      </c>
      <c r="G48863">
        <v>0</v>
      </c>
    </row>
    <row r="48864" spans="1:7" x14ac:dyDescent="0.25">
      <c r="A48864" t="s">
        <v>97734</v>
      </c>
      <c r="B48864">
        <v>4</v>
      </c>
      <c r="C48864">
        <v>4</v>
      </c>
      <c r="D48864" t="s">
        <v>8</v>
      </c>
      <c r="E48864" t="s">
        <v>97735</v>
      </c>
      <c r="F48864">
        <v>0</v>
      </c>
      <c r="G48864">
        <v>2</v>
      </c>
    </row>
    <row r="48865" spans="1:7" x14ac:dyDescent="0.25">
      <c r="A48865" t="s">
        <v>97736</v>
      </c>
      <c r="B48865">
        <v>11</v>
      </c>
      <c r="C48865">
        <v>3</v>
      </c>
      <c r="D48865" t="s">
        <v>13</v>
      </c>
      <c r="E48865" t="s">
        <v>97737</v>
      </c>
      <c r="F48865">
        <v>1</v>
      </c>
      <c r="G48865">
        <v>0</v>
      </c>
    </row>
    <row r="48866" spans="1:7" x14ac:dyDescent="0.25">
      <c r="A48866" t="s">
        <v>97738</v>
      </c>
      <c r="B48866">
        <v>12</v>
      </c>
      <c r="C48866">
        <v>1</v>
      </c>
      <c r="D48866" t="s">
        <v>8</v>
      </c>
      <c r="E48866" t="s">
        <v>97739</v>
      </c>
      <c r="F48866">
        <v>2</v>
      </c>
      <c r="G48866">
        <v>0</v>
      </c>
    </row>
    <row r="48867" spans="1:7" x14ac:dyDescent="0.25">
      <c r="A48867" t="s">
        <v>97740</v>
      </c>
      <c r="B48867">
        <v>11</v>
      </c>
      <c r="C48867">
        <v>2</v>
      </c>
      <c r="D48867" t="s">
        <v>8</v>
      </c>
      <c r="E48867" t="s">
        <v>97741</v>
      </c>
      <c r="F48867">
        <v>0</v>
      </c>
      <c r="G48867">
        <v>1</v>
      </c>
    </row>
    <row r="48868" spans="1:7" x14ac:dyDescent="0.25">
      <c r="A48868" t="s">
        <v>97742</v>
      </c>
      <c r="B48868">
        <v>1</v>
      </c>
      <c r="C48868">
        <v>0</v>
      </c>
      <c r="D48868" t="s">
        <v>8</v>
      </c>
      <c r="E48868" t="s">
        <v>97743</v>
      </c>
      <c r="F48868">
        <v>1</v>
      </c>
      <c r="G48868">
        <v>1</v>
      </c>
    </row>
    <row r="48869" spans="1:7" x14ac:dyDescent="0.25">
      <c r="A48869" t="s">
        <v>97744</v>
      </c>
      <c r="B48869">
        <v>14</v>
      </c>
      <c r="C48869">
        <v>4</v>
      </c>
      <c r="D48869" t="s">
        <v>8</v>
      </c>
      <c r="E48869" t="s">
        <v>97745</v>
      </c>
      <c r="F48869">
        <v>1</v>
      </c>
      <c r="G48869">
        <v>1</v>
      </c>
    </row>
    <row r="48870" spans="1:7" x14ac:dyDescent="0.25">
      <c r="A48870" t="s">
        <v>97746</v>
      </c>
      <c r="B48870">
        <v>10</v>
      </c>
      <c r="C48870">
        <v>3</v>
      </c>
      <c r="D48870" t="s">
        <v>8</v>
      </c>
      <c r="E48870" t="s">
        <v>97747</v>
      </c>
      <c r="F48870">
        <v>0</v>
      </c>
      <c r="G48870">
        <v>2</v>
      </c>
    </row>
    <row r="48871" spans="1:7" x14ac:dyDescent="0.25">
      <c r="A48871" t="s">
        <v>97748</v>
      </c>
      <c r="B48871">
        <v>11</v>
      </c>
      <c r="C48871">
        <v>0</v>
      </c>
      <c r="D48871" t="s">
        <v>8</v>
      </c>
      <c r="E48871" t="s">
        <v>97749</v>
      </c>
      <c r="F48871">
        <v>2</v>
      </c>
      <c r="G48871">
        <v>0</v>
      </c>
    </row>
    <row r="48872" spans="1:7" x14ac:dyDescent="0.25">
      <c r="A48872" t="s">
        <v>97750</v>
      </c>
      <c r="B48872">
        <v>15</v>
      </c>
      <c r="C48872">
        <v>1</v>
      </c>
      <c r="D48872" t="s">
        <v>8</v>
      </c>
      <c r="E48872" t="s">
        <v>97751</v>
      </c>
      <c r="F48872">
        <v>1</v>
      </c>
      <c r="G48872">
        <v>2</v>
      </c>
    </row>
    <row r="48873" spans="1:7" x14ac:dyDescent="0.25">
      <c r="A48873" t="s">
        <v>97752</v>
      </c>
      <c r="B48873">
        <v>12</v>
      </c>
      <c r="C48873">
        <v>3</v>
      </c>
      <c r="D48873" t="s">
        <v>8</v>
      </c>
      <c r="E48873" t="s">
        <v>97753</v>
      </c>
      <c r="F48873">
        <v>2</v>
      </c>
      <c r="G48873">
        <v>1</v>
      </c>
    </row>
    <row r="48874" spans="1:7" x14ac:dyDescent="0.25">
      <c r="A48874" t="s">
        <v>97754</v>
      </c>
      <c r="B48874">
        <v>5</v>
      </c>
      <c r="C48874">
        <v>4</v>
      </c>
      <c r="D48874" t="s">
        <v>13</v>
      </c>
      <c r="E48874" t="s">
        <v>97755</v>
      </c>
      <c r="F48874">
        <v>1</v>
      </c>
      <c r="G48874">
        <v>0</v>
      </c>
    </row>
    <row r="48875" spans="1:7" x14ac:dyDescent="0.25">
      <c r="A48875" t="s">
        <v>97756</v>
      </c>
      <c r="B48875">
        <v>17</v>
      </c>
      <c r="C48875">
        <v>2</v>
      </c>
      <c r="D48875" t="s">
        <v>13</v>
      </c>
      <c r="E48875" t="s">
        <v>97757</v>
      </c>
      <c r="F48875">
        <v>1</v>
      </c>
      <c r="G48875">
        <v>2</v>
      </c>
    </row>
    <row r="48876" spans="1:7" x14ac:dyDescent="0.25">
      <c r="A48876" t="s">
        <v>97758</v>
      </c>
      <c r="B48876">
        <v>13</v>
      </c>
      <c r="C48876">
        <v>3</v>
      </c>
      <c r="D48876" t="s">
        <v>8</v>
      </c>
      <c r="E48876" t="s">
        <v>97759</v>
      </c>
      <c r="F48876">
        <v>2</v>
      </c>
      <c r="G48876">
        <v>0</v>
      </c>
    </row>
    <row r="48877" spans="1:7" x14ac:dyDescent="0.25">
      <c r="A48877" t="s">
        <v>97760</v>
      </c>
      <c r="B48877">
        <v>1</v>
      </c>
      <c r="C48877">
        <v>2</v>
      </c>
      <c r="D48877" t="s">
        <v>38</v>
      </c>
      <c r="E48877" t="s">
        <v>97761</v>
      </c>
      <c r="F48877">
        <v>0</v>
      </c>
      <c r="G48877">
        <v>0</v>
      </c>
    </row>
    <row r="48878" spans="1:7" x14ac:dyDescent="0.25">
      <c r="A48878" t="s">
        <v>97762</v>
      </c>
      <c r="B48878">
        <v>9</v>
      </c>
      <c r="C48878">
        <v>3</v>
      </c>
      <c r="D48878" t="s">
        <v>13</v>
      </c>
      <c r="E48878" t="s">
        <v>97763</v>
      </c>
      <c r="F48878">
        <v>0</v>
      </c>
      <c r="G48878">
        <v>0</v>
      </c>
    </row>
    <row r="48879" spans="1:7" x14ac:dyDescent="0.25">
      <c r="A48879" t="s">
        <v>97764</v>
      </c>
      <c r="B48879">
        <v>14</v>
      </c>
      <c r="C48879">
        <v>2</v>
      </c>
      <c r="D48879" t="s">
        <v>13</v>
      </c>
      <c r="E48879" t="s">
        <v>97765</v>
      </c>
      <c r="F48879">
        <v>1</v>
      </c>
      <c r="G48879">
        <v>1</v>
      </c>
    </row>
    <row r="48880" spans="1:7" x14ac:dyDescent="0.25">
      <c r="A48880" t="s">
        <v>97766</v>
      </c>
      <c r="B48880">
        <v>17</v>
      </c>
      <c r="C48880">
        <v>4</v>
      </c>
      <c r="D48880" t="s">
        <v>8</v>
      </c>
      <c r="E48880" t="s">
        <v>97767</v>
      </c>
      <c r="F48880">
        <v>0</v>
      </c>
      <c r="G48880">
        <v>1</v>
      </c>
    </row>
    <row r="48881" spans="1:7" x14ac:dyDescent="0.25">
      <c r="A48881" t="s">
        <v>97768</v>
      </c>
      <c r="B48881">
        <v>12</v>
      </c>
      <c r="C48881">
        <v>2</v>
      </c>
      <c r="D48881" t="s">
        <v>8</v>
      </c>
      <c r="E48881" t="s">
        <v>97769</v>
      </c>
      <c r="F48881">
        <v>1</v>
      </c>
      <c r="G48881">
        <v>2</v>
      </c>
    </row>
    <row r="48882" spans="1:7" x14ac:dyDescent="0.25">
      <c r="A48882" t="s">
        <v>97770</v>
      </c>
      <c r="B48882">
        <v>18</v>
      </c>
      <c r="C48882">
        <v>3</v>
      </c>
      <c r="D48882" t="s">
        <v>13</v>
      </c>
      <c r="E48882" t="s">
        <v>97771</v>
      </c>
      <c r="F48882">
        <v>2</v>
      </c>
      <c r="G48882">
        <v>2</v>
      </c>
    </row>
    <row r="48883" spans="1:7" x14ac:dyDescent="0.25">
      <c r="A48883" t="s">
        <v>97772</v>
      </c>
      <c r="B48883">
        <v>19</v>
      </c>
      <c r="C48883">
        <v>2</v>
      </c>
      <c r="D48883" t="s">
        <v>8</v>
      </c>
      <c r="E48883" t="s">
        <v>97773</v>
      </c>
      <c r="F48883">
        <v>2</v>
      </c>
      <c r="G48883">
        <v>1</v>
      </c>
    </row>
    <row r="48884" spans="1:7" x14ac:dyDescent="0.25">
      <c r="A48884" t="s">
        <v>97774</v>
      </c>
      <c r="B48884">
        <v>0</v>
      </c>
      <c r="C48884">
        <v>0</v>
      </c>
      <c r="D48884" t="s">
        <v>38</v>
      </c>
      <c r="E48884" t="s">
        <v>97775</v>
      </c>
      <c r="F48884">
        <v>1</v>
      </c>
      <c r="G48884">
        <v>0</v>
      </c>
    </row>
    <row r="48885" spans="1:7" x14ac:dyDescent="0.25">
      <c r="A48885" t="s">
        <v>97776</v>
      </c>
      <c r="B48885">
        <v>1</v>
      </c>
      <c r="C48885">
        <v>1</v>
      </c>
      <c r="D48885" t="s">
        <v>13</v>
      </c>
      <c r="E48885" t="s">
        <v>97777</v>
      </c>
      <c r="F48885">
        <v>1</v>
      </c>
      <c r="G48885">
        <v>1</v>
      </c>
    </row>
    <row r="48886" spans="1:7" x14ac:dyDescent="0.25">
      <c r="A48886" t="s">
        <v>97778</v>
      </c>
      <c r="B48886">
        <v>19</v>
      </c>
      <c r="C48886">
        <v>4</v>
      </c>
      <c r="D48886" t="s">
        <v>13</v>
      </c>
      <c r="E48886" t="s">
        <v>97779</v>
      </c>
      <c r="F48886">
        <v>2</v>
      </c>
      <c r="G48886">
        <v>0</v>
      </c>
    </row>
    <row r="48887" spans="1:7" x14ac:dyDescent="0.25">
      <c r="A48887" t="s">
        <v>97780</v>
      </c>
      <c r="B48887">
        <v>15</v>
      </c>
      <c r="C48887">
        <v>3</v>
      </c>
      <c r="D48887" t="s">
        <v>13</v>
      </c>
      <c r="E48887" t="s">
        <v>97781</v>
      </c>
      <c r="F48887">
        <v>1</v>
      </c>
      <c r="G48887">
        <v>1</v>
      </c>
    </row>
    <row r="48888" spans="1:7" x14ac:dyDescent="0.25">
      <c r="A48888" t="s">
        <v>97782</v>
      </c>
      <c r="B48888">
        <v>0</v>
      </c>
      <c r="C48888">
        <v>4</v>
      </c>
      <c r="D48888" t="s">
        <v>8</v>
      </c>
      <c r="E48888" t="s">
        <v>97783</v>
      </c>
      <c r="F48888">
        <v>2</v>
      </c>
      <c r="G48888">
        <v>0</v>
      </c>
    </row>
    <row r="48889" spans="1:7" x14ac:dyDescent="0.25">
      <c r="A48889" t="s">
        <v>97784</v>
      </c>
      <c r="B48889">
        <v>13</v>
      </c>
      <c r="C48889">
        <v>1</v>
      </c>
      <c r="D48889" t="s">
        <v>13</v>
      </c>
      <c r="E48889" t="s">
        <v>97785</v>
      </c>
      <c r="F48889">
        <v>1</v>
      </c>
      <c r="G48889">
        <v>0</v>
      </c>
    </row>
    <row r="48890" spans="1:7" x14ac:dyDescent="0.25">
      <c r="A48890" t="s">
        <v>97786</v>
      </c>
      <c r="B48890">
        <v>17</v>
      </c>
      <c r="C48890">
        <v>2</v>
      </c>
      <c r="D48890" t="s">
        <v>13</v>
      </c>
      <c r="E48890" t="s">
        <v>97787</v>
      </c>
      <c r="F48890">
        <v>2</v>
      </c>
      <c r="G48890">
        <v>1</v>
      </c>
    </row>
    <row r="48891" spans="1:7" x14ac:dyDescent="0.25">
      <c r="A48891" t="s">
        <v>97788</v>
      </c>
      <c r="B48891">
        <v>9</v>
      </c>
      <c r="C48891">
        <v>0</v>
      </c>
      <c r="D48891" t="s">
        <v>8</v>
      </c>
      <c r="E48891" t="s">
        <v>97789</v>
      </c>
      <c r="F48891">
        <v>1</v>
      </c>
      <c r="G48891">
        <v>1</v>
      </c>
    </row>
    <row r="48892" spans="1:7" x14ac:dyDescent="0.25">
      <c r="A48892" t="s">
        <v>97790</v>
      </c>
      <c r="B48892">
        <v>10</v>
      </c>
      <c r="C48892">
        <v>2</v>
      </c>
      <c r="D48892" t="s">
        <v>8</v>
      </c>
      <c r="E48892" t="s">
        <v>97791</v>
      </c>
      <c r="F48892">
        <v>1</v>
      </c>
      <c r="G48892">
        <v>1</v>
      </c>
    </row>
    <row r="48893" spans="1:7" x14ac:dyDescent="0.25">
      <c r="A48893" t="s">
        <v>97792</v>
      </c>
      <c r="B48893">
        <v>8</v>
      </c>
      <c r="C48893">
        <v>2</v>
      </c>
      <c r="D48893" t="s">
        <v>8</v>
      </c>
      <c r="E48893" t="s">
        <v>97793</v>
      </c>
      <c r="F48893">
        <v>0</v>
      </c>
      <c r="G48893">
        <v>1</v>
      </c>
    </row>
    <row r="48894" spans="1:7" x14ac:dyDescent="0.25">
      <c r="A48894" t="s">
        <v>97794</v>
      </c>
      <c r="B48894">
        <v>1</v>
      </c>
      <c r="C48894">
        <v>4</v>
      </c>
      <c r="D48894" t="s">
        <v>8</v>
      </c>
      <c r="E48894" t="s">
        <v>97795</v>
      </c>
      <c r="F48894">
        <v>1</v>
      </c>
      <c r="G48894">
        <v>1</v>
      </c>
    </row>
    <row r="48895" spans="1:7" x14ac:dyDescent="0.25">
      <c r="A48895" t="s">
        <v>97796</v>
      </c>
      <c r="B48895">
        <v>19</v>
      </c>
      <c r="C48895">
        <v>0</v>
      </c>
      <c r="D48895" t="s">
        <v>13</v>
      </c>
      <c r="E48895" t="s">
        <v>97797</v>
      </c>
      <c r="F48895">
        <v>2</v>
      </c>
      <c r="G48895">
        <v>0</v>
      </c>
    </row>
    <row r="48896" spans="1:7" x14ac:dyDescent="0.25">
      <c r="A48896" t="s">
        <v>97798</v>
      </c>
      <c r="B48896">
        <v>1</v>
      </c>
      <c r="C48896">
        <v>2</v>
      </c>
      <c r="D48896" t="s">
        <v>13</v>
      </c>
      <c r="E48896" t="s">
        <v>97799</v>
      </c>
      <c r="F48896">
        <v>1</v>
      </c>
      <c r="G48896">
        <v>1</v>
      </c>
    </row>
    <row r="48897" spans="1:7" x14ac:dyDescent="0.25">
      <c r="A48897" t="s">
        <v>97800</v>
      </c>
      <c r="B48897">
        <v>3</v>
      </c>
      <c r="C48897">
        <v>1</v>
      </c>
      <c r="D48897" t="s">
        <v>13</v>
      </c>
      <c r="E48897" t="s">
        <v>97801</v>
      </c>
      <c r="F48897">
        <v>0</v>
      </c>
      <c r="G48897">
        <v>0</v>
      </c>
    </row>
    <row r="48898" spans="1:7" x14ac:dyDescent="0.25">
      <c r="A48898" t="s">
        <v>97802</v>
      </c>
      <c r="B48898">
        <v>6</v>
      </c>
      <c r="C48898">
        <v>0</v>
      </c>
      <c r="D48898" t="s">
        <v>13</v>
      </c>
      <c r="E48898" t="s">
        <v>97803</v>
      </c>
      <c r="F48898">
        <v>2</v>
      </c>
      <c r="G48898">
        <v>0</v>
      </c>
    </row>
    <row r="48899" spans="1:7" x14ac:dyDescent="0.25">
      <c r="A48899" t="s">
        <v>97804</v>
      </c>
      <c r="B48899">
        <v>11</v>
      </c>
      <c r="C48899">
        <v>0</v>
      </c>
      <c r="D48899" t="s">
        <v>13</v>
      </c>
      <c r="E48899" t="s">
        <v>97805</v>
      </c>
      <c r="F48899">
        <v>1</v>
      </c>
      <c r="G48899">
        <v>1</v>
      </c>
    </row>
    <row r="48900" spans="1:7" x14ac:dyDescent="0.25">
      <c r="A48900" t="s">
        <v>97806</v>
      </c>
      <c r="B48900">
        <v>3</v>
      </c>
      <c r="C48900">
        <v>3</v>
      </c>
      <c r="D48900" t="s">
        <v>8</v>
      </c>
      <c r="E48900" t="s">
        <v>97807</v>
      </c>
      <c r="F48900">
        <v>1</v>
      </c>
      <c r="G48900">
        <v>0</v>
      </c>
    </row>
    <row r="48901" spans="1:7" x14ac:dyDescent="0.25">
      <c r="A48901" t="s">
        <v>97808</v>
      </c>
      <c r="B48901">
        <v>2</v>
      </c>
      <c r="C48901">
        <v>0</v>
      </c>
      <c r="D48901" t="s">
        <v>8</v>
      </c>
      <c r="E48901" t="s">
        <v>97809</v>
      </c>
      <c r="F48901">
        <v>0</v>
      </c>
      <c r="G48901">
        <v>2</v>
      </c>
    </row>
    <row r="48902" spans="1:7" x14ac:dyDescent="0.25">
      <c r="A48902" t="s">
        <v>97810</v>
      </c>
      <c r="B48902">
        <v>19</v>
      </c>
      <c r="C48902">
        <v>1</v>
      </c>
      <c r="D48902" t="s">
        <v>13</v>
      </c>
      <c r="E48902" t="s">
        <v>97811</v>
      </c>
      <c r="F48902">
        <v>0</v>
      </c>
      <c r="G48902">
        <v>1</v>
      </c>
    </row>
    <row r="48903" spans="1:7" x14ac:dyDescent="0.25">
      <c r="A48903" t="s">
        <v>97812</v>
      </c>
      <c r="B48903">
        <v>7</v>
      </c>
      <c r="C48903">
        <v>4</v>
      </c>
      <c r="D48903" t="s">
        <v>8</v>
      </c>
      <c r="E48903" t="s">
        <v>97813</v>
      </c>
      <c r="F48903">
        <v>0</v>
      </c>
      <c r="G48903">
        <v>1</v>
      </c>
    </row>
    <row r="48904" spans="1:7" x14ac:dyDescent="0.25">
      <c r="A48904" t="s">
        <v>97814</v>
      </c>
      <c r="B48904">
        <v>15</v>
      </c>
      <c r="C48904">
        <v>0</v>
      </c>
      <c r="D48904" t="s">
        <v>38</v>
      </c>
      <c r="E48904" t="s">
        <v>97815</v>
      </c>
      <c r="F48904">
        <v>1</v>
      </c>
      <c r="G48904">
        <v>1</v>
      </c>
    </row>
    <row r="48905" spans="1:7" x14ac:dyDescent="0.25">
      <c r="A48905" t="s">
        <v>97816</v>
      </c>
      <c r="B48905">
        <v>13</v>
      </c>
      <c r="C48905">
        <v>4</v>
      </c>
      <c r="D48905" t="s">
        <v>8</v>
      </c>
      <c r="E48905" t="s">
        <v>97817</v>
      </c>
      <c r="F48905">
        <v>2</v>
      </c>
      <c r="G48905">
        <v>2</v>
      </c>
    </row>
    <row r="48906" spans="1:7" x14ac:dyDescent="0.25">
      <c r="A48906" t="s">
        <v>97818</v>
      </c>
      <c r="B48906">
        <v>1</v>
      </c>
      <c r="C48906">
        <v>1</v>
      </c>
      <c r="D48906" t="s">
        <v>13</v>
      </c>
      <c r="E48906" t="s">
        <v>97819</v>
      </c>
      <c r="F48906">
        <v>1</v>
      </c>
      <c r="G48906">
        <v>1</v>
      </c>
    </row>
    <row r="48907" spans="1:7" x14ac:dyDescent="0.25">
      <c r="A48907" t="s">
        <v>97820</v>
      </c>
      <c r="B48907">
        <v>9</v>
      </c>
      <c r="C48907">
        <v>0</v>
      </c>
      <c r="D48907" t="s">
        <v>13</v>
      </c>
      <c r="E48907" t="s">
        <v>97821</v>
      </c>
      <c r="F48907">
        <v>2</v>
      </c>
      <c r="G48907">
        <v>2</v>
      </c>
    </row>
    <row r="48908" spans="1:7" x14ac:dyDescent="0.25">
      <c r="A48908" t="s">
        <v>97822</v>
      </c>
      <c r="B48908">
        <v>1</v>
      </c>
      <c r="C48908">
        <v>0</v>
      </c>
      <c r="D48908" t="s">
        <v>13</v>
      </c>
      <c r="E48908" t="s">
        <v>97823</v>
      </c>
      <c r="F48908">
        <v>2</v>
      </c>
      <c r="G48908">
        <v>2</v>
      </c>
    </row>
    <row r="48909" spans="1:7" x14ac:dyDescent="0.25">
      <c r="A48909" t="s">
        <v>97824</v>
      </c>
      <c r="B48909">
        <v>16</v>
      </c>
      <c r="C48909">
        <v>3</v>
      </c>
      <c r="D48909" t="s">
        <v>8</v>
      </c>
      <c r="E48909" t="s">
        <v>97825</v>
      </c>
      <c r="F48909">
        <v>1</v>
      </c>
      <c r="G48909">
        <v>0</v>
      </c>
    </row>
    <row r="48910" spans="1:7" x14ac:dyDescent="0.25">
      <c r="A48910" t="s">
        <v>97826</v>
      </c>
      <c r="B48910">
        <v>11</v>
      </c>
      <c r="C48910">
        <v>3</v>
      </c>
      <c r="D48910" t="s">
        <v>38</v>
      </c>
      <c r="E48910" t="s">
        <v>97827</v>
      </c>
      <c r="F48910">
        <v>2</v>
      </c>
      <c r="G48910">
        <v>1</v>
      </c>
    </row>
    <row r="48911" spans="1:7" x14ac:dyDescent="0.25">
      <c r="A48911" t="s">
        <v>97828</v>
      </c>
      <c r="B48911">
        <v>12</v>
      </c>
      <c r="C48911">
        <v>2</v>
      </c>
      <c r="D48911" t="s">
        <v>8</v>
      </c>
      <c r="E48911" t="s">
        <v>97829</v>
      </c>
      <c r="F48911">
        <v>2</v>
      </c>
      <c r="G48911">
        <v>2</v>
      </c>
    </row>
    <row r="48912" spans="1:7" x14ac:dyDescent="0.25">
      <c r="A48912" t="s">
        <v>97830</v>
      </c>
      <c r="B48912">
        <v>6</v>
      </c>
      <c r="C48912">
        <v>0</v>
      </c>
      <c r="D48912" t="s">
        <v>13</v>
      </c>
      <c r="E48912" t="s">
        <v>97831</v>
      </c>
      <c r="F48912">
        <v>1</v>
      </c>
      <c r="G48912">
        <v>1</v>
      </c>
    </row>
    <row r="48913" spans="1:7" x14ac:dyDescent="0.25">
      <c r="A48913" t="s">
        <v>97832</v>
      </c>
      <c r="B48913">
        <v>4</v>
      </c>
      <c r="C48913">
        <v>0</v>
      </c>
      <c r="D48913" t="s">
        <v>13</v>
      </c>
      <c r="E48913" t="s">
        <v>97833</v>
      </c>
      <c r="F48913">
        <v>1</v>
      </c>
      <c r="G48913">
        <v>2</v>
      </c>
    </row>
    <row r="48914" spans="1:7" x14ac:dyDescent="0.25">
      <c r="A48914" t="s">
        <v>97834</v>
      </c>
      <c r="B48914">
        <v>2</v>
      </c>
      <c r="C48914">
        <v>1</v>
      </c>
      <c r="D48914" t="s">
        <v>13</v>
      </c>
      <c r="E48914" t="s">
        <v>97835</v>
      </c>
      <c r="F48914">
        <v>2</v>
      </c>
      <c r="G48914">
        <v>1</v>
      </c>
    </row>
    <row r="48915" spans="1:7" x14ac:dyDescent="0.25">
      <c r="A48915" t="s">
        <v>97836</v>
      </c>
      <c r="B48915">
        <v>19</v>
      </c>
      <c r="C48915">
        <v>2</v>
      </c>
      <c r="D48915" t="s">
        <v>13</v>
      </c>
      <c r="E48915" t="s">
        <v>97837</v>
      </c>
      <c r="F48915">
        <v>0</v>
      </c>
      <c r="G48915">
        <v>0</v>
      </c>
    </row>
    <row r="48916" spans="1:7" x14ac:dyDescent="0.25">
      <c r="A48916" t="s">
        <v>97838</v>
      </c>
      <c r="B48916">
        <v>19</v>
      </c>
      <c r="C48916">
        <v>4</v>
      </c>
      <c r="D48916" t="s">
        <v>13</v>
      </c>
      <c r="E48916" t="s">
        <v>97839</v>
      </c>
      <c r="F48916">
        <v>1</v>
      </c>
      <c r="G48916">
        <v>2</v>
      </c>
    </row>
    <row r="48917" spans="1:7" x14ac:dyDescent="0.25">
      <c r="A48917" t="s">
        <v>97840</v>
      </c>
      <c r="B48917">
        <v>15</v>
      </c>
      <c r="C48917">
        <v>1</v>
      </c>
      <c r="D48917" t="s">
        <v>8</v>
      </c>
      <c r="E48917" t="s">
        <v>97841</v>
      </c>
      <c r="F48917">
        <v>1</v>
      </c>
      <c r="G48917">
        <v>0</v>
      </c>
    </row>
    <row r="48918" spans="1:7" x14ac:dyDescent="0.25">
      <c r="A48918" t="s">
        <v>97842</v>
      </c>
      <c r="B48918">
        <v>19</v>
      </c>
      <c r="C48918">
        <v>0</v>
      </c>
      <c r="D48918" t="s">
        <v>8</v>
      </c>
      <c r="E48918" t="s">
        <v>97843</v>
      </c>
      <c r="F48918">
        <v>0</v>
      </c>
      <c r="G48918">
        <v>1</v>
      </c>
    </row>
    <row r="48919" spans="1:7" x14ac:dyDescent="0.25">
      <c r="A48919" t="s">
        <v>97844</v>
      </c>
      <c r="B48919">
        <v>2</v>
      </c>
      <c r="C48919">
        <v>4</v>
      </c>
      <c r="D48919" t="s">
        <v>8</v>
      </c>
      <c r="E48919" t="s">
        <v>97845</v>
      </c>
      <c r="F48919">
        <v>1</v>
      </c>
      <c r="G48919">
        <v>2</v>
      </c>
    </row>
    <row r="48920" spans="1:7" x14ac:dyDescent="0.25">
      <c r="A48920" t="s">
        <v>97846</v>
      </c>
      <c r="B48920">
        <v>13</v>
      </c>
      <c r="C48920">
        <v>4</v>
      </c>
      <c r="D48920" t="s">
        <v>8</v>
      </c>
      <c r="E48920" t="s">
        <v>97847</v>
      </c>
      <c r="F48920">
        <v>0</v>
      </c>
      <c r="G48920">
        <v>1</v>
      </c>
    </row>
    <row r="48921" spans="1:7" x14ac:dyDescent="0.25">
      <c r="A48921" t="s">
        <v>97848</v>
      </c>
      <c r="B48921">
        <v>16</v>
      </c>
      <c r="C48921">
        <v>0</v>
      </c>
      <c r="D48921" t="s">
        <v>8</v>
      </c>
      <c r="E48921" t="s">
        <v>97849</v>
      </c>
      <c r="F48921">
        <v>2</v>
      </c>
      <c r="G48921">
        <v>0</v>
      </c>
    </row>
    <row r="48922" spans="1:7" x14ac:dyDescent="0.25">
      <c r="A48922" t="s">
        <v>97850</v>
      </c>
      <c r="B48922">
        <v>17</v>
      </c>
      <c r="C48922">
        <v>3</v>
      </c>
      <c r="D48922" t="s">
        <v>13</v>
      </c>
      <c r="E48922" t="s">
        <v>97851</v>
      </c>
      <c r="F48922">
        <v>0</v>
      </c>
      <c r="G48922">
        <v>1</v>
      </c>
    </row>
    <row r="48923" spans="1:7" x14ac:dyDescent="0.25">
      <c r="A48923" t="s">
        <v>97852</v>
      </c>
      <c r="B48923">
        <v>16</v>
      </c>
      <c r="C48923">
        <v>0</v>
      </c>
      <c r="D48923" t="s">
        <v>13</v>
      </c>
      <c r="E48923" t="s">
        <v>97853</v>
      </c>
      <c r="F48923">
        <v>1</v>
      </c>
      <c r="G48923">
        <v>2</v>
      </c>
    </row>
    <row r="48924" spans="1:7" x14ac:dyDescent="0.25">
      <c r="A48924" t="s">
        <v>97854</v>
      </c>
      <c r="B48924">
        <v>16</v>
      </c>
      <c r="C48924">
        <v>1</v>
      </c>
      <c r="D48924" t="s">
        <v>13</v>
      </c>
      <c r="E48924" t="s">
        <v>97855</v>
      </c>
      <c r="F48924">
        <v>2</v>
      </c>
      <c r="G48924">
        <v>2</v>
      </c>
    </row>
    <row r="48925" spans="1:7" x14ac:dyDescent="0.25">
      <c r="A48925" t="s">
        <v>97856</v>
      </c>
      <c r="B48925">
        <v>5</v>
      </c>
      <c r="C48925">
        <v>4</v>
      </c>
      <c r="D48925" t="s">
        <v>13</v>
      </c>
      <c r="E48925" t="s">
        <v>97857</v>
      </c>
      <c r="F48925">
        <v>2</v>
      </c>
      <c r="G48925">
        <v>1</v>
      </c>
    </row>
    <row r="48926" spans="1:7" x14ac:dyDescent="0.25">
      <c r="A48926" t="s">
        <v>97858</v>
      </c>
      <c r="B48926">
        <v>19</v>
      </c>
      <c r="C48926">
        <v>4</v>
      </c>
      <c r="D48926" t="s">
        <v>38</v>
      </c>
      <c r="E48926" t="s">
        <v>97859</v>
      </c>
      <c r="F48926">
        <v>1</v>
      </c>
      <c r="G48926">
        <v>1</v>
      </c>
    </row>
    <row r="48927" spans="1:7" x14ac:dyDescent="0.25">
      <c r="A48927" t="s">
        <v>97860</v>
      </c>
      <c r="B48927">
        <v>14</v>
      </c>
      <c r="C48927">
        <v>0</v>
      </c>
      <c r="D48927" t="s">
        <v>13</v>
      </c>
      <c r="E48927" t="s">
        <v>97861</v>
      </c>
      <c r="F48927">
        <v>0</v>
      </c>
      <c r="G48927">
        <v>1</v>
      </c>
    </row>
    <row r="48928" spans="1:7" x14ac:dyDescent="0.25">
      <c r="A48928" t="s">
        <v>97862</v>
      </c>
      <c r="B48928">
        <v>6</v>
      </c>
      <c r="C48928">
        <v>4</v>
      </c>
      <c r="D48928" t="s">
        <v>13</v>
      </c>
      <c r="E48928" t="s">
        <v>97863</v>
      </c>
      <c r="F48928">
        <v>0</v>
      </c>
      <c r="G48928">
        <v>1</v>
      </c>
    </row>
    <row r="48929" spans="1:7" x14ac:dyDescent="0.25">
      <c r="A48929" t="s">
        <v>97864</v>
      </c>
      <c r="B48929">
        <v>16</v>
      </c>
      <c r="C48929">
        <v>2</v>
      </c>
      <c r="D48929" t="s">
        <v>13</v>
      </c>
      <c r="E48929" t="s">
        <v>97865</v>
      </c>
      <c r="F48929">
        <v>2</v>
      </c>
      <c r="G48929">
        <v>1</v>
      </c>
    </row>
    <row r="48930" spans="1:7" x14ac:dyDescent="0.25">
      <c r="A48930" t="s">
        <v>97866</v>
      </c>
      <c r="B48930">
        <v>0</v>
      </c>
      <c r="C48930">
        <v>0</v>
      </c>
      <c r="D48930" t="s">
        <v>8</v>
      </c>
      <c r="E48930" t="s">
        <v>97867</v>
      </c>
      <c r="F48930">
        <v>2</v>
      </c>
      <c r="G48930">
        <v>0</v>
      </c>
    </row>
    <row r="48931" spans="1:7" x14ac:dyDescent="0.25">
      <c r="A48931" t="s">
        <v>97868</v>
      </c>
      <c r="B48931">
        <v>6</v>
      </c>
      <c r="C48931">
        <v>3</v>
      </c>
      <c r="D48931" t="s">
        <v>38</v>
      </c>
      <c r="E48931" t="s">
        <v>97869</v>
      </c>
      <c r="F48931">
        <v>1</v>
      </c>
      <c r="G48931">
        <v>0</v>
      </c>
    </row>
    <row r="48932" spans="1:7" x14ac:dyDescent="0.25">
      <c r="A48932" t="s">
        <v>97870</v>
      </c>
      <c r="B48932">
        <v>19</v>
      </c>
      <c r="C48932">
        <v>0</v>
      </c>
      <c r="D48932" t="s">
        <v>13</v>
      </c>
      <c r="E48932" t="s">
        <v>97871</v>
      </c>
      <c r="F48932">
        <v>1</v>
      </c>
      <c r="G48932">
        <v>1</v>
      </c>
    </row>
    <row r="48933" spans="1:7" x14ac:dyDescent="0.25">
      <c r="A48933" t="s">
        <v>97872</v>
      </c>
      <c r="B48933">
        <v>0</v>
      </c>
      <c r="C48933">
        <v>1</v>
      </c>
      <c r="D48933" t="s">
        <v>8</v>
      </c>
      <c r="E48933" t="s">
        <v>97873</v>
      </c>
      <c r="F48933">
        <v>1</v>
      </c>
      <c r="G48933">
        <v>1</v>
      </c>
    </row>
    <row r="48934" spans="1:7" x14ac:dyDescent="0.25">
      <c r="A48934" t="s">
        <v>97874</v>
      </c>
      <c r="B48934">
        <v>11</v>
      </c>
      <c r="C48934">
        <v>1</v>
      </c>
      <c r="D48934" t="s">
        <v>8</v>
      </c>
      <c r="E48934" t="s">
        <v>97875</v>
      </c>
      <c r="F48934">
        <v>1</v>
      </c>
      <c r="G48934">
        <v>2</v>
      </c>
    </row>
    <row r="48935" spans="1:7" x14ac:dyDescent="0.25">
      <c r="A48935" t="s">
        <v>97876</v>
      </c>
      <c r="B48935">
        <v>1</v>
      </c>
      <c r="C48935">
        <v>0</v>
      </c>
      <c r="D48935" t="s">
        <v>13</v>
      </c>
      <c r="E48935" t="s">
        <v>97877</v>
      </c>
      <c r="F48935">
        <v>2</v>
      </c>
      <c r="G48935">
        <v>1</v>
      </c>
    </row>
    <row r="48936" spans="1:7" x14ac:dyDescent="0.25">
      <c r="A48936" t="s">
        <v>97878</v>
      </c>
      <c r="B48936">
        <v>5</v>
      </c>
      <c r="C48936">
        <v>0</v>
      </c>
      <c r="D48936" t="s">
        <v>13</v>
      </c>
      <c r="E48936" t="s">
        <v>97879</v>
      </c>
      <c r="F48936">
        <v>1</v>
      </c>
      <c r="G48936">
        <v>2</v>
      </c>
    </row>
    <row r="48937" spans="1:7" x14ac:dyDescent="0.25">
      <c r="A48937" t="s">
        <v>97880</v>
      </c>
      <c r="B48937">
        <v>10</v>
      </c>
      <c r="C48937">
        <v>3</v>
      </c>
      <c r="D48937" t="s">
        <v>8</v>
      </c>
      <c r="E48937" t="s">
        <v>97881</v>
      </c>
      <c r="F48937">
        <v>2</v>
      </c>
      <c r="G48937">
        <v>1</v>
      </c>
    </row>
    <row r="48938" spans="1:7" x14ac:dyDescent="0.25">
      <c r="A48938" t="s">
        <v>97882</v>
      </c>
      <c r="B48938">
        <v>0</v>
      </c>
      <c r="C48938">
        <v>2</v>
      </c>
      <c r="D48938" t="s">
        <v>8</v>
      </c>
      <c r="E48938" t="s">
        <v>97883</v>
      </c>
      <c r="F48938">
        <v>2</v>
      </c>
      <c r="G48938">
        <v>1</v>
      </c>
    </row>
    <row r="48939" spans="1:7" x14ac:dyDescent="0.25">
      <c r="A48939" t="s">
        <v>97884</v>
      </c>
      <c r="B48939">
        <v>18</v>
      </c>
      <c r="C48939">
        <v>1</v>
      </c>
      <c r="D48939" t="s">
        <v>8</v>
      </c>
      <c r="E48939" t="s">
        <v>97885</v>
      </c>
      <c r="F48939">
        <v>1</v>
      </c>
      <c r="G48939">
        <v>1</v>
      </c>
    </row>
    <row r="48940" spans="1:7" x14ac:dyDescent="0.25">
      <c r="A48940" t="s">
        <v>97886</v>
      </c>
      <c r="B48940">
        <v>9</v>
      </c>
      <c r="C48940">
        <v>0</v>
      </c>
      <c r="D48940" t="s">
        <v>38</v>
      </c>
      <c r="E48940" t="s">
        <v>97887</v>
      </c>
      <c r="F48940">
        <v>1</v>
      </c>
      <c r="G48940">
        <v>2</v>
      </c>
    </row>
    <row r="48941" spans="1:7" x14ac:dyDescent="0.25">
      <c r="A48941" t="s">
        <v>97888</v>
      </c>
      <c r="B48941">
        <v>11</v>
      </c>
      <c r="C48941">
        <v>3</v>
      </c>
      <c r="D48941" t="s">
        <v>13</v>
      </c>
      <c r="E48941" t="s">
        <v>97889</v>
      </c>
      <c r="F48941">
        <v>1</v>
      </c>
      <c r="G48941">
        <v>2</v>
      </c>
    </row>
    <row r="48942" spans="1:7" x14ac:dyDescent="0.25">
      <c r="A48942" t="s">
        <v>97890</v>
      </c>
      <c r="B48942">
        <v>3</v>
      </c>
      <c r="C48942">
        <v>4</v>
      </c>
      <c r="D48942" t="s">
        <v>8</v>
      </c>
      <c r="E48942" t="s">
        <v>97891</v>
      </c>
      <c r="F48942">
        <v>2</v>
      </c>
      <c r="G48942">
        <v>2</v>
      </c>
    </row>
    <row r="48943" spans="1:7" x14ac:dyDescent="0.25">
      <c r="A48943" t="s">
        <v>97892</v>
      </c>
      <c r="B48943">
        <v>0</v>
      </c>
      <c r="C48943">
        <v>3</v>
      </c>
      <c r="D48943" t="s">
        <v>8</v>
      </c>
      <c r="E48943" t="s">
        <v>97893</v>
      </c>
      <c r="F48943">
        <v>1</v>
      </c>
      <c r="G48943">
        <v>0</v>
      </c>
    </row>
    <row r="48944" spans="1:7" x14ac:dyDescent="0.25">
      <c r="A48944" t="s">
        <v>97894</v>
      </c>
      <c r="B48944">
        <v>5</v>
      </c>
      <c r="C48944">
        <v>1</v>
      </c>
      <c r="D48944" t="s">
        <v>13</v>
      </c>
      <c r="E48944" t="s">
        <v>97895</v>
      </c>
      <c r="F48944">
        <v>0</v>
      </c>
      <c r="G48944">
        <v>2</v>
      </c>
    </row>
    <row r="48945" spans="1:7" x14ac:dyDescent="0.25">
      <c r="A48945" t="s">
        <v>97896</v>
      </c>
      <c r="B48945">
        <v>17</v>
      </c>
      <c r="C48945">
        <v>3</v>
      </c>
      <c r="D48945" t="s">
        <v>13</v>
      </c>
      <c r="E48945" t="s">
        <v>97897</v>
      </c>
      <c r="F48945">
        <v>2</v>
      </c>
      <c r="G48945">
        <v>1</v>
      </c>
    </row>
    <row r="48946" spans="1:7" x14ac:dyDescent="0.25">
      <c r="A48946" t="s">
        <v>97898</v>
      </c>
      <c r="B48946">
        <v>15</v>
      </c>
      <c r="C48946">
        <v>1</v>
      </c>
      <c r="D48946" t="s">
        <v>13</v>
      </c>
      <c r="E48946" t="s">
        <v>97899</v>
      </c>
      <c r="F48946">
        <v>0</v>
      </c>
      <c r="G48946">
        <v>2</v>
      </c>
    </row>
    <row r="48947" spans="1:7" x14ac:dyDescent="0.25">
      <c r="A48947" t="s">
        <v>97900</v>
      </c>
      <c r="B48947">
        <v>1</v>
      </c>
      <c r="C48947">
        <v>1</v>
      </c>
      <c r="D48947" t="s">
        <v>13</v>
      </c>
      <c r="E48947" t="s">
        <v>97901</v>
      </c>
      <c r="F48947">
        <v>1</v>
      </c>
      <c r="G48947">
        <v>1</v>
      </c>
    </row>
    <row r="48948" spans="1:7" x14ac:dyDescent="0.25">
      <c r="A48948" t="s">
        <v>97902</v>
      </c>
      <c r="B48948">
        <v>1</v>
      </c>
      <c r="C48948">
        <v>0</v>
      </c>
      <c r="D48948" t="s">
        <v>8</v>
      </c>
      <c r="E48948" t="s">
        <v>97903</v>
      </c>
      <c r="F48948">
        <v>0</v>
      </c>
      <c r="G48948">
        <v>2</v>
      </c>
    </row>
    <row r="48949" spans="1:7" x14ac:dyDescent="0.25">
      <c r="A48949" t="s">
        <v>97904</v>
      </c>
      <c r="B48949">
        <v>10</v>
      </c>
      <c r="C48949">
        <v>0</v>
      </c>
      <c r="D48949" t="s">
        <v>13</v>
      </c>
      <c r="E48949" t="s">
        <v>97905</v>
      </c>
      <c r="F48949">
        <v>1</v>
      </c>
      <c r="G48949">
        <v>1</v>
      </c>
    </row>
    <row r="48950" spans="1:7" x14ac:dyDescent="0.25">
      <c r="A48950" t="s">
        <v>97906</v>
      </c>
      <c r="B48950">
        <v>2</v>
      </c>
      <c r="C48950">
        <v>1</v>
      </c>
      <c r="D48950" t="s">
        <v>13</v>
      </c>
      <c r="E48950" t="s">
        <v>97907</v>
      </c>
      <c r="F48950">
        <v>2</v>
      </c>
      <c r="G48950">
        <v>0</v>
      </c>
    </row>
    <row r="48951" spans="1:7" x14ac:dyDescent="0.25">
      <c r="A48951" t="s">
        <v>97908</v>
      </c>
      <c r="B48951">
        <v>14</v>
      </c>
      <c r="C48951">
        <v>2</v>
      </c>
      <c r="D48951" t="s">
        <v>13</v>
      </c>
      <c r="E48951" t="s">
        <v>97909</v>
      </c>
      <c r="F48951">
        <v>1</v>
      </c>
      <c r="G48951">
        <v>2</v>
      </c>
    </row>
    <row r="48952" spans="1:7" x14ac:dyDescent="0.25">
      <c r="A48952" t="s">
        <v>97910</v>
      </c>
      <c r="B48952">
        <v>13</v>
      </c>
      <c r="C48952">
        <v>4</v>
      </c>
      <c r="D48952" t="s">
        <v>8</v>
      </c>
      <c r="E48952" t="s">
        <v>97911</v>
      </c>
      <c r="F48952">
        <v>0</v>
      </c>
      <c r="G48952">
        <v>1</v>
      </c>
    </row>
    <row r="48953" spans="1:7" x14ac:dyDescent="0.25">
      <c r="A48953" t="s">
        <v>97912</v>
      </c>
      <c r="B48953">
        <v>18</v>
      </c>
      <c r="C48953">
        <v>2</v>
      </c>
      <c r="D48953" t="s">
        <v>13</v>
      </c>
      <c r="E48953" t="s">
        <v>97913</v>
      </c>
      <c r="F48953">
        <v>2</v>
      </c>
      <c r="G48953">
        <v>1</v>
      </c>
    </row>
    <row r="48954" spans="1:7" x14ac:dyDescent="0.25">
      <c r="A48954" t="s">
        <v>97914</v>
      </c>
      <c r="B48954">
        <v>10</v>
      </c>
      <c r="C48954">
        <v>3</v>
      </c>
      <c r="D48954" t="s">
        <v>13</v>
      </c>
      <c r="E48954" t="s">
        <v>97915</v>
      </c>
      <c r="F48954">
        <v>0</v>
      </c>
      <c r="G48954">
        <v>1</v>
      </c>
    </row>
    <row r="48955" spans="1:7" x14ac:dyDescent="0.25">
      <c r="A48955" t="s">
        <v>97916</v>
      </c>
      <c r="B48955">
        <v>19</v>
      </c>
      <c r="C48955">
        <v>0</v>
      </c>
      <c r="D48955" t="s">
        <v>8</v>
      </c>
      <c r="E48955" t="s">
        <v>97917</v>
      </c>
      <c r="F48955">
        <v>1</v>
      </c>
      <c r="G48955">
        <v>1</v>
      </c>
    </row>
    <row r="48956" spans="1:7" x14ac:dyDescent="0.25">
      <c r="A48956" t="s">
        <v>97918</v>
      </c>
      <c r="B48956">
        <v>7</v>
      </c>
      <c r="C48956">
        <v>1</v>
      </c>
      <c r="D48956" t="s">
        <v>13</v>
      </c>
      <c r="E48956" t="s">
        <v>97919</v>
      </c>
      <c r="F48956">
        <v>0</v>
      </c>
      <c r="G48956">
        <v>1</v>
      </c>
    </row>
    <row r="48957" spans="1:7" x14ac:dyDescent="0.25">
      <c r="A48957" t="s">
        <v>97920</v>
      </c>
      <c r="B48957">
        <v>3</v>
      </c>
      <c r="C48957">
        <v>3</v>
      </c>
      <c r="D48957" t="s">
        <v>8</v>
      </c>
      <c r="E48957" t="s">
        <v>97921</v>
      </c>
      <c r="F48957">
        <v>2</v>
      </c>
      <c r="G48957">
        <v>0</v>
      </c>
    </row>
    <row r="48958" spans="1:7" x14ac:dyDescent="0.25">
      <c r="A48958" t="s">
        <v>97922</v>
      </c>
      <c r="B48958">
        <v>18</v>
      </c>
      <c r="C48958">
        <v>1</v>
      </c>
      <c r="D48958" t="s">
        <v>13</v>
      </c>
      <c r="E48958" t="s">
        <v>97923</v>
      </c>
      <c r="F48958">
        <v>0</v>
      </c>
      <c r="G48958">
        <v>1</v>
      </c>
    </row>
    <row r="48959" spans="1:7" x14ac:dyDescent="0.25">
      <c r="A48959" t="s">
        <v>97924</v>
      </c>
      <c r="B48959">
        <v>7</v>
      </c>
      <c r="C48959">
        <v>2</v>
      </c>
      <c r="D48959" t="s">
        <v>8</v>
      </c>
      <c r="E48959" t="s">
        <v>97925</v>
      </c>
      <c r="F48959">
        <v>0</v>
      </c>
      <c r="G48959">
        <v>2</v>
      </c>
    </row>
    <row r="48960" spans="1:7" x14ac:dyDescent="0.25">
      <c r="A48960" t="s">
        <v>97926</v>
      </c>
      <c r="B48960">
        <v>15</v>
      </c>
      <c r="C48960">
        <v>1</v>
      </c>
      <c r="D48960" t="s">
        <v>13</v>
      </c>
      <c r="E48960" t="s">
        <v>97927</v>
      </c>
      <c r="F48960">
        <v>1</v>
      </c>
      <c r="G48960">
        <v>0</v>
      </c>
    </row>
    <row r="48961" spans="1:7" x14ac:dyDescent="0.25">
      <c r="A48961" t="s">
        <v>97928</v>
      </c>
      <c r="B48961">
        <v>11</v>
      </c>
      <c r="C48961">
        <v>3</v>
      </c>
      <c r="D48961" t="s">
        <v>38</v>
      </c>
      <c r="E48961" t="s">
        <v>97929</v>
      </c>
      <c r="F48961">
        <v>2</v>
      </c>
      <c r="G48961">
        <v>1</v>
      </c>
    </row>
    <row r="48962" spans="1:7" x14ac:dyDescent="0.25">
      <c r="A48962" t="s">
        <v>97930</v>
      </c>
      <c r="B48962">
        <v>8</v>
      </c>
      <c r="C48962">
        <v>2</v>
      </c>
      <c r="D48962" t="s">
        <v>13</v>
      </c>
      <c r="E48962" t="s">
        <v>97931</v>
      </c>
      <c r="F48962">
        <v>1</v>
      </c>
      <c r="G48962">
        <v>2</v>
      </c>
    </row>
    <row r="48963" spans="1:7" x14ac:dyDescent="0.25">
      <c r="A48963" t="s">
        <v>97932</v>
      </c>
      <c r="B48963">
        <v>12</v>
      </c>
      <c r="C48963">
        <v>4</v>
      </c>
      <c r="D48963" t="s">
        <v>13</v>
      </c>
      <c r="E48963" t="s">
        <v>97933</v>
      </c>
      <c r="F48963">
        <v>1</v>
      </c>
      <c r="G48963">
        <v>1</v>
      </c>
    </row>
    <row r="48964" spans="1:7" x14ac:dyDescent="0.25">
      <c r="A48964" t="s">
        <v>97934</v>
      </c>
      <c r="B48964">
        <v>3</v>
      </c>
      <c r="C48964">
        <v>0</v>
      </c>
      <c r="D48964" t="s">
        <v>13</v>
      </c>
      <c r="E48964" t="s">
        <v>97935</v>
      </c>
      <c r="F48964">
        <v>0</v>
      </c>
      <c r="G48964">
        <v>1</v>
      </c>
    </row>
    <row r="48965" spans="1:7" x14ac:dyDescent="0.25">
      <c r="A48965" t="s">
        <v>97936</v>
      </c>
      <c r="B48965">
        <v>11</v>
      </c>
      <c r="C48965">
        <v>0</v>
      </c>
      <c r="D48965" t="s">
        <v>13</v>
      </c>
      <c r="E48965" t="s">
        <v>97937</v>
      </c>
      <c r="F48965">
        <v>0</v>
      </c>
      <c r="G48965">
        <v>1</v>
      </c>
    </row>
    <row r="48966" spans="1:7" x14ac:dyDescent="0.25">
      <c r="A48966" t="s">
        <v>97938</v>
      </c>
      <c r="B48966">
        <v>15</v>
      </c>
      <c r="C48966">
        <v>0</v>
      </c>
      <c r="D48966" t="s">
        <v>13</v>
      </c>
      <c r="E48966" t="s">
        <v>97939</v>
      </c>
      <c r="F48966">
        <v>0</v>
      </c>
      <c r="G48966">
        <v>2</v>
      </c>
    </row>
    <row r="48967" spans="1:7" x14ac:dyDescent="0.25">
      <c r="A48967" t="s">
        <v>97940</v>
      </c>
      <c r="B48967">
        <v>2</v>
      </c>
      <c r="C48967">
        <v>4</v>
      </c>
      <c r="D48967" t="s">
        <v>38</v>
      </c>
      <c r="E48967" t="s">
        <v>97941</v>
      </c>
      <c r="F48967">
        <v>0</v>
      </c>
      <c r="G48967">
        <v>1</v>
      </c>
    </row>
    <row r="48968" spans="1:7" x14ac:dyDescent="0.25">
      <c r="A48968" t="s">
        <v>97942</v>
      </c>
      <c r="B48968">
        <v>0</v>
      </c>
      <c r="C48968">
        <v>3</v>
      </c>
      <c r="D48968" t="s">
        <v>8</v>
      </c>
      <c r="E48968" t="s">
        <v>97943</v>
      </c>
      <c r="F48968">
        <v>0</v>
      </c>
      <c r="G48968">
        <v>0</v>
      </c>
    </row>
    <row r="48969" spans="1:7" x14ac:dyDescent="0.25">
      <c r="A48969" t="s">
        <v>97944</v>
      </c>
      <c r="B48969">
        <v>10</v>
      </c>
      <c r="C48969">
        <v>4</v>
      </c>
      <c r="D48969" t="s">
        <v>13</v>
      </c>
      <c r="E48969" t="s">
        <v>97945</v>
      </c>
      <c r="F48969">
        <v>1</v>
      </c>
      <c r="G48969">
        <v>2</v>
      </c>
    </row>
    <row r="48970" spans="1:7" x14ac:dyDescent="0.25">
      <c r="A48970" t="s">
        <v>97946</v>
      </c>
      <c r="B48970">
        <v>6</v>
      </c>
      <c r="C48970">
        <v>2</v>
      </c>
      <c r="D48970" t="s">
        <v>13</v>
      </c>
      <c r="E48970" t="s">
        <v>97947</v>
      </c>
      <c r="F48970">
        <v>1</v>
      </c>
      <c r="G48970">
        <v>2</v>
      </c>
    </row>
    <row r="48971" spans="1:7" x14ac:dyDescent="0.25">
      <c r="A48971" t="s">
        <v>97948</v>
      </c>
      <c r="B48971">
        <v>19</v>
      </c>
      <c r="C48971">
        <v>2</v>
      </c>
      <c r="D48971" t="s">
        <v>13</v>
      </c>
      <c r="E48971" t="s">
        <v>97949</v>
      </c>
      <c r="F48971">
        <v>1</v>
      </c>
      <c r="G48971">
        <v>2</v>
      </c>
    </row>
    <row r="48972" spans="1:7" x14ac:dyDescent="0.25">
      <c r="A48972" t="s">
        <v>97950</v>
      </c>
      <c r="B48972">
        <v>12</v>
      </c>
      <c r="C48972">
        <v>3</v>
      </c>
      <c r="D48972" t="s">
        <v>13</v>
      </c>
      <c r="E48972" t="s">
        <v>97951</v>
      </c>
      <c r="F48972">
        <v>1</v>
      </c>
      <c r="G48972">
        <v>0</v>
      </c>
    </row>
    <row r="48973" spans="1:7" x14ac:dyDescent="0.25">
      <c r="A48973" t="s">
        <v>97952</v>
      </c>
      <c r="B48973">
        <v>4</v>
      </c>
      <c r="C48973">
        <v>1</v>
      </c>
      <c r="D48973" t="s">
        <v>13</v>
      </c>
      <c r="E48973" t="s">
        <v>97953</v>
      </c>
      <c r="F48973">
        <v>0</v>
      </c>
      <c r="G48973">
        <v>0</v>
      </c>
    </row>
    <row r="48974" spans="1:7" x14ac:dyDescent="0.25">
      <c r="A48974" t="s">
        <v>97954</v>
      </c>
      <c r="B48974">
        <v>0</v>
      </c>
      <c r="C48974">
        <v>0</v>
      </c>
      <c r="D48974" t="s">
        <v>13</v>
      </c>
      <c r="E48974" t="s">
        <v>97955</v>
      </c>
      <c r="F48974">
        <v>1</v>
      </c>
      <c r="G48974">
        <v>2</v>
      </c>
    </row>
    <row r="48975" spans="1:7" x14ac:dyDescent="0.25">
      <c r="A48975" t="s">
        <v>97956</v>
      </c>
      <c r="B48975">
        <v>10</v>
      </c>
      <c r="C48975">
        <v>0</v>
      </c>
      <c r="D48975" t="s">
        <v>13</v>
      </c>
      <c r="E48975" t="s">
        <v>97957</v>
      </c>
      <c r="F48975">
        <v>0</v>
      </c>
      <c r="G48975">
        <v>2</v>
      </c>
    </row>
    <row r="48976" spans="1:7" x14ac:dyDescent="0.25">
      <c r="A48976" t="s">
        <v>97958</v>
      </c>
      <c r="B48976">
        <v>4</v>
      </c>
      <c r="C48976">
        <v>3</v>
      </c>
      <c r="D48976" t="s">
        <v>38</v>
      </c>
      <c r="E48976" t="s">
        <v>97959</v>
      </c>
      <c r="F48976">
        <v>2</v>
      </c>
      <c r="G48976">
        <v>1</v>
      </c>
    </row>
    <row r="48977" spans="1:7" x14ac:dyDescent="0.25">
      <c r="A48977" t="s">
        <v>97960</v>
      </c>
      <c r="B48977">
        <v>14</v>
      </c>
      <c r="C48977">
        <v>4</v>
      </c>
      <c r="D48977" t="s">
        <v>13</v>
      </c>
      <c r="E48977" t="s">
        <v>97961</v>
      </c>
      <c r="F48977">
        <v>1</v>
      </c>
      <c r="G48977">
        <v>0</v>
      </c>
    </row>
    <row r="48978" spans="1:7" x14ac:dyDescent="0.25">
      <c r="A48978" t="s">
        <v>97962</v>
      </c>
      <c r="B48978">
        <v>16</v>
      </c>
      <c r="C48978">
        <v>4</v>
      </c>
      <c r="D48978" t="s">
        <v>13</v>
      </c>
      <c r="E48978" t="s">
        <v>97963</v>
      </c>
      <c r="F48978">
        <v>1</v>
      </c>
      <c r="G48978">
        <v>1</v>
      </c>
    </row>
    <row r="48979" spans="1:7" x14ac:dyDescent="0.25">
      <c r="A48979" t="s">
        <v>97964</v>
      </c>
      <c r="B48979">
        <v>9</v>
      </c>
      <c r="C48979">
        <v>4</v>
      </c>
      <c r="D48979" t="s">
        <v>8</v>
      </c>
      <c r="E48979" t="s">
        <v>97965</v>
      </c>
      <c r="F48979">
        <v>2</v>
      </c>
      <c r="G48979">
        <v>2</v>
      </c>
    </row>
    <row r="48980" spans="1:7" x14ac:dyDescent="0.25">
      <c r="A48980" t="s">
        <v>97966</v>
      </c>
      <c r="B48980">
        <v>14</v>
      </c>
      <c r="C48980">
        <v>0</v>
      </c>
      <c r="D48980" t="s">
        <v>13</v>
      </c>
      <c r="E48980" t="s">
        <v>97967</v>
      </c>
      <c r="F48980">
        <v>2</v>
      </c>
      <c r="G48980">
        <v>1</v>
      </c>
    </row>
    <row r="48981" spans="1:7" x14ac:dyDescent="0.25">
      <c r="A48981" t="s">
        <v>97968</v>
      </c>
      <c r="B48981">
        <v>7</v>
      </c>
      <c r="C48981">
        <v>0</v>
      </c>
      <c r="D48981" t="s">
        <v>8</v>
      </c>
      <c r="E48981" t="s">
        <v>97969</v>
      </c>
      <c r="F48981">
        <v>2</v>
      </c>
      <c r="G48981">
        <v>0</v>
      </c>
    </row>
    <row r="48982" spans="1:7" x14ac:dyDescent="0.25">
      <c r="A48982" t="s">
        <v>97970</v>
      </c>
      <c r="B48982">
        <v>6</v>
      </c>
      <c r="C48982">
        <v>0</v>
      </c>
      <c r="D48982" t="s">
        <v>8</v>
      </c>
      <c r="E48982" t="s">
        <v>97971</v>
      </c>
      <c r="F48982">
        <v>1</v>
      </c>
      <c r="G48982">
        <v>0</v>
      </c>
    </row>
    <row r="48983" spans="1:7" x14ac:dyDescent="0.25">
      <c r="A48983" t="s">
        <v>97972</v>
      </c>
      <c r="B48983">
        <v>11</v>
      </c>
      <c r="C48983">
        <v>3</v>
      </c>
      <c r="D48983" t="s">
        <v>13</v>
      </c>
      <c r="E48983" t="s">
        <v>97973</v>
      </c>
      <c r="F48983">
        <v>1</v>
      </c>
      <c r="G48983">
        <v>0</v>
      </c>
    </row>
    <row r="48984" spans="1:7" x14ac:dyDescent="0.25">
      <c r="A48984" t="s">
        <v>97974</v>
      </c>
      <c r="B48984">
        <v>16</v>
      </c>
      <c r="C48984">
        <v>3</v>
      </c>
      <c r="D48984" t="s">
        <v>13</v>
      </c>
      <c r="E48984" t="s">
        <v>97975</v>
      </c>
      <c r="F48984">
        <v>1</v>
      </c>
      <c r="G48984">
        <v>1</v>
      </c>
    </row>
    <row r="48985" spans="1:7" x14ac:dyDescent="0.25">
      <c r="A48985" t="s">
        <v>97976</v>
      </c>
      <c r="B48985">
        <v>11</v>
      </c>
      <c r="C48985">
        <v>3</v>
      </c>
      <c r="D48985" t="s">
        <v>8</v>
      </c>
      <c r="E48985" t="s">
        <v>97977</v>
      </c>
      <c r="F48985">
        <v>2</v>
      </c>
      <c r="G48985">
        <v>1</v>
      </c>
    </row>
    <row r="48986" spans="1:7" x14ac:dyDescent="0.25">
      <c r="A48986" t="s">
        <v>97978</v>
      </c>
      <c r="B48986">
        <v>17</v>
      </c>
      <c r="C48986">
        <v>2</v>
      </c>
      <c r="D48986" t="s">
        <v>8</v>
      </c>
      <c r="E48986" t="s">
        <v>97979</v>
      </c>
      <c r="F48986">
        <v>2</v>
      </c>
      <c r="G48986">
        <v>0</v>
      </c>
    </row>
    <row r="48987" spans="1:7" x14ac:dyDescent="0.25">
      <c r="A48987" t="s">
        <v>97980</v>
      </c>
      <c r="B48987">
        <v>9</v>
      </c>
      <c r="C48987">
        <v>2</v>
      </c>
      <c r="D48987" t="s">
        <v>13</v>
      </c>
      <c r="E48987" t="s">
        <v>97981</v>
      </c>
      <c r="F48987">
        <v>2</v>
      </c>
      <c r="G48987">
        <v>1</v>
      </c>
    </row>
    <row r="48988" spans="1:7" x14ac:dyDescent="0.25">
      <c r="A48988" t="s">
        <v>97982</v>
      </c>
      <c r="B48988">
        <v>11</v>
      </c>
      <c r="C48988">
        <v>3</v>
      </c>
      <c r="D48988" t="s">
        <v>13</v>
      </c>
      <c r="E48988" t="s">
        <v>97983</v>
      </c>
      <c r="F48988">
        <v>2</v>
      </c>
      <c r="G48988">
        <v>0</v>
      </c>
    </row>
    <row r="48989" spans="1:7" x14ac:dyDescent="0.25">
      <c r="A48989" t="s">
        <v>97984</v>
      </c>
      <c r="B48989">
        <v>5</v>
      </c>
      <c r="C48989">
        <v>3</v>
      </c>
      <c r="D48989" t="s">
        <v>13</v>
      </c>
      <c r="E48989" t="s">
        <v>97985</v>
      </c>
      <c r="F48989">
        <v>2</v>
      </c>
      <c r="G48989">
        <v>2</v>
      </c>
    </row>
    <row r="48990" spans="1:7" x14ac:dyDescent="0.25">
      <c r="A48990" t="s">
        <v>97986</v>
      </c>
      <c r="B48990">
        <v>10</v>
      </c>
      <c r="C48990">
        <v>0</v>
      </c>
      <c r="D48990" t="s">
        <v>8</v>
      </c>
      <c r="E48990" t="s">
        <v>97987</v>
      </c>
      <c r="F48990">
        <v>1</v>
      </c>
      <c r="G48990">
        <v>2</v>
      </c>
    </row>
    <row r="48991" spans="1:7" x14ac:dyDescent="0.25">
      <c r="A48991" t="s">
        <v>97988</v>
      </c>
      <c r="B48991">
        <v>15</v>
      </c>
      <c r="C48991">
        <v>1</v>
      </c>
      <c r="D48991" t="s">
        <v>8</v>
      </c>
      <c r="E48991" t="s">
        <v>97989</v>
      </c>
      <c r="F48991">
        <v>0</v>
      </c>
      <c r="G48991">
        <v>1</v>
      </c>
    </row>
    <row r="48992" spans="1:7" x14ac:dyDescent="0.25">
      <c r="A48992" t="s">
        <v>97990</v>
      </c>
      <c r="B48992">
        <v>3</v>
      </c>
      <c r="C48992">
        <v>1</v>
      </c>
      <c r="D48992" t="s">
        <v>8</v>
      </c>
      <c r="E48992" t="s">
        <v>97991</v>
      </c>
      <c r="F48992">
        <v>1</v>
      </c>
      <c r="G48992">
        <v>2</v>
      </c>
    </row>
    <row r="48993" spans="1:7" x14ac:dyDescent="0.25">
      <c r="A48993" t="s">
        <v>97992</v>
      </c>
      <c r="B48993">
        <v>7</v>
      </c>
      <c r="C48993">
        <v>0</v>
      </c>
      <c r="D48993" t="s">
        <v>13</v>
      </c>
      <c r="E48993" t="s">
        <v>97993</v>
      </c>
      <c r="F48993">
        <v>1</v>
      </c>
      <c r="G48993">
        <v>2</v>
      </c>
    </row>
    <row r="48994" spans="1:7" x14ac:dyDescent="0.25">
      <c r="A48994" t="s">
        <v>97994</v>
      </c>
      <c r="B48994">
        <v>11</v>
      </c>
      <c r="C48994">
        <v>4</v>
      </c>
      <c r="D48994" t="s">
        <v>38</v>
      </c>
      <c r="E48994" t="s">
        <v>97995</v>
      </c>
      <c r="F48994">
        <v>1</v>
      </c>
      <c r="G48994">
        <v>1</v>
      </c>
    </row>
    <row r="48995" spans="1:7" x14ac:dyDescent="0.25">
      <c r="A48995" t="s">
        <v>97996</v>
      </c>
      <c r="B48995">
        <v>11</v>
      </c>
      <c r="C48995">
        <v>0</v>
      </c>
      <c r="D48995" t="s">
        <v>13</v>
      </c>
      <c r="E48995" t="s">
        <v>97997</v>
      </c>
      <c r="F48995">
        <v>0</v>
      </c>
      <c r="G48995">
        <v>0</v>
      </c>
    </row>
    <row r="48996" spans="1:7" x14ac:dyDescent="0.25">
      <c r="A48996" t="s">
        <v>97998</v>
      </c>
      <c r="B48996">
        <v>15</v>
      </c>
      <c r="C48996">
        <v>4</v>
      </c>
      <c r="D48996" t="s">
        <v>13</v>
      </c>
      <c r="E48996" t="s">
        <v>97999</v>
      </c>
      <c r="F48996">
        <v>1</v>
      </c>
      <c r="G48996">
        <v>1</v>
      </c>
    </row>
    <row r="48997" spans="1:7" x14ac:dyDescent="0.25">
      <c r="A48997" t="s">
        <v>98000</v>
      </c>
      <c r="B48997">
        <v>11</v>
      </c>
      <c r="C48997">
        <v>4</v>
      </c>
      <c r="D48997" t="s">
        <v>38</v>
      </c>
      <c r="E48997" t="s">
        <v>98001</v>
      </c>
      <c r="F48997">
        <v>1</v>
      </c>
      <c r="G48997">
        <v>0</v>
      </c>
    </row>
    <row r="48998" spans="1:7" x14ac:dyDescent="0.25">
      <c r="A48998" t="s">
        <v>98002</v>
      </c>
      <c r="B48998">
        <v>18</v>
      </c>
      <c r="C48998">
        <v>0</v>
      </c>
      <c r="D48998" t="s">
        <v>13</v>
      </c>
      <c r="E48998" t="s">
        <v>98003</v>
      </c>
      <c r="F48998">
        <v>1</v>
      </c>
      <c r="G48998">
        <v>0</v>
      </c>
    </row>
    <row r="48999" spans="1:7" x14ac:dyDescent="0.25">
      <c r="A48999" t="s">
        <v>98004</v>
      </c>
      <c r="B48999">
        <v>2</v>
      </c>
      <c r="C48999">
        <v>0</v>
      </c>
      <c r="D48999" t="s">
        <v>13</v>
      </c>
      <c r="E48999" t="s">
        <v>98005</v>
      </c>
      <c r="F48999">
        <v>0</v>
      </c>
      <c r="G48999">
        <v>1</v>
      </c>
    </row>
    <row r="49000" spans="1:7" x14ac:dyDescent="0.25">
      <c r="A49000" t="s">
        <v>98006</v>
      </c>
      <c r="B49000">
        <v>0</v>
      </c>
      <c r="C49000">
        <v>3</v>
      </c>
      <c r="D49000" t="s">
        <v>8</v>
      </c>
      <c r="E49000" t="s">
        <v>98007</v>
      </c>
      <c r="F49000">
        <v>1</v>
      </c>
      <c r="G49000">
        <v>0</v>
      </c>
    </row>
    <row r="49001" spans="1:7" x14ac:dyDescent="0.25">
      <c r="A49001" t="s">
        <v>98008</v>
      </c>
      <c r="B49001">
        <v>6</v>
      </c>
      <c r="C49001">
        <v>0</v>
      </c>
      <c r="D49001" t="s">
        <v>13</v>
      </c>
      <c r="E49001" t="s">
        <v>98009</v>
      </c>
      <c r="F49001">
        <v>2</v>
      </c>
      <c r="G49001">
        <v>2</v>
      </c>
    </row>
    <row r="49002" spans="1:7" x14ac:dyDescent="0.25">
      <c r="A49002" t="s">
        <v>98010</v>
      </c>
      <c r="B49002">
        <v>7</v>
      </c>
      <c r="C49002">
        <v>4</v>
      </c>
      <c r="D49002" t="s">
        <v>13</v>
      </c>
      <c r="E49002" t="s">
        <v>98011</v>
      </c>
      <c r="F49002">
        <v>1</v>
      </c>
      <c r="G49002">
        <v>1</v>
      </c>
    </row>
    <row r="49003" spans="1:7" x14ac:dyDescent="0.25">
      <c r="A49003" t="s">
        <v>98012</v>
      </c>
      <c r="B49003">
        <v>19</v>
      </c>
      <c r="C49003">
        <v>1</v>
      </c>
      <c r="D49003" t="s">
        <v>8</v>
      </c>
      <c r="E49003" t="s">
        <v>98013</v>
      </c>
      <c r="F49003">
        <v>0</v>
      </c>
      <c r="G49003">
        <v>2</v>
      </c>
    </row>
    <row r="49004" spans="1:7" x14ac:dyDescent="0.25">
      <c r="A49004" t="s">
        <v>98014</v>
      </c>
      <c r="B49004">
        <v>10</v>
      </c>
      <c r="C49004">
        <v>0</v>
      </c>
      <c r="D49004" t="s">
        <v>8</v>
      </c>
      <c r="E49004" t="s">
        <v>98015</v>
      </c>
      <c r="F49004">
        <v>2</v>
      </c>
      <c r="G49004">
        <v>1</v>
      </c>
    </row>
    <row r="49005" spans="1:7" x14ac:dyDescent="0.25">
      <c r="A49005" t="s">
        <v>98016</v>
      </c>
      <c r="B49005">
        <v>12</v>
      </c>
      <c r="C49005">
        <v>1</v>
      </c>
      <c r="D49005" t="s">
        <v>13</v>
      </c>
      <c r="E49005" t="s">
        <v>98017</v>
      </c>
      <c r="F49005">
        <v>1</v>
      </c>
      <c r="G49005">
        <v>2</v>
      </c>
    </row>
    <row r="49006" spans="1:7" x14ac:dyDescent="0.25">
      <c r="A49006" t="s">
        <v>98018</v>
      </c>
      <c r="B49006">
        <v>19</v>
      </c>
      <c r="C49006">
        <v>3</v>
      </c>
      <c r="D49006" t="s">
        <v>8</v>
      </c>
      <c r="E49006" t="s">
        <v>98019</v>
      </c>
      <c r="F49006">
        <v>0</v>
      </c>
      <c r="G49006">
        <v>2</v>
      </c>
    </row>
    <row r="49007" spans="1:7" x14ac:dyDescent="0.25">
      <c r="A49007" t="s">
        <v>98020</v>
      </c>
      <c r="B49007">
        <v>19</v>
      </c>
      <c r="C49007">
        <v>2</v>
      </c>
      <c r="D49007" t="s">
        <v>13</v>
      </c>
      <c r="E49007" t="s">
        <v>98021</v>
      </c>
      <c r="F49007">
        <v>0</v>
      </c>
      <c r="G49007">
        <v>0</v>
      </c>
    </row>
    <row r="49008" spans="1:7" x14ac:dyDescent="0.25">
      <c r="A49008" t="s">
        <v>98022</v>
      </c>
      <c r="B49008">
        <v>14</v>
      </c>
      <c r="C49008">
        <v>4</v>
      </c>
      <c r="D49008" t="s">
        <v>13</v>
      </c>
      <c r="E49008" t="s">
        <v>98023</v>
      </c>
      <c r="F49008">
        <v>0</v>
      </c>
      <c r="G49008">
        <v>0</v>
      </c>
    </row>
    <row r="49009" spans="1:7" x14ac:dyDescent="0.25">
      <c r="A49009" t="s">
        <v>98024</v>
      </c>
      <c r="B49009">
        <v>5</v>
      </c>
      <c r="C49009">
        <v>4</v>
      </c>
      <c r="D49009" t="s">
        <v>13</v>
      </c>
      <c r="E49009" t="s">
        <v>98025</v>
      </c>
      <c r="F49009">
        <v>1</v>
      </c>
      <c r="G49009">
        <v>1</v>
      </c>
    </row>
    <row r="49010" spans="1:7" x14ac:dyDescent="0.25">
      <c r="A49010" t="s">
        <v>98026</v>
      </c>
      <c r="B49010">
        <v>15</v>
      </c>
      <c r="C49010">
        <v>0</v>
      </c>
      <c r="D49010" t="s">
        <v>8</v>
      </c>
      <c r="E49010" t="s">
        <v>98027</v>
      </c>
      <c r="F49010">
        <v>0</v>
      </c>
      <c r="G49010">
        <v>1</v>
      </c>
    </row>
    <row r="49011" spans="1:7" x14ac:dyDescent="0.25">
      <c r="A49011" t="s">
        <v>98028</v>
      </c>
      <c r="B49011">
        <v>8</v>
      </c>
      <c r="C49011">
        <v>4</v>
      </c>
      <c r="D49011" t="s">
        <v>8</v>
      </c>
      <c r="E49011" t="s">
        <v>98029</v>
      </c>
      <c r="F49011">
        <v>1</v>
      </c>
      <c r="G49011">
        <v>2</v>
      </c>
    </row>
    <row r="49012" spans="1:7" x14ac:dyDescent="0.25">
      <c r="A49012" t="s">
        <v>98030</v>
      </c>
      <c r="B49012">
        <v>1</v>
      </c>
      <c r="C49012">
        <v>0</v>
      </c>
      <c r="D49012" t="s">
        <v>13</v>
      </c>
      <c r="E49012" t="s">
        <v>98031</v>
      </c>
      <c r="F49012">
        <v>1</v>
      </c>
      <c r="G49012">
        <v>1</v>
      </c>
    </row>
    <row r="49013" spans="1:7" x14ac:dyDescent="0.25">
      <c r="A49013" t="s">
        <v>98032</v>
      </c>
      <c r="B49013">
        <v>7</v>
      </c>
      <c r="C49013">
        <v>3</v>
      </c>
      <c r="D49013" t="s">
        <v>13</v>
      </c>
      <c r="E49013" t="s">
        <v>98033</v>
      </c>
      <c r="F49013">
        <v>0</v>
      </c>
      <c r="G49013">
        <v>1</v>
      </c>
    </row>
    <row r="49014" spans="1:7" x14ac:dyDescent="0.25">
      <c r="A49014" t="s">
        <v>98034</v>
      </c>
      <c r="B49014">
        <v>6</v>
      </c>
      <c r="C49014">
        <v>3</v>
      </c>
      <c r="D49014" t="s">
        <v>8</v>
      </c>
      <c r="E49014" t="s">
        <v>98035</v>
      </c>
      <c r="F49014">
        <v>1</v>
      </c>
      <c r="G49014">
        <v>1</v>
      </c>
    </row>
    <row r="49015" spans="1:7" x14ac:dyDescent="0.25">
      <c r="A49015" t="s">
        <v>98036</v>
      </c>
      <c r="B49015">
        <v>2</v>
      </c>
      <c r="C49015">
        <v>4</v>
      </c>
      <c r="D49015" t="s">
        <v>8</v>
      </c>
      <c r="E49015" t="s">
        <v>98037</v>
      </c>
      <c r="F49015">
        <v>1</v>
      </c>
      <c r="G49015">
        <v>2</v>
      </c>
    </row>
    <row r="49016" spans="1:7" x14ac:dyDescent="0.25">
      <c r="A49016" t="s">
        <v>98038</v>
      </c>
      <c r="B49016">
        <v>3</v>
      </c>
      <c r="C49016">
        <v>2</v>
      </c>
      <c r="D49016" t="s">
        <v>13</v>
      </c>
      <c r="E49016" t="s">
        <v>98039</v>
      </c>
      <c r="F49016">
        <v>0</v>
      </c>
      <c r="G49016">
        <v>1</v>
      </c>
    </row>
    <row r="49017" spans="1:7" x14ac:dyDescent="0.25">
      <c r="A49017" t="s">
        <v>98040</v>
      </c>
      <c r="B49017">
        <v>19</v>
      </c>
      <c r="C49017">
        <v>0</v>
      </c>
      <c r="D49017" t="s">
        <v>8</v>
      </c>
      <c r="E49017" t="s">
        <v>98041</v>
      </c>
      <c r="F49017">
        <v>1</v>
      </c>
      <c r="G49017">
        <v>2</v>
      </c>
    </row>
    <row r="49018" spans="1:7" x14ac:dyDescent="0.25">
      <c r="A49018" t="s">
        <v>98042</v>
      </c>
      <c r="B49018">
        <v>9</v>
      </c>
      <c r="C49018">
        <v>0</v>
      </c>
      <c r="D49018" t="s">
        <v>8</v>
      </c>
      <c r="E49018" t="s">
        <v>98043</v>
      </c>
      <c r="F49018">
        <v>0</v>
      </c>
      <c r="G49018">
        <v>1</v>
      </c>
    </row>
    <row r="49019" spans="1:7" x14ac:dyDescent="0.25">
      <c r="A49019" t="s">
        <v>98044</v>
      </c>
      <c r="B49019">
        <v>14</v>
      </c>
      <c r="C49019">
        <v>0</v>
      </c>
      <c r="D49019" t="s">
        <v>13</v>
      </c>
      <c r="E49019" t="s">
        <v>98045</v>
      </c>
      <c r="F49019">
        <v>0</v>
      </c>
      <c r="G49019">
        <v>1</v>
      </c>
    </row>
    <row r="49020" spans="1:7" x14ac:dyDescent="0.25">
      <c r="A49020" t="s">
        <v>98046</v>
      </c>
      <c r="B49020">
        <v>18</v>
      </c>
      <c r="C49020">
        <v>3</v>
      </c>
      <c r="D49020" t="s">
        <v>13</v>
      </c>
      <c r="E49020" t="s">
        <v>98047</v>
      </c>
      <c r="F49020">
        <v>1</v>
      </c>
      <c r="G49020">
        <v>0</v>
      </c>
    </row>
    <row r="49021" spans="1:7" x14ac:dyDescent="0.25">
      <c r="A49021" t="s">
        <v>98048</v>
      </c>
      <c r="B49021">
        <v>4</v>
      </c>
      <c r="C49021">
        <v>1</v>
      </c>
      <c r="D49021" t="s">
        <v>8</v>
      </c>
      <c r="E49021" t="s">
        <v>98049</v>
      </c>
      <c r="F49021">
        <v>0</v>
      </c>
      <c r="G49021">
        <v>2</v>
      </c>
    </row>
    <row r="49022" spans="1:7" x14ac:dyDescent="0.25">
      <c r="A49022" t="s">
        <v>98050</v>
      </c>
      <c r="B49022">
        <v>4</v>
      </c>
      <c r="C49022">
        <v>2</v>
      </c>
      <c r="D49022" t="s">
        <v>13</v>
      </c>
      <c r="E49022" t="s">
        <v>98051</v>
      </c>
      <c r="F49022">
        <v>2</v>
      </c>
      <c r="G49022">
        <v>1</v>
      </c>
    </row>
    <row r="49023" spans="1:7" x14ac:dyDescent="0.25">
      <c r="A49023" t="s">
        <v>98052</v>
      </c>
      <c r="B49023">
        <v>3</v>
      </c>
      <c r="C49023">
        <v>4</v>
      </c>
      <c r="D49023" t="s">
        <v>8</v>
      </c>
      <c r="E49023" t="s">
        <v>98053</v>
      </c>
      <c r="F49023">
        <v>2</v>
      </c>
      <c r="G49023">
        <v>1</v>
      </c>
    </row>
    <row r="49024" spans="1:7" x14ac:dyDescent="0.25">
      <c r="A49024" t="s">
        <v>98054</v>
      </c>
      <c r="B49024">
        <v>9</v>
      </c>
      <c r="C49024">
        <v>1</v>
      </c>
      <c r="D49024" t="s">
        <v>8</v>
      </c>
      <c r="E49024" t="s">
        <v>98055</v>
      </c>
      <c r="F49024">
        <v>1</v>
      </c>
      <c r="G49024">
        <v>0</v>
      </c>
    </row>
    <row r="49025" spans="1:7" x14ac:dyDescent="0.25">
      <c r="A49025" t="s">
        <v>98056</v>
      </c>
      <c r="B49025">
        <v>3</v>
      </c>
      <c r="C49025">
        <v>1</v>
      </c>
      <c r="D49025" t="s">
        <v>8</v>
      </c>
      <c r="E49025" t="s">
        <v>98057</v>
      </c>
      <c r="F49025">
        <v>0</v>
      </c>
      <c r="G49025">
        <v>2</v>
      </c>
    </row>
    <row r="49026" spans="1:7" x14ac:dyDescent="0.25">
      <c r="A49026" t="s">
        <v>98058</v>
      </c>
      <c r="B49026">
        <v>0</v>
      </c>
      <c r="C49026">
        <v>4</v>
      </c>
      <c r="D49026" t="s">
        <v>8</v>
      </c>
      <c r="E49026" t="s">
        <v>98059</v>
      </c>
      <c r="F49026">
        <v>1</v>
      </c>
      <c r="G49026">
        <v>2</v>
      </c>
    </row>
    <row r="49027" spans="1:7" x14ac:dyDescent="0.25">
      <c r="A49027" t="s">
        <v>98060</v>
      </c>
      <c r="B49027">
        <v>2</v>
      </c>
      <c r="C49027">
        <v>2</v>
      </c>
      <c r="D49027" t="s">
        <v>8</v>
      </c>
      <c r="E49027" t="s">
        <v>98061</v>
      </c>
      <c r="F49027">
        <v>1</v>
      </c>
      <c r="G49027">
        <v>1</v>
      </c>
    </row>
    <row r="49028" spans="1:7" x14ac:dyDescent="0.25">
      <c r="A49028" t="s">
        <v>98062</v>
      </c>
      <c r="B49028">
        <v>6</v>
      </c>
      <c r="C49028">
        <v>0</v>
      </c>
      <c r="D49028" t="s">
        <v>8</v>
      </c>
      <c r="E49028" t="s">
        <v>98063</v>
      </c>
      <c r="F49028">
        <v>1</v>
      </c>
      <c r="G49028">
        <v>0</v>
      </c>
    </row>
    <row r="49029" spans="1:7" x14ac:dyDescent="0.25">
      <c r="A49029" t="s">
        <v>98064</v>
      </c>
      <c r="B49029">
        <v>1</v>
      </c>
      <c r="C49029">
        <v>3</v>
      </c>
      <c r="D49029" t="s">
        <v>8</v>
      </c>
      <c r="E49029" t="s">
        <v>98065</v>
      </c>
      <c r="F49029">
        <v>0</v>
      </c>
      <c r="G49029">
        <v>2</v>
      </c>
    </row>
    <row r="49030" spans="1:7" x14ac:dyDescent="0.25">
      <c r="A49030" t="s">
        <v>98066</v>
      </c>
      <c r="B49030">
        <v>8</v>
      </c>
      <c r="C49030">
        <v>1</v>
      </c>
      <c r="D49030" t="s">
        <v>13</v>
      </c>
      <c r="E49030" t="s">
        <v>98067</v>
      </c>
      <c r="F49030">
        <v>2</v>
      </c>
      <c r="G49030">
        <v>1</v>
      </c>
    </row>
    <row r="49031" spans="1:7" x14ac:dyDescent="0.25">
      <c r="A49031" t="s">
        <v>98068</v>
      </c>
      <c r="B49031">
        <v>8</v>
      </c>
      <c r="C49031">
        <v>0</v>
      </c>
      <c r="D49031" t="s">
        <v>8</v>
      </c>
      <c r="E49031" t="s">
        <v>98069</v>
      </c>
      <c r="F49031">
        <v>2</v>
      </c>
      <c r="G49031">
        <v>1</v>
      </c>
    </row>
    <row r="49032" spans="1:7" x14ac:dyDescent="0.25">
      <c r="A49032" t="s">
        <v>98070</v>
      </c>
      <c r="B49032">
        <v>3</v>
      </c>
      <c r="C49032">
        <v>4</v>
      </c>
      <c r="D49032" t="s">
        <v>8</v>
      </c>
      <c r="E49032" t="s">
        <v>98071</v>
      </c>
      <c r="F49032">
        <v>1</v>
      </c>
      <c r="G49032">
        <v>1</v>
      </c>
    </row>
    <row r="49033" spans="1:7" x14ac:dyDescent="0.25">
      <c r="A49033" t="s">
        <v>98072</v>
      </c>
      <c r="B49033">
        <v>2</v>
      </c>
      <c r="C49033">
        <v>3</v>
      </c>
      <c r="D49033" t="s">
        <v>13</v>
      </c>
      <c r="E49033" t="s">
        <v>98073</v>
      </c>
      <c r="F49033">
        <v>0</v>
      </c>
      <c r="G49033">
        <v>2</v>
      </c>
    </row>
    <row r="49034" spans="1:7" x14ac:dyDescent="0.25">
      <c r="A49034" t="s">
        <v>98074</v>
      </c>
      <c r="B49034">
        <v>2</v>
      </c>
      <c r="C49034">
        <v>2</v>
      </c>
      <c r="D49034" t="s">
        <v>13</v>
      </c>
      <c r="E49034" t="s">
        <v>98075</v>
      </c>
      <c r="F49034">
        <v>2</v>
      </c>
      <c r="G49034">
        <v>1</v>
      </c>
    </row>
    <row r="49035" spans="1:7" x14ac:dyDescent="0.25">
      <c r="A49035" t="s">
        <v>98076</v>
      </c>
      <c r="B49035">
        <v>13</v>
      </c>
      <c r="C49035">
        <v>1</v>
      </c>
      <c r="D49035" t="s">
        <v>8</v>
      </c>
      <c r="E49035" t="s">
        <v>98077</v>
      </c>
      <c r="F49035">
        <v>2</v>
      </c>
      <c r="G49035">
        <v>1</v>
      </c>
    </row>
    <row r="49036" spans="1:7" x14ac:dyDescent="0.25">
      <c r="A49036" t="s">
        <v>98078</v>
      </c>
      <c r="B49036">
        <v>4</v>
      </c>
      <c r="C49036">
        <v>1</v>
      </c>
      <c r="D49036" t="s">
        <v>38</v>
      </c>
      <c r="E49036" t="s">
        <v>98079</v>
      </c>
      <c r="F49036">
        <v>2</v>
      </c>
      <c r="G49036">
        <v>1</v>
      </c>
    </row>
    <row r="49037" spans="1:7" x14ac:dyDescent="0.25">
      <c r="A49037" t="s">
        <v>98080</v>
      </c>
      <c r="B49037">
        <v>4</v>
      </c>
      <c r="C49037">
        <v>1</v>
      </c>
      <c r="D49037" t="s">
        <v>13</v>
      </c>
      <c r="E49037" t="s">
        <v>98081</v>
      </c>
      <c r="F49037">
        <v>2</v>
      </c>
      <c r="G49037">
        <v>1</v>
      </c>
    </row>
    <row r="49038" spans="1:7" x14ac:dyDescent="0.25">
      <c r="A49038" t="s">
        <v>98082</v>
      </c>
      <c r="B49038">
        <v>17</v>
      </c>
      <c r="C49038">
        <v>0</v>
      </c>
      <c r="D49038" t="s">
        <v>8</v>
      </c>
      <c r="E49038" t="s">
        <v>98083</v>
      </c>
      <c r="F49038">
        <v>0</v>
      </c>
      <c r="G49038">
        <v>0</v>
      </c>
    </row>
    <row r="49039" spans="1:7" x14ac:dyDescent="0.25">
      <c r="A49039" t="s">
        <v>98084</v>
      </c>
      <c r="B49039">
        <v>18</v>
      </c>
      <c r="C49039">
        <v>0</v>
      </c>
      <c r="D49039" t="s">
        <v>8</v>
      </c>
      <c r="E49039" t="s">
        <v>98085</v>
      </c>
      <c r="F49039">
        <v>1</v>
      </c>
      <c r="G49039">
        <v>1</v>
      </c>
    </row>
    <row r="49040" spans="1:7" x14ac:dyDescent="0.25">
      <c r="A49040" t="s">
        <v>98086</v>
      </c>
      <c r="B49040">
        <v>14</v>
      </c>
      <c r="C49040">
        <v>3</v>
      </c>
      <c r="D49040" t="s">
        <v>8</v>
      </c>
      <c r="E49040" t="s">
        <v>98087</v>
      </c>
      <c r="F49040">
        <v>1</v>
      </c>
      <c r="G49040">
        <v>2</v>
      </c>
    </row>
    <row r="49041" spans="1:7" x14ac:dyDescent="0.25">
      <c r="A49041" t="s">
        <v>98088</v>
      </c>
      <c r="B49041">
        <v>12</v>
      </c>
      <c r="C49041">
        <v>1</v>
      </c>
      <c r="D49041" t="s">
        <v>8</v>
      </c>
      <c r="E49041" t="s">
        <v>98089</v>
      </c>
      <c r="F49041">
        <v>2</v>
      </c>
      <c r="G49041">
        <v>0</v>
      </c>
    </row>
    <row r="49042" spans="1:7" x14ac:dyDescent="0.25">
      <c r="A49042" t="s">
        <v>98090</v>
      </c>
      <c r="B49042">
        <v>17</v>
      </c>
      <c r="C49042">
        <v>1</v>
      </c>
      <c r="D49042" t="s">
        <v>8</v>
      </c>
      <c r="E49042" t="s">
        <v>98091</v>
      </c>
      <c r="F49042">
        <v>2</v>
      </c>
      <c r="G49042">
        <v>1</v>
      </c>
    </row>
    <row r="49043" spans="1:7" x14ac:dyDescent="0.25">
      <c r="A49043" t="s">
        <v>98092</v>
      </c>
      <c r="B49043">
        <v>0</v>
      </c>
      <c r="C49043">
        <v>0</v>
      </c>
      <c r="D49043" t="s">
        <v>13</v>
      </c>
      <c r="E49043" t="s">
        <v>98093</v>
      </c>
      <c r="F49043">
        <v>0</v>
      </c>
      <c r="G49043">
        <v>0</v>
      </c>
    </row>
    <row r="49044" spans="1:7" x14ac:dyDescent="0.25">
      <c r="A49044" t="s">
        <v>98094</v>
      </c>
      <c r="B49044">
        <v>1</v>
      </c>
      <c r="C49044">
        <v>2</v>
      </c>
      <c r="D49044" t="s">
        <v>38</v>
      </c>
      <c r="E49044" t="s">
        <v>98095</v>
      </c>
      <c r="F49044">
        <v>0</v>
      </c>
      <c r="G49044">
        <v>1</v>
      </c>
    </row>
    <row r="49045" spans="1:7" x14ac:dyDescent="0.25">
      <c r="A49045" t="s">
        <v>98096</v>
      </c>
      <c r="B49045">
        <v>9</v>
      </c>
      <c r="C49045">
        <v>1</v>
      </c>
      <c r="D49045" t="s">
        <v>8</v>
      </c>
      <c r="E49045" t="s">
        <v>98097</v>
      </c>
      <c r="F49045">
        <v>0</v>
      </c>
      <c r="G49045">
        <v>1</v>
      </c>
    </row>
    <row r="49046" spans="1:7" x14ac:dyDescent="0.25">
      <c r="A49046" t="s">
        <v>98098</v>
      </c>
      <c r="B49046">
        <v>2</v>
      </c>
      <c r="C49046">
        <v>3</v>
      </c>
      <c r="D49046" t="s">
        <v>13</v>
      </c>
      <c r="E49046" t="s">
        <v>98099</v>
      </c>
      <c r="F49046">
        <v>1</v>
      </c>
      <c r="G49046">
        <v>2</v>
      </c>
    </row>
    <row r="49047" spans="1:7" x14ac:dyDescent="0.25">
      <c r="A49047" t="s">
        <v>98100</v>
      </c>
      <c r="B49047">
        <v>17</v>
      </c>
      <c r="C49047">
        <v>4</v>
      </c>
      <c r="D49047" t="s">
        <v>8</v>
      </c>
      <c r="E49047" t="s">
        <v>98101</v>
      </c>
      <c r="F49047">
        <v>2</v>
      </c>
      <c r="G49047">
        <v>2</v>
      </c>
    </row>
    <row r="49048" spans="1:7" x14ac:dyDescent="0.25">
      <c r="A49048" t="s">
        <v>98102</v>
      </c>
      <c r="B49048">
        <v>5</v>
      </c>
      <c r="C49048">
        <v>0</v>
      </c>
      <c r="D49048" t="s">
        <v>8</v>
      </c>
      <c r="E49048" t="s">
        <v>98103</v>
      </c>
      <c r="F49048">
        <v>1</v>
      </c>
      <c r="G49048">
        <v>1</v>
      </c>
    </row>
    <row r="49049" spans="1:7" x14ac:dyDescent="0.25">
      <c r="A49049" t="s">
        <v>98104</v>
      </c>
      <c r="B49049">
        <v>3</v>
      </c>
      <c r="C49049">
        <v>3</v>
      </c>
      <c r="D49049" t="s">
        <v>8</v>
      </c>
      <c r="E49049" t="s">
        <v>98105</v>
      </c>
      <c r="F49049">
        <v>1</v>
      </c>
      <c r="G49049">
        <v>0</v>
      </c>
    </row>
    <row r="49050" spans="1:7" x14ac:dyDescent="0.25">
      <c r="A49050" t="s">
        <v>98106</v>
      </c>
      <c r="B49050">
        <v>9</v>
      </c>
      <c r="C49050">
        <v>1</v>
      </c>
      <c r="D49050" t="s">
        <v>13</v>
      </c>
      <c r="E49050" t="s">
        <v>98107</v>
      </c>
      <c r="F49050">
        <v>0</v>
      </c>
      <c r="G49050">
        <v>0</v>
      </c>
    </row>
    <row r="49051" spans="1:7" x14ac:dyDescent="0.25">
      <c r="A49051" t="s">
        <v>98108</v>
      </c>
      <c r="B49051">
        <v>12</v>
      </c>
      <c r="C49051">
        <v>4</v>
      </c>
      <c r="D49051" t="s">
        <v>8</v>
      </c>
      <c r="E49051" t="s">
        <v>98109</v>
      </c>
      <c r="F49051">
        <v>1</v>
      </c>
      <c r="G49051">
        <v>1</v>
      </c>
    </row>
    <row r="49052" spans="1:7" x14ac:dyDescent="0.25">
      <c r="A49052" t="s">
        <v>98110</v>
      </c>
      <c r="B49052">
        <v>18</v>
      </c>
      <c r="C49052">
        <v>3</v>
      </c>
      <c r="D49052" t="s">
        <v>13</v>
      </c>
      <c r="E49052" t="s">
        <v>98111</v>
      </c>
      <c r="F49052">
        <v>2</v>
      </c>
      <c r="G49052">
        <v>1</v>
      </c>
    </row>
    <row r="49053" spans="1:7" x14ac:dyDescent="0.25">
      <c r="A49053" t="s">
        <v>98112</v>
      </c>
      <c r="B49053">
        <v>2</v>
      </c>
      <c r="C49053">
        <v>2</v>
      </c>
      <c r="D49053" t="s">
        <v>8</v>
      </c>
      <c r="E49053" t="s">
        <v>98113</v>
      </c>
      <c r="F49053">
        <v>0</v>
      </c>
      <c r="G49053">
        <v>0</v>
      </c>
    </row>
    <row r="49054" spans="1:7" x14ac:dyDescent="0.25">
      <c r="A49054" t="s">
        <v>98114</v>
      </c>
      <c r="B49054">
        <v>13</v>
      </c>
      <c r="C49054">
        <v>1</v>
      </c>
      <c r="D49054" t="s">
        <v>8</v>
      </c>
      <c r="E49054" t="s">
        <v>98115</v>
      </c>
      <c r="F49054">
        <v>0</v>
      </c>
      <c r="G49054">
        <v>0</v>
      </c>
    </row>
    <row r="49055" spans="1:7" x14ac:dyDescent="0.25">
      <c r="A49055" t="s">
        <v>98116</v>
      </c>
      <c r="B49055">
        <v>13</v>
      </c>
      <c r="C49055">
        <v>0</v>
      </c>
      <c r="D49055" t="s">
        <v>38</v>
      </c>
      <c r="E49055" t="s">
        <v>98117</v>
      </c>
      <c r="F49055">
        <v>1</v>
      </c>
      <c r="G49055">
        <v>1</v>
      </c>
    </row>
    <row r="49056" spans="1:7" x14ac:dyDescent="0.25">
      <c r="A49056" t="s">
        <v>98118</v>
      </c>
      <c r="B49056">
        <v>19</v>
      </c>
      <c r="C49056">
        <v>3</v>
      </c>
      <c r="D49056" t="s">
        <v>13</v>
      </c>
      <c r="E49056" t="s">
        <v>98119</v>
      </c>
      <c r="F49056">
        <v>2</v>
      </c>
      <c r="G49056">
        <v>0</v>
      </c>
    </row>
    <row r="49057" spans="1:7" x14ac:dyDescent="0.25">
      <c r="A49057" t="s">
        <v>98120</v>
      </c>
      <c r="B49057">
        <v>17</v>
      </c>
      <c r="C49057">
        <v>2</v>
      </c>
      <c r="D49057" t="s">
        <v>8</v>
      </c>
      <c r="E49057" t="s">
        <v>98121</v>
      </c>
      <c r="F49057">
        <v>1</v>
      </c>
      <c r="G49057">
        <v>1</v>
      </c>
    </row>
    <row r="49058" spans="1:7" x14ac:dyDescent="0.25">
      <c r="A49058" t="s">
        <v>98122</v>
      </c>
      <c r="B49058">
        <v>18</v>
      </c>
      <c r="C49058">
        <v>3</v>
      </c>
      <c r="D49058" t="s">
        <v>13</v>
      </c>
      <c r="E49058" t="s">
        <v>98123</v>
      </c>
      <c r="F49058">
        <v>2</v>
      </c>
      <c r="G49058">
        <v>0</v>
      </c>
    </row>
    <row r="49059" spans="1:7" x14ac:dyDescent="0.25">
      <c r="A49059" t="s">
        <v>98124</v>
      </c>
      <c r="B49059">
        <v>15</v>
      </c>
      <c r="C49059">
        <v>4</v>
      </c>
      <c r="D49059" t="s">
        <v>8</v>
      </c>
      <c r="E49059" t="s">
        <v>98125</v>
      </c>
      <c r="F49059">
        <v>0</v>
      </c>
      <c r="G49059">
        <v>2</v>
      </c>
    </row>
    <row r="49060" spans="1:7" x14ac:dyDescent="0.25">
      <c r="A49060" t="s">
        <v>98126</v>
      </c>
      <c r="B49060">
        <v>11</v>
      </c>
      <c r="C49060">
        <v>0</v>
      </c>
      <c r="D49060" t="s">
        <v>13</v>
      </c>
      <c r="E49060" t="s">
        <v>98127</v>
      </c>
      <c r="F49060">
        <v>1</v>
      </c>
      <c r="G49060">
        <v>2</v>
      </c>
    </row>
    <row r="49061" spans="1:7" x14ac:dyDescent="0.25">
      <c r="A49061" t="s">
        <v>98128</v>
      </c>
      <c r="B49061">
        <v>10</v>
      </c>
      <c r="C49061">
        <v>3</v>
      </c>
      <c r="D49061" t="s">
        <v>13</v>
      </c>
      <c r="E49061" t="s">
        <v>98129</v>
      </c>
      <c r="F49061">
        <v>0</v>
      </c>
      <c r="G49061">
        <v>1</v>
      </c>
    </row>
    <row r="49062" spans="1:7" x14ac:dyDescent="0.25">
      <c r="A49062" t="s">
        <v>98130</v>
      </c>
      <c r="B49062">
        <v>14</v>
      </c>
      <c r="C49062">
        <v>3</v>
      </c>
      <c r="D49062" t="s">
        <v>13</v>
      </c>
      <c r="E49062" t="s">
        <v>98131</v>
      </c>
      <c r="F49062">
        <v>2</v>
      </c>
      <c r="G49062">
        <v>2</v>
      </c>
    </row>
    <row r="49063" spans="1:7" x14ac:dyDescent="0.25">
      <c r="A49063" t="s">
        <v>98132</v>
      </c>
      <c r="B49063">
        <v>13</v>
      </c>
      <c r="C49063">
        <v>0</v>
      </c>
      <c r="D49063" t="s">
        <v>8</v>
      </c>
      <c r="E49063" t="s">
        <v>98133</v>
      </c>
      <c r="F49063">
        <v>2</v>
      </c>
      <c r="G49063">
        <v>1</v>
      </c>
    </row>
    <row r="49064" spans="1:7" x14ac:dyDescent="0.25">
      <c r="A49064" t="s">
        <v>98134</v>
      </c>
      <c r="B49064">
        <v>2</v>
      </c>
      <c r="C49064">
        <v>0</v>
      </c>
      <c r="D49064" t="s">
        <v>13</v>
      </c>
      <c r="E49064" t="s">
        <v>98135</v>
      </c>
      <c r="F49064">
        <v>2</v>
      </c>
      <c r="G49064">
        <v>2</v>
      </c>
    </row>
    <row r="49065" spans="1:7" x14ac:dyDescent="0.25">
      <c r="A49065" t="s">
        <v>98136</v>
      </c>
      <c r="B49065">
        <v>17</v>
      </c>
      <c r="C49065">
        <v>2</v>
      </c>
      <c r="D49065" t="s">
        <v>38</v>
      </c>
      <c r="E49065" t="s">
        <v>98137</v>
      </c>
      <c r="F49065">
        <v>0</v>
      </c>
      <c r="G49065">
        <v>2</v>
      </c>
    </row>
    <row r="49066" spans="1:7" x14ac:dyDescent="0.25">
      <c r="A49066" t="s">
        <v>98138</v>
      </c>
      <c r="B49066">
        <v>13</v>
      </c>
      <c r="C49066">
        <v>1</v>
      </c>
      <c r="D49066" t="s">
        <v>13</v>
      </c>
      <c r="E49066" t="s">
        <v>98139</v>
      </c>
      <c r="F49066">
        <v>0</v>
      </c>
      <c r="G49066">
        <v>1</v>
      </c>
    </row>
    <row r="49067" spans="1:7" x14ac:dyDescent="0.25">
      <c r="A49067" t="s">
        <v>98140</v>
      </c>
      <c r="B49067">
        <v>1</v>
      </c>
      <c r="C49067">
        <v>4</v>
      </c>
      <c r="D49067" t="s">
        <v>13</v>
      </c>
      <c r="E49067" t="s">
        <v>98141</v>
      </c>
      <c r="F49067">
        <v>2</v>
      </c>
      <c r="G49067">
        <v>0</v>
      </c>
    </row>
    <row r="49068" spans="1:7" x14ac:dyDescent="0.25">
      <c r="A49068" t="s">
        <v>98142</v>
      </c>
      <c r="B49068">
        <v>19</v>
      </c>
      <c r="C49068">
        <v>3</v>
      </c>
      <c r="D49068" t="s">
        <v>13</v>
      </c>
      <c r="E49068" t="s">
        <v>98143</v>
      </c>
      <c r="F49068">
        <v>2</v>
      </c>
      <c r="G49068">
        <v>1</v>
      </c>
    </row>
    <row r="49069" spans="1:7" x14ac:dyDescent="0.25">
      <c r="A49069" t="s">
        <v>98144</v>
      </c>
      <c r="B49069">
        <v>9</v>
      </c>
      <c r="C49069">
        <v>2</v>
      </c>
      <c r="D49069" t="s">
        <v>38</v>
      </c>
      <c r="E49069" t="s">
        <v>98145</v>
      </c>
      <c r="F49069">
        <v>1</v>
      </c>
      <c r="G49069">
        <v>2</v>
      </c>
    </row>
    <row r="49070" spans="1:7" x14ac:dyDescent="0.25">
      <c r="A49070" t="s">
        <v>98146</v>
      </c>
      <c r="B49070">
        <v>5</v>
      </c>
      <c r="C49070">
        <v>0</v>
      </c>
      <c r="D49070" t="s">
        <v>13</v>
      </c>
      <c r="E49070" t="s">
        <v>98147</v>
      </c>
      <c r="F49070">
        <v>1</v>
      </c>
      <c r="G49070">
        <v>0</v>
      </c>
    </row>
    <row r="49071" spans="1:7" x14ac:dyDescent="0.25">
      <c r="A49071" t="s">
        <v>98148</v>
      </c>
      <c r="B49071">
        <v>9</v>
      </c>
      <c r="C49071">
        <v>4</v>
      </c>
      <c r="D49071" t="s">
        <v>13</v>
      </c>
      <c r="E49071" t="s">
        <v>98149</v>
      </c>
      <c r="F49071">
        <v>1</v>
      </c>
      <c r="G49071">
        <v>2</v>
      </c>
    </row>
    <row r="49072" spans="1:7" x14ac:dyDescent="0.25">
      <c r="A49072" t="s">
        <v>98150</v>
      </c>
      <c r="B49072">
        <v>17</v>
      </c>
      <c r="C49072">
        <v>2</v>
      </c>
      <c r="D49072" t="s">
        <v>8</v>
      </c>
      <c r="E49072" t="s">
        <v>98151</v>
      </c>
      <c r="F49072">
        <v>1</v>
      </c>
      <c r="G49072">
        <v>0</v>
      </c>
    </row>
    <row r="49073" spans="1:7" x14ac:dyDescent="0.25">
      <c r="A49073" t="s">
        <v>98152</v>
      </c>
      <c r="B49073">
        <v>10</v>
      </c>
      <c r="C49073">
        <v>2</v>
      </c>
      <c r="D49073" t="s">
        <v>13</v>
      </c>
      <c r="E49073" t="s">
        <v>98153</v>
      </c>
      <c r="F49073">
        <v>1</v>
      </c>
      <c r="G49073">
        <v>1</v>
      </c>
    </row>
    <row r="49074" spans="1:7" x14ac:dyDescent="0.25">
      <c r="A49074" t="s">
        <v>98154</v>
      </c>
      <c r="B49074">
        <v>6</v>
      </c>
      <c r="C49074">
        <v>3</v>
      </c>
      <c r="D49074" t="s">
        <v>8</v>
      </c>
      <c r="E49074" t="s">
        <v>98155</v>
      </c>
      <c r="F49074">
        <v>1</v>
      </c>
      <c r="G49074">
        <v>1</v>
      </c>
    </row>
    <row r="49075" spans="1:7" x14ac:dyDescent="0.25">
      <c r="A49075" t="s">
        <v>98156</v>
      </c>
      <c r="B49075">
        <v>8</v>
      </c>
      <c r="C49075">
        <v>2</v>
      </c>
      <c r="D49075" t="s">
        <v>8</v>
      </c>
      <c r="E49075" t="s">
        <v>98157</v>
      </c>
      <c r="F49075">
        <v>0</v>
      </c>
      <c r="G49075">
        <v>0</v>
      </c>
    </row>
    <row r="49076" spans="1:7" x14ac:dyDescent="0.25">
      <c r="A49076" t="s">
        <v>98158</v>
      </c>
      <c r="B49076">
        <v>8</v>
      </c>
      <c r="C49076">
        <v>0</v>
      </c>
      <c r="D49076" t="s">
        <v>13</v>
      </c>
      <c r="E49076" t="s">
        <v>98159</v>
      </c>
      <c r="F49076">
        <v>0</v>
      </c>
      <c r="G49076">
        <v>1</v>
      </c>
    </row>
    <row r="49077" spans="1:7" x14ac:dyDescent="0.25">
      <c r="A49077" t="s">
        <v>98160</v>
      </c>
      <c r="B49077">
        <v>11</v>
      </c>
      <c r="C49077">
        <v>0</v>
      </c>
      <c r="D49077" t="s">
        <v>38</v>
      </c>
      <c r="E49077" t="s">
        <v>98161</v>
      </c>
      <c r="F49077">
        <v>2</v>
      </c>
      <c r="G49077">
        <v>0</v>
      </c>
    </row>
    <row r="49078" spans="1:7" x14ac:dyDescent="0.25">
      <c r="A49078" t="s">
        <v>98162</v>
      </c>
      <c r="B49078">
        <v>9</v>
      </c>
      <c r="C49078">
        <v>3</v>
      </c>
      <c r="D49078" t="s">
        <v>13</v>
      </c>
      <c r="E49078" t="s">
        <v>98163</v>
      </c>
      <c r="F49078">
        <v>1</v>
      </c>
      <c r="G49078">
        <v>1</v>
      </c>
    </row>
    <row r="49079" spans="1:7" x14ac:dyDescent="0.25">
      <c r="A49079" t="s">
        <v>98164</v>
      </c>
      <c r="B49079">
        <v>4</v>
      </c>
      <c r="C49079">
        <v>0</v>
      </c>
      <c r="D49079" t="s">
        <v>13</v>
      </c>
      <c r="E49079" t="s">
        <v>98165</v>
      </c>
      <c r="F49079">
        <v>0</v>
      </c>
      <c r="G49079">
        <v>1</v>
      </c>
    </row>
    <row r="49080" spans="1:7" x14ac:dyDescent="0.25">
      <c r="A49080" t="s">
        <v>98166</v>
      </c>
      <c r="B49080">
        <v>16</v>
      </c>
      <c r="C49080">
        <v>4</v>
      </c>
      <c r="D49080" t="s">
        <v>13</v>
      </c>
      <c r="E49080" t="s">
        <v>98167</v>
      </c>
      <c r="F49080">
        <v>0</v>
      </c>
      <c r="G49080">
        <v>0</v>
      </c>
    </row>
    <row r="49081" spans="1:7" x14ac:dyDescent="0.25">
      <c r="A49081" t="s">
        <v>98168</v>
      </c>
      <c r="B49081">
        <v>14</v>
      </c>
      <c r="C49081">
        <v>4</v>
      </c>
      <c r="D49081" t="s">
        <v>8</v>
      </c>
      <c r="E49081" t="s">
        <v>98169</v>
      </c>
      <c r="F49081">
        <v>2</v>
      </c>
      <c r="G49081">
        <v>1</v>
      </c>
    </row>
    <row r="49082" spans="1:7" x14ac:dyDescent="0.25">
      <c r="A49082" t="s">
        <v>98170</v>
      </c>
      <c r="B49082">
        <v>11</v>
      </c>
      <c r="C49082">
        <v>2</v>
      </c>
      <c r="D49082" t="s">
        <v>8</v>
      </c>
      <c r="E49082" t="s">
        <v>98171</v>
      </c>
      <c r="F49082">
        <v>2</v>
      </c>
      <c r="G49082">
        <v>0</v>
      </c>
    </row>
    <row r="49083" spans="1:7" x14ac:dyDescent="0.25">
      <c r="A49083" t="s">
        <v>98172</v>
      </c>
      <c r="B49083">
        <v>18</v>
      </c>
      <c r="C49083">
        <v>4</v>
      </c>
      <c r="D49083" t="s">
        <v>13</v>
      </c>
      <c r="E49083" t="s">
        <v>98173</v>
      </c>
      <c r="F49083">
        <v>1</v>
      </c>
      <c r="G49083">
        <v>2</v>
      </c>
    </row>
    <row r="49084" spans="1:7" x14ac:dyDescent="0.25">
      <c r="A49084" t="s">
        <v>98174</v>
      </c>
      <c r="B49084">
        <v>11</v>
      </c>
      <c r="C49084">
        <v>1</v>
      </c>
      <c r="D49084" t="s">
        <v>38</v>
      </c>
      <c r="E49084" t="s">
        <v>98175</v>
      </c>
      <c r="F49084">
        <v>1</v>
      </c>
      <c r="G49084">
        <v>1</v>
      </c>
    </row>
    <row r="49085" spans="1:7" x14ac:dyDescent="0.25">
      <c r="A49085" t="s">
        <v>98176</v>
      </c>
      <c r="B49085">
        <v>12</v>
      </c>
      <c r="C49085">
        <v>2</v>
      </c>
      <c r="D49085" t="s">
        <v>8</v>
      </c>
      <c r="E49085" t="s">
        <v>98177</v>
      </c>
      <c r="F49085">
        <v>0</v>
      </c>
      <c r="G49085">
        <v>0</v>
      </c>
    </row>
    <row r="49086" spans="1:7" x14ac:dyDescent="0.25">
      <c r="A49086" t="s">
        <v>98178</v>
      </c>
      <c r="B49086">
        <v>5</v>
      </c>
      <c r="C49086">
        <v>0</v>
      </c>
      <c r="D49086" t="s">
        <v>38</v>
      </c>
      <c r="E49086" t="s">
        <v>98179</v>
      </c>
      <c r="F49086">
        <v>2</v>
      </c>
      <c r="G49086">
        <v>1</v>
      </c>
    </row>
    <row r="49087" spans="1:7" x14ac:dyDescent="0.25">
      <c r="A49087" t="s">
        <v>98180</v>
      </c>
      <c r="B49087">
        <v>12</v>
      </c>
      <c r="C49087">
        <v>4</v>
      </c>
      <c r="D49087" t="s">
        <v>38</v>
      </c>
      <c r="E49087" t="s">
        <v>98181</v>
      </c>
      <c r="F49087">
        <v>1</v>
      </c>
      <c r="G49087">
        <v>0</v>
      </c>
    </row>
    <row r="49088" spans="1:7" x14ac:dyDescent="0.25">
      <c r="A49088" t="s">
        <v>98182</v>
      </c>
      <c r="B49088">
        <v>4</v>
      </c>
      <c r="C49088">
        <v>0</v>
      </c>
      <c r="D49088" t="s">
        <v>8</v>
      </c>
      <c r="E49088" t="s">
        <v>98183</v>
      </c>
      <c r="F49088">
        <v>0</v>
      </c>
      <c r="G49088">
        <v>1</v>
      </c>
    </row>
    <row r="49089" spans="1:7" x14ac:dyDescent="0.25">
      <c r="A49089" t="s">
        <v>98184</v>
      </c>
      <c r="B49089">
        <v>0</v>
      </c>
      <c r="C49089">
        <v>3</v>
      </c>
      <c r="D49089" t="s">
        <v>13</v>
      </c>
      <c r="E49089" t="s">
        <v>98185</v>
      </c>
      <c r="F49089">
        <v>1</v>
      </c>
      <c r="G49089">
        <v>0</v>
      </c>
    </row>
    <row r="49090" spans="1:7" x14ac:dyDescent="0.25">
      <c r="A49090" t="s">
        <v>98186</v>
      </c>
      <c r="B49090">
        <v>11</v>
      </c>
      <c r="C49090">
        <v>3</v>
      </c>
      <c r="D49090" t="s">
        <v>13</v>
      </c>
      <c r="E49090" t="s">
        <v>98187</v>
      </c>
      <c r="F49090">
        <v>0</v>
      </c>
      <c r="G49090">
        <v>1</v>
      </c>
    </row>
    <row r="49091" spans="1:7" x14ac:dyDescent="0.25">
      <c r="A49091" t="s">
        <v>98188</v>
      </c>
      <c r="B49091">
        <v>7</v>
      </c>
      <c r="C49091">
        <v>3</v>
      </c>
      <c r="D49091" t="s">
        <v>8</v>
      </c>
      <c r="E49091" t="s">
        <v>98189</v>
      </c>
      <c r="F49091">
        <v>2</v>
      </c>
      <c r="G49091">
        <v>2</v>
      </c>
    </row>
    <row r="49092" spans="1:7" x14ac:dyDescent="0.25">
      <c r="A49092" t="s">
        <v>98190</v>
      </c>
      <c r="B49092">
        <v>17</v>
      </c>
      <c r="C49092">
        <v>2</v>
      </c>
      <c r="D49092" t="s">
        <v>13</v>
      </c>
      <c r="E49092" t="s">
        <v>98191</v>
      </c>
      <c r="F49092">
        <v>2</v>
      </c>
      <c r="G49092">
        <v>0</v>
      </c>
    </row>
    <row r="49093" spans="1:7" x14ac:dyDescent="0.25">
      <c r="A49093" t="s">
        <v>98192</v>
      </c>
      <c r="B49093">
        <v>6</v>
      </c>
      <c r="C49093">
        <v>0</v>
      </c>
      <c r="D49093" t="s">
        <v>8</v>
      </c>
      <c r="E49093" t="s">
        <v>98193</v>
      </c>
      <c r="F49093">
        <v>2</v>
      </c>
      <c r="G49093">
        <v>1</v>
      </c>
    </row>
    <row r="49094" spans="1:7" x14ac:dyDescent="0.25">
      <c r="A49094" t="s">
        <v>98194</v>
      </c>
      <c r="B49094">
        <v>7</v>
      </c>
      <c r="C49094">
        <v>2</v>
      </c>
      <c r="D49094" t="s">
        <v>8</v>
      </c>
      <c r="E49094" t="s">
        <v>98195</v>
      </c>
      <c r="F49094">
        <v>0</v>
      </c>
      <c r="G49094">
        <v>2</v>
      </c>
    </row>
    <row r="49095" spans="1:7" x14ac:dyDescent="0.25">
      <c r="A49095" t="s">
        <v>98196</v>
      </c>
      <c r="B49095">
        <v>18</v>
      </c>
      <c r="C49095">
        <v>1</v>
      </c>
      <c r="D49095" t="s">
        <v>13</v>
      </c>
      <c r="E49095" t="s">
        <v>98197</v>
      </c>
      <c r="F49095">
        <v>2</v>
      </c>
      <c r="G49095">
        <v>1</v>
      </c>
    </row>
    <row r="49096" spans="1:7" x14ac:dyDescent="0.25">
      <c r="A49096" t="s">
        <v>98198</v>
      </c>
      <c r="B49096">
        <v>10</v>
      </c>
      <c r="C49096">
        <v>1</v>
      </c>
      <c r="D49096" t="s">
        <v>8</v>
      </c>
      <c r="E49096" t="s">
        <v>98199</v>
      </c>
      <c r="F49096">
        <v>0</v>
      </c>
      <c r="G49096">
        <v>1</v>
      </c>
    </row>
    <row r="49097" spans="1:7" x14ac:dyDescent="0.25">
      <c r="A49097" t="s">
        <v>98200</v>
      </c>
      <c r="B49097">
        <v>5</v>
      </c>
      <c r="C49097">
        <v>3</v>
      </c>
      <c r="D49097" t="s">
        <v>13</v>
      </c>
      <c r="E49097" t="s">
        <v>98201</v>
      </c>
      <c r="F49097">
        <v>1</v>
      </c>
      <c r="G49097">
        <v>2</v>
      </c>
    </row>
    <row r="49098" spans="1:7" x14ac:dyDescent="0.25">
      <c r="A49098" t="s">
        <v>98202</v>
      </c>
      <c r="B49098">
        <v>19</v>
      </c>
      <c r="C49098">
        <v>2</v>
      </c>
      <c r="D49098" t="s">
        <v>8</v>
      </c>
      <c r="E49098" t="s">
        <v>98203</v>
      </c>
      <c r="F49098">
        <v>2</v>
      </c>
      <c r="G49098">
        <v>2</v>
      </c>
    </row>
    <row r="49099" spans="1:7" x14ac:dyDescent="0.25">
      <c r="A49099" t="s">
        <v>98204</v>
      </c>
      <c r="B49099">
        <v>10</v>
      </c>
      <c r="C49099">
        <v>4</v>
      </c>
      <c r="D49099" t="s">
        <v>13</v>
      </c>
      <c r="E49099" t="s">
        <v>98205</v>
      </c>
      <c r="F49099">
        <v>2</v>
      </c>
      <c r="G49099">
        <v>0</v>
      </c>
    </row>
    <row r="49100" spans="1:7" x14ac:dyDescent="0.25">
      <c r="A49100" t="s">
        <v>98206</v>
      </c>
      <c r="B49100">
        <v>11</v>
      </c>
      <c r="C49100">
        <v>0</v>
      </c>
      <c r="D49100" t="s">
        <v>38</v>
      </c>
      <c r="E49100" t="s">
        <v>98207</v>
      </c>
      <c r="F49100">
        <v>1</v>
      </c>
      <c r="G49100">
        <v>1</v>
      </c>
    </row>
    <row r="49101" spans="1:7" x14ac:dyDescent="0.25">
      <c r="A49101" t="s">
        <v>98208</v>
      </c>
      <c r="B49101">
        <v>19</v>
      </c>
      <c r="C49101">
        <v>3</v>
      </c>
      <c r="D49101" t="s">
        <v>8</v>
      </c>
      <c r="E49101" t="s">
        <v>98209</v>
      </c>
      <c r="F49101">
        <v>2</v>
      </c>
      <c r="G49101">
        <v>0</v>
      </c>
    </row>
    <row r="49102" spans="1:7" x14ac:dyDescent="0.25">
      <c r="A49102" t="s">
        <v>98210</v>
      </c>
      <c r="B49102">
        <v>6</v>
      </c>
      <c r="C49102">
        <v>0</v>
      </c>
      <c r="D49102" t="s">
        <v>8</v>
      </c>
      <c r="E49102" t="s">
        <v>98211</v>
      </c>
      <c r="F49102">
        <v>1</v>
      </c>
      <c r="G49102">
        <v>1</v>
      </c>
    </row>
    <row r="49103" spans="1:7" x14ac:dyDescent="0.25">
      <c r="A49103" t="s">
        <v>98212</v>
      </c>
      <c r="B49103">
        <v>2</v>
      </c>
      <c r="C49103">
        <v>3</v>
      </c>
      <c r="D49103" t="s">
        <v>13</v>
      </c>
      <c r="E49103" t="s">
        <v>98213</v>
      </c>
      <c r="F49103">
        <v>1</v>
      </c>
      <c r="G49103">
        <v>0</v>
      </c>
    </row>
    <row r="49104" spans="1:7" x14ac:dyDescent="0.25">
      <c r="A49104" t="s">
        <v>98214</v>
      </c>
      <c r="B49104">
        <v>3</v>
      </c>
      <c r="C49104">
        <v>1</v>
      </c>
      <c r="D49104" t="s">
        <v>13</v>
      </c>
      <c r="E49104" t="s">
        <v>98215</v>
      </c>
      <c r="F49104">
        <v>1</v>
      </c>
      <c r="G49104">
        <v>2</v>
      </c>
    </row>
    <row r="49105" spans="1:7" x14ac:dyDescent="0.25">
      <c r="A49105" t="s">
        <v>98216</v>
      </c>
      <c r="B49105">
        <v>11</v>
      </c>
      <c r="C49105">
        <v>4</v>
      </c>
      <c r="D49105" t="s">
        <v>8</v>
      </c>
      <c r="E49105" t="s">
        <v>98217</v>
      </c>
      <c r="F49105">
        <v>2</v>
      </c>
      <c r="G49105">
        <v>2</v>
      </c>
    </row>
    <row r="49106" spans="1:7" x14ac:dyDescent="0.25">
      <c r="A49106" t="s">
        <v>98218</v>
      </c>
      <c r="B49106">
        <v>0</v>
      </c>
      <c r="C49106">
        <v>3</v>
      </c>
      <c r="D49106" t="s">
        <v>13</v>
      </c>
      <c r="E49106" t="s">
        <v>98219</v>
      </c>
      <c r="F49106">
        <v>1</v>
      </c>
      <c r="G49106">
        <v>1</v>
      </c>
    </row>
    <row r="49107" spans="1:7" x14ac:dyDescent="0.25">
      <c r="A49107" t="s">
        <v>98220</v>
      </c>
      <c r="B49107">
        <v>19</v>
      </c>
      <c r="C49107">
        <v>3</v>
      </c>
      <c r="D49107" t="s">
        <v>8</v>
      </c>
      <c r="E49107" t="s">
        <v>98221</v>
      </c>
      <c r="F49107">
        <v>0</v>
      </c>
      <c r="G49107">
        <v>1</v>
      </c>
    </row>
    <row r="49108" spans="1:7" x14ac:dyDescent="0.25">
      <c r="A49108" t="s">
        <v>98222</v>
      </c>
      <c r="B49108">
        <v>15</v>
      </c>
      <c r="C49108">
        <v>1</v>
      </c>
      <c r="D49108" t="s">
        <v>8</v>
      </c>
      <c r="E49108" t="s">
        <v>98223</v>
      </c>
      <c r="F49108">
        <v>1</v>
      </c>
      <c r="G49108">
        <v>0</v>
      </c>
    </row>
    <row r="49109" spans="1:7" x14ac:dyDescent="0.25">
      <c r="A49109" t="s">
        <v>98224</v>
      </c>
      <c r="B49109">
        <v>12</v>
      </c>
      <c r="C49109">
        <v>1</v>
      </c>
      <c r="D49109" t="s">
        <v>8</v>
      </c>
      <c r="E49109" t="s">
        <v>98225</v>
      </c>
      <c r="F49109">
        <v>2</v>
      </c>
      <c r="G49109">
        <v>1</v>
      </c>
    </row>
    <row r="49110" spans="1:7" x14ac:dyDescent="0.25">
      <c r="A49110" t="s">
        <v>98226</v>
      </c>
      <c r="B49110">
        <v>4</v>
      </c>
      <c r="C49110">
        <v>2</v>
      </c>
      <c r="D49110" t="s">
        <v>8</v>
      </c>
      <c r="E49110" t="s">
        <v>98227</v>
      </c>
      <c r="F49110">
        <v>2</v>
      </c>
      <c r="G49110">
        <v>1</v>
      </c>
    </row>
    <row r="49111" spans="1:7" x14ac:dyDescent="0.25">
      <c r="A49111" t="s">
        <v>98228</v>
      </c>
      <c r="B49111">
        <v>10</v>
      </c>
      <c r="C49111">
        <v>0</v>
      </c>
      <c r="D49111" t="s">
        <v>8</v>
      </c>
      <c r="E49111" t="s">
        <v>98229</v>
      </c>
      <c r="F49111">
        <v>1</v>
      </c>
      <c r="G49111">
        <v>2</v>
      </c>
    </row>
    <row r="49112" spans="1:7" x14ac:dyDescent="0.25">
      <c r="A49112" t="s">
        <v>98230</v>
      </c>
      <c r="B49112">
        <v>10</v>
      </c>
      <c r="C49112">
        <v>4</v>
      </c>
      <c r="D49112" t="s">
        <v>13</v>
      </c>
      <c r="E49112" t="s">
        <v>98231</v>
      </c>
      <c r="F49112">
        <v>2</v>
      </c>
      <c r="G49112">
        <v>1</v>
      </c>
    </row>
    <row r="49113" spans="1:7" x14ac:dyDescent="0.25">
      <c r="A49113" t="s">
        <v>98232</v>
      </c>
      <c r="B49113">
        <v>0</v>
      </c>
      <c r="C49113">
        <v>1</v>
      </c>
      <c r="D49113" t="s">
        <v>13</v>
      </c>
      <c r="E49113" t="s">
        <v>98233</v>
      </c>
      <c r="F49113">
        <v>0</v>
      </c>
      <c r="G49113">
        <v>2</v>
      </c>
    </row>
    <row r="49114" spans="1:7" x14ac:dyDescent="0.25">
      <c r="A49114" t="s">
        <v>98234</v>
      </c>
      <c r="B49114">
        <v>18</v>
      </c>
      <c r="C49114">
        <v>4</v>
      </c>
      <c r="D49114" t="s">
        <v>8</v>
      </c>
      <c r="E49114" t="s">
        <v>98235</v>
      </c>
      <c r="F49114">
        <v>1</v>
      </c>
      <c r="G49114">
        <v>0</v>
      </c>
    </row>
    <row r="49115" spans="1:7" x14ac:dyDescent="0.25">
      <c r="A49115" t="s">
        <v>98236</v>
      </c>
      <c r="B49115">
        <v>2</v>
      </c>
      <c r="C49115">
        <v>3</v>
      </c>
      <c r="D49115" t="s">
        <v>8</v>
      </c>
      <c r="E49115" t="s">
        <v>98237</v>
      </c>
      <c r="F49115">
        <v>0</v>
      </c>
      <c r="G49115">
        <v>0</v>
      </c>
    </row>
    <row r="49116" spans="1:7" x14ac:dyDescent="0.25">
      <c r="A49116" t="s">
        <v>98238</v>
      </c>
      <c r="B49116">
        <v>5</v>
      </c>
      <c r="C49116">
        <v>4</v>
      </c>
      <c r="D49116" t="s">
        <v>8</v>
      </c>
      <c r="E49116" t="s">
        <v>98239</v>
      </c>
      <c r="F49116">
        <v>2</v>
      </c>
      <c r="G49116">
        <v>1</v>
      </c>
    </row>
    <row r="49117" spans="1:7" x14ac:dyDescent="0.25">
      <c r="A49117" t="s">
        <v>98240</v>
      </c>
      <c r="B49117">
        <v>18</v>
      </c>
      <c r="C49117">
        <v>3</v>
      </c>
      <c r="D49117" t="s">
        <v>13</v>
      </c>
      <c r="E49117" t="s">
        <v>98241</v>
      </c>
      <c r="F49117">
        <v>2</v>
      </c>
      <c r="G49117">
        <v>1</v>
      </c>
    </row>
    <row r="49118" spans="1:7" x14ac:dyDescent="0.25">
      <c r="A49118" t="s">
        <v>98242</v>
      </c>
      <c r="B49118">
        <v>4</v>
      </c>
      <c r="C49118">
        <v>4</v>
      </c>
      <c r="D49118" t="s">
        <v>8</v>
      </c>
      <c r="E49118" t="s">
        <v>98243</v>
      </c>
      <c r="F49118">
        <v>2</v>
      </c>
      <c r="G49118">
        <v>1</v>
      </c>
    </row>
    <row r="49119" spans="1:7" x14ac:dyDescent="0.25">
      <c r="A49119" t="s">
        <v>98244</v>
      </c>
      <c r="B49119">
        <v>3</v>
      </c>
      <c r="C49119">
        <v>1</v>
      </c>
      <c r="D49119" t="s">
        <v>8</v>
      </c>
      <c r="E49119" t="s">
        <v>98245</v>
      </c>
      <c r="F49119">
        <v>0</v>
      </c>
      <c r="G49119">
        <v>2</v>
      </c>
    </row>
    <row r="49120" spans="1:7" x14ac:dyDescent="0.25">
      <c r="A49120" t="s">
        <v>98246</v>
      </c>
      <c r="B49120">
        <v>19</v>
      </c>
      <c r="C49120">
        <v>1</v>
      </c>
      <c r="D49120" t="s">
        <v>13</v>
      </c>
      <c r="E49120" t="s">
        <v>98247</v>
      </c>
      <c r="F49120">
        <v>1</v>
      </c>
      <c r="G49120">
        <v>1</v>
      </c>
    </row>
    <row r="49121" spans="1:7" x14ac:dyDescent="0.25">
      <c r="A49121" t="s">
        <v>98248</v>
      </c>
      <c r="B49121">
        <v>3</v>
      </c>
      <c r="C49121">
        <v>3</v>
      </c>
      <c r="D49121" t="s">
        <v>8</v>
      </c>
      <c r="E49121" t="s">
        <v>98249</v>
      </c>
      <c r="F49121">
        <v>0</v>
      </c>
      <c r="G49121">
        <v>2</v>
      </c>
    </row>
    <row r="49122" spans="1:7" x14ac:dyDescent="0.25">
      <c r="A49122" t="s">
        <v>98250</v>
      </c>
      <c r="B49122">
        <v>19</v>
      </c>
      <c r="C49122">
        <v>3</v>
      </c>
      <c r="D49122" t="s">
        <v>8</v>
      </c>
      <c r="E49122" t="s">
        <v>98251</v>
      </c>
      <c r="F49122">
        <v>0</v>
      </c>
      <c r="G49122">
        <v>2</v>
      </c>
    </row>
    <row r="49123" spans="1:7" x14ac:dyDescent="0.25">
      <c r="A49123" t="s">
        <v>98252</v>
      </c>
      <c r="B49123">
        <v>16</v>
      </c>
      <c r="C49123">
        <v>3</v>
      </c>
      <c r="D49123" t="s">
        <v>13</v>
      </c>
      <c r="E49123" t="s">
        <v>98253</v>
      </c>
      <c r="F49123">
        <v>1</v>
      </c>
      <c r="G49123">
        <v>0</v>
      </c>
    </row>
    <row r="49124" spans="1:7" x14ac:dyDescent="0.25">
      <c r="A49124" t="s">
        <v>98254</v>
      </c>
      <c r="B49124">
        <v>2</v>
      </c>
      <c r="C49124">
        <v>2</v>
      </c>
      <c r="D49124" t="s">
        <v>13</v>
      </c>
      <c r="E49124" t="s">
        <v>98255</v>
      </c>
      <c r="F49124">
        <v>2</v>
      </c>
      <c r="G49124">
        <v>2</v>
      </c>
    </row>
    <row r="49125" spans="1:7" x14ac:dyDescent="0.25">
      <c r="A49125" t="s">
        <v>98256</v>
      </c>
      <c r="B49125">
        <v>14</v>
      </c>
      <c r="C49125">
        <v>0</v>
      </c>
      <c r="D49125" t="s">
        <v>13</v>
      </c>
      <c r="E49125" t="s">
        <v>98257</v>
      </c>
      <c r="F49125">
        <v>1</v>
      </c>
      <c r="G49125">
        <v>0</v>
      </c>
    </row>
    <row r="49126" spans="1:7" x14ac:dyDescent="0.25">
      <c r="A49126" t="s">
        <v>98258</v>
      </c>
      <c r="B49126">
        <v>17</v>
      </c>
      <c r="C49126">
        <v>0</v>
      </c>
      <c r="D49126" t="s">
        <v>13</v>
      </c>
      <c r="E49126" t="s">
        <v>98259</v>
      </c>
      <c r="F49126">
        <v>2</v>
      </c>
      <c r="G49126">
        <v>1</v>
      </c>
    </row>
    <row r="49127" spans="1:7" x14ac:dyDescent="0.25">
      <c r="A49127" t="s">
        <v>98260</v>
      </c>
      <c r="B49127">
        <v>6</v>
      </c>
      <c r="C49127">
        <v>0</v>
      </c>
      <c r="D49127" t="s">
        <v>8</v>
      </c>
      <c r="E49127" t="s">
        <v>98261</v>
      </c>
      <c r="F49127">
        <v>1</v>
      </c>
      <c r="G49127">
        <v>0</v>
      </c>
    </row>
    <row r="49128" spans="1:7" x14ac:dyDescent="0.25">
      <c r="A49128" t="s">
        <v>98262</v>
      </c>
      <c r="B49128">
        <v>17</v>
      </c>
      <c r="C49128">
        <v>1</v>
      </c>
      <c r="D49128" t="s">
        <v>8</v>
      </c>
      <c r="E49128" t="s">
        <v>98263</v>
      </c>
      <c r="F49128">
        <v>1</v>
      </c>
      <c r="G49128">
        <v>0</v>
      </c>
    </row>
    <row r="49129" spans="1:7" x14ac:dyDescent="0.25">
      <c r="A49129" t="s">
        <v>98264</v>
      </c>
      <c r="B49129">
        <v>0</v>
      </c>
      <c r="C49129">
        <v>4</v>
      </c>
      <c r="D49129" t="s">
        <v>13</v>
      </c>
      <c r="E49129" t="s">
        <v>98265</v>
      </c>
      <c r="F49129">
        <v>2</v>
      </c>
      <c r="G49129">
        <v>1</v>
      </c>
    </row>
    <row r="49130" spans="1:7" x14ac:dyDescent="0.25">
      <c r="A49130" t="s">
        <v>98266</v>
      </c>
      <c r="B49130">
        <v>14</v>
      </c>
      <c r="C49130">
        <v>1</v>
      </c>
      <c r="D49130" t="s">
        <v>8</v>
      </c>
      <c r="E49130" t="s">
        <v>98267</v>
      </c>
      <c r="F49130">
        <v>1</v>
      </c>
      <c r="G49130">
        <v>0</v>
      </c>
    </row>
    <row r="49131" spans="1:7" x14ac:dyDescent="0.25">
      <c r="A49131" t="s">
        <v>98268</v>
      </c>
      <c r="B49131">
        <v>5</v>
      </c>
      <c r="C49131">
        <v>3</v>
      </c>
      <c r="D49131" t="s">
        <v>13</v>
      </c>
      <c r="E49131" t="s">
        <v>98269</v>
      </c>
      <c r="F49131">
        <v>2</v>
      </c>
      <c r="G49131">
        <v>2</v>
      </c>
    </row>
    <row r="49132" spans="1:7" x14ac:dyDescent="0.25">
      <c r="A49132" t="s">
        <v>98270</v>
      </c>
      <c r="B49132">
        <v>0</v>
      </c>
      <c r="C49132">
        <v>1</v>
      </c>
      <c r="D49132" t="s">
        <v>8</v>
      </c>
      <c r="E49132" t="s">
        <v>98271</v>
      </c>
      <c r="F49132">
        <v>0</v>
      </c>
      <c r="G49132">
        <v>1</v>
      </c>
    </row>
    <row r="49133" spans="1:7" x14ac:dyDescent="0.25">
      <c r="A49133" t="s">
        <v>98272</v>
      </c>
      <c r="B49133">
        <v>5</v>
      </c>
      <c r="C49133">
        <v>4</v>
      </c>
      <c r="D49133" t="s">
        <v>8</v>
      </c>
      <c r="E49133" t="s">
        <v>98273</v>
      </c>
      <c r="F49133">
        <v>1</v>
      </c>
      <c r="G49133">
        <v>0</v>
      </c>
    </row>
    <row r="49134" spans="1:7" x14ac:dyDescent="0.25">
      <c r="A49134" t="s">
        <v>98274</v>
      </c>
      <c r="B49134">
        <v>7</v>
      </c>
      <c r="C49134">
        <v>1</v>
      </c>
      <c r="D49134" t="s">
        <v>13</v>
      </c>
      <c r="E49134" t="s">
        <v>98275</v>
      </c>
      <c r="F49134">
        <v>2</v>
      </c>
      <c r="G49134">
        <v>2</v>
      </c>
    </row>
    <row r="49135" spans="1:7" x14ac:dyDescent="0.25">
      <c r="A49135" t="s">
        <v>98276</v>
      </c>
      <c r="B49135">
        <v>5</v>
      </c>
      <c r="C49135">
        <v>0</v>
      </c>
      <c r="D49135" t="s">
        <v>8</v>
      </c>
      <c r="E49135" t="s">
        <v>98277</v>
      </c>
      <c r="F49135">
        <v>0</v>
      </c>
      <c r="G49135">
        <v>0</v>
      </c>
    </row>
    <row r="49136" spans="1:7" x14ac:dyDescent="0.25">
      <c r="A49136" t="s">
        <v>98278</v>
      </c>
      <c r="B49136">
        <v>14</v>
      </c>
      <c r="C49136">
        <v>0</v>
      </c>
      <c r="D49136" t="s">
        <v>13</v>
      </c>
      <c r="E49136" t="s">
        <v>98279</v>
      </c>
      <c r="F49136">
        <v>0</v>
      </c>
      <c r="G49136">
        <v>0</v>
      </c>
    </row>
    <row r="49137" spans="1:7" x14ac:dyDescent="0.25">
      <c r="A49137" t="s">
        <v>98280</v>
      </c>
      <c r="B49137">
        <v>11</v>
      </c>
      <c r="C49137">
        <v>0</v>
      </c>
      <c r="D49137" t="s">
        <v>13</v>
      </c>
      <c r="E49137" t="s">
        <v>98281</v>
      </c>
      <c r="F49137">
        <v>0</v>
      </c>
      <c r="G49137">
        <v>1</v>
      </c>
    </row>
    <row r="49138" spans="1:7" x14ac:dyDescent="0.25">
      <c r="A49138" t="s">
        <v>98282</v>
      </c>
      <c r="B49138">
        <v>5</v>
      </c>
      <c r="C49138">
        <v>4</v>
      </c>
      <c r="D49138" t="s">
        <v>13</v>
      </c>
      <c r="E49138" t="s">
        <v>98283</v>
      </c>
      <c r="F49138">
        <v>0</v>
      </c>
      <c r="G49138">
        <v>2</v>
      </c>
    </row>
    <row r="49139" spans="1:7" x14ac:dyDescent="0.25">
      <c r="A49139" t="s">
        <v>98284</v>
      </c>
      <c r="B49139">
        <v>9</v>
      </c>
      <c r="C49139">
        <v>0</v>
      </c>
      <c r="D49139" t="s">
        <v>13</v>
      </c>
      <c r="E49139" t="s">
        <v>98285</v>
      </c>
      <c r="F49139">
        <v>0</v>
      </c>
      <c r="G49139">
        <v>0</v>
      </c>
    </row>
    <row r="49140" spans="1:7" x14ac:dyDescent="0.25">
      <c r="A49140" t="s">
        <v>98286</v>
      </c>
      <c r="B49140">
        <v>1</v>
      </c>
      <c r="C49140">
        <v>3</v>
      </c>
      <c r="D49140" t="s">
        <v>8</v>
      </c>
      <c r="E49140" t="s">
        <v>98287</v>
      </c>
      <c r="F49140">
        <v>0</v>
      </c>
      <c r="G49140">
        <v>1</v>
      </c>
    </row>
    <row r="49141" spans="1:7" x14ac:dyDescent="0.25">
      <c r="A49141" t="s">
        <v>98288</v>
      </c>
      <c r="B49141">
        <v>1</v>
      </c>
      <c r="C49141">
        <v>0</v>
      </c>
      <c r="D49141" t="s">
        <v>8</v>
      </c>
      <c r="E49141" t="s">
        <v>98289</v>
      </c>
      <c r="F49141">
        <v>2</v>
      </c>
      <c r="G49141">
        <v>1</v>
      </c>
    </row>
    <row r="49142" spans="1:7" x14ac:dyDescent="0.25">
      <c r="A49142" t="s">
        <v>98290</v>
      </c>
      <c r="B49142">
        <v>12</v>
      </c>
      <c r="C49142">
        <v>1</v>
      </c>
      <c r="D49142" t="s">
        <v>13</v>
      </c>
      <c r="E49142" t="s">
        <v>98291</v>
      </c>
      <c r="F49142">
        <v>2</v>
      </c>
      <c r="G49142">
        <v>2</v>
      </c>
    </row>
    <row r="49143" spans="1:7" x14ac:dyDescent="0.25">
      <c r="A49143" t="s">
        <v>98292</v>
      </c>
      <c r="B49143">
        <v>14</v>
      </c>
      <c r="C49143">
        <v>0</v>
      </c>
      <c r="D49143" t="s">
        <v>8</v>
      </c>
      <c r="E49143" t="s">
        <v>98293</v>
      </c>
      <c r="F49143">
        <v>1</v>
      </c>
      <c r="G49143">
        <v>2</v>
      </c>
    </row>
    <row r="49144" spans="1:7" x14ac:dyDescent="0.25">
      <c r="A49144" t="s">
        <v>98294</v>
      </c>
      <c r="B49144">
        <v>13</v>
      </c>
      <c r="C49144">
        <v>2</v>
      </c>
      <c r="D49144" t="s">
        <v>8</v>
      </c>
      <c r="E49144" t="s">
        <v>98295</v>
      </c>
      <c r="F49144">
        <v>1</v>
      </c>
      <c r="G49144">
        <v>0</v>
      </c>
    </row>
    <row r="49145" spans="1:7" x14ac:dyDescent="0.25">
      <c r="A49145" t="s">
        <v>98296</v>
      </c>
      <c r="B49145">
        <v>18</v>
      </c>
      <c r="C49145">
        <v>4</v>
      </c>
      <c r="D49145" t="s">
        <v>13</v>
      </c>
      <c r="E49145" t="s">
        <v>98297</v>
      </c>
      <c r="F49145">
        <v>1</v>
      </c>
      <c r="G49145">
        <v>1</v>
      </c>
    </row>
    <row r="49146" spans="1:7" x14ac:dyDescent="0.25">
      <c r="A49146" t="s">
        <v>98298</v>
      </c>
      <c r="B49146">
        <v>1</v>
      </c>
      <c r="C49146">
        <v>0</v>
      </c>
      <c r="D49146" t="s">
        <v>38</v>
      </c>
      <c r="E49146" t="s">
        <v>98299</v>
      </c>
      <c r="F49146">
        <v>0</v>
      </c>
      <c r="G49146">
        <v>1</v>
      </c>
    </row>
    <row r="49147" spans="1:7" x14ac:dyDescent="0.25">
      <c r="A49147" t="s">
        <v>98300</v>
      </c>
      <c r="B49147">
        <v>7</v>
      </c>
      <c r="C49147">
        <v>3</v>
      </c>
      <c r="D49147" t="s">
        <v>8</v>
      </c>
      <c r="E49147" t="s">
        <v>98301</v>
      </c>
      <c r="F49147">
        <v>1</v>
      </c>
      <c r="G49147">
        <v>2</v>
      </c>
    </row>
    <row r="49148" spans="1:7" x14ac:dyDescent="0.25">
      <c r="A49148" t="s">
        <v>98302</v>
      </c>
      <c r="B49148">
        <v>12</v>
      </c>
      <c r="C49148">
        <v>0</v>
      </c>
      <c r="D49148" t="s">
        <v>8</v>
      </c>
      <c r="E49148" t="s">
        <v>98303</v>
      </c>
      <c r="F49148">
        <v>1</v>
      </c>
      <c r="G49148">
        <v>1</v>
      </c>
    </row>
    <row r="49149" spans="1:7" x14ac:dyDescent="0.25">
      <c r="A49149" t="s">
        <v>98304</v>
      </c>
      <c r="B49149">
        <v>17</v>
      </c>
      <c r="C49149">
        <v>3</v>
      </c>
      <c r="D49149" t="s">
        <v>13</v>
      </c>
      <c r="E49149" t="s">
        <v>98305</v>
      </c>
      <c r="F49149">
        <v>1</v>
      </c>
      <c r="G49149">
        <v>2</v>
      </c>
    </row>
    <row r="49150" spans="1:7" x14ac:dyDescent="0.25">
      <c r="A49150" t="s">
        <v>98306</v>
      </c>
      <c r="B49150">
        <v>2</v>
      </c>
      <c r="C49150">
        <v>4</v>
      </c>
      <c r="D49150" t="s">
        <v>8</v>
      </c>
      <c r="E49150" t="s">
        <v>98307</v>
      </c>
      <c r="F49150">
        <v>2</v>
      </c>
      <c r="G49150">
        <v>0</v>
      </c>
    </row>
    <row r="49151" spans="1:7" x14ac:dyDescent="0.25">
      <c r="A49151" t="s">
        <v>98308</v>
      </c>
      <c r="B49151">
        <v>7</v>
      </c>
      <c r="C49151">
        <v>1</v>
      </c>
      <c r="D49151" t="s">
        <v>13</v>
      </c>
      <c r="E49151" t="s">
        <v>98309</v>
      </c>
      <c r="F49151">
        <v>2</v>
      </c>
      <c r="G49151">
        <v>1</v>
      </c>
    </row>
    <row r="49152" spans="1:7" x14ac:dyDescent="0.25">
      <c r="A49152" t="s">
        <v>98310</v>
      </c>
      <c r="B49152">
        <v>7</v>
      </c>
      <c r="C49152">
        <v>2</v>
      </c>
      <c r="D49152" t="s">
        <v>13</v>
      </c>
      <c r="E49152" t="s">
        <v>98311</v>
      </c>
      <c r="F49152">
        <v>0</v>
      </c>
      <c r="G49152">
        <v>1</v>
      </c>
    </row>
    <row r="49153" spans="1:7" x14ac:dyDescent="0.25">
      <c r="A49153" t="s">
        <v>98312</v>
      </c>
      <c r="B49153">
        <v>9</v>
      </c>
      <c r="C49153">
        <v>0</v>
      </c>
      <c r="D49153" t="s">
        <v>8</v>
      </c>
      <c r="E49153" t="s">
        <v>98313</v>
      </c>
      <c r="F49153">
        <v>0</v>
      </c>
      <c r="G49153">
        <v>1</v>
      </c>
    </row>
    <row r="49154" spans="1:7" x14ac:dyDescent="0.25">
      <c r="A49154" t="s">
        <v>98314</v>
      </c>
      <c r="B49154">
        <v>9</v>
      </c>
      <c r="C49154">
        <v>3</v>
      </c>
      <c r="D49154" t="s">
        <v>8</v>
      </c>
      <c r="E49154" t="s">
        <v>98315</v>
      </c>
      <c r="F49154">
        <v>2</v>
      </c>
      <c r="G49154">
        <v>2</v>
      </c>
    </row>
    <row r="49155" spans="1:7" x14ac:dyDescent="0.25">
      <c r="A49155" t="s">
        <v>98316</v>
      </c>
      <c r="B49155">
        <v>4</v>
      </c>
      <c r="C49155">
        <v>0</v>
      </c>
      <c r="D49155" t="s">
        <v>13</v>
      </c>
      <c r="E49155" t="s">
        <v>98317</v>
      </c>
      <c r="F49155">
        <v>0</v>
      </c>
      <c r="G49155">
        <v>2</v>
      </c>
    </row>
    <row r="49156" spans="1:7" x14ac:dyDescent="0.25">
      <c r="A49156" t="s">
        <v>98318</v>
      </c>
      <c r="B49156">
        <v>16</v>
      </c>
      <c r="C49156">
        <v>0</v>
      </c>
      <c r="D49156" t="s">
        <v>38</v>
      </c>
      <c r="E49156" t="s">
        <v>98319</v>
      </c>
      <c r="F49156">
        <v>0</v>
      </c>
      <c r="G49156">
        <v>0</v>
      </c>
    </row>
    <row r="49157" spans="1:7" x14ac:dyDescent="0.25">
      <c r="A49157" t="s">
        <v>98320</v>
      </c>
      <c r="B49157">
        <v>6</v>
      </c>
      <c r="C49157">
        <v>3</v>
      </c>
      <c r="D49157" t="s">
        <v>13</v>
      </c>
      <c r="E49157" t="s">
        <v>98321</v>
      </c>
      <c r="F49157">
        <v>0</v>
      </c>
      <c r="G49157">
        <v>1</v>
      </c>
    </row>
    <row r="49158" spans="1:7" x14ac:dyDescent="0.25">
      <c r="A49158" t="s">
        <v>98322</v>
      </c>
      <c r="B49158">
        <v>12</v>
      </c>
      <c r="C49158">
        <v>4</v>
      </c>
      <c r="D49158" t="s">
        <v>8</v>
      </c>
      <c r="E49158" t="s">
        <v>98323</v>
      </c>
      <c r="F49158">
        <v>0</v>
      </c>
      <c r="G49158">
        <v>2</v>
      </c>
    </row>
    <row r="49159" spans="1:7" x14ac:dyDescent="0.25">
      <c r="A49159" t="s">
        <v>98324</v>
      </c>
      <c r="B49159">
        <v>18</v>
      </c>
      <c r="C49159">
        <v>4</v>
      </c>
      <c r="D49159" t="s">
        <v>13</v>
      </c>
      <c r="E49159" t="s">
        <v>98325</v>
      </c>
      <c r="F49159">
        <v>2</v>
      </c>
      <c r="G49159">
        <v>0</v>
      </c>
    </row>
    <row r="49160" spans="1:7" x14ac:dyDescent="0.25">
      <c r="A49160" t="s">
        <v>98326</v>
      </c>
      <c r="B49160">
        <v>7</v>
      </c>
      <c r="C49160">
        <v>1</v>
      </c>
      <c r="D49160" t="s">
        <v>13</v>
      </c>
      <c r="E49160" t="s">
        <v>98327</v>
      </c>
      <c r="F49160">
        <v>1</v>
      </c>
      <c r="G49160">
        <v>1</v>
      </c>
    </row>
    <row r="49161" spans="1:7" x14ac:dyDescent="0.25">
      <c r="A49161" t="s">
        <v>98328</v>
      </c>
      <c r="B49161">
        <v>15</v>
      </c>
      <c r="C49161">
        <v>0</v>
      </c>
      <c r="D49161" t="s">
        <v>13</v>
      </c>
      <c r="E49161" t="s">
        <v>98329</v>
      </c>
      <c r="F49161">
        <v>0</v>
      </c>
      <c r="G49161">
        <v>1</v>
      </c>
    </row>
    <row r="49162" spans="1:7" x14ac:dyDescent="0.25">
      <c r="A49162" t="s">
        <v>98330</v>
      </c>
      <c r="B49162">
        <v>13</v>
      </c>
      <c r="C49162">
        <v>1</v>
      </c>
      <c r="D49162" t="s">
        <v>8</v>
      </c>
      <c r="E49162" t="s">
        <v>98331</v>
      </c>
      <c r="F49162">
        <v>0</v>
      </c>
      <c r="G49162">
        <v>0</v>
      </c>
    </row>
    <row r="49163" spans="1:7" x14ac:dyDescent="0.25">
      <c r="A49163" t="s">
        <v>98332</v>
      </c>
      <c r="B49163">
        <v>18</v>
      </c>
      <c r="C49163">
        <v>0</v>
      </c>
      <c r="D49163" t="s">
        <v>13</v>
      </c>
      <c r="E49163" t="s">
        <v>98333</v>
      </c>
      <c r="F49163">
        <v>0</v>
      </c>
      <c r="G49163">
        <v>1</v>
      </c>
    </row>
    <row r="49164" spans="1:7" x14ac:dyDescent="0.25">
      <c r="A49164" t="s">
        <v>98334</v>
      </c>
      <c r="B49164">
        <v>9</v>
      </c>
      <c r="C49164">
        <v>4</v>
      </c>
      <c r="D49164" t="s">
        <v>13</v>
      </c>
      <c r="E49164" t="s">
        <v>98335</v>
      </c>
      <c r="F49164">
        <v>0</v>
      </c>
      <c r="G49164">
        <v>2</v>
      </c>
    </row>
    <row r="49165" spans="1:7" x14ac:dyDescent="0.25">
      <c r="A49165" t="s">
        <v>98336</v>
      </c>
      <c r="B49165">
        <v>8</v>
      </c>
      <c r="C49165">
        <v>3</v>
      </c>
      <c r="D49165" t="s">
        <v>8</v>
      </c>
      <c r="E49165" t="s">
        <v>98337</v>
      </c>
      <c r="F49165">
        <v>2</v>
      </c>
      <c r="G49165">
        <v>0</v>
      </c>
    </row>
    <row r="49166" spans="1:7" x14ac:dyDescent="0.25">
      <c r="A49166" t="s">
        <v>98338</v>
      </c>
      <c r="B49166">
        <v>15</v>
      </c>
      <c r="C49166">
        <v>2</v>
      </c>
      <c r="D49166" t="s">
        <v>13</v>
      </c>
      <c r="E49166" t="s">
        <v>98339</v>
      </c>
      <c r="F49166">
        <v>0</v>
      </c>
      <c r="G49166">
        <v>2</v>
      </c>
    </row>
    <row r="49167" spans="1:7" x14ac:dyDescent="0.25">
      <c r="A49167" t="s">
        <v>98340</v>
      </c>
      <c r="B49167">
        <v>14</v>
      </c>
      <c r="C49167">
        <v>2</v>
      </c>
      <c r="D49167" t="s">
        <v>13</v>
      </c>
      <c r="E49167" t="s">
        <v>98341</v>
      </c>
      <c r="F49167">
        <v>0</v>
      </c>
      <c r="G49167">
        <v>1</v>
      </c>
    </row>
    <row r="49168" spans="1:7" x14ac:dyDescent="0.25">
      <c r="A49168" t="s">
        <v>98342</v>
      </c>
      <c r="B49168">
        <v>17</v>
      </c>
      <c r="C49168">
        <v>3</v>
      </c>
      <c r="D49168" t="s">
        <v>8</v>
      </c>
      <c r="E49168" t="s">
        <v>98343</v>
      </c>
      <c r="F49168">
        <v>1</v>
      </c>
      <c r="G49168">
        <v>1</v>
      </c>
    </row>
    <row r="49169" spans="1:7" x14ac:dyDescent="0.25">
      <c r="A49169" t="s">
        <v>98344</v>
      </c>
      <c r="B49169">
        <v>13</v>
      </c>
      <c r="C49169">
        <v>0</v>
      </c>
      <c r="D49169" t="s">
        <v>38</v>
      </c>
      <c r="E49169" t="s">
        <v>98345</v>
      </c>
      <c r="F49169">
        <v>1</v>
      </c>
      <c r="G49169">
        <v>1</v>
      </c>
    </row>
    <row r="49170" spans="1:7" x14ac:dyDescent="0.25">
      <c r="A49170" t="s">
        <v>98346</v>
      </c>
      <c r="B49170">
        <v>3</v>
      </c>
      <c r="C49170">
        <v>1</v>
      </c>
      <c r="D49170" t="s">
        <v>13</v>
      </c>
      <c r="E49170" t="s">
        <v>98347</v>
      </c>
      <c r="F49170">
        <v>2</v>
      </c>
      <c r="G49170">
        <v>1</v>
      </c>
    </row>
    <row r="49171" spans="1:7" x14ac:dyDescent="0.25">
      <c r="A49171" t="s">
        <v>98348</v>
      </c>
      <c r="B49171">
        <v>8</v>
      </c>
      <c r="C49171">
        <v>1</v>
      </c>
      <c r="D49171" t="s">
        <v>8</v>
      </c>
      <c r="E49171" t="s">
        <v>98349</v>
      </c>
      <c r="F49171">
        <v>2</v>
      </c>
      <c r="G49171">
        <v>2</v>
      </c>
    </row>
    <row r="49172" spans="1:7" x14ac:dyDescent="0.25">
      <c r="A49172" t="s">
        <v>98350</v>
      </c>
      <c r="B49172">
        <v>2</v>
      </c>
      <c r="C49172">
        <v>0</v>
      </c>
      <c r="D49172" t="s">
        <v>13</v>
      </c>
      <c r="E49172" t="s">
        <v>98351</v>
      </c>
      <c r="F49172">
        <v>1</v>
      </c>
      <c r="G49172">
        <v>2</v>
      </c>
    </row>
    <row r="49173" spans="1:7" x14ac:dyDescent="0.25">
      <c r="A49173" t="s">
        <v>98352</v>
      </c>
      <c r="B49173">
        <v>4</v>
      </c>
      <c r="C49173">
        <v>0</v>
      </c>
      <c r="D49173" t="s">
        <v>38</v>
      </c>
      <c r="E49173" t="s">
        <v>98353</v>
      </c>
      <c r="F49173">
        <v>2</v>
      </c>
      <c r="G49173">
        <v>0</v>
      </c>
    </row>
    <row r="49174" spans="1:7" x14ac:dyDescent="0.25">
      <c r="A49174" t="s">
        <v>98354</v>
      </c>
      <c r="B49174">
        <v>12</v>
      </c>
      <c r="C49174">
        <v>0</v>
      </c>
      <c r="D49174" t="s">
        <v>13</v>
      </c>
      <c r="E49174" t="s">
        <v>98355</v>
      </c>
      <c r="F49174">
        <v>2</v>
      </c>
      <c r="G49174">
        <v>0</v>
      </c>
    </row>
    <row r="49175" spans="1:7" x14ac:dyDescent="0.25">
      <c r="A49175" t="s">
        <v>98356</v>
      </c>
      <c r="B49175">
        <v>15</v>
      </c>
      <c r="C49175">
        <v>2</v>
      </c>
      <c r="D49175" t="s">
        <v>13</v>
      </c>
      <c r="E49175" t="s">
        <v>98357</v>
      </c>
      <c r="F49175">
        <v>2</v>
      </c>
      <c r="G49175">
        <v>0</v>
      </c>
    </row>
    <row r="49176" spans="1:7" x14ac:dyDescent="0.25">
      <c r="A49176" t="s">
        <v>98358</v>
      </c>
      <c r="B49176">
        <v>16</v>
      </c>
      <c r="C49176">
        <v>1</v>
      </c>
      <c r="D49176" t="s">
        <v>8</v>
      </c>
      <c r="E49176" t="s">
        <v>98359</v>
      </c>
      <c r="F49176">
        <v>2</v>
      </c>
      <c r="G49176">
        <v>2</v>
      </c>
    </row>
    <row r="49177" spans="1:7" x14ac:dyDescent="0.25">
      <c r="A49177" t="s">
        <v>98360</v>
      </c>
      <c r="B49177">
        <v>1</v>
      </c>
      <c r="C49177">
        <v>1</v>
      </c>
      <c r="D49177" t="s">
        <v>13</v>
      </c>
      <c r="E49177" t="s">
        <v>98361</v>
      </c>
      <c r="F49177">
        <v>2</v>
      </c>
      <c r="G49177">
        <v>1</v>
      </c>
    </row>
    <row r="49178" spans="1:7" x14ac:dyDescent="0.25">
      <c r="A49178" t="s">
        <v>98362</v>
      </c>
      <c r="B49178">
        <v>5</v>
      </c>
      <c r="C49178">
        <v>4</v>
      </c>
      <c r="D49178" t="s">
        <v>13</v>
      </c>
      <c r="E49178" t="s">
        <v>98363</v>
      </c>
      <c r="F49178">
        <v>1</v>
      </c>
      <c r="G49178">
        <v>1</v>
      </c>
    </row>
    <row r="49179" spans="1:7" x14ac:dyDescent="0.25">
      <c r="A49179" t="s">
        <v>98364</v>
      </c>
      <c r="B49179">
        <v>6</v>
      </c>
      <c r="C49179">
        <v>1</v>
      </c>
      <c r="D49179" t="s">
        <v>8</v>
      </c>
      <c r="E49179" t="s">
        <v>98365</v>
      </c>
      <c r="F49179">
        <v>1</v>
      </c>
      <c r="G49179">
        <v>1</v>
      </c>
    </row>
    <row r="49180" spans="1:7" x14ac:dyDescent="0.25">
      <c r="A49180" t="s">
        <v>98366</v>
      </c>
      <c r="B49180">
        <v>17</v>
      </c>
      <c r="C49180">
        <v>2</v>
      </c>
      <c r="D49180" t="s">
        <v>13</v>
      </c>
      <c r="E49180" t="s">
        <v>98367</v>
      </c>
      <c r="F49180">
        <v>2</v>
      </c>
      <c r="G49180">
        <v>1</v>
      </c>
    </row>
    <row r="49181" spans="1:7" x14ac:dyDescent="0.25">
      <c r="A49181" t="s">
        <v>98368</v>
      </c>
      <c r="B49181">
        <v>2</v>
      </c>
      <c r="C49181">
        <v>1</v>
      </c>
      <c r="D49181" t="s">
        <v>8</v>
      </c>
      <c r="E49181" t="s">
        <v>98369</v>
      </c>
      <c r="F49181">
        <v>0</v>
      </c>
      <c r="G49181">
        <v>1</v>
      </c>
    </row>
    <row r="49182" spans="1:7" x14ac:dyDescent="0.25">
      <c r="A49182" t="s">
        <v>98370</v>
      </c>
      <c r="B49182">
        <v>1</v>
      </c>
      <c r="C49182">
        <v>1</v>
      </c>
      <c r="D49182" t="s">
        <v>13</v>
      </c>
      <c r="E49182" t="s">
        <v>98371</v>
      </c>
      <c r="F49182">
        <v>1</v>
      </c>
      <c r="G49182">
        <v>0</v>
      </c>
    </row>
    <row r="49183" spans="1:7" x14ac:dyDescent="0.25">
      <c r="A49183" t="s">
        <v>98372</v>
      </c>
      <c r="B49183">
        <v>10</v>
      </c>
      <c r="C49183">
        <v>3</v>
      </c>
      <c r="D49183" t="s">
        <v>13</v>
      </c>
      <c r="E49183" t="s">
        <v>98373</v>
      </c>
      <c r="F49183">
        <v>2</v>
      </c>
      <c r="G49183">
        <v>1</v>
      </c>
    </row>
    <row r="49184" spans="1:7" x14ac:dyDescent="0.25">
      <c r="A49184" t="s">
        <v>98374</v>
      </c>
      <c r="B49184">
        <v>11</v>
      </c>
      <c r="C49184">
        <v>1</v>
      </c>
      <c r="D49184" t="s">
        <v>13</v>
      </c>
      <c r="E49184" t="s">
        <v>98375</v>
      </c>
      <c r="F49184">
        <v>1</v>
      </c>
      <c r="G49184">
        <v>0</v>
      </c>
    </row>
    <row r="49185" spans="1:7" x14ac:dyDescent="0.25">
      <c r="A49185" t="s">
        <v>98376</v>
      </c>
      <c r="B49185">
        <v>17</v>
      </c>
      <c r="C49185">
        <v>4</v>
      </c>
      <c r="D49185" t="s">
        <v>13</v>
      </c>
      <c r="E49185" t="s">
        <v>98377</v>
      </c>
      <c r="F49185">
        <v>2</v>
      </c>
      <c r="G49185">
        <v>0</v>
      </c>
    </row>
    <row r="49186" spans="1:7" x14ac:dyDescent="0.25">
      <c r="A49186" t="s">
        <v>98378</v>
      </c>
      <c r="B49186">
        <v>10</v>
      </c>
      <c r="C49186">
        <v>1</v>
      </c>
      <c r="D49186" t="s">
        <v>8</v>
      </c>
      <c r="E49186" t="s">
        <v>98379</v>
      </c>
      <c r="F49186">
        <v>0</v>
      </c>
      <c r="G49186">
        <v>0</v>
      </c>
    </row>
    <row r="49187" spans="1:7" x14ac:dyDescent="0.25">
      <c r="A49187" t="s">
        <v>98380</v>
      </c>
      <c r="B49187">
        <v>17</v>
      </c>
      <c r="C49187">
        <v>1</v>
      </c>
      <c r="D49187" t="s">
        <v>8</v>
      </c>
      <c r="E49187" t="s">
        <v>98381</v>
      </c>
      <c r="F49187">
        <v>2</v>
      </c>
      <c r="G49187">
        <v>0</v>
      </c>
    </row>
    <row r="49188" spans="1:7" x14ac:dyDescent="0.25">
      <c r="A49188" t="s">
        <v>98382</v>
      </c>
      <c r="B49188">
        <v>4</v>
      </c>
      <c r="C49188">
        <v>4</v>
      </c>
      <c r="D49188" t="s">
        <v>8</v>
      </c>
      <c r="E49188" t="s">
        <v>98383</v>
      </c>
      <c r="F49188">
        <v>1</v>
      </c>
      <c r="G49188">
        <v>2</v>
      </c>
    </row>
    <row r="49189" spans="1:7" x14ac:dyDescent="0.25">
      <c r="A49189" t="s">
        <v>98384</v>
      </c>
      <c r="B49189">
        <v>8</v>
      </c>
      <c r="C49189">
        <v>0</v>
      </c>
      <c r="D49189" t="s">
        <v>13</v>
      </c>
      <c r="E49189" t="s">
        <v>98385</v>
      </c>
      <c r="F49189">
        <v>2</v>
      </c>
      <c r="G49189">
        <v>0</v>
      </c>
    </row>
    <row r="49190" spans="1:7" x14ac:dyDescent="0.25">
      <c r="A49190" t="s">
        <v>98386</v>
      </c>
      <c r="B49190">
        <v>19</v>
      </c>
      <c r="C49190">
        <v>1</v>
      </c>
      <c r="D49190" t="s">
        <v>8</v>
      </c>
      <c r="E49190" t="s">
        <v>98387</v>
      </c>
      <c r="F49190">
        <v>0</v>
      </c>
      <c r="G49190">
        <v>2</v>
      </c>
    </row>
    <row r="49191" spans="1:7" x14ac:dyDescent="0.25">
      <c r="A49191" t="s">
        <v>98388</v>
      </c>
      <c r="B49191">
        <v>6</v>
      </c>
      <c r="C49191">
        <v>1</v>
      </c>
      <c r="D49191" t="s">
        <v>13</v>
      </c>
      <c r="E49191" t="s">
        <v>98389</v>
      </c>
      <c r="F49191">
        <v>1</v>
      </c>
      <c r="G49191">
        <v>1</v>
      </c>
    </row>
    <row r="49192" spans="1:7" x14ac:dyDescent="0.25">
      <c r="A49192" t="s">
        <v>98390</v>
      </c>
      <c r="B49192">
        <v>3</v>
      </c>
      <c r="C49192">
        <v>4</v>
      </c>
      <c r="D49192" t="s">
        <v>13</v>
      </c>
      <c r="E49192" t="s">
        <v>98391</v>
      </c>
      <c r="F49192">
        <v>1</v>
      </c>
      <c r="G49192">
        <v>1</v>
      </c>
    </row>
    <row r="49193" spans="1:7" x14ac:dyDescent="0.25">
      <c r="A49193" t="s">
        <v>98392</v>
      </c>
      <c r="B49193">
        <v>8</v>
      </c>
      <c r="C49193">
        <v>2</v>
      </c>
      <c r="D49193" t="s">
        <v>8</v>
      </c>
      <c r="E49193" t="s">
        <v>98393</v>
      </c>
      <c r="F49193">
        <v>0</v>
      </c>
      <c r="G49193">
        <v>0</v>
      </c>
    </row>
    <row r="49194" spans="1:7" x14ac:dyDescent="0.25">
      <c r="A49194" t="s">
        <v>98394</v>
      </c>
      <c r="B49194">
        <v>18</v>
      </c>
      <c r="C49194">
        <v>2</v>
      </c>
      <c r="D49194" t="s">
        <v>13</v>
      </c>
      <c r="E49194" t="s">
        <v>98395</v>
      </c>
      <c r="F49194">
        <v>1</v>
      </c>
      <c r="G49194">
        <v>1</v>
      </c>
    </row>
    <row r="49195" spans="1:7" x14ac:dyDescent="0.25">
      <c r="A49195" t="s">
        <v>98396</v>
      </c>
      <c r="B49195">
        <v>3</v>
      </c>
      <c r="C49195">
        <v>3</v>
      </c>
      <c r="D49195" t="s">
        <v>8</v>
      </c>
      <c r="E49195" t="s">
        <v>98397</v>
      </c>
      <c r="F49195">
        <v>1</v>
      </c>
      <c r="G49195">
        <v>0</v>
      </c>
    </row>
    <row r="49196" spans="1:7" x14ac:dyDescent="0.25">
      <c r="A49196" t="s">
        <v>98398</v>
      </c>
      <c r="B49196">
        <v>16</v>
      </c>
      <c r="C49196">
        <v>1</v>
      </c>
      <c r="D49196" t="s">
        <v>8</v>
      </c>
      <c r="E49196" t="s">
        <v>98399</v>
      </c>
      <c r="F49196">
        <v>1</v>
      </c>
      <c r="G49196">
        <v>2</v>
      </c>
    </row>
    <row r="49197" spans="1:7" x14ac:dyDescent="0.25">
      <c r="A49197" t="s">
        <v>98400</v>
      </c>
      <c r="B49197">
        <v>14</v>
      </c>
      <c r="C49197">
        <v>4</v>
      </c>
      <c r="D49197" t="s">
        <v>8</v>
      </c>
      <c r="E49197" t="s">
        <v>98401</v>
      </c>
      <c r="F49197">
        <v>0</v>
      </c>
      <c r="G49197">
        <v>2</v>
      </c>
    </row>
    <row r="49198" spans="1:7" x14ac:dyDescent="0.25">
      <c r="A49198" t="s">
        <v>98402</v>
      </c>
      <c r="B49198">
        <v>18</v>
      </c>
      <c r="C49198">
        <v>2</v>
      </c>
      <c r="D49198" t="s">
        <v>13</v>
      </c>
      <c r="E49198" t="s">
        <v>98403</v>
      </c>
      <c r="F49198">
        <v>1</v>
      </c>
      <c r="G49198">
        <v>2</v>
      </c>
    </row>
    <row r="49199" spans="1:7" x14ac:dyDescent="0.25">
      <c r="A49199" t="s">
        <v>98404</v>
      </c>
      <c r="B49199">
        <v>12</v>
      </c>
      <c r="C49199">
        <v>3</v>
      </c>
      <c r="D49199" t="s">
        <v>13</v>
      </c>
      <c r="E49199" t="s">
        <v>98405</v>
      </c>
      <c r="F49199">
        <v>1</v>
      </c>
      <c r="G49199">
        <v>2</v>
      </c>
    </row>
    <row r="49200" spans="1:7" x14ac:dyDescent="0.25">
      <c r="A49200" t="s">
        <v>98406</v>
      </c>
      <c r="B49200">
        <v>2</v>
      </c>
      <c r="C49200">
        <v>0</v>
      </c>
      <c r="D49200" t="s">
        <v>13</v>
      </c>
      <c r="E49200" t="s">
        <v>98407</v>
      </c>
      <c r="F49200">
        <v>0</v>
      </c>
      <c r="G49200">
        <v>2</v>
      </c>
    </row>
    <row r="49201" spans="1:7" x14ac:dyDescent="0.25">
      <c r="A49201" t="s">
        <v>98408</v>
      </c>
      <c r="B49201">
        <v>15</v>
      </c>
      <c r="C49201">
        <v>4</v>
      </c>
      <c r="D49201" t="s">
        <v>8</v>
      </c>
      <c r="E49201" t="s">
        <v>98409</v>
      </c>
      <c r="F49201">
        <v>2</v>
      </c>
      <c r="G49201">
        <v>2</v>
      </c>
    </row>
    <row r="49202" spans="1:7" x14ac:dyDescent="0.25">
      <c r="A49202" t="s">
        <v>98410</v>
      </c>
      <c r="B49202">
        <v>7</v>
      </c>
      <c r="C49202">
        <v>0</v>
      </c>
      <c r="D49202" t="s">
        <v>8</v>
      </c>
      <c r="E49202" t="s">
        <v>98411</v>
      </c>
      <c r="F49202">
        <v>0</v>
      </c>
      <c r="G49202">
        <v>1</v>
      </c>
    </row>
    <row r="49203" spans="1:7" x14ac:dyDescent="0.25">
      <c r="A49203" t="s">
        <v>98412</v>
      </c>
      <c r="B49203">
        <v>0</v>
      </c>
      <c r="C49203">
        <v>4</v>
      </c>
      <c r="D49203" t="s">
        <v>38</v>
      </c>
      <c r="E49203" t="s">
        <v>98413</v>
      </c>
      <c r="F49203">
        <v>1</v>
      </c>
      <c r="G49203">
        <v>0</v>
      </c>
    </row>
    <row r="49204" spans="1:7" x14ac:dyDescent="0.25">
      <c r="A49204" t="s">
        <v>98414</v>
      </c>
      <c r="B49204">
        <v>19</v>
      </c>
      <c r="C49204">
        <v>0</v>
      </c>
      <c r="D49204" t="s">
        <v>13</v>
      </c>
      <c r="E49204" t="s">
        <v>98415</v>
      </c>
      <c r="F49204">
        <v>0</v>
      </c>
      <c r="G49204">
        <v>0</v>
      </c>
    </row>
    <row r="49205" spans="1:7" x14ac:dyDescent="0.25">
      <c r="A49205" t="s">
        <v>98416</v>
      </c>
      <c r="B49205">
        <v>8</v>
      </c>
      <c r="C49205">
        <v>2</v>
      </c>
      <c r="D49205" t="s">
        <v>13</v>
      </c>
      <c r="E49205" t="s">
        <v>98417</v>
      </c>
      <c r="F49205">
        <v>1</v>
      </c>
      <c r="G49205">
        <v>2</v>
      </c>
    </row>
    <row r="49206" spans="1:7" x14ac:dyDescent="0.25">
      <c r="A49206" t="s">
        <v>98418</v>
      </c>
      <c r="B49206">
        <v>5</v>
      </c>
      <c r="C49206">
        <v>1</v>
      </c>
      <c r="D49206" t="s">
        <v>13</v>
      </c>
      <c r="E49206" t="s">
        <v>98419</v>
      </c>
      <c r="F49206">
        <v>0</v>
      </c>
      <c r="G49206">
        <v>0</v>
      </c>
    </row>
    <row r="49207" spans="1:7" x14ac:dyDescent="0.25">
      <c r="A49207" t="s">
        <v>98420</v>
      </c>
      <c r="B49207">
        <v>18</v>
      </c>
      <c r="C49207">
        <v>0</v>
      </c>
      <c r="D49207" t="s">
        <v>8</v>
      </c>
      <c r="E49207" t="s">
        <v>98421</v>
      </c>
      <c r="F49207">
        <v>0</v>
      </c>
      <c r="G49207">
        <v>2</v>
      </c>
    </row>
    <row r="49208" spans="1:7" x14ac:dyDescent="0.25">
      <c r="A49208" t="s">
        <v>98422</v>
      </c>
      <c r="B49208">
        <v>8</v>
      </c>
      <c r="C49208">
        <v>4</v>
      </c>
      <c r="D49208" t="s">
        <v>13</v>
      </c>
      <c r="E49208" t="s">
        <v>98423</v>
      </c>
      <c r="F49208">
        <v>0</v>
      </c>
      <c r="G49208">
        <v>2</v>
      </c>
    </row>
    <row r="49209" spans="1:7" x14ac:dyDescent="0.25">
      <c r="A49209" t="s">
        <v>98424</v>
      </c>
      <c r="B49209">
        <v>6</v>
      </c>
      <c r="C49209">
        <v>2</v>
      </c>
      <c r="D49209" t="s">
        <v>8</v>
      </c>
      <c r="E49209" t="s">
        <v>98425</v>
      </c>
      <c r="F49209">
        <v>2</v>
      </c>
      <c r="G49209">
        <v>1</v>
      </c>
    </row>
    <row r="49210" spans="1:7" x14ac:dyDescent="0.25">
      <c r="A49210" t="s">
        <v>98426</v>
      </c>
      <c r="B49210">
        <v>14</v>
      </c>
      <c r="C49210">
        <v>0</v>
      </c>
      <c r="D49210" t="s">
        <v>8</v>
      </c>
      <c r="E49210" t="s">
        <v>98427</v>
      </c>
      <c r="F49210">
        <v>1</v>
      </c>
      <c r="G49210">
        <v>0</v>
      </c>
    </row>
    <row r="49211" spans="1:7" x14ac:dyDescent="0.25">
      <c r="A49211" t="s">
        <v>98428</v>
      </c>
      <c r="B49211">
        <v>12</v>
      </c>
      <c r="C49211">
        <v>3</v>
      </c>
      <c r="D49211" t="s">
        <v>13</v>
      </c>
      <c r="E49211" t="s">
        <v>98429</v>
      </c>
      <c r="F49211">
        <v>1</v>
      </c>
      <c r="G49211">
        <v>2</v>
      </c>
    </row>
    <row r="49212" spans="1:7" x14ac:dyDescent="0.25">
      <c r="A49212" t="s">
        <v>98430</v>
      </c>
      <c r="B49212">
        <v>18</v>
      </c>
      <c r="C49212">
        <v>4</v>
      </c>
      <c r="D49212" t="s">
        <v>13</v>
      </c>
      <c r="E49212" t="s">
        <v>98431</v>
      </c>
      <c r="F49212">
        <v>0</v>
      </c>
      <c r="G49212">
        <v>2</v>
      </c>
    </row>
    <row r="49213" spans="1:7" x14ac:dyDescent="0.25">
      <c r="A49213" t="s">
        <v>98432</v>
      </c>
      <c r="B49213">
        <v>17</v>
      </c>
      <c r="C49213">
        <v>0</v>
      </c>
      <c r="D49213" t="s">
        <v>13</v>
      </c>
      <c r="E49213" t="s">
        <v>98433</v>
      </c>
      <c r="F49213">
        <v>0</v>
      </c>
      <c r="G49213">
        <v>1</v>
      </c>
    </row>
    <row r="49214" spans="1:7" x14ac:dyDescent="0.25">
      <c r="A49214" t="s">
        <v>98434</v>
      </c>
      <c r="B49214">
        <v>2</v>
      </c>
      <c r="C49214">
        <v>2</v>
      </c>
      <c r="D49214" t="s">
        <v>13</v>
      </c>
      <c r="E49214" t="s">
        <v>98435</v>
      </c>
      <c r="F49214">
        <v>1</v>
      </c>
      <c r="G49214">
        <v>0</v>
      </c>
    </row>
    <row r="49215" spans="1:7" x14ac:dyDescent="0.25">
      <c r="A49215" t="s">
        <v>98436</v>
      </c>
      <c r="B49215">
        <v>6</v>
      </c>
      <c r="C49215">
        <v>4</v>
      </c>
      <c r="D49215" t="s">
        <v>8</v>
      </c>
      <c r="E49215" t="s">
        <v>98437</v>
      </c>
      <c r="F49215">
        <v>2</v>
      </c>
      <c r="G49215">
        <v>2</v>
      </c>
    </row>
    <row r="49216" spans="1:7" x14ac:dyDescent="0.25">
      <c r="A49216" t="s">
        <v>98438</v>
      </c>
      <c r="B49216">
        <v>6</v>
      </c>
      <c r="C49216">
        <v>3</v>
      </c>
      <c r="D49216" t="s">
        <v>13</v>
      </c>
      <c r="E49216" t="s">
        <v>98439</v>
      </c>
      <c r="F49216">
        <v>2</v>
      </c>
      <c r="G49216">
        <v>2</v>
      </c>
    </row>
    <row r="49217" spans="1:7" x14ac:dyDescent="0.25">
      <c r="A49217" t="s">
        <v>98440</v>
      </c>
      <c r="B49217">
        <v>3</v>
      </c>
      <c r="C49217">
        <v>0</v>
      </c>
      <c r="D49217" t="s">
        <v>13</v>
      </c>
      <c r="E49217" t="s">
        <v>98441</v>
      </c>
      <c r="F49217">
        <v>1</v>
      </c>
      <c r="G49217">
        <v>2</v>
      </c>
    </row>
    <row r="49218" spans="1:7" x14ac:dyDescent="0.25">
      <c r="A49218" t="s">
        <v>98442</v>
      </c>
      <c r="B49218">
        <v>1</v>
      </c>
      <c r="C49218">
        <v>0</v>
      </c>
      <c r="D49218" t="s">
        <v>13</v>
      </c>
      <c r="E49218" t="s">
        <v>98443</v>
      </c>
      <c r="F49218">
        <v>0</v>
      </c>
      <c r="G49218">
        <v>1</v>
      </c>
    </row>
    <row r="49219" spans="1:7" x14ac:dyDescent="0.25">
      <c r="A49219" t="s">
        <v>98444</v>
      </c>
      <c r="B49219">
        <v>9</v>
      </c>
      <c r="C49219">
        <v>0</v>
      </c>
      <c r="D49219" t="s">
        <v>13</v>
      </c>
      <c r="E49219" t="s">
        <v>98445</v>
      </c>
      <c r="F49219">
        <v>2</v>
      </c>
      <c r="G49219">
        <v>1</v>
      </c>
    </row>
    <row r="49220" spans="1:7" x14ac:dyDescent="0.25">
      <c r="A49220" t="s">
        <v>98446</v>
      </c>
      <c r="B49220">
        <v>10</v>
      </c>
      <c r="C49220">
        <v>0</v>
      </c>
      <c r="D49220" t="s">
        <v>13</v>
      </c>
      <c r="E49220" t="s">
        <v>98447</v>
      </c>
      <c r="F49220">
        <v>2</v>
      </c>
      <c r="G49220">
        <v>0</v>
      </c>
    </row>
    <row r="49221" spans="1:7" x14ac:dyDescent="0.25">
      <c r="A49221" t="s">
        <v>98448</v>
      </c>
      <c r="B49221">
        <v>9</v>
      </c>
      <c r="C49221">
        <v>3</v>
      </c>
      <c r="D49221" t="s">
        <v>13</v>
      </c>
      <c r="E49221" t="s">
        <v>98449</v>
      </c>
      <c r="F49221">
        <v>1</v>
      </c>
      <c r="G49221">
        <v>1</v>
      </c>
    </row>
    <row r="49222" spans="1:7" x14ac:dyDescent="0.25">
      <c r="A49222" t="s">
        <v>98450</v>
      </c>
      <c r="B49222">
        <v>13</v>
      </c>
      <c r="C49222">
        <v>2</v>
      </c>
      <c r="D49222" t="s">
        <v>13</v>
      </c>
      <c r="E49222" t="s">
        <v>98451</v>
      </c>
      <c r="F49222">
        <v>1</v>
      </c>
      <c r="G49222">
        <v>2</v>
      </c>
    </row>
    <row r="49223" spans="1:7" x14ac:dyDescent="0.25">
      <c r="A49223" t="s">
        <v>98452</v>
      </c>
      <c r="B49223">
        <v>12</v>
      </c>
      <c r="C49223">
        <v>1</v>
      </c>
      <c r="D49223" t="s">
        <v>8</v>
      </c>
      <c r="E49223" t="s">
        <v>98453</v>
      </c>
      <c r="F49223">
        <v>1</v>
      </c>
      <c r="G49223">
        <v>1</v>
      </c>
    </row>
    <row r="49224" spans="1:7" x14ac:dyDescent="0.25">
      <c r="A49224" t="s">
        <v>98454</v>
      </c>
      <c r="B49224">
        <v>5</v>
      </c>
      <c r="C49224">
        <v>2</v>
      </c>
      <c r="D49224" t="s">
        <v>13</v>
      </c>
      <c r="E49224" t="s">
        <v>98455</v>
      </c>
      <c r="F49224">
        <v>1</v>
      </c>
      <c r="G49224">
        <v>1</v>
      </c>
    </row>
    <row r="49225" spans="1:7" x14ac:dyDescent="0.25">
      <c r="A49225" t="s">
        <v>98456</v>
      </c>
      <c r="B49225">
        <v>4</v>
      </c>
      <c r="C49225">
        <v>4</v>
      </c>
      <c r="D49225" t="s">
        <v>8</v>
      </c>
      <c r="E49225" t="s">
        <v>98457</v>
      </c>
      <c r="F49225">
        <v>0</v>
      </c>
      <c r="G49225">
        <v>0</v>
      </c>
    </row>
    <row r="49226" spans="1:7" x14ac:dyDescent="0.25">
      <c r="A49226" t="s">
        <v>98458</v>
      </c>
      <c r="B49226">
        <v>8</v>
      </c>
      <c r="C49226">
        <v>0</v>
      </c>
      <c r="D49226" t="s">
        <v>13</v>
      </c>
      <c r="E49226" t="s">
        <v>98459</v>
      </c>
      <c r="F49226">
        <v>0</v>
      </c>
      <c r="G49226">
        <v>1</v>
      </c>
    </row>
    <row r="49227" spans="1:7" x14ac:dyDescent="0.25">
      <c r="A49227" t="s">
        <v>98460</v>
      </c>
      <c r="B49227">
        <v>12</v>
      </c>
      <c r="C49227">
        <v>3</v>
      </c>
      <c r="D49227" t="s">
        <v>8</v>
      </c>
      <c r="E49227" t="s">
        <v>98461</v>
      </c>
      <c r="F49227">
        <v>2</v>
      </c>
      <c r="G49227">
        <v>1</v>
      </c>
    </row>
    <row r="49228" spans="1:7" x14ac:dyDescent="0.25">
      <c r="A49228" t="s">
        <v>98462</v>
      </c>
      <c r="B49228">
        <v>18</v>
      </c>
      <c r="C49228">
        <v>4</v>
      </c>
      <c r="D49228" t="s">
        <v>13</v>
      </c>
      <c r="E49228" t="s">
        <v>98463</v>
      </c>
      <c r="F49228">
        <v>0</v>
      </c>
      <c r="G49228">
        <v>1</v>
      </c>
    </row>
    <row r="49229" spans="1:7" x14ac:dyDescent="0.25">
      <c r="A49229" t="s">
        <v>98464</v>
      </c>
      <c r="B49229">
        <v>3</v>
      </c>
      <c r="C49229">
        <v>1</v>
      </c>
      <c r="D49229" t="s">
        <v>8</v>
      </c>
      <c r="E49229" t="s">
        <v>98465</v>
      </c>
      <c r="F49229">
        <v>2</v>
      </c>
      <c r="G49229">
        <v>2</v>
      </c>
    </row>
    <row r="49230" spans="1:7" x14ac:dyDescent="0.25">
      <c r="A49230" t="s">
        <v>98466</v>
      </c>
      <c r="B49230">
        <v>16</v>
      </c>
      <c r="C49230">
        <v>2</v>
      </c>
      <c r="D49230" t="s">
        <v>8</v>
      </c>
      <c r="E49230" t="s">
        <v>98467</v>
      </c>
      <c r="F49230">
        <v>1</v>
      </c>
      <c r="G49230">
        <v>2</v>
      </c>
    </row>
    <row r="49231" spans="1:7" x14ac:dyDescent="0.25">
      <c r="A49231" t="s">
        <v>98468</v>
      </c>
      <c r="B49231">
        <v>12</v>
      </c>
      <c r="C49231">
        <v>0</v>
      </c>
      <c r="D49231" t="s">
        <v>13</v>
      </c>
      <c r="E49231" t="s">
        <v>98469</v>
      </c>
      <c r="F49231">
        <v>2</v>
      </c>
      <c r="G49231">
        <v>2</v>
      </c>
    </row>
    <row r="49232" spans="1:7" x14ac:dyDescent="0.25">
      <c r="A49232" t="s">
        <v>98470</v>
      </c>
      <c r="B49232">
        <v>14</v>
      </c>
      <c r="C49232">
        <v>1</v>
      </c>
      <c r="D49232" t="s">
        <v>8</v>
      </c>
      <c r="E49232" t="s">
        <v>98471</v>
      </c>
      <c r="F49232">
        <v>2</v>
      </c>
      <c r="G49232">
        <v>1</v>
      </c>
    </row>
    <row r="49233" spans="1:7" x14ac:dyDescent="0.25">
      <c r="A49233" t="s">
        <v>98472</v>
      </c>
      <c r="B49233">
        <v>18</v>
      </c>
      <c r="C49233">
        <v>2</v>
      </c>
      <c r="D49233" t="s">
        <v>13</v>
      </c>
      <c r="E49233" t="s">
        <v>98473</v>
      </c>
      <c r="F49233">
        <v>2</v>
      </c>
      <c r="G49233">
        <v>0</v>
      </c>
    </row>
    <row r="49234" spans="1:7" x14ac:dyDescent="0.25">
      <c r="A49234" t="s">
        <v>98474</v>
      </c>
      <c r="B49234">
        <v>15</v>
      </c>
      <c r="C49234">
        <v>3</v>
      </c>
      <c r="D49234" t="s">
        <v>8</v>
      </c>
      <c r="E49234" t="s">
        <v>98475</v>
      </c>
      <c r="F49234">
        <v>1</v>
      </c>
      <c r="G49234">
        <v>0</v>
      </c>
    </row>
    <row r="49235" spans="1:7" x14ac:dyDescent="0.25">
      <c r="A49235" t="s">
        <v>98476</v>
      </c>
      <c r="B49235">
        <v>0</v>
      </c>
      <c r="C49235">
        <v>4</v>
      </c>
      <c r="D49235" t="s">
        <v>13</v>
      </c>
      <c r="E49235" t="s">
        <v>98477</v>
      </c>
      <c r="F49235">
        <v>0</v>
      </c>
      <c r="G49235">
        <v>1</v>
      </c>
    </row>
    <row r="49236" spans="1:7" x14ac:dyDescent="0.25">
      <c r="A49236" t="s">
        <v>98478</v>
      </c>
      <c r="B49236">
        <v>13</v>
      </c>
      <c r="C49236">
        <v>0</v>
      </c>
      <c r="D49236" t="s">
        <v>13</v>
      </c>
      <c r="E49236" t="s">
        <v>98479</v>
      </c>
      <c r="F49236">
        <v>0</v>
      </c>
      <c r="G49236">
        <v>1</v>
      </c>
    </row>
    <row r="49237" spans="1:7" x14ac:dyDescent="0.25">
      <c r="A49237" t="s">
        <v>98480</v>
      </c>
      <c r="B49237">
        <v>16</v>
      </c>
      <c r="C49237">
        <v>0</v>
      </c>
      <c r="D49237" t="s">
        <v>13</v>
      </c>
      <c r="E49237" t="s">
        <v>98481</v>
      </c>
      <c r="F49237">
        <v>2</v>
      </c>
      <c r="G49237">
        <v>2</v>
      </c>
    </row>
    <row r="49238" spans="1:7" x14ac:dyDescent="0.25">
      <c r="A49238" t="s">
        <v>98482</v>
      </c>
      <c r="B49238">
        <v>9</v>
      </c>
      <c r="C49238">
        <v>1</v>
      </c>
      <c r="D49238" t="s">
        <v>13</v>
      </c>
      <c r="E49238" t="s">
        <v>98483</v>
      </c>
      <c r="F49238">
        <v>0</v>
      </c>
      <c r="G49238">
        <v>0</v>
      </c>
    </row>
    <row r="49239" spans="1:7" x14ac:dyDescent="0.25">
      <c r="A49239" t="s">
        <v>98484</v>
      </c>
      <c r="B49239">
        <v>10</v>
      </c>
      <c r="C49239">
        <v>0</v>
      </c>
      <c r="D49239" t="s">
        <v>8</v>
      </c>
      <c r="E49239" t="s">
        <v>98485</v>
      </c>
      <c r="F49239">
        <v>0</v>
      </c>
      <c r="G49239">
        <v>1</v>
      </c>
    </row>
    <row r="49240" spans="1:7" x14ac:dyDescent="0.25">
      <c r="A49240" t="s">
        <v>98486</v>
      </c>
      <c r="B49240">
        <v>19</v>
      </c>
      <c r="C49240">
        <v>2</v>
      </c>
      <c r="D49240" t="s">
        <v>8</v>
      </c>
      <c r="E49240" t="s">
        <v>98487</v>
      </c>
      <c r="F49240">
        <v>1</v>
      </c>
      <c r="G49240">
        <v>2</v>
      </c>
    </row>
    <row r="49241" spans="1:7" x14ac:dyDescent="0.25">
      <c r="A49241" t="s">
        <v>98488</v>
      </c>
      <c r="B49241">
        <v>11</v>
      </c>
      <c r="C49241">
        <v>2</v>
      </c>
      <c r="D49241" t="s">
        <v>8</v>
      </c>
      <c r="E49241" t="s">
        <v>98489</v>
      </c>
      <c r="F49241">
        <v>0</v>
      </c>
      <c r="G49241">
        <v>2</v>
      </c>
    </row>
    <row r="49242" spans="1:7" x14ac:dyDescent="0.25">
      <c r="A49242" t="s">
        <v>98490</v>
      </c>
      <c r="B49242">
        <v>19</v>
      </c>
      <c r="C49242">
        <v>2</v>
      </c>
      <c r="D49242" t="s">
        <v>13</v>
      </c>
      <c r="E49242" t="s">
        <v>98491</v>
      </c>
      <c r="F49242">
        <v>0</v>
      </c>
      <c r="G49242">
        <v>0</v>
      </c>
    </row>
    <row r="49243" spans="1:7" x14ac:dyDescent="0.25">
      <c r="A49243" t="s">
        <v>98492</v>
      </c>
      <c r="B49243">
        <v>15</v>
      </c>
      <c r="C49243">
        <v>3</v>
      </c>
      <c r="D49243" t="s">
        <v>38</v>
      </c>
      <c r="E49243" t="s">
        <v>98493</v>
      </c>
      <c r="F49243">
        <v>2</v>
      </c>
      <c r="G49243">
        <v>0</v>
      </c>
    </row>
    <row r="49244" spans="1:7" x14ac:dyDescent="0.25">
      <c r="A49244" t="s">
        <v>98494</v>
      </c>
      <c r="B49244">
        <v>0</v>
      </c>
      <c r="C49244">
        <v>1</v>
      </c>
      <c r="D49244" t="s">
        <v>8</v>
      </c>
      <c r="E49244" t="s">
        <v>98495</v>
      </c>
      <c r="F49244">
        <v>0</v>
      </c>
      <c r="G49244">
        <v>2</v>
      </c>
    </row>
    <row r="49245" spans="1:7" x14ac:dyDescent="0.25">
      <c r="A49245" t="s">
        <v>98496</v>
      </c>
      <c r="B49245">
        <v>1</v>
      </c>
      <c r="C49245">
        <v>0</v>
      </c>
      <c r="D49245" t="s">
        <v>38</v>
      </c>
      <c r="E49245" t="s">
        <v>98497</v>
      </c>
      <c r="F49245">
        <v>1</v>
      </c>
      <c r="G49245">
        <v>1</v>
      </c>
    </row>
    <row r="49246" spans="1:7" x14ac:dyDescent="0.25">
      <c r="A49246" t="s">
        <v>98498</v>
      </c>
      <c r="B49246">
        <v>18</v>
      </c>
      <c r="C49246">
        <v>3</v>
      </c>
      <c r="D49246" t="s">
        <v>8</v>
      </c>
      <c r="E49246" t="s">
        <v>98499</v>
      </c>
      <c r="F49246">
        <v>1</v>
      </c>
      <c r="G49246">
        <v>0</v>
      </c>
    </row>
    <row r="49247" spans="1:7" x14ac:dyDescent="0.25">
      <c r="A49247" t="s">
        <v>98500</v>
      </c>
      <c r="B49247">
        <v>3</v>
      </c>
      <c r="C49247">
        <v>1</v>
      </c>
      <c r="D49247" t="s">
        <v>8</v>
      </c>
      <c r="E49247" t="s">
        <v>98501</v>
      </c>
      <c r="F49247">
        <v>1</v>
      </c>
      <c r="G49247">
        <v>1</v>
      </c>
    </row>
    <row r="49248" spans="1:7" x14ac:dyDescent="0.25">
      <c r="A49248" t="s">
        <v>98502</v>
      </c>
      <c r="B49248">
        <v>12</v>
      </c>
      <c r="C49248">
        <v>3</v>
      </c>
      <c r="D49248" t="s">
        <v>8</v>
      </c>
      <c r="E49248" t="s">
        <v>98503</v>
      </c>
      <c r="F49248">
        <v>0</v>
      </c>
      <c r="G49248">
        <v>1</v>
      </c>
    </row>
    <row r="49249" spans="1:7" x14ac:dyDescent="0.25">
      <c r="A49249" t="s">
        <v>98504</v>
      </c>
      <c r="B49249">
        <v>9</v>
      </c>
      <c r="C49249">
        <v>4</v>
      </c>
      <c r="D49249" t="s">
        <v>13</v>
      </c>
      <c r="E49249" t="s">
        <v>98505</v>
      </c>
      <c r="F49249">
        <v>2</v>
      </c>
      <c r="G49249">
        <v>0</v>
      </c>
    </row>
    <row r="49250" spans="1:7" x14ac:dyDescent="0.25">
      <c r="A49250" t="s">
        <v>98506</v>
      </c>
      <c r="B49250">
        <v>9</v>
      </c>
      <c r="C49250">
        <v>3</v>
      </c>
      <c r="D49250" t="s">
        <v>8</v>
      </c>
      <c r="E49250" t="s">
        <v>98507</v>
      </c>
      <c r="F49250">
        <v>2</v>
      </c>
      <c r="G49250">
        <v>2</v>
      </c>
    </row>
    <row r="49251" spans="1:7" x14ac:dyDescent="0.25">
      <c r="A49251" t="s">
        <v>98508</v>
      </c>
      <c r="B49251">
        <v>8</v>
      </c>
      <c r="C49251">
        <v>1</v>
      </c>
      <c r="D49251" t="s">
        <v>13</v>
      </c>
      <c r="E49251" t="s">
        <v>98509</v>
      </c>
      <c r="F49251">
        <v>2</v>
      </c>
      <c r="G49251">
        <v>2</v>
      </c>
    </row>
    <row r="49252" spans="1:7" x14ac:dyDescent="0.25">
      <c r="A49252" t="s">
        <v>98510</v>
      </c>
      <c r="B49252">
        <v>4</v>
      </c>
      <c r="C49252">
        <v>2</v>
      </c>
      <c r="D49252" t="s">
        <v>13</v>
      </c>
      <c r="E49252" t="s">
        <v>98511</v>
      </c>
      <c r="F49252">
        <v>1</v>
      </c>
      <c r="G49252">
        <v>2</v>
      </c>
    </row>
    <row r="49253" spans="1:7" x14ac:dyDescent="0.25">
      <c r="A49253" t="s">
        <v>98512</v>
      </c>
      <c r="B49253">
        <v>13</v>
      </c>
      <c r="C49253">
        <v>3</v>
      </c>
      <c r="D49253" t="s">
        <v>8</v>
      </c>
      <c r="E49253" t="s">
        <v>98513</v>
      </c>
      <c r="F49253">
        <v>2</v>
      </c>
      <c r="G49253">
        <v>1</v>
      </c>
    </row>
    <row r="49254" spans="1:7" x14ac:dyDescent="0.25">
      <c r="A49254" t="s">
        <v>98514</v>
      </c>
      <c r="B49254">
        <v>16</v>
      </c>
      <c r="C49254">
        <v>1</v>
      </c>
      <c r="D49254" t="s">
        <v>8</v>
      </c>
      <c r="E49254" t="s">
        <v>98515</v>
      </c>
      <c r="F49254">
        <v>2</v>
      </c>
      <c r="G49254">
        <v>2</v>
      </c>
    </row>
    <row r="49255" spans="1:7" x14ac:dyDescent="0.25">
      <c r="A49255" t="s">
        <v>98516</v>
      </c>
      <c r="B49255">
        <v>7</v>
      </c>
      <c r="C49255">
        <v>0</v>
      </c>
      <c r="D49255" t="s">
        <v>38</v>
      </c>
      <c r="E49255" t="s">
        <v>98517</v>
      </c>
      <c r="F49255">
        <v>0</v>
      </c>
      <c r="G49255">
        <v>1</v>
      </c>
    </row>
    <row r="49256" spans="1:7" x14ac:dyDescent="0.25">
      <c r="A49256" t="s">
        <v>98518</v>
      </c>
      <c r="B49256">
        <v>5</v>
      </c>
      <c r="C49256">
        <v>3</v>
      </c>
      <c r="D49256" t="s">
        <v>13</v>
      </c>
      <c r="E49256" t="s">
        <v>98519</v>
      </c>
      <c r="F49256">
        <v>0</v>
      </c>
      <c r="G49256">
        <v>0</v>
      </c>
    </row>
    <row r="49257" spans="1:7" x14ac:dyDescent="0.25">
      <c r="A49257" t="s">
        <v>98520</v>
      </c>
      <c r="B49257">
        <v>10</v>
      </c>
      <c r="C49257">
        <v>1</v>
      </c>
      <c r="D49257" t="s">
        <v>8</v>
      </c>
      <c r="E49257" t="s">
        <v>98521</v>
      </c>
      <c r="F49257">
        <v>2</v>
      </c>
      <c r="G49257">
        <v>2</v>
      </c>
    </row>
    <row r="49258" spans="1:7" x14ac:dyDescent="0.25">
      <c r="A49258" t="s">
        <v>98522</v>
      </c>
      <c r="B49258">
        <v>13</v>
      </c>
      <c r="C49258">
        <v>1</v>
      </c>
      <c r="D49258" t="s">
        <v>8</v>
      </c>
      <c r="E49258" t="s">
        <v>98523</v>
      </c>
      <c r="F49258">
        <v>1</v>
      </c>
      <c r="G49258">
        <v>0</v>
      </c>
    </row>
    <row r="49259" spans="1:7" x14ac:dyDescent="0.25">
      <c r="A49259" t="s">
        <v>98524</v>
      </c>
      <c r="B49259">
        <v>8</v>
      </c>
      <c r="C49259">
        <v>4</v>
      </c>
      <c r="D49259" t="s">
        <v>13</v>
      </c>
      <c r="E49259" t="s">
        <v>98525</v>
      </c>
      <c r="F49259">
        <v>0</v>
      </c>
      <c r="G49259">
        <v>2</v>
      </c>
    </row>
    <row r="49260" spans="1:7" x14ac:dyDescent="0.25">
      <c r="A49260" t="s">
        <v>98526</v>
      </c>
      <c r="B49260">
        <v>11</v>
      </c>
      <c r="C49260">
        <v>2</v>
      </c>
      <c r="D49260" t="s">
        <v>8</v>
      </c>
      <c r="E49260" t="s">
        <v>98527</v>
      </c>
      <c r="F49260">
        <v>2</v>
      </c>
      <c r="G49260">
        <v>0</v>
      </c>
    </row>
    <row r="49261" spans="1:7" x14ac:dyDescent="0.25">
      <c r="A49261" t="s">
        <v>98528</v>
      </c>
      <c r="B49261">
        <v>13</v>
      </c>
      <c r="C49261">
        <v>0</v>
      </c>
      <c r="D49261" t="s">
        <v>8</v>
      </c>
      <c r="E49261" t="s">
        <v>98529</v>
      </c>
      <c r="F49261">
        <v>0</v>
      </c>
      <c r="G49261">
        <v>1</v>
      </c>
    </row>
    <row r="49262" spans="1:7" x14ac:dyDescent="0.25">
      <c r="A49262" t="s">
        <v>98530</v>
      </c>
      <c r="B49262">
        <v>16</v>
      </c>
      <c r="C49262">
        <v>1</v>
      </c>
      <c r="D49262" t="s">
        <v>8</v>
      </c>
      <c r="E49262" t="s">
        <v>98531</v>
      </c>
      <c r="F49262">
        <v>0</v>
      </c>
      <c r="G49262">
        <v>1</v>
      </c>
    </row>
    <row r="49263" spans="1:7" x14ac:dyDescent="0.25">
      <c r="A49263" t="s">
        <v>98532</v>
      </c>
      <c r="B49263">
        <v>13</v>
      </c>
      <c r="C49263">
        <v>1</v>
      </c>
      <c r="D49263" t="s">
        <v>8</v>
      </c>
      <c r="E49263" t="s">
        <v>98533</v>
      </c>
      <c r="F49263">
        <v>0</v>
      </c>
      <c r="G49263">
        <v>1</v>
      </c>
    </row>
    <row r="49264" spans="1:7" x14ac:dyDescent="0.25">
      <c r="A49264" t="s">
        <v>98534</v>
      </c>
      <c r="B49264">
        <v>12</v>
      </c>
      <c r="C49264">
        <v>1</v>
      </c>
      <c r="D49264" t="s">
        <v>8</v>
      </c>
      <c r="E49264" t="s">
        <v>98535</v>
      </c>
      <c r="F49264">
        <v>0</v>
      </c>
      <c r="G49264">
        <v>1</v>
      </c>
    </row>
    <row r="49265" spans="1:7" x14ac:dyDescent="0.25">
      <c r="A49265" t="s">
        <v>98536</v>
      </c>
      <c r="B49265">
        <v>11</v>
      </c>
      <c r="C49265">
        <v>3</v>
      </c>
      <c r="D49265" t="s">
        <v>8</v>
      </c>
      <c r="E49265" t="s">
        <v>98537</v>
      </c>
      <c r="F49265">
        <v>1</v>
      </c>
      <c r="G49265">
        <v>2</v>
      </c>
    </row>
    <row r="49266" spans="1:7" x14ac:dyDescent="0.25">
      <c r="A49266" t="s">
        <v>98538</v>
      </c>
      <c r="B49266">
        <v>9</v>
      </c>
      <c r="C49266">
        <v>1</v>
      </c>
      <c r="D49266" t="s">
        <v>8</v>
      </c>
      <c r="E49266" t="s">
        <v>98539</v>
      </c>
      <c r="F49266">
        <v>1</v>
      </c>
      <c r="G49266">
        <v>2</v>
      </c>
    </row>
    <row r="49267" spans="1:7" x14ac:dyDescent="0.25">
      <c r="A49267" t="s">
        <v>98540</v>
      </c>
      <c r="B49267">
        <v>11</v>
      </c>
      <c r="C49267">
        <v>4</v>
      </c>
      <c r="D49267" t="s">
        <v>8</v>
      </c>
      <c r="E49267" t="s">
        <v>98541</v>
      </c>
      <c r="F49267">
        <v>1</v>
      </c>
      <c r="G49267">
        <v>1</v>
      </c>
    </row>
    <row r="49268" spans="1:7" x14ac:dyDescent="0.25">
      <c r="A49268" t="s">
        <v>98542</v>
      </c>
      <c r="B49268">
        <v>18</v>
      </c>
      <c r="C49268">
        <v>4</v>
      </c>
      <c r="D49268" t="s">
        <v>13</v>
      </c>
      <c r="E49268" t="s">
        <v>98543</v>
      </c>
      <c r="F49268">
        <v>0</v>
      </c>
      <c r="G49268">
        <v>2</v>
      </c>
    </row>
    <row r="49269" spans="1:7" x14ac:dyDescent="0.25">
      <c r="A49269" t="s">
        <v>98544</v>
      </c>
      <c r="B49269">
        <v>10</v>
      </c>
      <c r="C49269">
        <v>1</v>
      </c>
      <c r="D49269" t="s">
        <v>13</v>
      </c>
      <c r="E49269" t="s">
        <v>98545</v>
      </c>
      <c r="F49269">
        <v>1</v>
      </c>
      <c r="G49269">
        <v>1</v>
      </c>
    </row>
    <row r="49270" spans="1:7" x14ac:dyDescent="0.25">
      <c r="A49270" t="s">
        <v>98546</v>
      </c>
      <c r="B49270">
        <v>8</v>
      </c>
      <c r="C49270">
        <v>1</v>
      </c>
      <c r="D49270" t="s">
        <v>13</v>
      </c>
      <c r="E49270" t="s">
        <v>98547</v>
      </c>
      <c r="F49270">
        <v>2</v>
      </c>
      <c r="G49270">
        <v>2</v>
      </c>
    </row>
    <row r="49271" spans="1:7" x14ac:dyDescent="0.25">
      <c r="A49271" t="s">
        <v>98548</v>
      </c>
      <c r="B49271">
        <v>5</v>
      </c>
      <c r="C49271">
        <v>3</v>
      </c>
      <c r="D49271" t="s">
        <v>13</v>
      </c>
      <c r="E49271" t="s">
        <v>98549</v>
      </c>
      <c r="F49271">
        <v>1</v>
      </c>
      <c r="G49271">
        <v>2</v>
      </c>
    </row>
    <row r="49272" spans="1:7" x14ac:dyDescent="0.25">
      <c r="A49272" t="s">
        <v>98550</v>
      </c>
      <c r="B49272">
        <v>16</v>
      </c>
      <c r="C49272">
        <v>0</v>
      </c>
      <c r="D49272" t="s">
        <v>13</v>
      </c>
      <c r="E49272" t="s">
        <v>98551</v>
      </c>
      <c r="F49272">
        <v>1</v>
      </c>
      <c r="G49272">
        <v>0</v>
      </c>
    </row>
    <row r="49273" spans="1:7" x14ac:dyDescent="0.25">
      <c r="A49273" t="s">
        <v>98552</v>
      </c>
      <c r="B49273">
        <v>18</v>
      </c>
      <c r="C49273">
        <v>4</v>
      </c>
      <c r="D49273" t="s">
        <v>8</v>
      </c>
      <c r="E49273" t="s">
        <v>98553</v>
      </c>
      <c r="F49273">
        <v>0</v>
      </c>
      <c r="G49273">
        <v>0</v>
      </c>
    </row>
    <row r="49274" spans="1:7" x14ac:dyDescent="0.25">
      <c r="A49274" t="s">
        <v>98554</v>
      </c>
      <c r="B49274">
        <v>9</v>
      </c>
      <c r="C49274">
        <v>3</v>
      </c>
      <c r="D49274" t="s">
        <v>8</v>
      </c>
      <c r="E49274" t="s">
        <v>98555</v>
      </c>
      <c r="F49274">
        <v>2</v>
      </c>
      <c r="G49274">
        <v>1</v>
      </c>
    </row>
    <row r="49275" spans="1:7" x14ac:dyDescent="0.25">
      <c r="A49275" t="s">
        <v>98556</v>
      </c>
      <c r="B49275">
        <v>4</v>
      </c>
      <c r="C49275">
        <v>3</v>
      </c>
      <c r="D49275" t="s">
        <v>13</v>
      </c>
      <c r="E49275" t="s">
        <v>98557</v>
      </c>
      <c r="F49275">
        <v>2</v>
      </c>
      <c r="G49275">
        <v>1</v>
      </c>
    </row>
    <row r="49276" spans="1:7" x14ac:dyDescent="0.25">
      <c r="A49276" t="s">
        <v>98558</v>
      </c>
      <c r="B49276">
        <v>16</v>
      </c>
      <c r="C49276">
        <v>0</v>
      </c>
      <c r="D49276" t="s">
        <v>38</v>
      </c>
      <c r="E49276" t="s">
        <v>98559</v>
      </c>
      <c r="F49276">
        <v>0</v>
      </c>
      <c r="G49276">
        <v>2</v>
      </c>
    </row>
    <row r="49277" spans="1:7" x14ac:dyDescent="0.25">
      <c r="A49277" t="s">
        <v>98560</v>
      </c>
      <c r="B49277">
        <v>7</v>
      </c>
      <c r="C49277">
        <v>3</v>
      </c>
      <c r="D49277" t="s">
        <v>8</v>
      </c>
      <c r="E49277" t="s">
        <v>98561</v>
      </c>
      <c r="F49277">
        <v>2</v>
      </c>
      <c r="G49277">
        <v>2</v>
      </c>
    </row>
    <row r="49278" spans="1:7" x14ac:dyDescent="0.25">
      <c r="A49278" t="s">
        <v>98562</v>
      </c>
      <c r="B49278">
        <v>13</v>
      </c>
      <c r="C49278">
        <v>3</v>
      </c>
      <c r="D49278" t="s">
        <v>13</v>
      </c>
      <c r="E49278" t="s">
        <v>98563</v>
      </c>
      <c r="F49278">
        <v>1</v>
      </c>
      <c r="G49278">
        <v>1</v>
      </c>
    </row>
    <row r="49279" spans="1:7" x14ac:dyDescent="0.25">
      <c r="A49279" t="s">
        <v>98564</v>
      </c>
      <c r="B49279">
        <v>12</v>
      </c>
      <c r="C49279">
        <v>3</v>
      </c>
      <c r="D49279" t="s">
        <v>8</v>
      </c>
      <c r="E49279" t="s">
        <v>98565</v>
      </c>
      <c r="F49279">
        <v>1</v>
      </c>
      <c r="G49279">
        <v>0</v>
      </c>
    </row>
    <row r="49280" spans="1:7" x14ac:dyDescent="0.25">
      <c r="A49280" t="s">
        <v>98566</v>
      </c>
      <c r="B49280">
        <v>10</v>
      </c>
      <c r="C49280">
        <v>0</v>
      </c>
      <c r="D49280" t="s">
        <v>8</v>
      </c>
      <c r="E49280" t="s">
        <v>98567</v>
      </c>
      <c r="F49280">
        <v>2</v>
      </c>
      <c r="G49280">
        <v>2</v>
      </c>
    </row>
    <row r="49281" spans="1:7" x14ac:dyDescent="0.25">
      <c r="A49281" t="s">
        <v>98568</v>
      </c>
      <c r="B49281">
        <v>6</v>
      </c>
      <c r="C49281">
        <v>2</v>
      </c>
      <c r="D49281" t="s">
        <v>13</v>
      </c>
      <c r="E49281" t="s">
        <v>98569</v>
      </c>
      <c r="F49281">
        <v>1</v>
      </c>
      <c r="G49281">
        <v>1</v>
      </c>
    </row>
    <row r="49282" spans="1:7" x14ac:dyDescent="0.25">
      <c r="A49282" t="s">
        <v>98570</v>
      </c>
      <c r="B49282">
        <v>6</v>
      </c>
      <c r="C49282">
        <v>0</v>
      </c>
      <c r="D49282" t="s">
        <v>13</v>
      </c>
      <c r="E49282" t="s">
        <v>98571</v>
      </c>
      <c r="F49282">
        <v>1</v>
      </c>
      <c r="G49282">
        <v>0</v>
      </c>
    </row>
    <row r="49283" spans="1:7" x14ac:dyDescent="0.25">
      <c r="A49283" t="s">
        <v>98572</v>
      </c>
      <c r="B49283">
        <v>12</v>
      </c>
      <c r="C49283">
        <v>1</v>
      </c>
      <c r="D49283" t="s">
        <v>13</v>
      </c>
      <c r="E49283" t="s">
        <v>98573</v>
      </c>
      <c r="F49283">
        <v>1</v>
      </c>
      <c r="G49283">
        <v>2</v>
      </c>
    </row>
    <row r="49284" spans="1:7" x14ac:dyDescent="0.25">
      <c r="A49284" t="s">
        <v>98574</v>
      </c>
      <c r="B49284">
        <v>7</v>
      </c>
      <c r="C49284">
        <v>4</v>
      </c>
      <c r="D49284" t="s">
        <v>8</v>
      </c>
      <c r="E49284" t="s">
        <v>98575</v>
      </c>
      <c r="F49284">
        <v>2</v>
      </c>
      <c r="G49284">
        <v>2</v>
      </c>
    </row>
    <row r="49285" spans="1:7" x14ac:dyDescent="0.25">
      <c r="A49285" t="s">
        <v>98576</v>
      </c>
      <c r="B49285">
        <v>7</v>
      </c>
      <c r="C49285">
        <v>2</v>
      </c>
      <c r="D49285" t="s">
        <v>8</v>
      </c>
      <c r="E49285" t="s">
        <v>98577</v>
      </c>
      <c r="F49285">
        <v>0</v>
      </c>
      <c r="G49285">
        <v>1</v>
      </c>
    </row>
    <row r="49286" spans="1:7" x14ac:dyDescent="0.25">
      <c r="A49286" t="s">
        <v>98578</v>
      </c>
      <c r="B49286">
        <v>11</v>
      </c>
      <c r="C49286">
        <v>4</v>
      </c>
      <c r="D49286" t="s">
        <v>13</v>
      </c>
      <c r="E49286" t="s">
        <v>98579</v>
      </c>
      <c r="F49286">
        <v>1</v>
      </c>
      <c r="G49286">
        <v>0</v>
      </c>
    </row>
    <row r="49287" spans="1:7" x14ac:dyDescent="0.25">
      <c r="A49287" t="s">
        <v>98580</v>
      </c>
      <c r="B49287">
        <v>9</v>
      </c>
      <c r="C49287">
        <v>3</v>
      </c>
      <c r="D49287" t="s">
        <v>38</v>
      </c>
      <c r="E49287" t="s">
        <v>98581</v>
      </c>
      <c r="F49287">
        <v>1</v>
      </c>
      <c r="G49287">
        <v>1</v>
      </c>
    </row>
    <row r="49288" spans="1:7" x14ac:dyDescent="0.25">
      <c r="A49288" t="s">
        <v>98582</v>
      </c>
      <c r="B49288">
        <v>13</v>
      </c>
      <c r="C49288">
        <v>1</v>
      </c>
      <c r="D49288" t="s">
        <v>8</v>
      </c>
      <c r="E49288" t="s">
        <v>98583</v>
      </c>
      <c r="F49288">
        <v>1</v>
      </c>
      <c r="G49288">
        <v>1</v>
      </c>
    </row>
    <row r="49289" spans="1:7" x14ac:dyDescent="0.25">
      <c r="A49289" t="s">
        <v>98584</v>
      </c>
      <c r="B49289">
        <v>7</v>
      </c>
      <c r="C49289">
        <v>2</v>
      </c>
      <c r="D49289" t="s">
        <v>13</v>
      </c>
      <c r="E49289" t="s">
        <v>98585</v>
      </c>
      <c r="F49289">
        <v>1</v>
      </c>
      <c r="G49289">
        <v>1</v>
      </c>
    </row>
    <row r="49290" spans="1:7" x14ac:dyDescent="0.25">
      <c r="A49290" t="s">
        <v>98586</v>
      </c>
      <c r="B49290">
        <v>12</v>
      </c>
      <c r="C49290">
        <v>2</v>
      </c>
      <c r="D49290" t="s">
        <v>8</v>
      </c>
      <c r="E49290" t="s">
        <v>98587</v>
      </c>
      <c r="F49290">
        <v>1</v>
      </c>
      <c r="G49290">
        <v>0</v>
      </c>
    </row>
    <row r="49291" spans="1:7" x14ac:dyDescent="0.25">
      <c r="A49291" t="s">
        <v>98588</v>
      </c>
      <c r="B49291">
        <v>14</v>
      </c>
      <c r="C49291">
        <v>4</v>
      </c>
      <c r="D49291" t="s">
        <v>8</v>
      </c>
      <c r="E49291" t="s">
        <v>98589</v>
      </c>
      <c r="F49291">
        <v>0</v>
      </c>
      <c r="G49291">
        <v>0</v>
      </c>
    </row>
    <row r="49292" spans="1:7" x14ac:dyDescent="0.25">
      <c r="A49292" t="s">
        <v>98590</v>
      </c>
      <c r="B49292">
        <v>13</v>
      </c>
      <c r="C49292">
        <v>3</v>
      </c>
      <c r="D49292" t="s">
        <v>13</v>
      </c>
      <c r="E49292" t="s">
        <v>98591</v>
      </c>
      <c r="F49292">
        <v>2</v>
      </c>
      <c r="G49292">
        <v>0</v>
      </c>
    </row>
    <row r="49293" spans="1:7" x14ac:dyDescent="0.25">
      <c r="A49293" t="s">
        <v>98592</v>
      </c>
      <c r="B49293">
        <v>3</v>
      </c>
      <c r="C49293">
        <v>1</v>
      </c>
      <c r="D49293" t="s">
        <v>13</v>
      </c>
      <c r="E49293" t="s">
        <v>98593</v>
      </c>
      <c r="F49293">
        <v>0</v>
      </c>
      <c r="G49293">
        <v>0</v>
      </c>
    </row>
    <row r="49294" spans="1:7" x14ac:dyDescent="0.25">
      <c r="A49294" t="s">
        <v>98594</v>
      </c>
      <c r="B49294">
        <v>18</v>
      </c>
      <c r="C49294">
        <v>1</v>
      </c>
      <c r="D49294" t="s">
        <v>13</v>
      </c>
      <c r="E49294" t="s">
        <v>98595</v>
      </c>
      <c r="F49294">
        <v>1</v>
      </c>
      <c r="G49294">
        <v>0</v>
      </c>
    </row>
    <row r="49295" spans="1:7" x14ac:dyDescent="0.25">
      <c r="A49295" t="s">
        <v>98596</v>
      </c>
      <c r="B49295">
        <v>3</v>
      </c>
      <c r="C49295">
        <v>3</v>
      </c>
      <c r="D49295" t="s">
        <v>13</v>
      </c>
      <c r="E49295" t="s">
        <v>98597</v>
      </c>
      <c r="F49295">
        <v>1</v>
      </c>
      <c r="G49295">
        <v>0</v>
      </c>
    </row>
    <row r="49296" spans="1:7" x14ac:dyDescent="0.25">
      <c r="A49296" t="s">
        <v>98598</v>
      </c>
      <c r="B49296">
        <v>11</v>
      </c>
      <c r="C49296">
        <v>2</v>
      </c>
      <c r="D49296" t="s">
        <v>8</v>
      </c>
      <c r="E49296" t="s">
        <v>98599</v>
      </c>
      <c r="F49296">
        <v>1</v>
      </c>
      <c r="G49296">
        <v>2</v>
      </c>
    </row>
    <row r="49297" spans="1:7" x14ac:dyDescent="0.25">
      <c r="A49297" t="s">
        <v>98600</v>
      </c>
      <c r="B49297">
        <v>8</v>
      </c>
      <c r="C49297">
        <v>0</v>
      </c>
      <c r="D49297" t="s">
        <v>8</v>
      </c>
      <c r="E49297" t="s">
        <v>98601</v>
      </c>
      <c r="F49297">
        <v>2</v>
      </c>
      <c r="G49297">
        <v>2</v>
      </c>
    </row>
    <row r="49298" spans="1:7" x14ac:dyDescent="0.25">
      <c r="A49298" t="s">
        <v>98602</v>
      </c>
      <c r="B49298">
        <v>13</v>
      </c>
      <c r="C49298">
        <v>3</v>
      </c>
      <c r="D49298" t="s">
        <v>13</v>
      </c>
      <c r="E49298" t="s">
        <v>98603</v>
      </c>
      <c r="F49298">
        <v>2</v>
      </c>
      <c r="G49298">
        <v>1</v>
      </c>
    </row>
    <row r="49299" spans="1:7" x14ac:dyDescent="0.25">
      <c r="A49299" t="s">
        <v>98604</v>
      </c>
      <c r="B49299">
        <v>14</v>
      </c>
      <c r="C49299">
        <v>2</v>
      </c>
      <c r="D49299" t="s">
        <v>13</v>
      </c>
      <c r="E49299" t="s">
        <v>98605</v>
      </c>
      <c r="F49299">
        <v>0</v>
      </c>
      <c r="G49299">
        <v>1</v>
      </c>
    </row>
    <row r="49300" spans="1:7" x14ac:dyDescent="0.25">
      <c r="A49300" t="s">
        <v>98606</v>
      </c>
      <c r="B49300">
        <v>8</v>
      </c>
      <c r="C49300">
        <v>3</v>
      </c>
      <c r="D49300" t="s">
        <v>13</v>
      </c>
      <c r="E49300" t="s">
        <v>98607</v>
      </c>
      <c r="F49300">
        <v>0</v>
      </c>
      <c r="G49300">
        <v>1</v>
      </c>
    </row>
    <row r="49301" spans="1:7" x14ac:dyDescent="0.25">
      <c r="A49301" t="s">
        <v>98608</v>
      </c>
      <c r="B49301">
        <v>4</v>
      </c>
      <c r="C49301">
        <v>1</v>
      </c>
      <c r="D49301" t="s">
        <v>8</v>
      </c>
      <c r="E49301" t="s">
        <v>98609</v>
      </c>
      <c r="F49301">
        <v>1</v>
      </c>
      <c r="G49301">
        <v>1</v>
      </c>
    </row>
    <row r="49302" spans="1:7" x14ac:dyDescent="0.25">
      <c r="A49302" t="s">
        <v>98610</v>
      </c>
      <c r="B49302">
        <v>1</v>
      </c>
      <c r="C49302">
        <v>1</v>
      </c>
      <c r="D49302" t="s">
        <v>8</v>
      </c>
      <c r="E49302" t="s">
        <v>98611</v>
      </c>
      <c r="F49302">
        <v>2</v>
      </c>
      <c r="G49302">
        <v>2</v>
      </c>
    </row>
    <row r="49303" spans="1:7" x14ac:dyDescent="0.25">
      <c r="A49303" t="s">
        <v>98612</v>
      </c>
      <c r="B49303">
        <v>7</v>
      </c>
      <c r="C49303">
        <v>0</v>
      </c>
      <c r="D49303" t="s">
        <v>13</v>
      </c>
      <c r="E49303" t="s">
        <v>98613</v>
      </c>
      <c r="F49303">
        <v>0</v>
      </c>
      <c r="G49303">
        <v>2</v>
      </c>
    </row>
    <row r="49304" spans="1:7" x14ac:dyDescent="0.25">
      <c r="A49304" t="s">
        <v>98614</v>
      </c>
      <c r="B49304">
        <v>2</v>
      </c>
      <c r="C49304">
        <v>1</v>
      </c>
      <c r="D49304" t="s">
        <v>13</v>
      </c>
      <c r="E49304" t="s">
        <v>98615</v>
      </c>
      <c r="F49304">
        <v>1</v>
      </c>
      <c r="G49304">
        <v>0</v>
      </c>
    </row>
    <row r="49305" spans="1:7" x14ac:dyDescent="0.25">
      <c r="A49305" t="s">
        <v>98616</v>
      </c>
      <c r="B49305">
        <v>13</v>
      </c>
      <c r="C49305">
        <v>4</v>
      </c>
      <c r="D49305" t="s">
        <v>13</v>
      </c>
      <c r="E49305" t="s">
        <v>98617</v>
      </c>
      <c r="F49305">
        <v>1</v>
      </c>
      <c r="G49305">
        <v>0</v>
      </c>
    </row>
    <row r="49306" spans="1:7" x14ac:dyDescent="0.25">
      <c r="A49306" t="s">
        <v>98618</v>
      </c>
      <c r="B49306">
        <v>7</v>
      </c>
      <c r="C49306">
        <v>3</v>
      </c>
      <c r="D49306" t="s">
        <v>13</v>
      </c>
      <c r="E49306" t="s">
        <v>98619</v>
      </c>
      <c r="F49306">
        <v>1</v>
      </c>
      <c r="G49306">
        <v>1</v>
      </c>
    </row>
    <row r="49307" spans="1:7" x14ac:dyDescent="0.25">
      <c r="A49307" t="s">
        <v>98620</v>
      </c>
      <c r="B49307">
        <v>5</v>
      </c>
      <c r="C49307">
        <v>2</v>
      </c>
      <c r="D49307" t="s">
        <v>8</v>
      </c>
      <c r="E49307" t="s">
        <v>98621</v>
      </c>
      <c r="F49307">
        <v>0</v>
      </c>
      <c r="G49307">
        <v>0</v>
      </c>
    </row>
    <row r="49308" spans="1:7" x14ac:dyDescent="0.25">
      <c r="A49308" t="s">
        <v>98622</v>
      </c>
      <c r="B49308">
        <v>17</v>
      </c>
      <c r="C49308">
        <v>3</v>
      </c>
      <c r="D49308" t="s">
        <v>8</v>
      </c>
      <c r="E49308" t="s">
        <v>98623</v>
      </c>
      <c r="F49308">
        <v>1</v>
      </c>
      <c r="G49308">
        <v>2</v>
      </c>
    </row>
    <row r="49309" spans="1:7" x14ac:dyDescent="0.25">
      <c r="A49309" t="s">
        <v>98624</v>
      </c>
      <c r="B49309">
        <v>18</v>
      </c>
      <c r="C49309">
        <v>2</v>
      </c>
      <c r="D49309" t="s">
        <v>8</v>
      </c>
      <c r="E49309" t="s">
        <v>98625</v>
      </c>
      <c r="F49309">
        <v>1</v>
      </c>
      <c r="G49309">
        <v>2</v>
      </c>
    </row>
    <row r="49310" spans="1:7" x14ac:dyDescent="0.25">
      <c r="A49310" t="s">
        <v>98626</v>
      </c>
      <c r="B49310">
        <v>6</v>
      </c>
      <c r="C49310">
        <v>4</v>
      </c>
      <c r="D49310" t="s">
        <v>8</v>
      </c>
      <c r="E49310" t="s">
        <v>98627</v>
      </c>
      <c r="F49310">
        <v>1</v>
      </c>
      <c r="G49310">
        <v>1</v>
      </c>
    </row>
    <row r="49311" spans="1:7" x14ac:dyDescent="0.25">
      <c r="A49311" t="s">
        <v>98628</v>
      </c>
      <c r="B49311">
        <v>3</v>
      </c>
      <c r="C49311">
        <v>1</v>
      </c>
      <c r="D49311" t="s">
        <v>8</v>
      </c>
      <c r="E49311" t="s">
        <v>98629</v>
      </c>
      <c r="F49311">
        <v>2</v>
      </c>
      <c r="G49311">
        <v>2</v>
      </c>
    </row>
    <row r="49312" spans="1:7" x14ac:dyDescent="0.25">
      <c r="A49312" t="s">
        <v>98630</v>
      </c>
      <c r="B49312">
        <v>2</v>
      </c>
      <c r="C49312">
        <v>3</v>
      </c>
      <c r="D49312" t="s">
        <v>13</v>
      </c>
      <c r="E49312" t="s">
        <v>98631</v>
      </c>
      <c r="F49312">
        <v>2</v>
      </c>
      <c r="G49312">
        <v>2</v>
      </c>
    </row>
    <row r="49313" spans="1:7" x14ac:dyDescent="0.25">
      <c r="A49313" t="s">
        <v>98632</v>
      </c>
      <c r="B49313">
        <v>9</v>
      </c>
      <c r="C49313">
        <v>0</v>
      </c>
      <c r="D49313" t="s">
        <v>13</v>
      </c>
      <c r="E49313" t="s">
        <v>98633</v>
      </c>
      <c r="F49313">
        <v>1</v>
      </c>
      <c r="G49313">
        <v>2</v>
      </c>
    </row>
    <row r="49314" spans="1:7" x14ac:dyDescent="0.25">
      <c r="A49314" t="s">
        <v>98634</v>
      </c>
      <c r="B49314">
        <v>11</v>
      </c>
      <c r="C49314">
        <v>4</v>
      </c>
      <c r="D49314" t="s">
        <v>8</v>
      </c>
      <c r="E49314" t="s">
        <v>98635</v>
      </c>
      <c r="F49314">
        <v>2</v>
      </c>
      <c r="G49314">
        <v>0</v>
      </c>
    </row>
    <row r="49315" spans="1:7" x14ac:dyDescent="0.25">
      <c r="A49315" t="s">
        <v>98636</v>
      </c>
      <c r="B49315">
        <v>19</v>
      </c>
      <c r="C49315">
        <v>2</v>
      </c>
      <c r="D49315" t="s">
        <v>8</v>
      </c>
      <c r="E49315" t="s">
        <v>98637</v>
      </c>
      <c r="F49315">
        <v>0</v>
      </c>
      <c r="G49315">
        <v>1</v>
      </c>
    </row>
    <row r="49316" spans="1:7" x14ac:dyDescent="0.25">
      <c r="A49316" t="s">
        <v>98638</v>
      </c>
      <c r="B49316">
        <v>17</v>
      </c>
      <c r="C49316">
        <v>3</v>
      </c>
      <c r="D49316" t="s">
        <v>13</v>
      </c>
      <c r="E49316" t="s">
        <v>98639</v>
      </c>
      <c r="F49316">
        <v>1</v>
      </c>
      <c r="G49316">
        <v>2</v>
      </c>
    </row>
    <row r="49317" spans="1:7" x14ac:dyDescent="0.25">
      <c r="A49317" t="s">
        <v>98640</v>
      </c>
      <c r="B49317">
        <v>7</v>
      </c>
      <c r="C49317">
        <v>2</v>
      </c>
      <c r="D49317" t="s">
        <v>8</v>
      </c>
      <c r="E49317" t="s">
        <v>98641</v>
      </c>
      <c r="F49317">
        <v>2</v>
      </c>
      <c r="G49317">
        <v>1</v>
      </c>
    </row>
    <row r="49318" spans="1:7" x14ac:dyDescent="0.25">
      <c r="A49318" t="s">
        <v>98642</v>
      </c>
      <c r="B49318">
        <v>7</v>
      </c>
      <c r="C49318">
        <v>0</v>
      </c>
      <c r="D49318" t="s">
        <v>13</v>
      </c>
      <c r="E49318" t="s">
        <v>98643</v>
      </c>
      <c r="F49318">
        <v>0</v>
      </c>
      <c r="G49318">
        <v>0</v>
      </c>
    </row>
    <row r="49319" spans="1:7" x14ac:dyDescent="0.25">
      <c r="A49319" t="s">
        <v>98644</v>
      </c>
      <c r="B49319">
        <v>8</v>
      </c>
      <c r="C49319">
        <v>2</v>
      </c>
      <c r="D49319" t="s">
        <v>8</v>
      </c>
      <c r="E49319" t="s">
        <v>98645</v>
      </c>
      <c r="F49319">
        <v>0</v>
      </c>
      <c r="G49319">
        <v>0</v>
      </c>
    </row>
    <row r="49320" spans="1:7" x14ac:dyDescent="0.25">
      <c r="A49320" t="s">
        <v>98646</v>
      </c>
      <c r="B49320">
        <v>19</v>
      </c>
      <c r="C49320">
        <v>2</v>
      </c>
      <c r="D49320" t="s">
        <v>8</v>
      </c>
      <c r="E49320" t="s">
        <v>98647</v>
      </c>
      <c r="F49320">
        <v>1</v>
      </c>
      <c r="G49320">
        <v>1</v>
      </c>
    </row>
    <row r="49321" spans="1:7" x14ac:dyDescent="0.25">
      <c r="A49321" t="s">
        <v>98648</v>
      </c>
      <c r="B49321">
        <v>6</v>
      </c>
      <c r="C49321">
        <v>4</v>
      </c>
      <c r="D49321" t="s">
        <v>38</v>
      </c>
      <c r="E49321" t="s">
        <v>98649</v>
      </c>
      <c r="F49321">
        <v>0</v>
      </c>
      <c r="G49321">
        <v>0</v>
      </c>
    </row>
    <row r="49322" spans="1:7" x14ac:dyDescent="0.25">
      <c r="A49322" t="s">
        <v>98650</v>
      </c>
      <c r="B49322">
        <v>14</v>
      </c>
      <c r="C49322">
        <v>1</v>
      </c>
      <c r="D49322" t="s">
        <v>13</v>
      </c>
      <c r="E49322" t="s">
        <v>98651</v>
      </c>
      <c r="F49322">
        <v>1</v>
      </c>
      <c r="G49322">
        <v>1</v>
      </c>
    </row>
    <row r="49323" spans="1:7" x14ac:dyDescent="0.25">
      <c r="A49323" t="s">
        <v>98652</v>
      </c>
      <c r="B49323">
        <v>0</v>
      </c>
      <c r="C49323">
        <v>2</v>
      </c>
      <c r="D49323" t="s">
        <v>13</v>
      </c>
      <c r="E49323" t="s">
        <v>98653</v>
      </c>
      <c r="F49323">
        <v>2</v>
      </c>
      <c r="G49323">
        <v>1</v>
      </c>
    </row>
    <row r="49324" spans="1:7" x14ac:dyDescent="0.25">
      <c r="A49324" t="s">
        <v>98654</v>
      </c>
      <c r="B49324">
        <v>5</v>
      </c>
      <c r="C49324">
        <v>4</v>
      </c>
      <c r="D49324" t="s">
        <v>13</v>
      </c>
      <c r="E49324" t="s">
        <v>98655</v>
      </c>
      <c r="F49324">
        <v>0</v>
      </c>
      <c r="G49324">
        <v>2</v>
      </c>
    </row>
    <row r="49325" spans="1:7" x14ac:dyDescent="0.25">
      <c r="A49325" t="s">
        <v>98656</v>
      </c>
      <c r="B49325">
        <v>19</v>
      </c>
      <c r="C49325">
        <v>2</v>
      </c>
      <c r="D49325" t="s">
        <v>13</v>
      </c>
      <c r="E49325" t="s">
        <v>98657</v>
      </c>
      <c r="F49325">
        <v>2</v>
      </c>
      <c r="G49325">
        <v>1</v>
      </c>
    </row>
    <row r="49326" spans="1:7" x14ac:dyDescent="0.25">
      <c r="A49326" t="s">
        <v>98658</v>
      </c>
      <c r="B49326">
        <v>5</v>
      </c>
      <c r="C49326">
        <v>1</v>
      </c>
      <c r="D49326" t="s">
        <v>8</v>
      </c>
      <c r="E49326" t="s">
        <v>98659</v>
      </c>
      <c r="F49326">
        <v>0</v>
      </c>
      <c r="G49326">
        <v>2</v>
      </c>
    </row>
    <row r="49327" spans="1:7" x14ac:dyDescent="0.25">
      <c r="A49327" t="s">
        <v>98660</v>
      </c>
      <c r="B49327">
        <v>10</v>
      </c>
      <c r="C49327">
        <v>0</v>
      </c>
      <c r="D49327" t="s">
        <v>8</v>
      </c>
      <c r="E49327" t="s">
        <v>98661</v>
      </c>
      <c r="F49327">
        <v>2</v>
      </c>
      <c r="G49327">
        <v>2</v>
      </c>
    </row>
    <row r="49328" spans="1:7" x14ac:dyDescent="0.25">
      <c r="A49328" t="s">
        <v>98662</v>
      </c>
      <c r="B49328">
        <v>10</v>
      </c>
      <c r="C49328">
        <v>2</v>
      </c>
      <c r="D49328" t="s">
        <v>13</v>
      </c>
      <c r="E49328" t="s">
        <v>98663</v>
      </c>
      <c r="F49328">
        <v>0</v>
      </c>
      <c r="G49328">
        <v>0</v>
      </c>
    </row>
    <row r="49329" spans="1:7" x14ac:dyDescent="0.25">
      <c r="A49329" t="s">
        <v>98664</v>
      </c>
      <c r="B49329">
        <v>14</v>
      </c>
      <c r="C49329">
        <v>1</v>
      </c>
      <c r="D49329" t="s">
        <v>13</v>
      </c>
      <c r="E49329" t="s">
        <v>98665</v>
      </c>
      <c r="F49329">
        <v>2</v>
      </c>
      <c r="G49329">
        <v>1</v>
      </c>
    </row>
    <row r="49330" spans="1:7" x14ac:dyDescent="0.25">
      <c r="A49330" t="s">
        <v>98666</v>
      </c>
      <c r="B49330">
        <v>11</v>
      </c>
      <c r="C49330">
        <v>0</v>
      </c>
      <c r="D49330" t="s">
        <v>13</v>
      </c>
      <c r="E49330" t="s">
        <v>98667</v>
      </c>
      <c r="F49330">
        <v>0</v>
      </c>
      <c r="G49330">
        <v>0</v>
      </c>
    </row>
    <row r="49331" spans="1:7" x14ac:dyDescent="0.25">
      <c r="A49331" t="s">
        <v>98668</v>
      </c>
      <c r="B49331">
        <v>7</v>
      </c>
      <c r="C49331">
        <v>3</v>
      </c>
      <c r="D49331" t="s">
        <v>8</v>
      </c>
      <c r="E49331" t="s">
        <v>98669</v>
      </c>
      <c r="F49331">
        <v>0</v>
      </c>
      <c r="G49331">
        <v>2</v>
      </c>
    </row>
    <row r="49332" spans="1:7" x14ac:dyDescent="0.25">
      <c r="A49332" t="s">
        <v>98670</v>
      </c>
      <c r="B49332">
        <v>10</v>
      </c>
      <c r="C49332">
        <v>0</v>
      </c>
      <c r="D49332" t="s">
        <v>13</v>
      </c>
      <c r="E49332" t="s">
        <v>98671</v>
      </c>
      <c r="F49332">
        <v>2</v>
      </c>
      <c r="G49332">
        <v>0</v>
      </c>
    </row>
    <row r="49333" spans="1:7" x14ac:dyDescent="0.25">
      <c r="A49333" t="s">
        <v>98672</v>
      </c>
      <c r="B49333">
        <v>3</v>
      </c>
      <c r="C49333">
        <v>0</v>
      </c>
      <c r="D49333" t="s">
        <v>8</v>
      </c>
      <c r="E49333" t="s">
        <v>98673</v>
      </c>
      <c r="F49333">
        <v>1</v>
      </c>
      <c r="G49333">
        <v>1</v>
      </c>
    </row>
    <row r="49334" spans="1:7" x14ac:dyDescent="0.25">
      <c r="A49334" t="s">
        <v>98674</v>
      </c>
      <c r="B49334">
        <v>5</v>
      </c>
      <c r="C49334">
        <v>3</v>
      </c>
      <c r="D49334" t="s">
        <v>38</v>
      </c>
      <c r="E49334" t="s">
        <v>98675</v>
      </c>
      <c r="F49334">
        <v>1</v>
      </c>
      <c r="G49334">
        <v>1</v>
      </c>
    </row>
    <row r="49335" spans="1:7" x14ac:dyDescent="0.25">
      <c r="A49335" t="s">
        <v>98676</v>
      </c>
      <c r="B49335">
        <v>16</v>
      </c>
      <c r="C49335">
        <v>0</v>
      </c>
      <c r="D49335" t="s">
        <v>8</v>
      </c>
      <c r="E49335" t="s">
        <v>98677</v>
      </c>
      <c r="F49335">
        <v>2</v>
      </c>
      <c r="G49335">
        <v>1</v>
      </c>
    </row>
    <row r="49336" spans="1:7" x14ac:dyDescent="0.25">
      <c r="A49336" t="s">
        <v>98678</v>
      </c>
      <c r="B49336">
        <v>18</v>
      </c>
      <c r="C49336">
        <v>1</v>
      </c>
      <c r="D49336" t="s">
        <v>8</v>
      </c>
      <c r="E49336" t="s">
        <v>98679</v>
      </c>
      <c r="F49336">
        <v>0</v>
      </c>
      <c r="G49336">
        <v>2</v>
      </c>
    </row>
    <row r="49337" spans="1:7" x14ac:dyDescent="0.25">
      <c r="A49337" t="s">
        <v>98680</v>
      </c>
      <c r="B49337">
        <v>4</v>
      </c>
      <c r="C49337">
        <v>2</v>
      </c>
      <c r="D49337" t="s">
        <v>8</v>
      </c>
      <c r="E49337" t="s">
        <v>98681</v>
      </c>
      <c r="F49337">
        <v>0</v>
      </c>
      <c r="G49337">
        <v>2</v>
      </c>
    </row>
    <row r="49338" spans="1:7" x14ac:dyDescent="0.25">
      <c r="A49338" t="s">
        <v>98682</v>
      </c>
      <c r="B49338">
        <v>1</v>
      </c>
      <c r="C49338">
        <v>0</v>
      </c>
      <c r="D49338" t="s">
        <v>13</v>
      </c>
      <c r="E49338" t="s">
        <v>98683</v>
      </c>
      <c r="F49338">
        <v>1</v>
      </c>
      <c r="G49338">
        <v>1</v>
      </c>
    </row>
    <row r="49339" spans="1:7" x14ac:dyDescent="0.25">
      <c r="A49339" t="s">
        <v>98684</v>
      </c>
      <c r="B49339">
        <v>13</v>
      </c>
      <c r="C49339">
        <v>2</v>
      </c>
      <c r="D49339" t="s">
        <v>8</v>
      </c>
      <c r="E49339" t="s">
        <v>98685</v>
      </c>
      <c r="F49339">
        <v>2</v>
      </c>
      <c r="G49339">
        <v>1</v>
      </c>
    </row>
    <row r="49340" spans="1:7" x14ac:dyDescent="0.25">
      <c r="A49340" t="s">
        <v>98686</v>
      </c>
      <c r="B49340">
        <v>0</v>
      </c>
      <c r="C49340">
        <v>1</v>
      </c>
      <c r="D49340" t="s">
        <v>13</v>
      </c>
      <c r="E49340" t="s">
        <v>98687</v>
      </c>
      <c r="F49340">
        <v>1</v>
      </c>
      <c r="G49340">
        <v>2</v>
      </c>
    </row>
    <row r="49341" spans="1:7" x14ac:dyDescent="0.25">
      <c r="A49341" t="s">
        <v>98688</v>
      </c>
      <c r="B49341">
        <v>6</v>
      </c>
      <c r="C49341">
        <v>3</v>
      </c>
      <c r="D49341" t="s">
        <v>8</v>
      </c>
      <c r="E49341" t="s">
        <v>98689</v>
      </c>
      <c r="F49341">
        <v>2</v>
      </c>
      <c r="G49341">
        <v>0</v>
      </c>
    </row>
    <row r="49342" spans="1:7" x14ac:dyDescent="0.25">
      <c r="A49342" t="s">
        <v>98690</v>
      </c>
      <c r="B49342">
        <v>4</v>
      </c>
      <c r="C49342">
        <v>1</v>
      </c>
      <c r="D49342" t="s">
        <v>8</v>
      </c>
      <c r="E49342" t="s">
        <v>98691</v>
      </c>
      <c r="F49342">
        <v>1</v>
      </c>
      <c r="G49342">
        <v>0</v>
      </c>
    </row>
    <row r="49343" spans="1:7" x14ac:dyDescent="0.25">
      <c r="A49343" t="s">
        <v>98692</v>
      </c>
      <c r="B49343">
        <v>16</v>
      </c>
      <c r="C49343">
        <v>3</v>
      </c>
      <c r="D49343" t="s">
        <v>8</v>
      </c>
      <c r="E49343" t="s">
        <v>98693</v>
      </c>
      <c r="F49343">
        <v>2</v>
      </c>
      <c r="G49343">
        <v>1</v>
      </c>
    </row>
    <row r="49344" spans="1:7" x14ac:dyDescent="0.25">
      <c r="A49344" t="s">
        <v>98694</v>
      </c>
      <c r="B49344">
        <v>11</v>
      </c>
      <c r="C49344">
        <v>1</v>
      </c>
      <c r="D49344" t="s">
        <v>13</v>
      </c>
      <c r="E49344" t="s">
        <v>98695</v>
      </c>
      <c r="F49344">
        <v>1</v>
      </c>
      <c r="G49344">
        <v>1</v>
      </c>
    </row>
    <row r="49345" spans="1:7" x14ac:dyDescent="0.25">
      <c r="A49345" t="s">
        <v>98696</v>
      </c>
      <c r="B49345">
        <v>17</v>
      </c>
      <c r="C49345">
        <v>0</v>
      </c>
      <c r="D49345" t="s">
        <v>13</v>
      </c>
      <c r="E49345" t="s">
        <v>98697</v>
      </c>
      <c r="F49345">
        <v>2</v>
      </c>
      <c r="G49345">
        <v>1</v>
      </c>
    </row>
    <row r="49346" spans="1:7" x14ac:dyDescent="0.25">
      <c r="A49346" t="s">
        <v>98698</v>
      </c>
      <c r="B49346">
        <v>1</v>
      </c>
      <c r="C49346">
        <v>4</v>
      </c>
      <c r="D49346" t="s">
        <v>13</v>
      </c>
      <c r="E49346" t="s">
        <v>98699</v>
      </c>
      <c r="F49346">
        <v>1</v>
      </c>
      <c r="G49346">
        <v>1</v>
      </c>
    </row>
    <row r="49347" spans="1:7" x14ac:dyDescent="0.25">
      <c r="A49347" t="s">
        <v>98700</v>
      </c>
      <c r="B49347">
        <v>1</v>
      </c>
      <c r="C49347">
        <v>3</v>
      </c>
      <c r="D49347" t="s">
        <v>8</v>
      </c>
      <c r="E49347" t="s">
        <v>98701</v>
      </c>
      <c r="F49347">
        <v>1</v>
      </c>
      <c r="G49347">
        <v>0</v>
      </c>
    </row>
    <row r="49348" spans="1:7" x14ac:dyDescent="0.25">
      <c r="A49348" t="s">
        <v>98702</v>
      </c>
      <c r="B49348">
        <v>2</v>
      </c>
      <c r="C49348">
        <v>0</v>
      </c>
      <c r="D49348" t="s">
        <v>8</v>
      </c>
      <c r="E49348" t="s">
        <v>98703</v>
      </c>
      <c r="F49348">
        <v>2</v>
      </c>
      <c r="G49348">
        <v>2</v>
      </c>
    </row>
    <row r="49349" spans="1:7" x14ac:dyDescent="0.25">
      <c r="A49349" t="s">
        <v>98704</v>
      </c>
      <c r="B49349">
        <v>19</v>
      </c>
      <c r="C49349">
        <v>1</v>
      </c>
      <c r="D49349" t="s">
        <v>13</v>
      </c>
      <c r="E49349" t="s">
        <v>98705</v>
      </c>
      <c r="F49349">
        <v>1</v>
      </c>
      <c r="G49349">
        <v>1</v>
      </c>
    </row>
    <row r="49350" spans="1:7" x14ac:dyDescent="0.25">
      <c r="A49350" t="s">
        <v>98706</v>
      </c>
      <c r="B49350">
        <v>11</v>
      </c>
      <c r="C49350">
        <v>3</v>
      </c>
      <c r="D49350" t="s">
        <v>13</v>
      </c>
      <c r="E49350" t="s">
        <v>98707</v>
      </c>
      <c r="F49350">
        <v>1</v>
      </c>
      <c r="G49350">
        <v>0</v>
      </c>
    </row>
    <row r="49351" spans="1:7" x14ac:dyDescent="0.25">
      <c r="A49351" t="s">
        <v>98708</v>
      </c>
      <c r="B49351">
        <v>2</v>
      </c>
      <c r="C49351">
        <v>0</v>
      </c>
      <c r="D49351" t="s">
        <v>13</v>
      </c>
      <c r="E49351" t="s">
        <v>98709</v>
      </c>
      <c r="F49351">
        <v>2</v>
      </c>
      <c r="G49351">
        <v>1</v>
      </c>
    </row>
    <row r="49352" spans="1:7" x14ac:dyDescent="0.25">
      <c r="A49352" t="s">
        <v>98710</v>
      </c>
      <c r="B49352">
        <v>12</v>
      </c>
      <c r="C49352">
        <v>3</v>
      </c>
      <c r="D49352" t="s">
        <v>8</v>
      </c>
      <c r="E49352" t="s">
        <v>98711</v>
      </c>
      <c r="F49352">
        <v>1</v>
      </c>
      <c r="G49352">
        <v>0</v>
      </c>
    </row>
    <row r="49353" spans="1:7" x14ac:dyDescent="0.25">
      <c r="A49353" t="s">
        <v>98712</v>
      </c>
      <c r="B49353">
        <v>5</v>
      </c>
      <c r="C49353">
        <v>3</v>
      </c>
      <c r="D49353" t="s">
        <v>8</v>
      </c>
      <c r="E49353" t="s">
        <v>98713</v>
      </c>
      <c r="F49353">
        <v>0</v>
      </c>
      <c r="G49353">
        <v>1</v>
      </c>
    </row>
    <row r="49354" spans="1:7" x14ac:dyDescent="0.25">
      <c r="A49354" t="s">
        <v>98714</v>
      </c>
      <c r="B49354">
        <v>2</v>
      </c>
      <c r="C49354">
        <v>4</v>
      </c>
      <c r="D49354" t="s">
        <v>13</v>
      </c>
      <c r="E49354" t="s">
        <v>98715</v>
      </c>
      <c r="F49354">
        <v>1</v>
      </c>
      <c r="G49354">
        <v>0</v>
      </c>
    </row>
    <row r="49355" spans="1:7" x14ac:dyDescent="0.25">
      <c r="A49355" t="s">
        <v>98716</v>
      </c>
      <c r="B49355">
        <v>15</v>
      </c>
      <c r="C49355">
        <v>3</v>
      </c>
      <c r="D49355" t="s">
        <v>13</v>
      </c>
      <c r="E49355" t="s">
        <v>98717</v>
      </c>
      <c r="F49355">
        <v>1</v>
      </c>
      <c r="G49355">
        <v>2</v>
      </c>
    </row>
    <row r="49356" spans="1:7" x14ac:dyDescent="0.25">
      <c r="A49356" t="s">
        <v>98718</v>
      </c>
      <c r="B49356">
        <v>4</v>
      </c>
      <c r="C49356">
        <v>0</v>
      </c>
      <c r="D49356" t="s">
        <v>13</v>
      </c>
      <c r="E49356" t="s">
        <v>98719</v>
      </c>
      <c r="F49356">
        <v>1</v>
      </c>
      <c r="G49356">
        <v>1</v>
      </c>
    </row>
    <row r="49357" spans="1:7" x14ac:dyDescent="0.25">
      <c r="A49357" t="s">
        <v>98720</v>
      </c>
      <c r="B49357">
        <v>1</v>
      </c>
      <c r="C49357">
        <v>2</v>
      </c>
      <c r="D49357" t="s">
        <v>8</v>
      </c>
      <c r="E49357" t="s">
        <v>98721</v>
      </c>
      <c r="F49357">
        <v>0</v>
      </c>
      <c r="G49357">
        <v>1</v>
      </c>
    </row>
    <row r="49358" spans="1:7" x14ac:dyDescent="0.25">
      <c r="A49358" t="s">
        <v>98722</v>
      </c>
      <c r="B49358">
        <v>4</v>
      </c>
      <c r="C49358">
        <v>4</v>
      </c>
      <c r="D49358" t="s">
        <v>13</v>
      </c>
      <c r="E49358" t="s">
        <v>98723</v>
      </c>
      <c r="F49358">
        <v>1</v>
      </c>
      <c r="G49358">
        <v>2</v>
      </c>
    </row>
    <row r="49359" spans="1:7" x14ac:dyDescent="0.25">
      <c r="A49359" t="s">
        <v>98724</v>
      </c>
      <c r="B49359">
        <v>0</v>
      </c>
      <c r="C49359">
        <v>0</v>
      </c>
      <c r="D49359" t="s">
        <v>13</v>
      </c>
      <c r="E49359" t="s">
        <v>98725</v>
      </c>
      <c r="F49359">
        <v>1</v>
      </c>
      <c r="G49359">
        <v>1</v>
      </c>
    </row>
    <row r="49360" spans="1:7" x14ac:dyDescent="0.25">
      <c r="A49360" t="s">
        <v>98726</v>
      </c>
      <c r="B49360">
        <v>12</v>
      </c>
      <c r="C49360">
        <v>1</v>
      </c>
      <c r="D49360" t="s">
        <v>38</v>
      </c>
      <c r="E49360" t="s">
        <v>98727</v>
      </c>
      <c r="F49360">
        <v>1</v>
      </c>
      <c r="G49360">
        <v>1</v>
      </c>
    </row>
    <row r="49361" spans="1:7" x14ac:dyDescent="0.25">
      <c r="A49361" t="s">
        <v>98728</v>
      </c>
      <c r="B49361">
        <v>14</v>
      </c>
      <c r="C49361">
        <v>0</v>
      </c>
      <c r="D49361" t="s">
        <v>8</v>
      </c>
      <c r="E49361" t="s">
        <v>98729</v>
      </c>
      <c r="F49361">
        <v>0</v>
      </c>
      <c r="G49361">
        <v>2</v>
      </c>
    </row>
    <row r="49362" spans="1:7" x14ac:dyDescent="0.25">
      <c r="A49362" t="s">
        <v>98730</v>
      </c>
      <c r="B49362">
        <v>1</v>
      </c>
      <c r="C49362">
        <v>3</v>
      </c>
      <c r="D49362" t="s">
        <v>13</v>
      </c>
      <c r="E49362" t="s">
        <v>98731</v>
      </c>
      <c r="F49362">
        <v>1</v>
      </c>
      <c r="G49362">
        <v>1</v>
      </c>
    </row>
    <row r="49363" spans="1:7" x14ac:dyDescent="0.25">
      <c r="A49363" t="s">
        <v>98732</v>
      </c>
      <c r="B49363">
        <v>7</v>
      </c>
      <c r="C49363">
        <v>4</v>
      </c>
      <c r="D49363" t="s">
        <v>13</v>
      </c>
      <c r="E49363" t="s">
        <v>98733</v>
      </c>
      <c r="F49363">
        <v>1</v>
      </c>
      <c r="G49363">
        <v>2</v>
      </c>
    </row>
    <row r="49364" spans="1:7" x14ac:dyDescent="0.25">
      <c r="A49364" t="s">
        <v>98734</v>
      </c>
      <c r="B49364">
        <v>3</v>
      </c>
      <c r="C49364">
        <v>0</v>
      </c>
      <c r="D49364" t="s">
        <v>13</v>
      </c>
      <c r="E49364" t="s">
        <v>98735</v>
      </c>
      <c r="F49364">
        <v>0</v>
      </c>
      <c r="G49364">
        <v>1</v>
      </c>
    </row>
    <row r="49365" spans="1:7" x14ac:dyDescent="0.25">
      <c r="A49365" t="s">
        <v>98736</v>
      </c>
      <c r="B49365">
        <v>9</v>
      </c>
      <c r="C49365">
        <v>2</v>
      </c>
      <c r="D49365" t="s">
        <v>8</v>
      </c>
      <c r="E49365" t="s">
        <v>98737</v>
      </c>
      <c r="F49365">
        <v>0</v>
      </c>
      <c r="G49365">
        <v>1</v>
      </c>
    </row>
    <row r="49366" spans="1:7" x14ac:dyDescent="0.25">
      <c r="A49366" t="s">
        <v>98738</v>
      </c>
      <c r="B49366">
        <v>11</v>
      </c>
      <c r="C49366">
        <v>0</v>
      </c>
      <c r="D49366" t="s">
        <v>8</v>
      </c>
      <c r="E49366" t="s">
        <v>98739</v>
      </c>
      <c r="F49366">
        <v>2</v>
      </c>
      <c r="G49366">
        <v>1</v>
      </c>
    </row>
    <row r="49367" spans="1:7" x14ac:dyDescent="0.25">
      <c r="A49367" t="s">
        <v>98740</v>
      </c>
      <c r="B49367">
        <v>18</v>
      </c>
      <c r="C49367">
        <v>4</v>
      </c>
      <c r="D49367" t="s">
        <v>13</v>
      </c>
      <c r="E49367" t="s">
        <v>98741</v>
      </c>
      <c r="F49367">
        <v>2</v>
      </c>
      <c r="G49367">
        <v>2</v>
      </c>
    </row>
    <row r="49368" spans="1:7" x14ac:dyDescent="0.25">
      <c r="A49368" t="s">
        <v>98742</v>
      </c>
      <c r="B49368">
        <v>0</v>
      </c>
      <c r="C49368">
        <v>2</v>
      </c>
      <c r="D49368" t="s">
        <v>13</v>
      </c>
      <c r="E49368" t="s">
        <v>98743</v>
      </c>
      <c r="F49368">
        <v>2</v>
      </c>
      <c r="G49368">
        <v>0</v>
      </c>
    </row>
    <row r="49369" spans="1:7" x14ac:dyDescent="0.25">
      <c r="A49369" t="s">
        <v>98744</v>
      </c>
      <c r="B49369">
        <v>12</v>
      </c>
      <c r="C49369">
        <v>0</v>
      </c>
      <c r="D49369" t="s">
        <v>8</v>
      </c>
      <c r="E49369" t="s">
        <v>98745</v>
      </c>
      <c r="F49369">
        <v>1</v>
      </c>
      <c r="G49369">
        <v>2</v>
      </c>
    </row>
    <row r="49370" spans="1:7" x14ac:dyDescent="0.25">
      <c r="A49370" t="s">
        <v>98746</v>
      </c>
      <c r="B49370">
        <v>15</v>
      </c>
      <c r="C49370">
        <v>0</v>
      </c>
      <c r="D49370" t="s">
        <v>8</v>
      </c>
      <c r="E49370" t="s">
        <v>98747</v>
      </c>
      <c r="F49370">
        <v>1</v>
      </c>
      <c r="G49370">
        <v>0</v>
      </c>
    </row>
    <row r="49371" spans="1:7" x14ac:dyDescent="0.25">
      <c r="A49371" t="s">
        <v>98748</v>
      </c>
      <c r="B49371">
        <v>9</v>
      </c>
      <c r="C49371">
        <v>3</v>
      </c>
      <c r="D49371" t="s">
        <v>8</v>
      </c>
      <c r="E49371" t="s">
        <v>98749</v>
      </c>
      <c r="F49371">
        <v>0</v>
      </c>
      <c r="G49371">
        <v>1</v>
      </c>
    </row>
    <row r="49372" spans="1:7" x14ac:dyDescent="0.25">
      <c r="A49372" t="s">
        <v>98750</v>
      </c>
      <c r="B49372">
        <v>1</v>
      </c>
      <c r="C49372">
        <v>2</v>
      </c>
      <c r="D49372" t="s">
        <v>8</v>
      </c>
      <c r="E49372" t="s">
        <v>98751</v>
      </c>
      <c r="F49372">
        <v>1</v>
      </c>
      <c r="G49372">
        <v>2</v>
      </c>
    </row>
    <row r="49373" spans="1:7" x14ac:dyDescent="0.25">
      <c r="A49373" t="s">
        <v>98752</v>
      </c>
      <c r="B49373">
        <v>13</v>
      </c>
      <c r="C49373">
        <v>2</v>
      </c>
      <c r="D49373" t="s">
        <v>8</v>
      </c>
      <c r="E49373" t="s">
        <v>98753</v>
      </c>
      <c r="F49373">
        <v>2</v>
      </c>
      <c r="G49373">
        <v>2</v>
      </c>
    </row>
    <row r="49374" spans="1:7" x14ac:dyDescent="0.25">
      <c r="A49374" t="s">
        <v>98754</v>
      </c>
      <c r="B49374">
        <v>4</v>
      </c>
      <c r="C49374">
        <v>0</v>
      </c>
      <c r="D49374" t="s">
        <v>13</v>
      </c>
      <c r="E49374" t="s">
        <v>98755</v>
      </c>
      <c r="F49374">
        <v>0</v>
      </c>
      <c r="G49374">
        <v>2</v>
      </c>
    </row>
    <row r="49375" spans="1:7" x14ac:dyDescent="0.25">
      <c r="A49375" t="s">
        <v>98756</v>
      </c>
      <c r="B49375">
        <v>17</v>
      </c>
      <c r="C49375">
        <v>1</v>
      </c>
      <c r="D49375" t="s">
        <v>8</v>
      </c>
      <c r="E49375" t="s">
        <v>98757</v>
      </c>
      <c r="F49375">
        <v>1</v>
      </c>
      <c r="G49375">
        <v>0</v>
      </c>
    </row>
    <row r="49376" spans="1:7" x14ac:dyDescent="0.25">
      <c r="A49376" t="s">
        <v>98758</v>
      </c>
      <c r="B49376">
        <v>12</v>
      </c>
      <c r="C49376">
        <v>4</v>
      </c>
      <c r="D49376" t="s">
        <v>8</v>
      </c>
      <c r="E49376" t="s">
        <v>98759</v>
      </c>
      <c r="F49376">
        <v>2</v>
      </c>
      <c r="G49376">
        <v>0</v>
      </c>
    </row>
    <row r="49377" spans="1:7" x14ac:dyDescent="0.25">
      <c r="A49377" t="s">
        <v>98760</v>
      </c>
      <c r="B49377">
        <v>4</v>
      </c>
      <c r="C49377">
        <v>4</v>
      </c>
      <c r="D49377" t="s">
        <v>13</v>
      </c>
      <c r="E49377" t="s">
        <v>98761</v>
      </c>
      <c r="F49377">
        <v>1</v>
      </c>
      <c r="G49377">
        <v>1</v>
      </c>
    </row>
    <row r="49378" spans="1:7" x14ac:dyDescent="0.25">
      <c r="A49378" t="s">
        <v>98762</v>
      </c>
      <c r="B49378">
        <v>8</v>
      </c>
      <c r="C49378">
        <v>2</v>
      </c>
      <c r="D49378" t="s">
        <v>8</v>
      </c>
      <c r="E49378" t="s">
        <v>98763</v>
      </c>
      <c r="F49378">
        <v>1</v>
      </c>
      <c r="G49378">
        <v>0</v>
      </c>
    </row>
    <row r="49379" spans="1:7" x14ac:dyDescent="0.25">
      <c r="A49379" t="s">
        <v>98764</v>
      </c>
      <c r="B49379">
        <v>14</v>
      </c>
      <c r="C49379">
        <v>4</v>
      </c>
      <c r="D49379" t="s">
        <v>8</v>
      </c>
      <c r="E49379" t="s">
        <v>98765</v>
      </c>
      <c r="F49379">
        <v>2</v>
      </c>
      <c r="G49379">
        <v>1</v>
      </c>
    </row>
    <row r="49380" spans="1:7" x14ac:dyDescent="0.25">
      <c r="A49380" t="s">
        <v>98766</v>
      </c>
      <c r="B49380">
        <v>14</v>
      </c>
      <c r="C49380">
        <v>1</v>
      </c>
      <c r="D49380" t="s">
        <v>13</v>
      </c>
      <c r="E49380" t="s">
        <v>98767</v>
      </c>
      <c r="F49380">
        <v>1</v>
      </c>
      <c r="G49380">
        <v>2</v>
      </c>
    </row>
    <row r="49381" spans="1:7" x14ac:dyDescent="0.25">
      <c r="A49381" t="s">
        <v>98768</v>
      </c>
      <c r="B49381">
        <v>14</v>
      </c>
      <c r="C49381">
        <v>1</v>
      </c>
      <c r="D49381" t="s">
        <v>13</v>
      </c>
      <c r="E49381" t="s">
        <v>98769</v>
      </c>
      <c r="F49381">
        <v>1</v>
      </c>
      <c r="G49381">
        <v>1</v>
      </c>
    </row>
    <row r="49382" spans="1:7" x14ac:dyDescent="0.25">
      <c r="A49382" t="s">
        <v>98770</v>
      </c>
      <c r="B49382">
        <v>5</v>
      </c>
      <c r="C49382">
        <v>4</v>
      </c>
      <c r="D49382" t="s">
        <v>8</v>
      </c>
      <c r="E49382" t="s">
        <v>98771</v>
      </c>
      <c r="F49382">
        <v>1</v>
      </c>
      <c r="G49382">
        <v>0</v>
      </c>
    </row>
    <row r="49383" spans="1:7" x14ac:dyDescent="0.25">
      <c r="A49383" t="s">
        <v>98772</v>
      </c>
      <c r="B49383">
        <v>2</v>
      </c>
      <c r="C49383">
        <v>2</v>
      </c>
      <c r="D49383" t="s">
        <v>8</v>
      </c>
      <c r="E49383" t="s">
        <v>98773</v>
      </c>
      <c r="F49383">
        <v>2</v>
      </c>
      <c r="G49383">
        <v>2</v>
      </c>
    </row>
    <row r="49384" spans="1:7" x14ac:dyDescent="0.25">
      <c r="A49384" t="s">
        <v>98774</v>
      </c>
      <c r="B49384">
        <v>13</v>
      </c>
      <c r="C49384">
        <v>4</v>
      </c>
      <c r="D49384" t="s">
        <v>8</v>
      </c>
      <c r="E49384" t="s">
        <v>98775</v>
      </c>
      <c r="F49384">
        <v>1</v>
      </c>
      <c r="G49384">
        <v>0</v>
      </c>
    </row>
    <row r="49385" spans="1:7" x14ac:dyDescent="0.25">
      <c r="A49385" t="s">
        <v>98776</v>
      </c>
      <c r="B49385">
        <v>19</v>
      </c>
      <c r="C49385">
        <v>4</v>
      </c>
      <c r="D49385" t="s">
        <v>8</v>
      </c>
      <c r="E49385" t="s">
        <v>98777</v>
      </c>
      <c r="F49385">
        <v>1</v>
      </c>
      <c r="G49385">
        <v>1</v>
      </c>
    </row>
    <row r="49386" spans="1:7" x14ac:dyDescent="0.25">
      <c r="A49386" t="s">
        <v>98778</v>
      </c>
      <c r="B49386">
        <v>10</v>
      </c>
      <c r="C49386">
        <v>4</v>
      </c>
      <c r="D49386" t="s">
        <v>13</v>
      </c>
      <c r="E49386" t="s">
        <v>98779</v>
      </c>
      <c r="F49386">
        <v>0</v>
      </c>
      <c r="G49386">
        <v>0</v>
      </c>
    </row>
    <row r="49387" spans="1:7" x14ac:dyDescent="0.25">
      <c r="A49387" t="s">
        <v>98780</v>
      </c>
      <c r="B49387">
        <v>9</v>
      </c>
      <c r="C49387">
        <v>4</v>
      </c>
      <c r="D49387" t="s">
        <v>13</v>
      </c>
      <c r="E49387" t="s">
        <v>98781</v>
      </c>
      <c r="F49387">
        <v>2</v>
      </c>
      <c r="G49387">
        <v>1</v>
      </c>
    </row>
    <row r="49388" spans="1:7" x14ac:dyDescent="0.25">
      <c r="A49388" t="s">
        <v>98782</v>
      </c>
      <c r="B49388">
        <v>16</v>
      </c>
      <c r="C49388">
        <v>4</v>
      </c>
      <c r="D49388" t="s">
        <v>13</v>
      </c>
      <c r="E49388" t="s">
        <v>98783</v>
      </c>
      <c r="F49388">
        <v>1</v>
      </c>
      <c r="G49388">
        <v>0</v>
      </c>
    </row>
    <row r="49389" spans="1:7" x14ac:dyDescent="0.25">
      <c r="A49389" t="s">
        <v>98784</v>
      </c>
      <c r="B49389">
        <v>11</v>
      </c>
      <c r="C49389">
        <v>3</v>
      </c>
      <c r="D49389" t="s">
        <v>8</v>
      </c>
      <c r="E49389" t="s">
        <v>98785</v>
      </c>
      <c r="F49389">
        <v>1</v>
      </c>
      <c r="G49389">
        <v>2</v>
      </c>
    </row>
    <row r="49390" spans="1:7" x14ac:dyDescent="0.25">
      <c r="A49390" t="s">
        <v>98786</v>
      </c>
      <c r="B49390">
        <v>11</v>
      </c>
      <c r="C49390">
        <v>4</v>
      </c>
      <c r="D49390" t="s">
        <v>13</v>
      </c>
      <c r="E49390" t="s">
        <v>98787</v>
      </c>
      <c r="F49390">
        <v>2</v>
      </c>
      <c r="G49390">
        <v>0</v>
      </c>
    </row>
    <row r="49391" spans="1:7" x14ac:dyDescent="0.25">
      <c r="A49391" t="s">
        <v>98788</v>
      </c>
      <c r="B49391">
        <v>5</v>
      </c>
      <c r="C49391">
        <v>2</v>
      </c>
      <c r="D49391" t="s">
        <v>8</v>
      </c>
      <c r="E49391" t="s">
        <v>98789</v>
      </c>
      <c r="F49391">
        <v>1</v>
      </c>
      <c r="G49391">
        <v>0</v>
      </c>
    </row>
    <row r="49392" spans="1:7" x14ac:dyDescent="0.25">
      <c r="A49392" t="s">
        <v>98790</v>
      </c>
      <c r="B49392">
        <v>2</v>
      </c>
      <c r="C49392">
        <v>2</v>
      </c>
      <c r="D49392" t="s">
        <v>8</v>
      </c>
      <c r="E49392" t="s">
        <v>98791</v>
      </c>
      <c r="F49392">
        <v>2</v>
      </c>
      <c r="G49392">
        <v>2</v>
      </c>
    </row>
    <row r="49393" spans="1:7" x14ac:dyDescent="0.25">
      <c r="A49393" t="s">
        <v>98792</v>
      </c>
      <c r="B49393">
        <v>5</v>
      </c>
      <c r="C49393">
        <v>3</v>
      </c>
      <c r="D49393" t="s">
        <v>13</v>
      </c>
      <c r="E49393" t="s">
        <v>98793</v>
      </c>
      <c r="F49393">
        <v>0</v>
      </c>
      <c r="G49393">
        <v>0</v>
      </c>
    </row>
    <row r="49394" spans="1:7" x14ac:dyDescent="0.25">
      <c r="A49394" t="s">
        <v>98794</v>
      </c>
      <c r="B49394">
        <v>2</v>
      </c>
      <c r="C49394">
        <v>2</v>
      </c>
      <c r="D49394" t="s">
        <v>8</v>
      </c>
      <c r="E49394" t="s">
        <v>98795</v>
      </c>
      <c r="F49394">
        <v>1</v>
      </c>
      <c r="G49394">
        <v>1</v>
      </c>
    </row>
    <row r="49395" spans="1:7" x14ac:dyDescent="0.25">
      <c r="A49395" t="s">
        <v>98796</v>
      </c>
      <c r="B49395">
        <v>13</v>
      </c>
      <c r="C49395">
        <v>3</v>
      </c>
      <c r="D49395" t="s">
        <v>38</v>
      </c>
      <c r="E49395" t="s">
        <v>98797</v>
      </c>
      <c r="F49395">
        <v>1</v>
      </c>
      <c r="G49395">
        <v>0</v>
      </c>
    </row>
    <row r="49396" spans="1:7" x14ac:dyDescent="0.25">
      <c r="A49396" t="s">
        <v>98798</v>
      </c>
      <c r="B49396">
        <v>11</v>
      </c>
      <c r="C49396">
        <v>4</v>
      </c>
      <c r="D49396" t="s">
        <v>8</v>
      </c>
      <c r="E49396" t="s">
        <v>98799</v>
      </c>
      <c r="F49396">
        <v>0</v>
      </c>
      <c r="G49396">
        <v>2</v>
      </c>
    </row>
    <row r="49397" spans="1:7" x14ac:dyDescent="0.25">
      <c r="A49397" t="s">
        <v>98800</v>
      </c>
      <c r="B49397">
        <v>3</v>
      </c>
      <c r="C49397">
        <v>1</v>
      </c>
      <c r="D49397" t="s">
        <v>13</v>
      </c>
      <c r="E49397" t="s">
        <v>98801</v>
      </c>
      <c r="F49397">
        <v>1</v>
      </c>
      <c r="G49397">
        <v>1</v>
      </c>
    </row>
    <row r="49398" spans="1:7" x14ac:dyDescent="0.25">
      <c r="A49398" t="s">
        <v>98802</v>
      </c>
      <c r="B49398">
        <v>5</v>
      </c>
      <c r="C49398">
        <v>0</v>
      </c>
      <c r="D49398" t="s">
        <v>8</v>
      </c>
      <c r="E49398" t="s">
        <v>98803</v>
      </c>
      <c r="F49398">
        <v>1</v>
      </c>
      <c r="G49398">
        <v>1</v>
      </c>
    </row>
    <row r="49399" spans="1:7" x14ac:dyDescent="0.25">
      <c r="A49399" t="s">
        <v>98804</v>
      </c>
      <c r="B49399">
        <v>4</v>
      </c>
      <c r="C49399">
        <v>3</v>
      </c>
      <c r="D49399" t="s">
        <v>13</v>
      </c>
      <c r="E49399" t="s">
        <v>98805</v>
      </c>
      <c r="F49399">
        <v>2</v>
      </c>
      <c r="G49399">
        <v>0</v>
      </c>
    </row>
    <row r="49400" spans="1:7" x14ac:dyDescent="0.25">
      <c r="A49400" t="s">
        <v>98806</v>
      </c>
      <c r="B49400">
        <v>13</v>
      </c>
      <c r="C49400">
        <v>0</v>
      </c>
      <c r="D49400" t="s">
        <v>13</v>
      </c>
      <c r="E49400" t="s">
        <v>98807</v>
      </c>
      <c r="F49400">
        <v>1</v>
      </c>
      <c r="G49400">
        <v>2</v>
      </c>
    </row>
    <row r="49401" spans="1:7" x14ac:dyDescent="0.25">
      <c r="A49401" t="s">
        <v>98808</v>
      </c>
      <c r="B49401">
        <v>9</v>
      </c>
      <c r="C49401">
        <v>4</v>
      </c>
      <c r="D49401" t="s">
        <v>13</v>
      </c>
      <c r="E49401" t="s">
        <v>98809</v>
      </c>
      <c r="F49401">
        <v>0</v>
      </c>
      <c r="G49401">
        <v>1</v>
      </c>
    </row>
    <row r="49402" spans="1:7" x14ac:dyDescent="0.25">
      <c r="A49402" t="s">
        <v>98810</v>
      </c>
      <c r="B49402">
        <v>13</v>
      </c>
      <c r="C49402">
        <v>2</v>
      </c>
      <c r="D49402" t="s">
        <v>13</v>
      </c>
      <c r="E49402" t="s">
        <v>98811</v>
      </c>
      <c r="F49402">
        <v>2</v>
      </c>
      <c r="G49402">
        <v>2</v>
      </c>
    </row>
    <row r="49403" spans="1:7" x14ac:dyDescent="0.25">
      <c r="A49403" t="s">
        <v>98812</v>
      </c>
      <c r="B49403">
        <v>13</v>
      </c>
      <c r="C49403">
        <v>1</v>
      </c>
      <c r="D49403" t="s">
        <v>8</v>
      </c>
      <c r="E49403" t="s">
        <v>98813</v>
      </c>
      <c r="F49403">
        <v>1</v>
      </c>
      <c r="G49403">
        <v>1</v>
      </c>
    </row>
    <row r="49404" spans="1:7" x14ac:dyDescent="0.25">
      <c r="A49404" t="s">
        <v>98814</v>
      </c>
      <c r="B49404">
        <v>1</v>
      </c>
      <c r="C49404">
        <v>3</v>
      </c>
      <c r="D49404" t="s">
        <v>8</v>
      </c>
      <c r="E49404" t="s">
        <v>98815</v>
      </c>
      <c r="F49404">
        <v>2</v>
      </c>
      <c r="G49404">
        <v>0</v>
      </c>
    </row>
    <row r="49405" spans="1:7" x14ac:dyDescent="0.25">
      <c r="A49405" t="s">
        <v>98816</v>
      </c>
      <c r="B49405">
        <v>16</v>
      </c>
      <c r="C49405">
        <v>1</v>
      </c>
      <c r="D49405" t="s">
        <v>8</v>
      </c>
      <c r="E49405" t="s">
        <v>98817</v>
      </c>
      <c r="F49405">
        <v>2</v>
      </c>
      <c r="G49405">
        <v>0</v>
      </c>
    </row>
    <row r="49406" spans="1:7" x14ac:dyDescent="0.25">
      <c r="A49406" t="s">
        <v>98818</v>
      </c>
      <c r="B49406">
        <v>6</v>
      </c>
      <c r="C49406">
        <v>0</v>
      </c>
      <c r="D49406" t="s">
        <v>13</v>
      </c>
      <c r="E49406" t="s">
        <v>98819</v>
      </c>
      <c r="F49406">
        <v>2</v>
      </c>
      <c r="G49406">
        <v>1</v>
      </c>
    </row>
    <row r="49407" spans="1:7" x14ac:dyDescent="0.25">
      <c r="A49407" t="s">
        <v>98820</v>
      </c>
      <c r="B49407">
        <v>1</v>
      </c>
      <c r="C49407">
        <v>4</v>
      </c>
      <c r="D49407" t="s">
        <v>8</v>
      </c>
      <c r="E49407" t="s">
        <v>98821</v>
      </c>
      <c r="F49407">
        <v>1</v>
      </c>
      <c r="G49407">
        <v>0</v>
      </c>
    </row>
    <row r="49408" spans="1:7" x14ac:dyDescent="0.25">
      <c r="A49408" t="s">
        <v>98822</v>
      </c>
      <c r="B49408">
        <v>1</v>
      </c>
      <c r="C49408">
        <v>3</v>
      </c>
      <c r="D49408" t="s">
        <v>8</v>
      </c>
      <c r="E49408" t="s">
        <v>98823</v>
      </c>
      <c r="F49408">
        <v>1</v>
      </c>
      <c r="G49408">
        <v>1</v>
      </c>
    </row>
    <row r="49409" spans="1:7" x14ac:dyDescent="0.25">
      <c r="A49409" t="s">
        <v>98824</v>
      </c>
      <c r="B49409">
        <v>13</v>
      </c>
      <c r="C49409">
        <v>4</v>
      </c>
      <c r="D49409" t="s">
        <v>38</v>
      </c>
      <c r="E49409" t="s">
        <v>98825</v>
      </c>
      <c r="F49409">
        <v>1</v>
      </c>
      <c r="G49409">
        <v>0</v>
      </c>
    </row>
    <row r="49410" spans="1:7" x14ac:dyDescent="0.25">
      <c r="A49410" t="s">
        <v>98826</v>
      </c>
      <c r="B49410">
        <v>10</v>
      </c>
      <c r="C49410">
        <v>0</v>
      </c>
      <c r="D49410" t="s">
        <v>13</v>
      </c>
      <c r="E49410" t="s">
        <v>98827</v>
      </c>
      <c r="F49410">
        <v>2</v>
      </c>
      <c r="G49410">
        <v>1</v>
      </c>
    </row>
    <row r="49411" spans="1:7" x14ac:dyDescent="0.25">
      <c r="A49411" t="s">
        <v>98828</v>
      </c>
      <c r="B49411">
        <v>16</v>
      </c>
      <c r="C49411">
        <v>2</v>
      </c>
      <c r="D49411" t="s">
        <v>38</v>
      </c>
      <c r="E49411" t="s">
        <v>98829</v>
      </c>
      <c r="F49411">
        <v>1</v>
      </c>
      <c r="G49411">
        <v>1</v>
      </c>
    </row>
    <row r="49412" spans="1:7" x14ac:dyDescent="0.25">
      <c r="A49412" t="s">
        <v>98830</v>
      </c>
      <c r="B49412">
        <v>5</v>
      </c>
      <c r="C49412">
        <v>4</v>
      </c>
      <c r="D49412" t="s">
        <v>8</v>
      </c>
      <c r="E49412" t="s">
        <v>98831</v>
      </c>
      <c r="F49412">
        <v>1</v>
      </c>
      <c r="G49412">
        <v>2</v>
      </c>
    </row>
    <row r="49413" spans="1:7" x14ac:dyDescent="0.25">
      <c r="A49413" t="s">
        <v>98832</v>
      </c>
      <c r="B49413">
        <v>11</v>
      </c>
      <c r="C49413">
        <v>3</v>
      </c>
      <c r="D49413" t="s">
        <v>8</v>
      </c>
      <c r="E49413" t="s">
        <v>98833</v>
      </c>
      <c r="F49413">
        <v>2</v>
      </c>
      <c r="G49413">
        <v>1</v>
      </c>
    </row>
    <row r="49414" spans="1:7" x14ac:dyDescent="0.25">
      <c r="A49414" t="s">
        <v>98834</v>
      </c>
      <c r="B49414">
        <v>16</v>
      </c>
      <c r="C49414">
        <v>0</v>
      </c>
      <c r="D49414" t="s">
        <v>13</v>
      </c>
      <c r="E49414" t="s">
        <v>98835</v>
      </c>
      <c r="F49414">
        <v>2</v>
      </c>
      <c r="G49414">
        <v>2</v>
      </c>
    </row>
    <row r="49415" spans="1:7" x14ac:dyDescent="0.25">
      <c r="A49415" t="s">
        <v>98836</v>
      </c>
      <c r="B49415">
        <v>8</v>
      </c>
      <c r="C49415">
        <v>0</v>
      </c>
      <c r="D49415" t="s">
        <v>8</v>
      </c>
      <c r="E49415" t="s">
        <v>98837</v>
      </c>
      <c r="F49415">
        <v>1</v>
      </c>
      <c r="G49415">
        <v>0</v>
      </c>
    </row>
    <row r="49416" spans="1:7" x14ac:dyDescent="0.25">
      <c r="A49416" t="s">
        <v>98838</v>
      </c>
      <c r="B49416">
        <v>7</v>
      </c>
      <c r="C49416">
        <v>4</v>
      </c>
      <c r="D49416" t="s">
        <v>8</v>
      </c>
      <c r="E49416" t="s">
        <v>98839</v>
      </c>
      <c r="F49416">
        <v>1</v>
      </c>
      <c r="G49416">
        <v>1</v>
      </c>
    </row>
    <row r="49417" spans="1:7" x14ac:dyDescent="0.25">
      <c r="A49417" t="s">
        <v>98840</v>
      </c>
      <c r="B49417">
        <v>3</v>
      </c>
      <c r="C49417">
        <v>0</v>
      </c>
      <c r="D49417" t="s">
        <v>13</v>
      </c>
      <c r="E49417" t="s">
        <v>98841</v>
      </c>
      <c r="F49417">
        <v>1</v>
      </c>
      <c r="G49417">
        <v>1</v>
      </c>
    </row>
    <row r="49418" spans="1:7" x14ac:dyDescent="0.25">
      <c r="A49418" t="s">
        <v>98842</v>
      </c>
      <c r="B49418">
        <v>7</v>
      </c>
      <c r="C49418">
        <v>3</v>
      </c>
      <c r="D49418" t="s">
        <v>13</v>
      </c>
      <c r="E49418" t="s">
        <v>98843</v>
      </c>
      <c r="F49418">
        <v>1</v>
      </c>
      <c r="G49418">
        <v>2</v>
      </c>
    </row>
    <row r="49419" spans="1:7" x14ac:dyDescent="0.25">
      <c r="A49419" t="s">
        <v>98844</v>
      </c>
      <c r="B49419">
        <v>0</v>
      </c>
      <c r="C49419">
        <v>4</v>
      </c>
      <c r="D49419" t="s">
        <v>13</v>
      </c>
      <c r="E49419" t="s">
        <v>98845</v>
      </c>
      <c r="F49419">
        <v>0</v>
      </c>
      <c r="G49419">
        <v>1</v>
      </c>
    </row>
    <row r="49420" spans="1:7" x14ac:dyDescent="0.25">
      <c r="A49420" t="s">
        <v>98846</v>
      </c>
      <c r="B49420">
        <v>1</v>
      </c>
      <c r="C49420">
        <v>0</v>
      </c>
      <c r="D49420" t="s">
        <v>8</v>
      </c>
      <c r="E49420" t="s">
        <v>98847</v>
      </c>
      <c r="F49420">
        <v>0</v>
      </c>
      <c r="G49420">
        <v>1</v>
      </c>
    </row>
    <row r="49421" spans="1:7" x14ac:dyDescent="0.25">
      <c r="A49421" t="s">
        <v>98848</v>
      </c>
      <c r="B49421">
        <v>0</v>
      </c>
      <c r="C49421">
        <v>1</v>
      </c>
      <c r="D49421" t="s">
        <v>8</v>
      </c>
      <c r="E49421" t="s">
        <v>98849</v>
      </c>
      <c r="F49421">
        <v>0</v>
      </c>
      <c r="G49421">
        <v>1</v>
      </c>
    </row>
    <row r="49422" spans="1:7" x14ac:dyDescent="0.25">
      <c r="A49422" t="s">
        <v>98850</v>
      </c>
      <c r="B49422">
        <v>16</v>
      </c>
      <c r="C49422">
        <v>3</v>
      </c>
      <c r="D49422" t="s">
        <v>13</v>
      </c>
      <c r="E49422" t="s">
        <v>98851</v>
      </c>
      <c r="F49422">
        <v>0</v>
      </c>
      <c r="G49422">
        <v>2</v>
      </c>
    </row>
    <row r="49423" spans="1:7" x14ac:dyDescent="0.25">
      <c r="A49423" t="s">
        <v>98852</v>
      </c>
      <c r="B49423">
        <v>1</v>
      </c>
      <c r="C49423">
        <v>4</v>
      </c>
      <c r="D49423" t="s">
        <v>8</v>
      </c>
      <c r="E49423" t="s">
        <v>98853</v>
      </c>
      <c r="F49423">
        <v>1</v>
      </c>
      <c r="G49423">
        <v>0</v>
      </c>
    </row>
    <row r="49424" spans="1:7" x14ac:dyDescent="0.25">
      <c r="A49424" t="s">
        <v>98854</v>
      </c>
      <c r="B49424">
        <v>1</v>
      </c>
      <c r="C49424">
        <v>3</v>
      </c>
      <c r="D49424" t="s">
        <v>13</v>
      </c>
      <c r="E49424" t="s">
        <v>98855</v>
      </c>
      <c r="F49424">
        <v>0</v>
      </c>
      <c r="G49424">
        <v>1</v>
      </c>
    </row>
    <row r="49425" spans="1:7" x14ac:dyDescent="0.25">
      <c r="A49425" t="s">
        <v>98856</v>
      </c>
      <c r="B49425">
        <v>1</v>
      </c>
      <c r="C49425">
        <v>1</v>
      </c>
      <c r="D49425" t="s">
        <v>13</v>
      </c>
      <c r="E49425" t="s">
        <v>98857</v>
      </c>
      <c r="F49425">
        <v>2</v>
      </c>
      <c r="G49425">
        <v>1</v>
      </c>
    </row>
    <row r="49426" spans="1:7" x14ac:dyDescent="0.25">
      <c r="A49426" t="s">
        <v>98858</v>
      </c>
      <c r="B49426">
        <v>14</v>
      </c>
      <c r="C49426">
        <v>2</v>
      </c>
      <c r="D49426" t="s">
        <v>13</v>
      </c>
      <c r="E49426" t="s">
        <v>98859</v>
      </c>
      <c r="F49426">
        <v>0</v>
      </c>
      <c r="G49426">
        <v>2</v>
      </c>
    </row>
    <row r="49427" spans="1:7" x14ac:dyDescent="0.25">
      <c r="A49427" t="s">
        <v>98860</v>
      </c>
      <c r="B49427">
        <v>17</v>
      </c>
      <c r="C49427">
        <v>4</v>
      </c>
      <c r="D49427" t="s">
        <v>13</v>
      </c>
      <c r="E49427" t="s">
        <v>98861</v>
      </c>
      <c r="F49427">
        <v>1</v>
      </c>
      <c r="G49427">
        <v>1</v>
      </c>
    </row>
    <row r="49428" spans="1:7" x14ac:dyDescent="0.25">
      <c r="A49428" t="s">
        <v>98862</v>
      </c>
      <c r="B49428">
        <v>8</v>
      </c>
      <c r="C49428">
        <v>4</v>
      </c>
      <c r="D49428" t="s">
        <v>8</v>
      </c>
      <c r="E49428" t="s">
        <v>98863</v>
      </c>
      <c r="F49428">
        <v>2</v>
      </c>
      <c r="G49428">
        <v>2</v>
      </c>
    </row>
    <row r="49429" spans="1:7" x14ac:dyDescent="0.25">
      <c r="A49429" t="s">
        <v>98864</v>
      </c>
      <c r="B49429">
        <v>7</v>
      </c>
      <c r="C49429">
        <v>1</v>
      </c>
      <c r="D49429" t="s">
        <v>13</v>
      </c>
      <c r="E49429" t="s">
        <v>98865</v>
      </c>
      <c r="F49429">
        <v>1</v>
      </c>
      <c r="G49429">
        <v>1</v>
      </c>
    </row>
    <row r="49430" spans="1:7" x14ac:dyDescent="0.25">
      <c r="A49430" t="s">
        <v>98866</v>
      </c>
      <c r="B49430">
        <v>5</v>
      </c>
      <c r="C49430">
        <v>2</v>
      </c>
      <c r="D49430" t="s">
        <v>13</v>
      </c>
      <c r="E49430" t="s">
        <v>98867</v>
      </c>
      <c r="F49430">
        <v>1</v>
      </c>
      <c r="G49430">
        <v>2</v>
      </c>
    </row>
    <row r="49431" spans="1:7" x14ac:dyDescent="0.25">
      <c r="A49431" t="s">
        <v>98868</v>
      </c>
      <c r="B49431">
        <v>4</v>
      </c>
      <c r="C49431">
        <v>0</v>
      </c>
      <c r="D49431" t="s">
        <v>38</v>
      </c>
      <c r="E49431" t="s">
        <v>98869</v>
      </c>
      <c r="F49431">
        <v>2</v>
      </c>
      <c r="G49431">
        <v>1</v>
      </c>
    </row>
    <row r="49432" spans="1:7" x14ac:dyDescent="0.25">
      <c r="A49432" t="s">
        <v>98870</v>
      </c>
      <c r="B49432">
        <v>15</v>
      </c>
      <c r="C49432">
        <v>0</v>
      </c>
      <c r="D49432" t="s">
        <v>8</v>
      </c>
      <c r="E49432" t="s">
        <v>98871</v>
      </c>
      <c r="F49432">
        <v>2</v>
      </c>
      <c r="G49432">
        <v>2</v>
      </c>
    </row>
    <row r="49433" spans="1:7" x14ac:dyDescent="0.25">
      <c r="A49433" t="s">
        <v>98872</v>
      </c>
      <c r="B49433">
        <v>4</v>
      </c>
      <c r="C49433">
        <v>2</v>
      </c>
      <c r="D49433" t="s">
        <v>13</v>
      </c>
      <c r="E49433" t="s">
        <v>98873</v>
      </c>
      <c r="F49433">
        <v>0</v>
      </c>
      <c r="G49433">
        <v>0</v>
      </c>
    </row>
    <row r="49434" spans="1:7" x14ac:dyDescent="0.25">
      <c r="A49434" t="s">
        <v>98874</v>
      </c>
      <c r="B49434">
        <v>4</v>
      </c>
      <c r="C49434">
        <v>0</v>
      </c>
      <c r="D49434" t="s">
        <v>8</v>
      </c>
      <c r="E49434" t="s">
        <v>98875</v>
      </c>
      <c r="F49434">
        <v>0</v>
      </c>
      <c r="G49434">
        <v>1</v>
      </c>
    </row>
    <row r="49435" spans="1:7" x14ac:dyDescent="0.25">
      <c r="A49435" t="s">
        <v>98876</v>
      </c>
      <c r="B49435">
        <v>19</v>
      </c>
      <c r="C49435">
        <v>2</v>
      </c>
      <c r="D49435" t="s">
        <v>13</v>
      </c>
      <c r="E49435" t="s">
        <v>98877</v>
      </c>
      <c r="F49435">
        <v>0</v>
      </c>
      <c r="G49435">
        <v>1</v>
      </c>
    </row>
    <row r="49436" spans="1:7" x14ac:dyDescent="0.25">
      <c r="A49436" t="s">
        <v>98878</v>
      </c>
      <c r="B49436">
        <v>15</v>
      </c>
      <c r="C49436">
        <v>1</v>
      </c>
      <c r="D49436" t="s">
        <v>8</v>
      </c>
      <c r="E49436" t="s">
        <v>98879</v>
      </c>
      <c r="F49436">
        <v>1</v>
      </c>
      <c r="G49436">
        <v>1</v>
      </c>
    </row>
    <row r="49437" spans="1:7" x14ac:dyDescent="0.25">
      <c r="A49437" t="s">
        <v>98880</v>
      </c>
      <c r="B49437">
        <v>6</v>
      </c>
      <c r="C49437">
        <v>4</v>
      </c>
      <c r="D49437" t="s">
        <v>8</v>
      </c>
      <c r="E49437" t="s">
        <v>98881</v>
      </c>
      <c r="F49437">
        <v>0</v>
      </c>
      <c r="G49437">
        <v>2</v>
      </c>
    </row>
    <row r="49438" spans="1:7" x14ac:dyDescent="0.25">
      <c r="A49438" t="s">
        <v>98882</v>
      </c>
      <c r="B49438">
        <v>9</v>
      </c>
      <c r="C49438">
        <v>3</v>
      </c>
      <c r="D49438" t="s">
        <v>13</v>
      </c>
      <c r="E49438" t="s">
        <v>98883</v>
      </c>
      <c r="F49438">
        <v>0</v>
      </c>
      <c r="G49438">
        <v>2</v>
      </c>
    </row>
    <row r="49439" spans="1:7" x14ac:dyDescent="0.25">
      <c r="A49439" t="s">
        <v>98884</v>
      </c>
      <c r="B49439">
        <v>2</v>
      </c>
      <c r="C49439">
        <v>4</v>
      </c>
      <c r="D49439" t="s">
        <v>13</v>
      </c>
      <c r="E49439" t="s">
        <v>98885</v>
      </c>
      <c r="F49439">
        <v>0</v>
      </c>
      <c r="G49439">
        <v>0</v>
      </c>
    </row>
    <row r="49440" spans="1:7" x14ac:dyDescent="0.25">
      <c r="A49440" t="s">
        <v>98886</v>
      </c>
      <c r="B49440">
        <v>6</v>
      </c>
      <c r="C49440">
        <v>2</v>
      </c>
      <c r="D49440" t="s">
        <v>8</v>
      </c>
      <c r="E49440" t="s">
        <v>98887</v>
      </c>
      <c r="F49440">
        <v>1</v>
      </c>
      <c r="G49440">
        <v>1</v>
      </c>
    </row>
    <row r="49441" spans="1:7" x14ac:dyDescent="0.25">
      <c r="A49441" t="s">
        <v>98888</v>
      </c>
      <c r="B49441">
        <v>11</v>
      </c>
      <c r="C49441">
        <v>0</v>
      </c>
      <c r="D49441" t="s">
        <v>13</v>
      </c>
      <c r="E49441" t="s">
        <v>98889</v>
      </c>
      <c r="F49441">
        <v>2</v>
      </c>
      <c r="G49441">
        <v>1</v>
      </c>
    </row>
    <row r="49442" spans="1:7" x14ac:dyDescent="0.25">
      <c r="A49442" t="s">
        <v>98890</v>
      </c>
      <c r="B49442">
        <v>11</v>
      </c>
      <c r="C49442">
        <v>2</v>
      </c>
      <c r="D49442" t="s">
        <v>8</v>
      </c>
      <c r="E49442" t="s">
        <v>98891</v>
      </c>
      <c r="F49442">
        <v>1</v>
      </c>
      <c r="G49442">
        <v>2</v>
      </c>
    </row>
    <row r="49443" spans="1:7" x14ac:dyDescent="0.25">
      <c r="A49443" t="s">
        <v>98892</v>
      </c>
      <c r="B49443">
        <v>12</v>
      </c>
      <c r="C49443">
        <v>0</v>
      </c>
      <c r="D49443" t="s">
        <v>38</v>
      </c>
      <c r="E49443" t="s">
        <v>98893</v>
      </c>
      <c r="F49443">
        <v>2</v>
      </c>
      <c r="G49443">
        <v>1</v>
      </c>
    </row>
    <row r="49444" spans="1:7" x14ac:dyDescent="0.25">
      <c r="A49444" t="s">
        <v>98894</v>
      </c>
      <c r="B49444">
        <v>6</v>
      </c>
      <c r="C49444">
        <v>1</v>
      </c>
      <c r="D49444" t="s">
        <v>13</v>
      </c>
      <c r="E49444" t="s">
        <v>98895</v>
      </c>
      <c r="F49444">
        <v>1</v>
      </c>
      <c r="G49444">
        <v>2</v>
      </c>
    </row>
    <row r="49445" spans="1:7" x14ac:dyDescent="0.25">
      <c r="A49445" t="s">
        <v>98896</v>
      </c>
      <c r="B49445">
        <v>11</v>
      </c>
      <c r="C49445">
        <v>4</v>
      </c>
      <c r="D49445" t="s">
        <v>13</v>
      </c>
      <c r="E49445" t="s">
        <v>98897</v>
      </c>
      <c r="F49445">
        <v>1</v>
      </c>
      <c r="G49445">
        <v>2</v>
      </c>
    </row>
    <row r="49446" spans="1:7" x14ac:dyDescent="0.25">
      <c r="A49446" t="s">
        <v>98898</v>
      </c>
      <c r="B49446">
        <v>2</v>
      </c>
      <c r="C49446">
        <v>0</v>
      </c>
      <c r="D49446" t="s">
        <v>8</v>
      </c>
      <c r="E49446" t="s">
        <v>98899</v>
      </c>
      <c r="F49446">
        <v>1</v>
      </c>
      <c r="G49446">
        <v>2</v>
      </c>
    </row>
    <row r="49447" spans="1:7" x14ac:dyDescent="0.25">
      <c r="A49447" t="s">
        <v>98900</v>
      </c>
      <c r="B49447">
        <v>10</v>
      </c>
      <c r="C49447">
        <v>1</v>
      </c>
      <c r="D49447" t="s">
        <v>8</v>
      </c>
      <c r="E49447" t="s">
        <v>98901</v>
      </c>
      <c r="F49447">
        <v>2</v>
      </c>
      <c r="G49447">
        <v>2</v>
      </c>
    </row>
    <row r="49448" spans="1:7" x14ac:dyDescent="0.25">
      <c r="A49448" t="s">
        <v>98902</v>
      </c>
      <c r="B49448">
        <v>13</v>
      </c>
      <c r="C49448">
        <v>0</v>
      </c>
      <c r="D49448" t="s">
        <v>8</v>
      </c>
      <c r="E49448" t="s">
        <v>98903</v>
      </c>
      <c r="F49448">
        <v>0</v>
      </c>
      <c r="G49448">
        <v>1</v>
      </c>
    </row>
    <row r="49449" spans="1:7" x14ac:dyDescent="0.25">
      <c r="A49449" t="s">
        <v>98904</v>
      </c>
      <c r="B49449">
        <v>17</v>
      </c>
      <c r="C49449">
        <v>2</v>
      </c>
      <c r="D49449" t="s">
        <v>13</v>
      </c>
      <c r="E49449" t="s">
        <v>98905</v>
      </c>
      <c r="F49449">
        <v>1</v>
      </c>
      <c r="G49449">
        <v>0</v>
      </c>
    </row>
    <row r="49450" spans="1:7" x14ac:dyDescent="0.25">
      <c r="A49450" t="s">
        <v>98906</v>
      </c>
      <c r="B49450">
        <v>17</v>
      </c>
      <c r="C49450">
        <v>1</v>
      </c>
      <c r="D49450" t="s">
        <v>13</v>
      </c>
      <c r="E49450" t="s">
        <v>98907</v>
      </c>
      <c r="F49450">
        <v>1</v>
      </c>
      <c r="G49450">
        <v>2</v>
      </c>
    </row>
    <row r="49451" spans="1:7" x14ac:dyDescent="0.25">
      <c r="A49451" t="s">
        <v>98908</v>
      </c>
      <c r="B49451">
        <v>3</v>
      </c>
      <c r="C49451">
        <v>4</v>
      </c>
      <c r="D49451" t="s">
        <v>8</v>
      </c>
      <c r="E49451" t="s">
        <v>98909</v>
      </c>
      <c r="F49451">
        <v>1</v>
      </c>
      <c r="G49451">
        <v>0</v>
      </c>
    </row>
    <row r="49452" spans="1:7" x14ac:dyDescent="0.25">
      <c r="A49452" t="s">
        <v>98910</v>
      </c>
      <c r="B49452">
        <v>2</v>
      </c>
      <c r="C49452">
        <v>2</v>
      </c>
      <c r="D49452" t="s">
        <v>8</v>
      </c>
      <c r="E49452" t="s">
        <v>98911</v>
      </c>
      <c r="F49452">
        <v>2</v>
      </c>
      <c r="G49452">
        <v>1</v>
      </c>
    </row>
    <row r="49453" spans="1:7" x14ac:dyDescent="0.25">
      <c r="A49453" t="s">
        <v>98912</v>
      </c>
      <c r="B49453">
        <v>19</v>
      </c>
      <c r="C49453">
        <v>1</v>
      </c>
      <c r="D49453" t="s">
        <v>8</v>
      </c>
      <c r="E49453" t="s">
        <v>98913</v>
      </c>
      <c r="F49453">
        <v>1</v>
      </c>
      <c r="G49453">
        <v>1</v>
      </c>
    </row>
    <row r="49454" spans="1:7" x14ac:dyDescent="0.25">
      <c r="A49454" t="s">
        <v>98914</v>
      </c>
      <c r="B49454">
        <v>13</v>
      </c>
      <c r="C49454">
        <v>3</v>
      </c>
      <c r="D49454" t="s">
        <v>13</v>
      </c>
      <c r="E49454" t="s">
        <v>98915</v>
      </c>
      <c r="F49454">
        <v>0</v>
      </c>
      <c r="G49454">
        <v>2</v>
      </c>
    </row>
    <row r="49455" spans="1:7" x14ac:dyDescent="0.25">
      <c r="A49455" t="s">
        <v>98916</v>
      </c>
      <c r="B49455">
        <v>14</v>
      </c>
      <c r="C49455">
        <v>1</v>
      </c>
      <c r="D49455" t="s">
        <v>13</v>
      </c>
      <c r="E49455" t="s">
        <v>98917</v>
      </c>
      <c r="F49455">
        <v>2</v>
      </c>
      <c r="G49455">
        <v>0</v>
      </c>
    </row>
    <row r="49456" spans="1:7" x14ac:dyDescent="0.25">
      <c r="A49456" t="s">
        <v>98918</v>
      </c>
      <c r="B49456">
        <v>1</v>
      </c>
      <c r="C49456">
        <v>3</v>
      </c>
      <c r="D49456" t="s">
        <v>8</v>
      </c>
      <c r="E49456" t="s">
        <v>98919</v>
      </c>
      <c r="F49456">
        <v>1</v>
      </c>
      <c r="G49456">
        <v>0</v>
      </c>
    </row>
    <row r="49457" spans="1:7" x14ac:dyDescent="0.25">
      <c r="A49457" t="s">
        <v>98920</v>
      </c>
      <c r="B49457">
        <v>0</v>
      </c>
      <c r="C49457">
        <v>3</v>
      </c>
      <c r="D49457" t="s">
        <v>13</v>
      </c>
      <c r="E49457" t="s">
        <v>98921</v>
      </c>
      <c r="F49457">
        <v>2</v>
      </c>
      <c r="G49457">
        <v>2</v>
      </c>
    </row>
    <row r="49458" spans="1:7" x14ac:dyDescent="0.25">
      <c r="A49458" t="s">
        <v>98922</v>
      </c>
      <c r="B49458">
        <v>13</v>
      </c>
      <c r="C49458">
        <v>4</v>
      </c>
      <c r="D49458" t="s">
        <v>13</v>
      </c>
      <c r="E49458" t="s">
        <v>98923</v>
      </c>
      <c r="F49458">
        <v>2</v>
      </c>
      <c r="G49458">
        <v>1</v>
      </c>
    </row>
    <row r="49459" spans="1:7" x14ac:dyDescent="0.25">
      <c r="A49459" t="s">
        <v>98924</v>
      </c>
      <c r="B49459">
        <v>8</v>
      </c>
      <c r="C49459">
        <v>1</v>
      </c>
      <c r="D49459" t="s">
        <v>8</v>
      </c>
      <c r="E49459" t="s">
        <v>98925</v>
      </c>
      <c r="F49459">
        <v>1</v>
      </c>
      <c r="G49459">
        <v>1</v>
      </c>
    </row>
    <row r="49460" spans="1:7" x14ac:dyDescent="0.25">
      <c r="A49460" t="s">
        <v>98926</v>
      </c>
      <c r="B49460">
        <v>4</v>
      </c>
      <c r="C49460">
        <v>3</v>
      </c>
      <c r="D49460" t="s">
        <v>13</v>
      </c>
      <c r="E49460" t="s">
        <v>98927</v>
      </c>
      <c r="F49460">
        <v>0</v>
      </c>
      <c r="G49460">
        <v>1</v>
      </c>
    </row>
    <row r="49461" spans="1:7" x14ac:dyDescent="0.25">
      <c r="A49461" t="s">
        <v>98928</v>
      </c>
      <c r="B49461">
        <v>13</v>
      </c>
      <c r="C49461">
        <v>3</v>
      </c>
      <c r="D49461" t="s">
        <v>38</v>
      </c>
      <c r="E49461" t="s">
        <v>98929</v>
      </c>
      <c r="F49461">
        <v>1</v>
      </c>
      <c r="G49461">
        <v>1</v>
      </c>
    </row>
    <row r="49462" spans="1:7" x14ac:dyDescent="0.25">
      <c r="A49462" t="s">
        <v>98930</v>
      </c>
      <c r="B49462">
        <v>7</v>
      </c>
      <c r="C49462">
        <v>4</v>
      </c>
      <c r="D49462" t="s">
        <v>8</v>
      </c>
      <c r="E49462" t="s">
        <v>98931</v>
      </c>
      <c r="F49462">
        <v>0</v>
      </c>
      <c r="G49462">
        <v>2</v>
      </c>
    </row>
    <row r="49463" spans="1:7" x14ac:dyDescent="0.25">
      <c r="A49463" t="s">
        <v>98932</v>
      </c>
      <c r="B49463">
        <v>2</v>
      </c>
      <c r="C49463">
        <v>4</v>
      </c>
      <c r="D49463" t="s">
        <v>13</v>
      </c>
      <c r="E49463" t="s">
        <v>98933</v>
      </c>
      <c r="F49463">
        <v>0</v>
      </c>
      <c r="G49463">
        <v>2</v>
      </c>
    </row>
    <row r="49464" spans="1:7" x14ac:dyDescent="0.25">
      <c r="A49464" t="s">
        <v>98934</v>
      </c>
      <c r="B49464">
        <v>18</v>
      </c>
      <c r="C49464">
        <v>2</v>
      </c>
      <c r="D49464" t="s">
        <v>8</v>
      </c>
      <c r="E49464" t="s">
        <v>98935</v>
      </c>
      <c r="F49464">
        <v>1</v>
      </c>
      <c r="G49464">
        <v>0</v>
      </c>
    </row>
    <row r="49465" spans="1:7" x14ac:dyDescent="0.25">
      <c r="A49465" t="s">
        <v>98936</v>
      </c>
      <c r="B49465">
        <v>5</v>
      </c>
      <c r="C49465">
        <v>1</v>
      </c>
      <c r="D49465" t="s">
        <v>13</v>
      </c>
      <c r="E49465" t="s">
        <v>98937</v>
      </c>
      <c r="F49465">
        <v>0</v>
      </c>
      <c r="G49465">
        <v>2</v>
      </c>
    </row>
    <row r="49466" spans="1:7" x14ac:dyDescent="0.25">
      <c r="A49466" t="s">
        <v>98938</v>
      </c>
      <c r="B49466">
        <v>8</v>
      </c>
      <c r="C49466">
        <v>2</v>
      </c>
      <c r="D49466" t="s">
        <v>13</v>
      </c>
      <c r="E49466" t="s">
        <v>98939</v>
      </c>
      <c r="F49466">
        <v>0</v>
      </c>
      <c r="G49466">
        <v>1</v>
      </c>
    </row>
    <row r="49467" spans="1:7" x14ac:dyDescent="0.25">
      <c r="A49467" t="s">
        <v>98940</v>
      </c>
      <c r="B49467">
        <v>10</v>
      </c>
      <c r="C49467">
        <v>0</v>
      </c>
      <c r="D49467" t="s">
        <v>38</v>
      </c>
      <c r="E49467" t="s">
        <v>98941</v>
      </c>
      <c r="F49467">
        <v>2</v>
      </c>
      <c r="G49467">
        <v>1</v>
      </c>
    </row>
    <row r="49468" spans="1:7" x14ac:dyDescent="0.25">
      <c r="A49468" t="s">
        <v>98942</v>
      </c>
      <c r="B49468">
        <v>15</v>
      </c>
      <c r="C49468">
        <v>4</v>
      </c>
      <c r="D49468" t="s">
        <v>13</v>
      </c>
      <c r="E49468" t="s">
        <v>98943</v>
      </c>
      <c r="F49468">
        <v>1</v>
      </c>
      <c r="G49468">
        <v>1</v>
      </c>
    </row>
    <row r="49469" spans="1:7" x14ac:dyDescent="0.25">
      <c r="A49469" t="s">
        <v>98944</v>
      </c>
      <c r="B49469">
        <v>16</v>
      </c>
      <c r="C49469">
        <v>1</v>
      </c>
      <c r="D49469" t="s">
        <v>13</v>
      </c>
      <c r="E49469" t="s">
        <v>98945</v>
      </c>
      <c r="F49469">
        <v>1</v>
      </c>
      <c r="G49469">
        <v>0</v>
      </c>
    </row>
    <row r="49470" spans="1:7" x14ac:dyDescent="0.25">
      <c r="A49470" t="s">
        <v>98946</v>
      </c>
      <c r="B49470">
        <v>9</v>
      </c>
      <c r="C49470">
        <v>2</v>
      </c>
      <c r="D49470" t="s">
        <v>38</v>
      </c>
      <c r="E49470" t="s">
        <v>98947</v>
      </c>
      <c r="F49470">
        <v>0</v>
      </c>
      <c r="G49470">
        <v>2</v>
      </c>
    </row>
    <row r="49471" spans="1:7" x14ac:dyDescent="0.25">
      <c r="A49471" t="s">
        <v>98948</v>
      </c>
      <c r="B49471">
        <v>10</v>
      </c>
      <c r="C49471">
        <v>0</v>
      </c>
      <c r="D49471" t="s">
        <v>13</v>
      </c>
      <c r="E49471" t="s">
        <v>98949</v>
      </c>
      <c r="F49471">
        <v>0</v>
      </c>
      <c r="G49471">
        <v>2</v>
      </c>
    </row>
    <row r="49472" spans="1:7" x14ac:dyDescent="0.25">
      <c r="A49472" t="s">
        <v>98950</v>
      </c>
      <c r="B49472">
        <v>9</v>
      </c>
      <c r="C49472">
        <v>4</v>
      </c>
      <c r="D49472" t="s">
        <v>8</v>
      </c>
      <c r="E49472" t="s">
        <v>98951</v>
      </c>
      <c r="F49472">
        <v>2</v>
      </c>
      <c r="G49472">
        <v>1</v>
      </c>
    </row>
    <row r="49473" spans="1:7" x14ac:dyDescent="0.25">
      <c r="A49473" t="s">
        <v>98952</v>
      </c>
      <c r="B49473">
        <v>5</v>
      </c>
      <c r="C49473">
        <v>0</v>
      </c>
      <c r="D49473" t="s">
        <v>13</v>
      </c>
      <c r="E49473" t="s">
        <v>98953</v>
      </c>
      <c r="F49473">
        <v>1</v>
      </c>
      <c r="G49473">
        <v>1</v>
      </c>
    </row>
    <row r="49474" spans="1:7" x14ac:dyDescent="0.25">
      <c r="A49474" t="s">
        <v>98954</v>
      </c>
      <c r="B49474">
        <v>17</v>
      </c>
      <c r="C49474">
        <v>2</v>
      </c>
      <c r="D49474" t="s">
        <v>13</v>
      </c>
      <c r="E49474" t="s">
        <v>98955</v>
      </c>
      <c r="F49474">
        <v>0</v>
      </c>
      <c r="G49474">
        <v>0</v>
      </c>
    </row>
    <row r="49475" spans="1:7" x14ac:dyDescent="0.25">
      <c r="A49475" t="s">
        <v>98956</v>
      </c>
      <c r="B49475">
        <v>1</v>
      </c>
      <c r="C49475">
        <v>4</v>
      </c>
      <c r="D49475" t="s">
        <v>38</v>
      </c>
      <c r="E49475" t="s">
        <v>98957</v>
      </c>
      <c r="F49475">
        <v>2</v>
      </c>
      <c r="G49475">
        <v>2</v>
      </c>
    </row>
    <row r="49476" spans="1:7" x14ac:dyDescent="0.25">
      <c r="A49476" t="s">
        <v>98958</v>
      </c>
      <c r="B49476">
        <v>9</v>
      </c>
      <c r="C49476">
        <v>2</v>
      </c>
      <c r="D49476" t="s">
        <v>38</v>
      </c>
      <c r="E49476" t="s">
        <v>98959</v>
      </c>
      <c r="F49476">
        <v>2</v>
      </c>
      <c r="G49476">
        <v>2</v>
      </c>
    </row>
    <row r="49477" spans="1:7" x14ac:dyDescent="0.25">
      <c r="A49477" t="s">
        <v>98960</v>
      </c>
      <c r="B49477">
        <v>11</v>
      </c>
      <c r="C49477">
        <v>2</v>
      </c>
      <c r="D49477" t="s">
        <v>13</v>
      </c>
      <c r="E49477" t="s">
        <v>98961</v>
      </c>
      <c r="F49477">
        <v>0</v>
      </c>
      <c r="G49477">
        <v>1</v>
      </c>
    </row>
    <row r="49478" spans="1:7" x14ac:dyDescent="0.25">
      <c r="A49478" t="s">
        <v>98962</v>
      </c>
      <c r="B49478">
        <v>14</v>
      </c>
      <c r="C49478">
        <v>2</v>
      </c>
      <c r="D49478" t="s">
        <v>13</v>
      </c>
      <c r="E49478" t="s">
        <v>98963</v>
      </c>
      <c r="F49478">
        <v>0</v>
      </c>
      <c r="G49478">
        <v>2</v>
      </c>
    </row>
    <row r="49479" spans="1:7" x14ac:dyDescent="0.25">
      <c r="A49479" t="s">
        <v>98964</v>
      </c>
      <c r="B49479">
        <v>12</v>
      </c>
      <c r="C49479">
        <v>1</v>
      </c>
      <c r="D49479" t="s">
        <v>13</v>
      </c>
      <c r="E49479" t="s">
        <v>98965</v>
      </c>
      <c r="F49479">
        <v>1</v>
      </c>
      <c r="G49479">
        <v>1</v>
      </c>
    </row>
    <row r="49480" spans="1:7" x14ac:dyDescent="0.25">
      <c r="A49480" t="s">
        <v>98966</v>
      </c>
      <c r="B49480">
        <v>5</v>
      </c>
      <c r="C49480">
        <v>2</v>
      </c>
      <c r="D49480" t="s">
        <v>13</v>
      </c>
      <c r="E49480" t="s">
        <v>98967</v>
      </c>
      <c r="F49480">
        <v>2</v>
      </c>
      <c r="G49480">
        <v>1</v>
      </c>
    </row>
    <row r="49481" spans="1:7" x14ac:dyDescent="0.25">
      <c r="A49481" t="s">
        <v>98968</v>
      </c>
      <c r="B49481">
        <v>2</v>
      </c>
      <c r="C49481">
        <v>1</v>
      </c>
      <c r="D49481" t="s">
        <v>8</v>
      </c>
      <c r="E49481" t="s">
        <v>98969</v>
      </c>
      <c r="F49481">
        <v>1</v>
      </c>
      <c r="G49481">
        <v>1</v>
      </c>
    </row>
    <row r="49482" spans="1:7" x14ac:dyDescent="0.25">
      <c r="A49482" t="s">
        <v>98970</v>
      </c>
      <c r="B49482">
        <v>11</v>
      </c>
      <c r="C49482">
        <v>4</v>
      </c>
      <c r="D49482" t="s">
        <v>8</v>
      </c>
      <c r="E49482" t="s">
        <v>98971</v>
      </c>
      <c r="F49482">
        <v>1</v>
      </c>
      <c r="G49482">
        <v>0</v>
      </c>
    </row>
    <row r="49483" spans="1:7" x14ac:dyDescent="0.25">
      <c r="A49483" t="s">
        <v>98972</v>
      </c>
      <c r="B49483">
        <v>13</v>
      </c>
      <c r="C49483">
        <v>2</v>
      </c>
      <c r="D49483" t="s">
        <v>13</v>
      </c>
      <c r="E49483" t="s">
        <v>98973</v>
      </c>
      <c r="F49483">
        <v>0</v>
      </c>
      <c r="G49483">
        <v>0</v>
      </c>
    </row>
    <row r="49484" spans="1:7" x14ac:dyDescent="0.25">
      <c r="A49484" t="s">
        <v>98974</v>
      </c>
      <c r="B49484">
        <v>7</v>
      </c>
      <c r="C49484">
        <v>0</v>
      </c>
      <c r="D49484" t="s">
        <v>13</v>
      </c>
      <c r="E49484" t="s">
        <v>98975</v>
      </c>
      <c r="F49484">
        <v>2</v>
      </c>
      <c r="G49484">
        <v>0</v>
      </c>
    </row>
    <row r="49485" spans="1:7" x14ac:dyDescent="0.25">
      <c r="A49485" t="s">
        <v>98976</v>
      </c>
      <c r="B49485">
        <v>13</v>
      </c>
      <c r="C49485">
        <v>0</v>
      </c>
      <c r="D49485" t="s">
        <v>13</v>
      </c>
      <c r="E49485" t="s">
        <v>98977</v>
      </c>
      <c r="F49485">
        <v>1</v>
      </c>
      <c r="G49485">
        <v>1</v>
      </c>
    </row>
    <row r="49486" spans="1:7" x14ac:dyDescent="0.25">
      <c r="A49486" t="s">
        <v>98978</v>
      </c>
      <c r="B49486">
        <v>3</v>
      </c>
      <c r="C49486">
        <v>3</v>
      </c>
      <c r="D49486" t="s">
        <v>13</v>
      </c>
      <c r="E49486" t="s">
        <v>98979</v>
      </c>
      <c r="F49486">
        <v>2</v>
      </c>
      <c r="G49486">
        <v>1</v>
      </c>
    </row>
    <row r="49487" spans="1:7" x14ac:dyDescent="0.25">
      <c r="A49487" t="s">
        <v>98980</v>
      </c>
      <c r="B49487">
        <v>10</v>
      </c>
      <c r="C49487">
        <v>4</v>
      </c>
      <c r="D49487" t="s">
        <v>13</v>
      </c>
      <c r="E49487" t="s">
        <v>98981</v>
      </c>
      <c r="F49487">
        <v>2</v>
      </c>
      <c r="G49487">
        <v>2</v>
      </c>
    </row>
    <row r="49488" spans="1:7" x14ac:dyDescent="0.25">
      <c r="A49488" t="s">
        <v>98982</v>
      </c>
      <c r="B49488">
        <v>4</v>
      </c>
      <c r="C49488">
        <v>2</v>
      </c>
      <c r="D49488" t="s">
        <v>8</v>
      </c>
      <c r="E49488" t="s">
        <v>98983</v>
      </c>
      <c r="F49488">
        <v>2</v>
      </c>
      <c r="G49488">
        <v>0</v>
      </c>
    </row>
    <row r="49489" spans="1:7" x14ac:dyDescent="0.25">
      <c r="A49489" t="s">
        <v>98984</v>
      </c>
      <c r="B49489">
        <v>11</v>
      </c>
      <c r="C49489">
        <v>4</v>
      </c>
      <c r="D49489" t="s">
        <v>8</v>
      </c>
      <c r="E49489" t="s">
        <v>98985</v>
      </c>
      <c r="F49489">
        <v>2</v>
      </c>
      <c r="G49489">
        <v>1</v>
      </c>
    </row>
    <row r="49490" spans="1:7" x14ac:dyDescent="0.25">
      <c r="A49490" t="s">
        <v>98986</v>
      </c>
      <c r="B49490">
        <v>13</v>
      </c>
      <c r="C49490">
        <v>3</v>
      </c>
      <c r="D49490" t="s">
        <v>8</v>
      </c>
      <c r="E49490" t="s">
        <v>98987</v>
      </c>
      <c r="F49490">
        <v>1</v>
      </c>
      <c r="G49490">
        <v>0</v>
      </c>
    </row>
    <row r="49491" spans="1:7" x14ac:dyDescent="0.25">
      <c r="A49491" t="s">
        <v>98988</v>
      </c>
      <c r="B49491">
        <v>10</v>
      </c>
      <c r="C49491">
        <v>2</v>
      </c>
      <c r="D49491" t="s">
        <v>8</v>
      </c>
      <c r="E49491" t="s">
        <v>98989</v>
      </c>
      <c r="F49491">
        <v>0</v>
      </c>
      <c r="G49491">
        <v>2</v>
      </c>
    </row>
    <row r="49492" spans="1:7" x14ac:dyDescent="0.25">
      <c r="A49492" t="s">
        <v>98990</v>
      </c>
      <c r="B49492">
        <v>12</v>
      </c>
      <c r="C49492">
        <v>2</v>
      </c>
      <c r="D49492" t="s">
        <v>13</v>
      </c>
      <c r="E49492" t="s">
        <v>98991</v>
      </c>
      <c r="F49492">
        <v>1</v>
      </c>
      <c r="G49492">
        <v>0</v>
      </c>
    </row>
    <row r="49493" spans="1:7" x14ac:dyDescent="0.25">
      <c r="A49493" t="s">
        <v>98992</v>
      </c>
      <c r="B49493">
        <v>3</v>
      </c>
      <c r="C49493">
        <v>1</v>
      </c>
      <c r="D49493" t="s">
        <v>13</v>
      </c>
      <c r="E49493" t="s">
        <v>98993</v>
      </c>
      <c r="F49493">
        <v>1</v>
      </c>
      <c r="G49493">
        <v>2</v>
      </c>
    </row>
    <row r="49494" spans="1:7" x14ac:dyDescent="0.25">
      <c r="A49494" t="s">
        <v>98994</v>
      </c>
      <c r="B49494">
        <v>19</v>
      </c>
      <c r="C49494">
        <v>0</v>
      </c>
      <c r="D49494" t="s">
        <v>8</v>
      </c>
      <c r="E49494" t="s">
        <v>98995</v>
      </c>
      <c r="F49494">
        <v>1</v>
      </c>
      <c r="G49494">
        <v>2</v>
      </c>
    </row>
    <row r="49495" spans="1:7" x14ac:dyDescent="0.25">
      <c r="A49495" t="s">
        <v>98996</v>
      </c>
      <c r="B49495">
        <v>10</v>
      </c>
      <c r="C49495">
        <v>4</v>
      </c>
      <c r="D49495" t="s">
        <v>8</v>
      </c>
      <c r="E49495" t="s">
        <v>98997</v>
      </c>
      <c r="F49495">
        <v>1</v>
      </c>
      <c r="G49495">
        <v>1</v>
      </c>
    </row>
    <row r="49496" spans="1:7" x14ac:dyDescent="0.25">
      <c r="A49496" t="s">
        <v>98998</v>
      </c>
      <c r="B49496">
        <v>8</v>
      </c>
      <c r="C49496">
        <v>4</v>
      </c>
      <c r="D49496" t="s">
        <v>13</v>
      </c>
      <c r="E49496" t="s">
        <v>98999</v>
      </c>
      <c r="F49496">
        <v>0</v>
      </c>
      <c r="G49496">
        <v>0</v>
      </c>
    </row>
    <row r="49497" spans="1:7" x14ac:dyDescent="0.25">
      <c r="A49497" t="s">
        <v>99000</v>
      </c>
      <c r="B49497">
        <v>4</v>
      </c>
      <c r="C49497">
        <v>0</v>
      </c>
      <c r="D49497" t="s">
        <v>38</v>
      </c>
      <c r="E49497" t="s">
        <v>99001</v>
      </c>
      <c r="F49497">
        <v>1</v>
      </c>
      <c r="G49497">
        <v>1</v>
      </c>
    </row>
    <row r="49498" spans="1:7" x14ac:dyDescent="0.25">
      <c r="A49498" t="s">
        <v>99002</v>
      </c>
      <c r="B49498">
        <v>4</v>
      </c>
      <c r="C49498">
        <v>0</v>
      </c>
      <c r="D49498" t="s">
        <v>13</v>
      </c>
      <c r="E49498" t="s">
        <v>99003</v>
      </c>
      <c r="F49498">
        <v>1</v>
      </c>
      <c r="G49498">
        <v>1</v>
      </c>
    </row>
    <row r="49499" spans="1:7" x14ac:dyDescent="0.25">
      <c r="A49499" t="s">
        <v>99004</v>
      </c>
      <c r="B49499">
        <v>8</v>
      </c>
      <c r="C49499">
        <v>3</v>
      </c>
      <c r="D49499" t="s">
        <v>13</v>
      </c>
      <c r="E49499" t="s">
        <v>99005</v>
      </c>
      <c r="F49499">
        <v>1</v>
      </c>
      <c r="G49499">
        <v>1</v>
      </c>
    </row>
    <row r="49500" spans="1:7" x14ac:dyDescent="0.25">
      <c r="A49500" t="s">
        <v>99006</v>
      </c>
      <c r="B49500">
        <v>11</v>
      </c>
      <c r="C49500">
        <v>0</v>
      </c>
      <c r="D49500" t="s">
        <v>8</v>
      </c>
      <c r="E49500" t="s">
        <v>99007</v>
      </c>
      <c r="F49500">
        <v>1</v>
      </c>
      <c r="G49500">
        <v>0</v>
      </c>
    </row>
    <row r="49501" spans="1:7" x14ac:dyDescent="0.25">
      <c r="A49501" t="s">
        <v>99008</v>
      </c>
      <c r="B49501">
        <v>2</v>
      </c>
      <c r="C49501">
        <v>2</v>
      </c>
      <c r="D49501" t="s">
        <v>8</v>
      </c>
      <c r="E49501" t="s">
        <v>99009</v>
      </c>
      <c r="F49501">
        <v>1</v>
      </c>
      <c r="G49501">
        <v>2</v>
      </c>
    </row>
    <row r="49502" spans="1:7" x14ac:dyDescent="0.25">
      <c r="A49502" t="s">
        <v>99010</v>
      </c>
      <c r="B49502">
        <v>14</v>
      </c>
      <c r="C49502">
        <v>3</v>
      </c>
      <c r="D49502" t="s">
        <v>8</v>
      </c>
      <c r="E49502" t="s">
        <v>99011</v>
      </c>
      <c r="F49502">
        <v>1</v>
      </c>
      <c r="G49502">
        <v>1</v>
      </c>
    </row>
    <row r="49503" spans="1:7" x14ac:dyDescent="0.25">
      <c r="A49503" t="s">
        <v>99012</v>
      </c>
      <c r="B49503">
        <v>9</v>
      </c>
      <c r="C49503">
        <v>0</v>
      </c>
      <c r="D49503" t="s">
        <v>8</v>
      </c>
      <c r="E49503" t="s">
        <v>99013</v>
      </c>
      <c r="F49503">
        <v>0</v>
      </c>
      <c r="G49503">
        <v>1</v>
      </c>
    </row>
    <row r="49504" spans="1:7" x14ac:dyDescent="0.25">
      <c r="A49504" t="s">
        <v>99014</v>
      </c>
      <c r="B49504">
        <v>7</v>
      </c>
      <c r="C49504">
        <v>3</v>
      </c>
      <c r="D49504" t="s">
        <v>8</v>
      </c>
      <c r="E49504" t="s">
        <v>99015</v>
      </c>
      <c r="F49504">
        <v>1</v>
      </c>
      <c r="G49504">
        <v>1</v>
      </c>
    </row>
    <row r="49505" spans="1:7" x14ac:dyDescent="0.25">
      <c r="A49505" t="s">
        <v>99016</v>
      </c>
      <c r="B49505">
        <v>12</v>
      </c>
      <c r="C49505">
        <v>4</v>
      </c>
      <c r="D49505" t="s">
        <v>38</v>
      </c>
      <c r="E49505" t="s">
        <v>99017</v>
      </c>
      <c r="F49505">
        <v>0</v>
      </c>
      <c r="G49505">
        <v>0</v>
      </c>
    </row>
    <row r="49506" spans="1:7" x14ac:dyDescent="0.25">
      <c r="A49506" t="s">
        <v>99018</v>
      </c>
      <c r="B49506">
        <v>15</v>
      </c>
      <c r="C49506">
        <v>4</v>
      </c>
      <c r="D49506" t="s">
        <v>13</v>
      </c>
      <c r="E49506" t="s">
        <v>99019</v>
      </c>
      <c r="F49506">
        <v>2</v>
      </c>
      <c r="G49506">
        <v>2</v>
      </c>
    </row>
    <row r="49507" spans="1:7" x14ac:dyDescent="0.25">
      <c r="A49507" t="s">
        <v>99020</v>
      </c>
      <c r="B49507">
        <v>8</v>
      </c>
      <c r="C49507">
        <v>1</v>
      </c>
      <c r="D49507" t="s">
        <v>8</v>
      </c>
      <c r="E49507" t="s">
        <v>99021</v>
      </c>
      <c r="F49507">
        <v>0</v>
      </c>
      <c r="G49507">
        <v>1</v>
      </c>
    </row>
    <row r="49508" spans="1:7" x14ac:dyDescent="0.25">
      <c r="A49508" t="s">
        <v>99022</v>
      </c>
      <c r="B49508">
        <v>4</v>
      </c>
      <c r="C49508">
        <v>1</v>
      </c>
      <c r="D49508" t="s">
        <v>8</v>
      </c>
      <c r="E49508" t="s">
        <v>99023</v>
      </c>
      <c r="F49508">
        <v>1</v>
      </c>
      <c r="G49508">
        <v>1</v>
      </c>
    </row>
    <row r="49509" spans="1:7" x14ac:dyDescent="0.25">
      <c r="A49509" t="s">
        <v>99024</v>
      </c>
      <c r="B49509">
        <v>14</v>
      </c>
      <c r="C49509">
        <v>1</v>
      </c>
      <c r="D49509" t="s">
        <v>13</v>
      </c>
      <c r="E49509" t="s">
        <v>99025</v>
      </c>
      <c r="F49509">
        <v>1</v>
      </c>
      <c r="G49509">
        <v>0</v>
      </c>
    </row>
    <row r="49510" spans="1:7" x14ac:dyDescent="0.25">
      <c r="A49510" t="s">
        <v>99026</v>
      </c>
      <c r="B49510">
        <v>8</v>
      </c>
      <c r="C49510">
        <v>4</v>
      </c>
      <c r="D49510" t="s">
        <v>13</v>
      </c>
      <c r="E49510" t="s">
        <v>99027</v>
      </c>
      <c r="F49510">
        <v>0</v>
      </c>
      <c r="G49510">
        <v>1</v>
      </c>
    </row>
    <row r="49511" spans="1:7" x14ac:dyDescent="0.25">
      <c r="A49511" t="s">
        <v>99028</v>
      </c>
      <c r="B49511">
        <v>18</v>
      </c>
      <c r="C49511">
        <v>4</v>
      </c>
      <c r="D49511" t="s">
        <v>13</v>
      </c>
      <c r="E49511" t="s">
        <v>99029</v>
      </c>
      <c r="F49511">
        <v>0</v>
      </c>
      <c r="G49511">
        <v>2</v>
      </c>
    </row>
    <row r="49512" spans="1:7" x14ac:dyDescent="0.25">
      <c r="A49512" t="s">
        <v>99030</v>
      </c>
      <c r="B49512">
        <v>1</v>
      </c>
      <c r="C49512">
        <v>2</v>
      </c>
      <c r="D49512" t="s">
        <v>8</v>
      </c>
      <c r="E49512" t="s">
        <v>99031</v>
      </c>
      <c r="F49512">
        <v>0</v>
      </c>
      <c r="G49512">
        <v>2</v>
      </c>
    </row>
    <row r="49513" spans="1:7" x14ac:dyDescent="0.25">
      <c r="A49513" t="s">
        <v>99032</v>
      </c>
      <c r="B49513">
        <v>1</v>
      </c>
      <c r="C49513">
        <v>4</v>
      </c>
      <c r="D49513" t="s">
        <v>8</v>
      </c>
      <c r="E49513" t="s">
        <v>99033</v>
      </c>
      <c r="F49513">
        <v>2</v>
      </c>
      <c r="G49513">
        <v>1</v>
      </c>
    </row>
    <row r="49514" spans="1:7" x14ac:dyDescent="0.25">
      <c r="A49514" t="s">
        <v>99034</v>
      </c>
      <c r="B49514">
        <v>16</v>
      </c>
      <c r="C49514">
        <v>2</v>
      </c>
      <c r="D49514" t="s">
        <v>8</v>
      </c>
      <c r="E49514" t="s">
        <v>99035</v>
      </c>
      <c r="F49514">
        <v>2</v>
      </c>
      <c r="G49514">
        <v>2</v>
      </c>
    </row>
    <row r="49515" spans="1:7" x14ac:dyDescent="0.25">
      <c r="A49515" t="s">
        <v>99036</v>
      </c>
      <c r="B49515">
        <v>19</v>
      </c>
      <c r="C49515">
        <v>0</v>
      </c>
      <c r="D49515" t="s">
        <v>8</v>
      </c>
      <c r="E49515" t="s">
        <v>99037</v>
      </c>
      <c r="F49515">
        <v>2</v>
      </c>
      <c r="G49515">
        <v>0</v>
      </c>
    </row>
    <row r="49516" spans="1:7" x14ac:dyDescent="0.25">
      <c r="A49516" t="s">
        <v>99038</v>
      </c>
      <c r="B49516">
        <v>12</v>
      </c>
      <c r="C49516">
        <v>2</v>
      </c>
      <c r="D49516" t="s">
        <v>13</v>
      </c>
      <c r="E49516" t="s">
        <v>99039</v>
      </c>
      <c r="F49516">
        <v>0</v>
      </c>
      <c r="G49516">
        <v>0</v>
      </c>
    </row>
    <row r="49517" spans="1:7" x14ac:dyDescent="0.25">
      <c r="A49517" t="s">
        <v>99040</v>
      </c>
      <c r="B49517">
        <v>19</v>
      </c>
      <c r="C49517">
        <v>4</v>
      </c>
      <c r="D49517" t="s">
        <v>8</v>
      </c>
      <c r="E49517" t="s">
        <v>99041</v>
      </c>
      <c r="F49517">
        <v>0</v>
      </c>
      <c r="G49517">
        <v>0</v>
      </c>
    </row>
    <row r="49518" spans="1:7" x14ac:dyDescent="0.25">
      <c r="A49518" t="s">
        <v>99042</v>
      </c>
      <c r="B49518">
        <v>6</v>
      </c>
      <c r="C49518">
        <v>1</v>
      </c>
      <c r="D49518" t="s">
        <v>13</v>
      </c>
      <c r="E49518" t="s">
        <v>99043</v>
      </c>
      <c r="F49518">
        <v>2</v>
      </c>
      <c r="G49518">
        <v>0</v>
      </c>
    </row>
    <row r="49519" spans="1:7" x14ac:dyDescent="0.25">
      <c r="A49519" t="s">
        <v>99044</v>
      </c>
      <c r="B49519">
        <v>19</v>
      </c>
      <c r="C49519">
        <v>1</v>
      </c>
      <c r="D49519" t="s">
        <v>13</v>
      </c>
      <c r="E49519" t="s">
        <v>99045</v>
      </c>
      <c r="F49519">
        <v>1</v>
      </c>
      <c r="G49519">
        <v>0</v>
      </c>
    </row>
    <row r="49520" spans="1:7" x14ac:dyDescent="0.25">
      <c r="A49520" t="s">
        <v>99046</v>
      </c>
      <c r="B49520">
        <v>0</v>
      </c>
      <c r="C49520">
        <v>2</v>
      </c>
      <c r="D49520" t="s">
        <v>8</v>
      </c>
      <c r="E49520" t="s">
        <v>99047</v>
      </c>
      <c r="F49520">
        <v>2</v>
      </c>
      <c r="G49520">
        <v>1</v>
      </c>
    </row>
    <row r="49521" spans="1:7" x14ac:dyDescent="0.25">
      <c r="A49521" t="s">
        <v>99048</v>
      </c>
      <c r="B49521">
        <v>12</v>
      </c>
      <c r="C49521">
        <v>4</v>
      </c>
      <c r="D49521" t="s">
        <v>13</v>
      </c>
      <c r="E49521" t="s">
        <v>99049</v>
      </c>
      <c r="F49521">
        <v>0</v>
      </c>
      <c r="G49521">
        <v>2</v>
      </c>
    </row>
    <row r="49522" spans="1:7" x14ac:dyDescent="0.25">
      <c r="A49522" t="s">
        <v>99050</v>
      </c>
      <c r="B49522">
        <v>12</v>
      </c>
      <c r="C49522">
        <v>2</v>
      </c>
      <c r="D49522" t="s">
        <v>8</v>
      </c>
      <c r="E49522" t="s">
        <v>99051</v>
      </c>
      <c r="F49522">
        <v>2</v>
      </c>
      <c r="G49522">
        <v>2</v>
      </c>
    </row>
    <row r="49523" spans="1:7" x14ac:dyDescent="0.25">
      <c r="A49523" t="s">
        <v>99052</v>
      </c>
      <c r="B49523">
        <v>17</v>
      </c>
      <c r="C49523">
        <v>0</v>
      </c>
      <c r="D49523" t="s">
        <v>8</v>
      </c>
      <c r="E49523" t="s">
        <v>99053</v>
      </c>
      <c r="F49523">
        <v>1</v>
      </c>
      <c r="G49523">
        <v>0</v>
      </c>
    </row>
    <row r="49524" spans="1:7" x14ac:dyDescent="0.25">
      <c r="A49524" t="s">
        <v>99054</v>
      </c>
      <c r="B49524">
        <v>8</v>
      </c>
      <c r="C49524">
        <v>3</v>
      </c>
      <c r="D49524" t="s">
        <v>8</v>
      </c>
      <c r="E49524" t="s">
        <v>99055</v>
      </c>
      <c r="F49524">
        <v>2</v>
      </c>
      <c r="G49524">
        <v>1</v>
      </c>
    </row>
    <row r="49525" spans="1:7" x14ac:dyDescent="0.25">
      <c r="A49525" t="s">
        <v>99056</v>
      </c>
      <c r="B49525">
        <v>6</v>
      </c>
      <c r="C49525">
        <v>0</v>
      </c>
      <c r="D49525" t="s">
        <v>8</v>
      </c>
      <c r="E49525" t="s">
        <v>99057</v>
      </c>
      <c r="F49525">
        <v>2</v>
      </c>
      <c r="G49525">
        <v>1</v>
      </c>
    </row>
    <row r="49526" spans="1:7" x14ac:dyDescent="0.25">
      <c r="A49526" t="s">
        <v>99058</v>
      </c>
      <c r="B49526">
        <v>16</v>
      </c>
      <c r="C49526">
        <v>2</v>
      </c>
      <c r="D49526" t="s">
        <v>13</v>
      </c>
      <c r="E49526" t="s">
        <v>99059</v>
      </c>
      <c r="F49526">
        <v>0</v>
      </c>
      <c r="G49526">
        <v>2</v>
      </c>
    </row>
    <row r="49527" spans="1:7" x14ac:dyDescent="0.25">
      <c r="A49527" t="s">
        <v>99060</v>
      </c>
      <c r="B49527">
        <v>2</v>
      </c>
      <c r="C49527">
        <v>0</v>
      </c>
      <c r="D49527" t="s">
        <v>38</v>
      </c>
      <c r="E49527" t="s">
        <v>99061</v>
      </c>
      <c r="F49527">
        <v>1</v>
      </c>
      <c r="G49527">
        <v>0</v>
      </c>
    </row>
    <row r="49528" spans="1:7" x14ac:dyDescent="0.25">
      <c r="A49528" t="s">
        <v>99062</v>
      </c>
      <c r="B49528">
        <v>7</v>
      </c>
      <c r="C49528">
        <v>4</v>
      </c>
      <c r="D49528" t="s">
        <v>8</v>
      </c>
      <c r="E49528" t="s">
        <v>99063</v>
      </c>
      <c r="F49528">
        <v>2</v>
      </c>
      <c r="G49528">
        <v>1</v>
      </c>
    </row>
    <row r="49529" spans="1:7" x14ac:dyDescent="0.25">
      <c r="A49529" t="s">
        <v>99064</v>
      </c>
      <c r="B49529">
        <v>11</v>
      </c>
      <c r="C49529">
        <v>1</v>
      </c>
      <c r="D49529" t="s">
        <v>8</v>
      </c>
      <c r="E49529" t="s">
        <v>99065</v>
      </c>
      <c r="F49529">
        <v>0</v>
      </c>
      <c r="G49529">
        <v>2</v>
      </c>
    </row>
    <row r="49530" spans="1:7" x14ac:dyDescent="0.25">
      <c r="A49530" t="s">
        <v>99066</v>
      </c>
      <c r="B49530">
        <v>13</v>
      </c>
      <c r="C49530">
        <v>1</v>
      </c>
      <c r="D49530" t="s">
        <v>8</v>
      </c>
      <c r="E49530" t="s">
        <v>99067</v>
      </c>
      <c r="F49530">
        <v>2</v>
      </c>
      <c r="G49530">
        <v>2</v>
      </c>
    </row>
    <row r="49531" spans="1:7" x14ac:dyDescent="0.25">
      <c r="A49531" t="s">
        <v>99068</v>
      </c>
      <c r="B49531">
        <v>5</v>
      </c>
      <c r="C49531">
        <v>4</v>
      </c>
      <c r="D49531" t="s">
        <v>8</v>
      </c>
      <c r="E49531" t="s">
        <v>99069</v>
      </c>
      <c r="F49531">
        <v>1</v>
      </c>
      <c r="G49531">
        <v>1</v>
      </c>
    </row>
    <row r="49532" spans="1:7" x14ac:dyDescent="0.25">
      <c r="A49532" t="s">
        <v>99070</v>
      </c>
      <c r="B49532">
        <v>4</v>
      </c>
      <c r="C49532">
        <v>0</v>
      </c>
      <c r="D49532" t="s">
        <v>13</v>
      </c>
      <c r="E49532" t="s">
        <v>99071</v>
      </c>
      <c r="F49532">
        <v>0</v>
      </c>
      <c r="G49532">
        <v>2</v>
      </c>
    </row>
    <row r="49533" spans="1:7" x14ac:dyDescent="0.25">
      <c r="A49533" t="s">
        <v>99072</v>
      </c>
      <c r="B49533">
        <v>10</v>
      </c>
      <c r="C49533">
        <v>3</v>
      </c>
      <c r="D49533" t="s">
        <v>13</v>
      </c>
      <c r="E49533" t="s">
        <v>99073</v>
      </c>
      <c r="F49533">
        <v>2</v>
      </c>
      <c r="G49533">
        <v>2</v>
      </c>
    </row>
    <row r="49534" spans="1:7" x14ac:dyDescent="0.25">
      <c r="A49534" t="s">
        <v>99074</v>
      </c>
      <c r="B49534">
        <v>18</v>
      </c>
      <c r="C49534">
        <v>4</v>
      </c>
      <c r="D49534" t="s">
        <v>13</v>
      </c>
      <c r="E49534" t="s">
        <v>99075</v>
      </c>
      <c r="F49534">
        <v>1</v>
      </c>
      <c r="G49534">
        <v>0</v>
      </c>
    </row>
    <row r="49535" spans="1:7" x14ac:dyDescent="0.25">
      <c r="A49535" t="s">
        <v>99076</v>
      </c>
      <c r="B49535">
        <v>3</v>
      </c>
      <c r="C49535">
        <v>2</v>
      </c>
      <c r="D49535" t="s">
        <v>8</v>
      </c>
      <c r="E49535" t="s">
        <v>99077</v>
      </c>
      <c r="F49535">
        <v>1</v>
      </c>
      <c r="G49535">
        <v>2</v>
      </c>
    </row>
    <row r="49536" spans="1:7" x14ac:dyDescent="0.25">
      <c r="A49536" t="s">
        <v>99078</v>
      </c>
      <c r="B49536">
        <v>12</v>
      </c>
      <c r="C49536">
        <v>4</v>
      </c>
      <c r="D49536" t="s">
        <v>13</v>
      </c>
      <c r="E49536" t="s">
        <v>99079</v>
      </c>
      <c r="F49536">
        <v>1</v>
      </c>
      <c r="G49536">
        <v>1</v>
      </c>
    </row>
    <row r="49537" spans="1:7" x14ac:dyDescent="0.25">
      <c r="A49537" t="s">
        <v>99080</v>
      </c>
      <c r="B49537">
        <v>13</v>
      </c>
      <c r="C49537">
        <v>0</v>
      </c>
      <c r="D49537" t="s">
        <v>13</v>
      </c>
      <c r="E49537" t="s">
        <v>99081</v>
      </c>
      <c r="F49537">
        <v>1</v>
      </c>
      <c r="G49537">
        <v>0</v>
      </c>
    </row>
    <row r="49538" spans="1:7" x14ac:dyDescent="0.25">
      <c r="A49538" t="s">
        <v>99082</v>
      </c>
      <c r="B49538">
        <v>4</v>
      </c>
      <c r="C49538">
        <v>4</v>
      </c>
      <c r="D49538" t="s">
        <v>13</v>
      </c>
      <c r="E49538" t="s">
        <v>99083</v>
      </c>
      <c r="F49538">
        <v>1</v>
      </c>
      <c r="G49538">
        <v>1</v>
      </c>
    </row>
    <row r="49539" spans="1:7" x14ac:dyDescent="0.25">
      <c r="A49539" t="s">
        <v>99084</v>
      </c>
      <c r="B49539">
        <v>4</v>
      </c>
      <c r="C49539">
        <v>1</v>
      </c>
      <c r="D49539" t="s">
        <v>8</v>
      </c>
      <c r="E49539" t="s">
        <v>99085</v>
      </c>
      <c r="F49539">
        <v>1</v>
      </c>
      <c r="G49539">
        <v>0</v>
      </c>
    </row>
    <row r="49540" spans="1:7" x14ac:dyDescent="0.25">
      <c r="A49540" t="s">
        <v>99086</v>
      </c>
      <c r="B49540">
        <v>3</v>
      </c>
      <c r="C49540">
        <v>4</v>
      </c>
      <c r="D49540" t="s">
        <v>13</v>
      </c>
      <c r="E49540" t="s">
        <v>99087</v>
      </c>
      <c r="F49540">
        <v>1</v>
      </c>
      <c r="G49540">
        <v>0</v>
      </c>
    </row>
    <row r="49541" spans="1:7" x14ac:dyDescent="0.25">
      <c r="A49541" t="s">
        <v>99088</v>
      </c>
      <c r="B49541">
        <v>10</v>
      </c>
      <c r="C49541">
        <v>3</v>
      </c>
      <c r="D49541" t="s">
        <v>13</v>
      </c>
      <c r="E49541" t="s">
        <v>99089</v>
      </c>
      <c r="F49541">
        <v>0</v>
      </c>
      <c r="G49541">
        <v>1</v>
      </c>
    </row>
    <row r="49542" spans="1:7" x14ac:dyDescent="0.25">
      <c r="A49542" t="s">
        <v>99090</v>
      </c>
      <c r="B49542">
        <v>11</v>
      </c>
      <c r="C49542">
        <v>3</v>
      </c>
      <c r="D49542" t="s">
        <v>13</v>
      </c>
      <c r="E49542" t="s">
        <v>99091</v>
      </c>
      <c r="F49542">
        <v>2</v>
      </c>
      <c r="G49542">
        <v>1</v>
      </c>
    </row>
    <row r="49543" spans="1:7" x14ac:dyDescent="0.25">
      <c r="A49543" t="s">
        <v>99092</v>
      </c>
      <c r="B49543">
        <v>9</v>
      </c>
      <c r="C49543">
        <v>4</v>
      </c>
      <c r="D49543" t="s">
        <v>13</v>
      </c>
      <c r="E49543" t="s">
        <v>99093</v>
      </c>
      <c r="F49543">
        <v>1</v>
      </c>
      <c r="G49543">
        <v>1</v>
      </c>
    </row>
    <row r="49544" spans="1:7" x14ac:dyDescent="0.25">
      <c r="A49544" t="s">
        <v>99094</v>
      </c>
      <c r="B49544">
        <v>9</v>
      </c>
      <c r="C49544">
        <v>3</v>
      </c>
      <c r="D49544" t="s">
        <v>13</v>
      </c>
      <c r="E49544" t="s">
        <v>99095</v>
      </c>
      <c r="F49544">
        <v>0</v>
      </c>
      <c r="G49544">
        <v>0</v>
      </c>
    </row>
    <row r="49545" spans="1:7" x14ac:dyDescent="0.25">
      <c r="A49545" t="s">
        <v>99096</v>
      </c>
      <c r="B49545">
        <v>18</v>
      </c>
      <c r="C49545">
        <v>0</v>
      </c>
      <c r="D49545" t="s">
        <v>8</v>
      </c>
      <c r="E49545" t="s">
        <v>99097</v>
      </c>
      <c r="F49545">
        <v>0</v>
      </c>
      <c r="G49545">
        <v>2</v>
      </c>
    </row>
    <row r="49546" spans="1:7" x14ac:dyDescent="0.25">
      <c r="A49546" t="s">
        <v>99098</v>
      </c>
      <c r="B49546">
        <v>16</v>
      </c>
      <c r="C49546">
        <v>2</v>
      </c>
      <c r="D49546" t="s">
        <v>8</v>
      </c>
      <c r="E49546" t="s">
        <v>99099</v>
      </c>
      <c r="F49546">
        <v>2</v>
      </c>
      <c r="G49546">
        <v>1</v>
      </c>
    </row>
    <row r="49547" spans="1:7" x14ac:dyDescent="0.25">
      <c r="A49547" t="s">
        <v>99100</v>
      </c>
      <c r="B49547">
        <v>13</v>
      </c>
      <c r="C49547">
        <v>3</v>
      </c>
      <c r="D49547" t="s">
        <v>8</v>
      </c>
      <c r="E49547" t="s">
        <v>99101</v>
      </c>
      <c r="F49547">
        <v>1</v>
      </c>
      <c r="G49547">
        <v>2</v>
      </c>
    </row>
    <row r="49548" spans="1:7" x14ac:dyDescent="0.25">
      <c r="A49548" t="s">
        <v>99102</v>
      </c>
      <c r="B49548">
        <v>3</v>
      </c>
      <c r="C49548">
        <v>3</v>
      </c>
      <c r="D49548" t="s">
        <v>13</v>
      </c>
      <c r="E49548" t="s">
        <v>99103</v>
      </c>
      <c r="F49548">
        <v>0</v>
      </c>
      <c r="G49548">
        <v>0</v>
      </c>
    </row>
    <row r="49549" spans="1:7" x14ac:dyDescent="0.25">
      <c r="A49549" t="s">
        <v>99104</v>
      </c>
      <c r="B49549">
        <v>16</v>
      </c>
      <c r="C49549">
        <v>1</v>
      </c>
      <c r="D49549" t="s">
        <v>8</v>
      </c>
      <c r="E49549" t="s">
        <v>99105</v>
      </c>
      <c r="F49549">
        <v>2</v>
      </c>
      <c r="G49549">
        <v>0</v>
      </c>
    </row>
    <row r="49550" spans="1:7" x14ac:dyDescent="0.25">
      <c r="A49550" t="s">
        <v>99106</v>
      </c>
      <c r="B49550">
        <v>3</v>
      </c>
      <c r="C49550">
        <v>2</v>
      </c>
      <c r="D49550" t="s">
        <v>8</v>
      </c>
      <c r="E49550" t="s">
        <v>99107</v>
      </c>
      <c r="F49550">
        <v>1</v>
      </c>
      <c r="G49550">
        <v>1</v>
      </c>
    </row>
    <row r="49551" spans="1:7" x14ac:dyDescent="0.25">
      <c r="A49551" t="s">
        <v>99108</v>
      </c>
      <c r="B49551">
        <v>13</v>
      </c>
      <c r="C49551">
        <v>3</v>
      </c>
      <c r="D49551" t="s">
        <v>13</v>
      </c>
      <c r="E49551" t="s">
        <v>99109</v>
      </c>
      <c r="F49551">
        <v>1</v>
      </c>
      <c r="G49551">
        <v>1</v>
      </c>
    </row>
    <row r="49552" spans="1:7" x14ac:dyDescent="0.25">
      <c r="A49552" t="s">
        <v>99110</v>
      </c>
      <c r="B49552">
        <v>12</v>
      </c>
      <c r="C49552">
        <v>1</v>
      </c>
      <c r="D49552" t="s">
        <v>8</v>
      </c>
      <c r="E49552" t="s">
        <v>99111</v>
      </c>
      <c r="F49552">
        <v>1</v>
      </c>
      <c r="G49552">
        <v>2</v>
      </c>
    </row>
    <row r="49553" spans="1:7" x14ac:dyDescent="0.25">
      <c r="A49553" t="s">
        <v>99112</v>
      </c>
      <c r="B49553">
        <v>2</v>
      </c>
      <c r="C49553">
        <v>4</v>
      </c>
      <c r="D49553" t="s">
        <v>13</v>
      </c>
      <c r="E49553" t="s">
        <v>99113</v>
      </c>
      <c r="F49553">
        <v>0</v>
      </c>
      <c r="G49553">
        <v>0</v>
      </c>
    </row>
    <row r="49554" spans="1:7" x14ac:dyDescent="0.25">
      <c r="A49554" t="s">
        <v>99114</v>
      </c>
      <c r="B49554">
        <v>6</v>
      </c>
      <c r="C49554">
        <v>3</v>
      </c>
      <c r="D49554" t="s">
        <v>13</v>
      </c>
      <c r="E49554" t="s">
        <v>99115</v>
      </c>
      <c r="F49554">
        <v>1</v>
      </c>
      <c r="G49554">
        <v>0</v>
      </c>
    </row>
    <row r="49555" spans="1:7" x14ac:dyDescent="0.25">
      <c r="A49555" t="s">
        <v>99116</v>
      </c>
      <c r="B49555">
        <v>18</v>
      </c>
      <c r="C49555">
        <v>0</v>
      </c>
      <c r="D49555" t="s">
        <v>13</v>
      </c>
      <c r="E49555" t="s">
        <v>99117</v>
      </c>
      <c r="F49555">
        <v>2</v>
      </c>
      <c r="G49555">
        <v>2</v>
      </c>
    </row>
    <row r="49556" spans="1:7" x14ac:dyDescent="0.25">
      <c r="A49556" t="s">
        <v>99118</v>
      </c>
      <c r="B49556">
        <v>7</v>
      </c>
      <c r="C49556">
        <v>1</v>
      </c>
      <c r="D49556" t="s">
        <v>8</v>
      </c>
      <c r="E49556" t="s">
        <v>99119</v>
      </c>
      <c r="F49556">
        <v>1</v>
      </c>
      <c r="G49556">
        <v>0</v>
      </c>
    </row>
    <row r="49557" spans="1:7" x14ac:dyDescent="0.25">
      <c r="A49557" t="s">
        <v>99120</v>
      </c>
      <c r="B49557">
        <v>18</v>
      </c>
      <c r="C49557">
        <v>4</v>
      </c>
      <c r="D49557" t="s">
        <v>13</v>
      </c>
      <c r="E49557" t="s">
        <v>99121</v>
      </c>
      <c r="F49557">
        <v>2</v>
      </c>
      <c r="G49557">
        <v>2</v>
      </c>
    </row>
    <row r="49558" spans="1:7" x14ac:dyDescent="0.25">
      <c r="A49558" t="s">
        <v>99122</v>
      </c>
      <c r="B49558">
        <v>12</v>
      </c>
      <c r="C49558">
        <v>3</v>
      </c>
      <c r="D49558" t="s">
        <v>13</v>
      </c>
      <c r="E49558" t="s">
        <v>99123</v>
      </c>
      <c r="F49558">
        <v>1</v>
      </c>
      <c r="G49558">
        <v>0</v>
      </c>
    </row>
    <row r="49559" spans="1:7" x14ac:dyDescent="0.25">
      <c r="A49559" t="s">
        <v>99124</v>
      </c>
      <c r="B49559">
        <v>16</v>
      </c>
      <c r="C49559">
        <v>4</v>
      </c>
      <c r="D49559" t="s">
        <v>8</v>
      </c>
      <c r="E49559" t="s">
        <v>99125</v>
      </c>
      <c r="F49559">
        <v>0</v>
      </c>
      <c r="G49559">
        <v>1</v>
      </c>
    </row>
    <row r="49560" spans="1:7" x14ac:dyDescent="0.25">
      <c r="A49560" t="s">
        <v>99126</v>
      </c>
      <c r="B49560">
        <v>19</v>
      </c>
      <c r="C49560">
        <v>4</v>
      </c>
      <c r="D49560" t="s">
        <v>13</v>
      </c>
      <c r="E49560" t="s">
        <v>99127</v>
      </c>
      <c r="F49560">
        <v>1</v>
      </c>
      <c r="G49560">
        <v>0</v>
      </c>
    </row>
    <row r="49561" spans="1:7" x14ac:dyDescent="0.25">
      <c r="A49561" t="s">
        <v>99128</v>
      </c>
      <c r="B49561">
        <v>8</v>
      </c>
      <c r="C49561">
        <v>4</v>
      </c>
      <c r="D49561" t="s">
        <v>13</v>
      </c>
      <c r="E49561" t="s">
        <v>99129</v>
      </c>
      <c r="F49561">
        <v>1</v>
      </c>
      <c r="G49561">
        <v>1</v>
      </c>
    </row>
    <row r="49562" spans="1:7" x14ac:dyDescent="0.25">
      <c r="A49562" t="s">
        <v>99130</v>
      </c>
      <c r="B49562">
        <v>15</v>
      </c>
      <c r="C49562">
        <v>0</v>
      </c>
      <c r="D49562" t="s">
        <v>38</v>
      </c>
      <c r="E49562" t="s">
        <v>99131</v>
      </c>
      <c r="F49562">
        <v>1</v>
      </c>
      <c r="G49562">
        <v>1</v>
      </c>
    </row>
    <row r="49563" spans="1:7" x14ac:dyDescent="0.25">
      <c r="A49563" t="s">
        <v>99132</v>
      </c>
      <c r="B49563">
        <v>8</v>
      </c>
      <c r="C49563">
        <v>1</v>
      </c>
      <c r="D49563" t="s">
        <v>13</v>
      </c>
      <c r="E49563" t="s">
        <v>99133</v>
      </c>
      <c r="F49563">
        <v>1</v>
      </c>
      <c r="G49563">
        <v>2</v>
      </c>
    </row>
    <row r="49564" spans="1:7" x14ac:dyDescent="0.25">
      <c r="A49564" t="s">
        <v>99134</v>
      </c>
      <c r="B49564">
        <v>17</v>
      </c>
      <c r="C49564">
        <v>2</v>
      </c>
      <c r="D49564" t="s">
        <v>8</v>
      </c>
      <c r="E49564" t="s">
        <v>99135</v>
      </c>
      <c r="F49564">
        <v>1</v>
      </c>
      <c r="G49564">
        <v>0</v>
      </c>
    </row>
    <row r="49565" spans="1:7" x14ac:dyDescent="0.25">
      <c r="A49565" t="s">
        <v>99136</v>
      </c>
      <c r="B49565">
        <v>2</v>
      </c>
      <c r="C49565">
        <v>2</v>
      </c>
      <c r="D49565" t="s">
        <v>13</v>
      </c>
      <c r="E49565" t="s">
        <v>99137</v>
      </c>
      <c r="F49565">
        <v>0</v>
      </c>
      <c r="G49565">
        <v>1</v>
      </c>
    </row>
    <row r="49566" spans="1:7" x14ac:dyDescent="0.25">
      <c r="A49566" t="s">
        <v>99138</v>
      </c>
      <c r="B49566">
        <v>1</v>
      </c>
      <c r="C49566">
        <v>1</v>
      </c>
      <c r="D49566" t="s">
        <v>13</v>
      </c>
      <c r="E49566" t="s">
        <v>99139</v>
      </c>
      <c r="F49566">
        <v>1</v>
      </c>
      <c r="G49566">
        <v>0</v>
      </c>
    </row>
    <row r="49567" spans="1:7" x14ac:dyDescent="0.25">
      <c r="A49567" t="s">
        <v>99140</v>
      </c>
      <c r="B49567">
        <v>17</v>
      </c>
      <c r="C49567">
        <v>2</v>
      </c>
      <c r="D49567" t="s">
        <v>13</v>
      </c>
      <c r="E49567" t="s">
        <v>99141</v>
      </c>
      <c r="F49567">
        <v>2</v>
      </c>
      <c r="G49567">
        <v>2</v>
      </c>
    </row>
    <row r="49568" spans="1:7" x14ac:dyDescent="0.25">
      <c r="A49568" t="s">
        <v>99142</v>
      </c>
      <c r="B49568">
        <v>13</v>
      </c>
      <c r="C49568">
        <v>1</v>
      </c>
      <c r="D49568" t="s">
        <v>13</v>
      </c>
      <c r="E49568" t="s">
        <v>99143</v>
      </c>
      <c r="F49568">
        <v>1</v>
      </c>
      <c r="G49568">
        <v>0</v>
      </c>
    </row>
    <row r="49569" spans="1:7" x14ac:dyDescent="0.25">
      <c r="A49569" t="s">
        <v>99144</v>
      </c>
      <c r="B49569">
        <v>15</v>
      </c>
      <c r="C49569">
        <v>3</v>
      </c>
      <c r="D49569" t="s">
        <v>13</v>
      </c>
      <c r="E49569" t="s">
        <v>99145</v>
      </c>
      <c r="F49569">
        <v>1</v>
      </c>
      <c r="G49569">
        <v>2</v>
      </c>
    </row>
    <row r="49570" spans="1:7" x14ac:dyDescent="0.25">
      <c r="A49570" t="s">
        <v>99146</v>
      </c>
      <c r="B49570">
        <v>4</v>
      </c>
      <c r="C49570">
        <v>3</v>
      </c>
      <c r="D49570" t="s">
        <v>13</v>
      </c>
      <c r="E49570" t="s">
        <v>99147</v>
      </c>
      <c r="F49570">
        <v>0</v>
      </c>
      <c r="G49570">
        <v>0</v>
      </c>
    </row>
    <row r="49571" spans="1:7" x14ac:dyDescent="0.25">
      <c r="A49571" t="s">
        <v>99148</v>
      </c>
      <c r="B49571">
        <v>10</v>
      </c>
      <c r="C49571">
        <v>3</v>
      </c>
      <c r="D49571" t="s">
        <v>8</v>
      </c>
      <c r="E49571" t="s">
        <v>99149</v>
      </c>
      <c r="F49571">
        <v>2</v>
      </c>
      <c r="G49571">
        <v>0</v>
      </c>
    </row>
    <row r="49572" spans="1:7" x14ac:dyDescent="0.25">
      <c r="A49572" t="s">
        <v>99150</v>
      </c>
      <c r="B49572">
        <v>15</v>
      </c>
      <c r="C49572">
        <v>1</v>
      </c>
      <c r="D49572" t="s">
        <v>8</v>
      </c>
      <c r="E49572" t="s">
        <v>99151</v>
      </c>
      <c r="F49572">
        <v>1</v>
      </c>
      <c r="G49572">
        <v>1</v>
      </c>
    </row>
    <row r="49573" spans="1:7" x14ac:dyDescent="0.25">
      <c r="A49573" t="s">
        <v>99152</v>
      </c>
      <c r="B49573">
        <v>4</v>
      </c>
      <c r="C49573">
        <v>0</v>
      </c>
      <c r="D49573" t="s">
        <v>13</v>
      </c>
      <c r="E49573" t="s">
        <v>99153</v>
      </c>
      <c r="F49573">
        <v>2</v>
      </c>
      <c r="G49573">
        <v>1</v>
      </c>
    </row>
    <row r="49574" spans="1:7" x14ac:dyDescent="0.25">
      <c r="A49574" t="s">
        <v>99154</v>
      </c>
      <c r="B49574">
        <v>11</v>
      </c>
      <c r="C49574">
        <v>0</v>
      </c>
      <c r="D49574" t="s">
        <v>8</v>
      </c>
      <c r="E49574" t="s">
        <v>99155</v>
      </c>
      <c r="F49574">
        <v>0</v>
      </c>
      <c r="G49574">
        <v>1</v>
      </c>
    </row>
    <row r="49575" spans="1:7" x14ac:dyDescent="0.25">
      <c r="A49575" t="s">
        <v>99156</v>
      </c>
      <c r="B49575">
        <v>9</v>
      </c>
      <c r="C49575">
        <v>4</v>
      </c>
      <c r="D49575" t="s">
        <v>13</v>
      </c>
      <c r="E49575" t="s">
        <v>99157</v>
      </c>
      <c r="F49575">
        <v>0</v>
      </c>
      <c r="G49575">
        <v>2</v>
      </c>
    </row>
    <row r="49576" spans="1:7" x14ac:dyDescent="0.25">
      <c r="A49576" t="s">
        <v>99158</v>
      </c>
      <c r="B49576">
        <v>13</v>
      </c>
      <c r="C49576">
        <v>0</v>
      </c>
      <c r="D49576" t="s">
        <v>8</v>
      </c>
      <c r="E49576" t="s">
        <v>99159</v>
      </c>
      <c r="F49576">
        <v>1</v>
      </c>
      <c r="G49576">
        <v>0</v>
      </c>
    </row>
    <row r="49577" spans="1:7" x14ac:dyDescent="0.25">
      <c r="A49577" t="s">
        <v>99160</v>
      </c>
      <c r="B49577">
        <v>11</v>
      </c>
      <c r="C49577">
        <v>1</v>
      </c>
      <c r="D49577" t="s">
        <v>8</v>
      </c>
      <c r="E49577" t="s">
        <v>99161</v>
      </c>
      <c r="F49577">
        <v>2</v>
      </c>
      <c r="G49577">
        <v>0</v>
      </c>
    </row>
    <row r="49578" spans="1:7" x14ac:dyDescent="0.25">
      <c r="A49578" t="s">
        <v>99162</v>
      </c>
      <c r="B49578">
        <v>7</v>
      </c>
      <c r="C49578">
        <v>1</v>
      </c>
      <c r="D49578" t="s">
        <v>13</v>
      </c>
      <c r="E49578" t="s">
        <v>99163</v>
      </c>
      <c r="F49578">
        <v>2</v>
      </c>
      <c r="G49578">
        <v>2</v>
      </c>
    </row>
    <row r="49579" spans="1:7" x14ac:dyDescent="0.25">
      <c r="A49579" t="s">
        <v>99164</v>
      </c>
      <c r="B49579">
        <v>14</v>
      </c>
      <c r="C49579">
        <v>1</v>
      </c>
      <c r="D49579" t="s">
        <v>13</v>
      </c>
      <c r="E49579" t="s">
        <v>99165</v>
      </c>
      <c r="F49579">
        <v>2</v>
      </c>
      <c r="G49579">
        <v>0</v>
      </c>
    </row>
    <row r="49580" spans="1:7" x14ac:dyDescent="0.25">
      <c r="A49580" t="s">
        <v>99166</v>
      </c>
      <c r="B49580">
        <v>10</v>
      </c>
      <c r="C49580">
        <v>0</v>
      </c>
      <c r="D49580" t="s">
        <v>8</v>
      </c>
      <c r="E49580" t="s">
        <v>99167</v>
      </c>
      <c r="F49580">
        <v>0</v>
      </c>
      <c r="G49580">
        <v>0</v>
      </c>
    </row>
    <row r="49581" spans="1:7" x14ac:dyDescent="0.25">
      <c r="A49581" t="s">
        <v>99168</v>
      </c>
      <c r="B49581">
        <v>8</v>
      </c>
      <c r="C49581">
        <v>3</v>
      </c>
      <c r="D49581" t="s">
        <v>8</v>
      </c>
      <c r="E49581" t="s">
        <v>99169</v>
      </c>
      <c r="F49581">
        <v>1</v>
      </c>
      <c r="G49581">
        <v>2</v>
      </c>
    </row>
    <row r="49582" spans="1:7" x14ac:dyDescent="0.25">
      <c r="A49582" t="s">
        <v>99170</v>
      </c>
      <c r="B49582">
        <v>10</v>
      </c>
      <c r="C49582">
        <v>4</v>
      </c>
      <c r="D49582" t="s">
        <v>13</v>
      </c>
      <c r="E49582" t="s">
        <v>99171</v>
      </c>
      <c r="F49582">
        <v>1</v>
      </c>
      <c r="G49582">
        <v>0</v>
      </c>
    </row>
    <row r="49583" spans="1:7" x14ac:dyDescent="0.25">
      <c r="A49583" t="s">
        <v>99172</v>
      </c>
      <c r="B49583">
        <v>11</v>
      </c>
      <c r="C49583">
        <v>1</v>
      </c>
      <c r="D49583" t="s">
        <v>13</v>
      </c>
      <c r="E49583" t="s">
        <v>99173</v>
      </c>
      <c r="F49583">
        <v>1</v>
      </c>
      <c r="G49583">
        <v>2</v>
      </c>
    </row>
    <row r="49584" spans="1:7" x14ac:dyDescent="0.25">
      <c r="A49584" t="s">
        <v>99174</v>
      </c>
      <c r="B49584">
        <v>3</v>
      </c>
      <c r="C49584">
        <v>3</v>
      </c>
      <c r="D49584" t="s">
        <v>8</v>
      </c>
      <c r="E49584" t="s">
        <v>99175</v>
      </c>
      <c r="F49584">
        <v>1</v>
      </c>
      <c r="G49584">
        <v>0</v>
      </c>
    </row>
    <row r="49585" spans="1:7" x14ac:dyDescent="0.25">
      <c r="A49585" t="s">
        <v>99176</v>
      </c>
      <c r="B49585">
        <v>13</v>
      </c>
      <c r="C49585">
        <v>3</v>
      </c>
      <c r="D49585" t="s">
        <v>13</v>
      </c>
      <c r="E49585" t="s">
        <v>99177</v>
      </c>
      <c r="F49585">
        <v>2</v>
      </c>
      <c r="G49585">
        <v>1</v>
      </c>
    </row>
    <row r="49586" spans="1:7" x14ac:dyDescent="0.25">
      <c r="A49586" t="s">
        <v>99178</v>
      </c>
      <c r="B49586">
        <v>1</v>
      </c>
      <c r="C49586">
        <v>0</v>
      </c>
      <c r="D49586" t="s">
        <v>8</v>
      </c>
      <c r="E49586" t="s">
        <v>99179</v>
      </c>
      <c r="F49586">
        <v>0</v>
      </c>
      <c r="G49586">
        <v>0</v>
      </c>
    </row>
    <row r="49587" spans="1:7" x14ac:dyDescent="0.25">
      <c r="A49587" t="s">
        <v>99180</v>
      </c>
      <c r="B49587">
        <v>5</v>
      </c>
      <c r="C49587">
        <v>3</v>
      </c>
      <c r="D49587" t="s">
        <v>8</v>
      </c>
      <c r="E49587" t="s">
        <v>99181</v>
      </c>
      <c r="F49587">
        <v>0</v>
      </c>
      <c r="G49587">
        <v>0</v>
      </c>
    </row>
    <row r="49588" spans="1:7" x14ac:dyDescent="0.25">
      <c r="A49588" t="s">
        <v>99182</v>
      </c>
      <c r="B49588">
        <v>11</v>
      </c>
      <c r="C49588">
        <v>1</v>
      </c>
      <c r="D49588" t="s">
        <v>8</v>
      </c>
      <c r="E49588" t="s">
        <v>99183</v>
      </c>
      <c r="F49588">
        <v>1</v>
      </c>
      <c r="G49588">
        <v>0</v>
      </c>
    </row>
    <row r="49589" spans="1:7" x14ac:dyDescent="0.25">
      <c r="A49589" t="s">
        <v>99184</v>
      </c>
      <c r="B49589">
        <v>6</v>
      </c>
      <c r="C49589">
        <v>2</v>
      </c>
      <c r="D49589" t="s">
        <v>13</v>
      </c>
      <c r="E49589" t="s">
        <v>99185</v>
      </c>
      <c r="F49589">
        <v>0</v>
      </c>
      <c r="G49589">
        <v>2</v>
      </c>
    </row>
    <row r="49590" spans="1:7" x14ac:dyDescent="0.25">
      <c r="A49590" t="s">
        <v>99186</v>
      </c>
      <c r="B49590">
        <v>2</v>
      </c>
      <c r="C49590">
        <v>4</v>
      </c>
      <c r="D49590" t="s">
        <v>8</v>
      </c>
      <c r="E49590" t="s">
        <v>99187</v>
      </c>
      <c r="F49590">
        <v>2</v>
      </c>
      <c r="G49590">
        <v>1</v>
      </c>
    </row>
    <row r="49591" spans="1:7" x14ac:dyDescent="0.25">
      <c r="A49591" t="s">
        <v>99188</v>
      </c>
      <c r="B49591">
        <v>4</v>
      </c>
      <c r="C49591">
        <v>2</v>
      </c>
      <c r="D49591" t="s">
        <v>8</v>
      </c>
      <c r="E49591" t="s">
        <v>99189</v>
      </c>
      <c r="F49591">
        <v>0</v>
      </c>
      <c r="G49591">
        <v>1</v>
      </c>
    </row>
    <row r="49592" spans="1:7" x14ac:dyDescent="0.25">
      <c r="A49592" t="s">
        <v>99190</v>
      </c>
      <c r="B49592">
        <v>3</v>
      </c>
      <c r="C49592">
        <v>3</v>
      </c>
      <c r="D49592" t="s">
        <v>8</v>
      </c>
      <c r="E49592" t="s">
        <v>99191</v>
      </c>
      <c r="F49592">
        <v>1</v>
      </c>
      <c r="G49592">
        <v>0</v>
      </c>
    </row>
    <row r="49593" spans="1:7" x14ac:dyDescent="0.25">
      <c r="A49593" t="s">
        <v>99192</v>
      </c>
      <c r="B49593">
        <v>8</v>
      </c>
      <c r="C49593">
        <v>2</v>
      </c>
      <c r="D49593" t="s">
        <v>13</v>
      </c>
      <c r="E49593" t="s">
        <v>99193</v>
      </c>
      <c r="F49593">
        <v>1</v>
      </c>
      <c r="G49593">
        <v>1</v>
      </c>
    </row>
    <row r="49594" spans="1:7" x14ac:dyDescent="0.25">
      <c r="A49594" t="s">
        <v>99194</v>
      </c>
      <c r="B49594">
        <v>5</v>
      </c>
      <c r="C49594">
        <v>4</v>
      </c>
      <c r="D49594" t="s">
        <v>13</v>
      </c>
      <c r="E49594" t="s">
        <v>99195</v>
      </c>
      <c r="F49594">
        <v>0</v>
      </c>
      <c r="G49594">
        <v>2</v>
      </c>
    </row>
    <row r="49595" spans="1:7" x14ac:dyDescent="0.25">
      <c r="A49595" t="s">
        <v>99196</v>
      </c>
      <c r="B49595">
        <v>8</v>
      </c>
      <c r="C49595">
        <v>0</v>
      </c>
      <c r="D49595" t="s">
        <v>13</v>
      </c>
      <c r="E49595" t="s">
        <v>99197</v>
      </c>
      <c r="F49595">
        <v>1</v>
      </c>
      <c r="G49595">
        <v>2</v>
      </c>
    </row>
    <row r="49596" spans="1:7" x14ac:dyDescent="0.25">
      <c r="A49596" t="s">
        <v>99198</v>
      </c>
      <c r="B49596">
        <v>10</v>
      </c>
      <c r="C49596">
        <v>2</v>
      </c>
      <c r="D49596" t="s">
        <v>8</v>
      </c>
      <c r="E49596" t="s">
        <v>99199</v>
      </c>
      <c r="F49596">
        <v>0</v>
      </c>
      <c r="G49596">
        <v>0</v>
      </c>
    </row>
    <row r="49597" spans="1:7" x14ac:dyDescent="0.25">
      <c r="A49597" t="s">
        <v>99200</v>
      </c>
      <c r="B49597">
        <v>8</v>
      </c>
      <c r="C49597">
        <v>3</v>
      </c>
      <c r="D49597" t="s">
        <v>13</v>
      </c>
      <c r="E49597" t="s">
        <v>99201</v>
      </c>
      <c r="F49597">
        <v>0</v>
      </c>
      <c r="G49597">
        <v>2</v>
      </c>
    </row>
    <row r="49598" spans="1:7" x14ac:dyDescent="0.25">
      <c r="A49598" t="s">
        <v>99202</v>
      </c>
      <c r="B49598">
        <v>11</v>
      </c>
      <c r="C49598">
        <v>0</v>
      </c>
      <c r="D49598" t="s">
        <v>13</v>
      </c>
      <c r="E49598" t="s">
        <v>99203</v>
      </c>
      <c r="F49598">
        <v>2</v>
      </c>
      <c r="G49598">
        <v>0</v>
      </c>
    </row>
    <row r="49599" spans="1:7" x14ac:dyDescent="0.25">
      <c r="A49599" t="s">
        <v>99204</v>
      </c>
      <c r="B49599">
        <v>14</v>
      </c>
      <c r="C49599">
        <v>2</v>
      </c>
      <c r="D49599" t="s">
        <v>8</v>
      </c>
      <c r="E49599" t="s">
        <v>99205</v>
      </c>
      <c r="F49599">
        <v>2</v>
      </c>
      <c r="G49599">
        <v>0</v>
      </c>
    </row>
    <row r="49600" spans="1:7" x14ac:dyDescent="0.25">
      <c r="A49600" t="s">
        <v>99206</v>
      </c>
      <c r="B49600">
        <v>9</v>
      </c>
      <c r="C49600">
        <v>0</v>
      </c>
      <c r="D49600" t="s">
        <v>13</v>
      </c>
      <c r="E49600" t="s">
        <v>99207</v>
      </c>
      <c r="F49600">
        <v>1</v>
      </c>
      <c r="G49600">
        <v>0</v>
      </c>
    </row>
    <row r="49601" spans="1:7" x14ac:dyDescent="0.25">
      <c r="A49601" t="s">
        <v>99208</v>
      </c>
      <c r="B49601">
        <v>18</v>
      </c>
      <c r="C49601">
        <v>2</v>
      </c>
      <c r="D49601" t="s">
        <v>8</v>
      </c>
      <c r="E49601" t="s">
        <v>99209</v>
      </c>
      <c r="F49601">
        <v>2</v>
      </c>
      <c r="G49601">
        <v>2</v>
      </c>
    </row>
    <row r="49602" spans="1:7" x14ac:dyDescent="0.25">
      <c r="A49602" t="s">
        <v>99210</v>
      </c>
      <c r="B49602">
        <v>7</v>
      </c>
      <c r="C49602">
        <v>4</v>
      </c>
      <c r="D49602" t="s">
        <v>8</v>
      </c>
      <c r="E49602" t="s">
        <v>99211</v>
      </c>
      <c r="F49602">
        <v>1</v>
      </c>
      <c r="G49602">
        <v>2</v>
      </c>
    </row>
    <row r="49603" spans="1:7" x14ac:dyDescent="0.25">
      <c r="A49603" t="s">
        <v>99212</v>
      </c>
      <c r="B49603">
        <v>5</v>
      </c>
      <c r="C49603">
        <v>0</v>
      </c>
      <c r="D49603" t="s">
        <v>8</v>
      </c>
      <c r="E49603" t="s">
        <v>99213</v>
      </c>
      <c r="F49603">
        <v>2</v>
      </c>
      <c r="G49603">
        <v>1</v>
      </c>
    </row>
    <row r="49604" spans="1:7" x14ac:dyDescent="0.25">
      <c r="A49604" t="s">
        <v>99214</v>
      </c>
      <c r="B49604">
        <v>6</v>
      </c>
      <c r="C49604">
        <v>1</v>
      </c>
      <c r="D49604" t="s">
        <v>13</v>
      </c>
      <c r="E49604" t="s">
        <v>99215</v>
      </c>
      <c r="F49604">
        <v>0</v>
      </c>
      <c r="G49604">
        <v>2</v>
      </c>
    </row>
    <row r="49605" spans="1:7" x14ac:dyDescent="0.25">
      <c r="A49605" t="s">
        <v>99216</v>
      </c>
      <c r="B49605">
        <v>1</v>
      </c>
      <c r="C49605">
        <v>1</v>
      </c>
      <c r="D49605" t="s">
        <v>8</v>
      </c>
      <c r="E49605" t="s">
        <v>99217</v>
      </c>
      <c r="F49605">
        <v>0</v>
      </c>
      <c r="G49605">
        <v>1</v>
      </c>
    </row>
    <row r="49606" spans="1:7" x14ac:dyDescent="0.25">
      <c r="A49606" t="s">
        <v>99218</v>
      </c>
      <c r="B49606">
        <v>8</v>
      </c>
      <c r="C49606">
        <v>2</v>
      </c>
      <c r="D49606" t="s">
        <v>13</v>
      </c>
      <c r="E49606" t="s">
        <v>99219</v>
      </c>
      <c r="F49606">
        <v>1</v>
      </c>
      <c r="G49606">
        <v>0</v>
      </c>
    </row>
    <row r="49607" spans="1:7" x14ac:dyDescent="0.25">
      <c r="A49607" t="s">
        <v>99220</v>
      </c>
      <c r="B49607">
        <v>11</v>
      </c>
      <c r="C49607">
        <v>2</v>
      </c>
      <c r="D49607" t="s">
        <v>8</v>
      </c>
      <c r="E49607" t="s">
        <v>99221</v>
      </c>
      <c r="F49607">
        <v>1</v>
      </c>
      <c r="G49607">
        <v>1</v>
      </c>
    </row>
    <row r="49608" spans="1:7" x14ac:dyDescent="0.25">
      <c r="A49608" t="s">
        <v>99222</v>
      </c>
      <c r="B49608">
        <v>1</v>
      </c>
      <c r="C49608">
        <v>2</v>
      </c>
      <c r="D49608" t="s">
        <v>8</v>
      </c>
      <c r="E49608" t="s">
        <v>99223</v>
      </c>
      <c r="F49608">
        <v>0</v>
      </c>
      <c r="G49608">
        <v>0</v>
      </c>
    </row>
    <row r="49609" spans="1:7" x14ac:dyDescent="0.25">
      <c r="A49609" t="s">
        <v>99224</v>
      </c>
      <c r="B49609">
        <v>7</v>
      </c>
      <c r="C49609">
        <v>4</v>
      </c>
      <c r="D49609" t="s">
        <v>38</v>
      </c>
      <c r="E49609" t="s">
        <v>99225</v>
      </c>
      <c r="F49609">
        <v>2</v>
      </c>
      <c r="G49609">
        <v>0</v>
      </c>
    </row>
    <row r="49610" spans="1:7" x14ac:dyDescent="0.25">
      <c r="A49610" t="s">
        <v>99226</v>
      </c>
      <c r="B49610">
        <v>19</v>
      </c>
      <c r="C49610">
        <v>4</v>
      </c>
      <c r="D49610" t="s">
        <v>8</v>
      </c>
      <c r="E49610" t="s">
        <v>99227</v>
      </c>
      <c r="F49610">
        <v>0</v>
      </c>
      <c r="G49610">
        <v>2</v>
      </c>
    </row>
    <row r="49611" spans="1:7" x14ac:dyDescent="0.25">
      <c r="A49611" t="s">
        <v>99228</v>
      </c>
      <c r="B49611">
        <v>5</v>
      </c>
      <c r="C49611">
        <v>2</v>
      </c>
      <c r="D49611" t="s">
        <v>38</v>
      </c>
      <c r="E49611" t="s">
        <v>99229</v>
      </c>
      <c r="F49611">
        <v>0</v>
      </c>
      <c r="G49611">
        <v>2</v>
      </c>
    </row>
    <row r="49612" spans="1:7" x14ac:dyDescent="0.25">
      <c r="A49612" t="s">
        <v>99230</v>
      </c>
      <c r="B49612">
        <v>0</v>
      </c>
      <c r="C49612">
        <v>2</v>
      </c>
      <c r="D49612" t="s">
        <v>13</v>
      </c>
      <c r="E49612" t="s">
        <v>99231</v>
      </c>
      <c r="F49612">
        <v>0</v>
      </c>
      <c r="G49612">
        <v>1</v>
      </c>
    </row>
    <row r="49613" spans="1:7" x14ac:dyDescent="0.25">
      <c r="A49613" t="s">
        <v>99232</v>
      </c>
      <c r="B49613">
        <v>10</v>
      </c>
      <c r="C49613">
        <v>4</v>
      </c>
      <c r="D49613" t="s">
        <v>8</v>
      </c>
      <c r="E49613" t="s">
        <v>99233</v>
      </c>
      <c r="F49613">
        <v>0</v>
      </c>
      <c r="G49613">
        <v>2</v>
      </c>
    </row>
    <row r="49614" spans="1:7" x14ac:dyDescent="0.25">
      <c r="A49614" t="s">
        <v>99234</v>
      </c>
      <c r="B49614">
        <v>3</v>
      </c>
      <c r="C49614">
        <v>4</v>
      </c>
      <c r="D49614" t="s">
        <v>13</v>
      </c>
      <c r="E49614" t="s">
        <v>99235</v>
      </c>
      <c r="F49614">
        <v>0</v>
      </c>
      <c r="G49614">
        <v>2</v>
      </c>
    </row>
    <row r="49615" spans="1:7" x14ac:dyDescent="0.25">
      <c r="A49615" t="s">
        <v>99236</v>
      </c>
      <c r="B49615">
        <v>6</v>
      </c>
      <c r="C49615">
        <v>0</v>
      </c>
      <c r="D49615" t="s">
        <v>13</v>
      </c>
      <c r="E49615" t="s">
        <v>99237</v>
      </c>
      <c r="F49615">
        <v>1</v>
      </c>
      <c r="G49615">
        <v>2</v>
      </c>
    </row>
    <row r="49616" spans="1:7" x14ac:dyDescent="0.25">
      <c r="A49616" t="s">
        <v>99238</v>
      </c>
      <c r="B49616">
        <v>2</v>
      </c>
      <c r="C49616">
        <v>3</v>
      </c>
      <c r="D49616" t="s">
        <v>13</v>
      </c>
      <c r="E49616" t="s">
        <v>99239</v>
      </c>
      <c r="F49616">
        <v>2</v>
      </c>
      <c r="G49616">
        <v>1</v>
      </c>
    </row>
    <row r="49617" spans="1:7" x14ac:dyDescent="0.25">
      <c r="A49617" t="s">
        <v>99240</v>
      </c>
      <c r="B49617">
        <v>8</v>
      </c>
      <c r="C49617">
        <v>3</v>
      </c>
      <c r="D49617" t="s">
        <v>38</v>
      </c>
      <c r="E49617" t="s">
        <v>99241</v>
      </c>
      <c r="F49617">
        <v>1</v>
      </c>
      <c r="G49617">
        <v>1</v>
      </c>
    </row>
    <row r="49618" spans="1:7" x14ac:dyDescent="0.25">
      <c r="A49618" t="s">
        <v>99242</v>
      </c>
      <c r="B49618">
        <v>2</v>
      </c>
      <c r="C49618">
        <v>1</v>
      </c>
      <c r="D49618" t="s">
        <v>8</v>
      </c>
      <c r="E49618" t="s">
        <v>99243</v>
      </c>
      <c r="F49618">
        <v>1</v>
      </c>
      <c r="G49618">
        <v>2</v>
      </c>
    </row>
    <row r="49619" spans="1:7" x14ac:dyDescent="0.25">
      <c r="A49619" t="s">
        <v>99244</v>
      </c>
      <c r="B49619">
        <v>8</v>
      </c>
      <c r="C49619">
        <v>1</v>
      </c>
      <c r="D49619" t="s">
        <v>13</v>
      </c>
      <c r="E49619" t="s">
        <v>99245</v>
      </c>
      <c r="F49619">
        <v>2</v>
      </c>
      <c r="G49619">
        <v>0</v>
      </c>
    </row>
    <row r="49620" spans="1:7" x14ac:dyDescent="0.25">
      <c r="A49620" t="s">
        <v>99246</v>
      </c>
      <c r="B49620">
        <v>12</v>
      </c>
      <c r="C49620">
        <v>0</v>
      </c>
      <c r="D49620" t="s">
        <v>8</v>
      </c>
      <c r="E49620" t="s">
        <v>99247</v>
      </c>
      <c r="F49620">
        <v>2</v>
      </c>
      <c r="G49620">
        <v>1</v>
      </c>
    </row>
    <row r="49621" spans="1:7" x14ac:dyDescent="0.25">
      <c r="A49621" t="s">
        <v>99248</v>
      </c>
      <c r="B49621">
        <v>2</v>
      </c>
      <c r="C49621">
        <v>0</v>
      </c>
      <c r="D49621" t="s">
        <v>13</v>
      </c>
      <c r="E49621" t="s">
        <v>99249</v>
      </c>
      <c r="F49621">
        <v>1</v>
      </c>
      <c r="G49621">
        <v>1</v>
      </c>
    </row>
    <row r="49622" spans="1:7" x14ac:dyDescent="0.25">
      <c r="A49622" t="s">
        <v>99250</v>
      </c>
      <c r="B49622">
        <v>17</v>
      </c>
      <c r="C49622">
        <v>4</v>
      </c>
      <c r="D49622" t="s">
        <v>8</v>
      </c>
      <c r="E49622" t="s">
        <v>99251</v>
      </c>
      <c r="F49622">
        <v>0</v>
      </c>
      <c r="G49622">
        <v>2</v>
      </c>
    </row>
    <row r="49623" spans="1:7" x14ac:dyDescent="0.25">
      <c r="A49623" t="s">
        <v>99252</v>
      </c>
      <c r="B49623">
        <v>14</v>
      </c>
      <c r="C49623">
        <v>0</v>
      </c>
      <c r="D49623" t="s">
        <v>13</v>
      </c>
      <c r="E49623" t="s">
        <v>99253</v>
      </c>
      <c r="F49623">
        <v>2</v>
      </c>
      <c r="G49623">
        <v>0</v>
      </c>
    </row>
    <row r="49624" spans="1:7" x14ac:dyDescent="0.25">
      <c r="A49624" t="s">
        <v>99254</v>
      </c>
      <c r="B49624">
        <v>13</v>
      </c>
      <c r="C49624">
        <v>0</v>
      </c>
      <c r="D49624" t="s">
        <v>13</v>
      </c>
      <c r="E49624" t="s">
        <v>99255</v>
      </c>
      <c r="F49624">
        <v>2</v>
      </c>
      <c r="G49624">
        <v>2</v>
      </c>
    </row>
    <row r="49625" spans="1:7" x14ac:dyDescent="0.25">
      <c r="A49625" t="s">
        <v>99256</v>
      </c>
      <c r="B49625">
        <v>5</v>
      </c>
      <c r="C49625">
        <v>2</v>
      </c>
      <c r="D49625" t="s">
        <v>38</v>
      </c>
      <c r="E49625" t="s">
        <v>99257</v>
      </c>
      <c r="F49625">
        <v>2</v>
      </c>
      <c r="G49625">
        <v>2</v>
      </c>
    </row>
    <row r="49626" spans="1:7" x14ac:dyDescent="0.25">
      <c r="A49626" t="s">
        <v>99258</v>
      </c>
      <c r="B49626">
        <v>6</v>
      </c>
      <c r="C49626">
        <v>3</v>
      </c>
      <c r="D49626" t="s">
        <v>13</v>
      </c>
      <c r="E49626" t="s">
        <v>99259</v>
      </c>
      <c r="F49626">
        <v>2</v>
      </c>
      <c r="G49626">
        <v>1</v>
      </c>
    </row>
    <row r="49627" spans="1:7" x14ac:dyDescent="0.25">
      <c r="A49627" t="s">
        <v>99260</v>
      </c>
      <c r="B49627">
        <v>5</v>
      </c>
      <c r="C49627">
        <v>4</v>
      </c>
      <c r="D49627" t="s">
        <v>8</v>
      </c>
      <c r="E49627" t="s">
        <v>99261</v>
      </c>
      <c r="F49627">
        <v>1</v>
      </c>
      <c r="G49627">
        <v>2</v>
      </c>
    </row>
    <row r="49628" spans="1:7" x14ac:dyDescent="0.25">
      <c r="A49628" t="s">
        <v>99262</v>
      </c>
      <c r="B49628">
        <v>5</v>
      </c>
      <c r="C49628">
        <v>3</v>
      </c>
      <c r="D49628" t="s">
        <v>38</v>
      </c>
      <c r="E49628" t="s">
        <v>99263</v>
      </c>
      <c r="F49628">
        <v>2</v>
      </c>
      <c r="G49628">
        <v>2</v>
      </c>
    </row>
    <row r="49629" spans="1:7" x14ac:dyDescent="0.25">
      <c r="A49629" t="s">
        <v>99264</v>
      </c>
      <c r="B49629">
        <v>18</v>
      </c>
      <c r="C49629">
        <v>4</v>
      </c>
      <c r="D49629" t="s">
        <v>13</v>
      </c>
      <c r="E49629" t="s">
        <v>99265</v>
      </c>
      <c r="F49629">
        <v>2</v>
      </c>
      <c r="G49629">
        <v>2</v>
      </c>
    </row>
    <row r="49630" spans="1:7" x14ac:dyDescent="0.25">
      <c r="A49630" t="s">
        <v>99266</v>
      </c>
      <c r="B49630">
        <v>6</v>
      </c>
      <c r="C49630">
        <v>2</v>
      </c>
      <c r="D49630" t="s">
        <v>13</v>
      </c>
      <c r="E49630" t="s">
        <v>99267</v>
      </c>
      <c r="F49630">
        <v>1</v>
      </c>
      <c r="G49630">
        <v>1</v>
      </c>
    </row>
    <row r="49631" spans="1:7" x14ac:dyDescent="0.25">
      <c r="A49631" t="s">
        <v>99268</v>
      </c>
      <c r="B49631">
        <v>10</v>
      </c>
      <c r="C49631">
        <v>4</v>
      </c>
      <c r="D49631" t="s">
        <v>13</v>
      </c>
      <c r="E49631" t="s">
        <v>99269</v>
      </c>
      <c r="F49631">
        <v>2</v>
      </c>
      <c r="G49631">
        <v>2</v>
      </c>
    </row>
    <row r="49632" spans="1:7" x14ac:dyDescent="0.25">
      <c r="A49632" t="s">
        <v>99270</v>
      </c>
      <c r="B49632">
        <v>15</v>
      </c>
      <c r="C49632">
        <v>0</v>
      </c>
      <c r="D49632" t="s">
        <v>13</v>
      </c>
      <c r="E49632" t="s">
        <v>99271</v>
      </c>
      <c r="F49632">
        <v>0</v>
      </c>
      <c r="G49632">
        <v>0</v>
      </c>
    </row>
    <row r="49633" spans="1:7" x14ac:dyDescent="0.25">
      <c r="A49633" t="s">
        <v>99272</v>
      </c>
      <c r="B49633">
        <v>17</v>
      </c>
      <c r="C49633">
        <v>1</v>
      </c>
      <c r="D49633" t="s">
        <v>13</v>
      </c>
      <c r="E49633" t="s">
        <v>99273</v>
      </c>
      <c r="F49633">
        <v>0</v>
      </c>
      <c r="G49633">
        <v>2</v>
      </c>
    </row>
    <row r="49634" spans="1:7" x14ac:dyDescent="0.25">
      <c r="A49634" t="s">
        <v>99274</v>
      </c>
      <c r="B49634">
        <v>16</v>
      </c>
      <c r="C49634">
        <v>4</v>
      </c>
      <c r="D49634" t="s">
        <v>13</v>
      </c>
      <c r="E49634" t="s">
        <v>99275</v>
      </c>
      <c r="F49634">
        <v>1</v>
      </c>
      <c r="G49634">
        <v>1</v>
      </c>
    </row>
    <row r="49635" spans="1:7" x14ac:dyDescent="0.25">
      <c r="A49635" t="s">
        <v>99276</v>
      </c>
      <c r="B49635">
        <v>12</v>
      </c>
      <c r="C49635">
        <v>1</v>
      </c>
      <c r="D49635" t="s">
        <v>13</v>
      </c>
      <c r="E49635" t="s">
        <v>99277</v>
      </c>
      <c r="F49635">
        <v>0</v>
      </c>
      <c r="G49635">
        <v>2</v>
      </c>
    </row>
    <row r="49636" spans="1:7" x14ac:dyDescent="0.25">
      <c r="A49636" t="s">
        <v>99278</v>
      </c>
      <c r="B49636">
        <v>12</v>
      </c>
      <c r="C49636">
        <v>2</v>
      </c>
      <c r="D49636" t="s">
        <v>38</v>
      </c>
      <c r="E49636" t="s">
        <v>99279</v>
      </c>
      <c r="F49636">
        <v>0</v>
      </c>
      <c r="G49636">
        <v>1</v>
      </c>
    </row>
    <row r="49637" spans="1:7" x14ac:dyDescent="0.25">
      <c r="A49637" t="s">
        <v>99280</v>
      </c>
      <c r="B49637">
        <v>4</v>
      </c>
      <c r="C49637">
        <v>0</v>
      </c>
      <c r="D49637" t="s">
        <v>13</v>
      </c>
      <c r="E49637" t="s">
        <v>99281</v>
      </c>
      <c r="F49637">
        <v>0</v>
      </c>
      <c r="G49637">
        <v>0</v>
      </c>
    </row>
    <row r="49638" spans="1:7" x14ac:dyDescent="0.25">
      <c r="A49638" t="s">
        <v>99282</v>
      </c>
      <c r="B49638">
        <v>17</v>
      </c>
      <c r="C49638">
        <v>3</v>
      </c>
      <c r="D49638" t="s">
        <v>13</v>
      </c>
      <c r="E49638" t="s">
        <v>99283</v>
      </c>
      <c r="F49638">
        <v>2</v>
      </c>
      <c r="G49638">
        <v>1</v>
      </c>
    </row>
    <row r="49639" spans="1:7" x14ac:dyDescent="0.25">
      <c r="A49639" t="s">
        <v>99284</v>
      </c>
      <c r="B49639">
        <v>3</v>
      </c>
      <c r="C49639">
        <v>4</v>
      </c>
      <c r="D49639" t="s">
        <v>13</v>
      </c>
      <c r="E49639" t="s">
        <v>99285</v>
      </c>
      <c r="F49639">
        <v>0</v>
      </c>
      <c r="G49639">
        <v>2</v>
      </c>
    </row>
    <row r="49640" spans="1:7" x14ac:dyDescent="0.25">
      <c r="A49640" t="s">
        <v>99286</v>
      </c>
      <c r="B49640">
        <v>9</v>
      </c>
      <c r="C49640">
        <v>1</v>
      </c>
      <c r="D49640" t="s">
        <v>8</v>
      </c>
      <c r="E49640" t="s">
        <v>99287</v>
      </c>
      <c r="F49640">
        <v>2</v>
      </c>
      <c r="G49640">
        <v>2</v>
      </c>
    </row>
    <row r="49641" spans="1:7" x14ac:dyDescent="0.25">
      <c r="A49641" t="s">
        <v>99288</v>
      </c>
      <c r="B49641">
        <v>1</v>
      </c>
      <c r="C49641">
        <v>2</v>
      </c>
      <c r="D49641" t="s">
        <v>13</v>
      </c>
      <c r="E49641" t="s">
        <v>99289</v>
      </c>
      <c r="F49641">
        <v>0</v>
      </c>
      <c r="G49641">
        <v>1</v>
      </c>
    </row>
    <row r="49642" spans="1:7" x14ac:dyDescent="0.25">
      <c r="A49642" t="s">
        <v>99290</v>
      </c>
      <c r="B49642">
        <v>5</v>
      </c>
      <c r="C49642">
        <v>1</v>
      </c>
      <c r="D49642" t="s">
        <v>8</v>
      </c>
      <c r="E49642" t="s">
        <v>99291</v>
      </c>
      <c r="F49642">
        <v>1</v>
      </c>
      <c r="G49642">
        <v>1</v>
      </c>
    </row>
    <row r="49643" spans="1:7" x14ac:dyDescent="0.25">
      <c r="A49643" t="s">
        <v>99292</v>
      </c>
      <c r="B49643">
        <v>18</v>
      </c>
      <c r="C49643">
        <v>2</v>
      </c>
      <c r="D49643" t="s">
        <v>8</v>
      </c>
      <c r="E49643" t="s">
        <v>99293</v>
      </c>
      <c r="F49643">
        <v>0</v>
      </c>
      <c r="G49643">
        <v>1</v>
      </c>
    </row>
    <row r="49644" spans="1:7" x14ac:dyDescent="0.25">
      <c r="A49644" t="s">
        <v>99294</v>
      </c>
      <c r="B49644">
        <v>3</v>
      </c>
      <c r="C49644">
        <v>3</v>
      </c>
      <c r="D49644" t="s">
        <v>13</v>
      </c>
      <c r="E49644" t="s">
        <v>99295</v>
      </c>
      <c r="F49644">
        <v>2</v>
      </c>
      <c r="G49644">
        <v>1</v>
      </c>
    </row>
    <row r="49645" spans="1:7" x14ac:dyDescent="0.25">
      <c r="A49645" t="s">
        <v>99296</v>
      </c>
      <c r="B49645">
        <v>10</v>
      </c>
      <c r="C49645">
        <v>4</v>
      </c>
      <c r="D49645" t="s">
        <v>13</v>
      </c>
      <c r="E49645" t="s">
        <v>99297</v>
      </c>
      <c r="F49645">
        <v>0</v>
      </c>
      <c r="G49645">
        <v>2</v>
      </c>
    </row>
    <row r="49646" spans="1:7" x14ac:dyDescent="0.25">
      <c r="A49646" t="s">
        <v>99298</v>
      </c>
      <c r="B49646">
        <v>9</v>
      </c>
      <c r="C49646">
        <v>1</v>
      </c>
      <c r="D49646" t="s">
        <v>8</v>
      </c>
      <c r="E49646" t="s">
        <v>99299</v>
      </c>
      <c r="F49646">
        <v>2</v>
      </c>
      <c r="G49646">
        <v>1</v>
      </c>
    </row>
    <row r="49647" spans="1:7" x14ac:dyDescent="0.25">
      <c r="A49647" t="s">
        <v>99300</v>
      </c>
      <c r="B49647">
        <v>16</v>
      </c>
      <c r="C49647">
        <v>3</v>
      </c>
      <c r="D49647" t="s">
        <v>13</v>
      </c>
      <c r="E49647" t="s">
        <v>99301</v>
      </c>
      <c r="F49647">
        <v>2</v>
      </c>
      <c r="G49647">
        <v>2</v>
      </c>
    </row>
    <row r="49648" spans="1:7" x14ac:dyDescent="0.25">
      <c r="A49648" t="s">
        <v>99302</v>
      </c>
      <c r="B49648">
        <v>0</v>
      </c>
      <c r="C49648">
        <v>0</v>
      </c>
      <c r="D49648" t="s">
        <v>8</v>
      </c>
      <c r="E49648" t="s">
        <v>99303</v>
      </c>
      <c r="F49648">
        <v>0</v>
      </c>
      <c r="G49648">
        <v>0</v>
      </c>
    </row>
    <row r="49649" spans="1:7" x14ac:dyDescent="0.25">
      <c r="A49649" t="s">
        <v>99304</v>
      </c>
      <c r="B49649">
        <v>2</v>
      </c>
      <c r="C49649">
        <v>2</v>
      </c>
      <c r="D49649" t="s">
        <v>13</v>
      </c>
      <c r="E49649" t="s">
        <v>99305</v>
      </c>
      <c r="F49649">
        <v>2</v>
      </c>
      <c r="G49649">
        <v>0</v>
      </c>
    </row>
    <row r="49650" spans="1:7" x14ac:dyDescent="0.25">
      <c r="A49650" t="s">
        <v>99306</v>
      </c>
      <c r="B49650">
        <v>6</v>
      </c>
      <c r="C49650">
        <v>2</v>
      </c>
      <c r="D49650" t="s">
        <v>13</v>
      </c>
      <c r="E49650" t="s">
        <v>99307</v>
      </c>
      <c r="F49650">
        <v>2</v>
      </c>
      <c r="G49650">
        <v>0</v>
      </c>
    </row>
    <row r="49651" spans="1:7" x14ac:dyDescent="0.25">
      <c r="A49651" t="s">
        <v>99308</v>
      </c>
      <c r="B49651">
        <v>8</v>
      </c>
      <c r="C49651">
        <v>0</v>
      </c>
      <c r="D49651" t="s">
        <v>13</v>
      </c>
      <c r="E49651" t="s">
        <v>99309</v>
      </c>
      <c r="F49651">
        <v>2</v>
      </c>
      <c r="G49651">
        <v>0</v>
      </c>
    </row>
    <row r="49652" spans="1:7" x14ac:dyDescent="0.25">
      <c r="A49652" t="s">
        <v>99310</v>
      </c>
      <c r="B49652">
        <v>17</v>
      </c>
      <c r="C49652">
        <v>0</v>
      </c>
      <c r="D49652" t="s">
        <v>8</v>
      </c>
      <c r="E49652" t="s">
        <v>99311</v>
      </c>
      <c r="F49652">
        <v>1</v>
      </c>
      <c r="G49652">
        <v>2</v>
      </c>
    </row>
    <row r="49653" spans="1:7" x14ac:dyDescent="0.25">
      <c r="A49653" t="s">
        <v>99312</v>
      </c>
      <c r="B49653">
        <v>1</v>
      </c>
      <c r="C49653">
        <v>1</v>
      </c>
      <c r="D49653" t="s">
        <v>38</v>
      </c>
      <c r="E49653" t="s">
        <v>99313</v>
      </c>
      <c r="F49653">
        <v>0</v>
      </c>
      <c r="G49653">
        <v>2</v>
      </c>
    </row>
    <row r="49654" spans="1:7" x14ac:dyDescent="0.25">
      <c r="A49654" t="s">
        <v>99314</v>
      </c>
      <c r="B49654">
        <v>18</v>
      </c>
      <c r="C49654">
        <v>2</v>
      </c>
      <c r="D49654" t="s">
        <v>13</v>
      </c>
      <c r="E49654" t="s">
        <v>99315</v>
      </c>
      <c r="F49654">
        <v>1</v>
      </c>
      <c r="G49654">
        <v>2</v>
      </c>
    </row>
    <row r="49655" spans="1:7" x14ac:dyDescent="0.25">
      <c r="A49655" t="s">
        <v>99316</v>
      </c>
      <c r="B49655">
        <v>16</v>
      </c>
      <c r="C49655">
        <v>2</v>
      </c>
      <c r="D49655" t="s">
        <v>8</v>
      </c>
      <c r="E49655" t="s">
        <v>99317</v>
      </c>
      <c r="F49655">
        <v>2</v>
      </c>
      <c r="G49655">
        <v>0</v>
      </c>
    </row>
    <row r="49656" spans="1:7" x14ac:dyDescent="0.25">
      <c r="A49656" t="s">
        <v>99318</v>
      </c>
      <c r="B49656">
        <v>11</v>
      </c>
      <c r="C49656">
        <v>2</v>
      </c>
      <c r="D49656" t="s">
        <v>13</v>
      </c>
      <c r="E49656" t="s">
        <v>99319</v>
      </c>
      <c r="F49656">
        <v>2</v>
      </c>
      <c r="G49656">
        <v>1</v>
      </c>
    </row>
    <row r="49657" spans="1:7" x14ac:dyDescent="0.25">
      <c r="A49657" t="s">
        <v>99320</v>
      </c>
      <c r="B49657">
        <v>16</v>
      </c>
      <c r="C49657">
        <v>4</v>
      </c>
      <c r="D49657" t="s">
        <v>13</v>
      </c>
      <c r="E49657" t="s">
        <v>99321</v>
      </c>
      <c r="F49657">
        <v>1</v>
      </c>
      <c r="G49657">
        <v>2</v>
      </c>
    </row>
    <row r="49658" spans="1:7" x14ac:dyDescent="0.25">
      <c r="A49658" t="s">
        <v>99322</v>
      </c>
      <c r="B49658">
        <v>3</v>
      </c>
      <c r="C49658">
        <v>1</v>
      </c>
      <c r="D49658" t="s">
        <v>13</v>
      </c>
      <c r="E49658" t="s">
        <v>99323</v>
      </c>
      <c r="F49658">
        <v>1</v>
      </c>
      <c r="G49658">
        <v>1</v>
      </c>
    </row>
    <row r="49659" spans="1:7" x14ac:dyDescent="0.25">
      <c r="A49659" t="s">
        <v>99324</v>
      </c>
      <c r="B49659">
        <v>16</v>
      </c>
      <c r="C49659">
        <v>2</v>
      </c>
      <c r="D49659" t="s">
        <v>38</v>
      </c>
      <c r="E49659" t="s">
        <v>99325</v>
      </c>
      <c r="F49659">
        <v>1</v>
      </c>
      <c r="G49659">
        <v>0</v>
      </c>
    </row>
    <row r="49660" spans="1:7" x14ac:dyDescent="0.25">
      <c r="A49660" t="s">
        <v>99326</v>
      </c>
      <c r="B49660">
        <v>1</v>
      </c>
      <c r="C49660">
        <v>3</v>
      </c>
      <c r="D49660" t="s">
        <v>13</v>
      </c>
      <c r="E49660" t="s">
        <v>99327</v>
      </c>
      <c r="F49660">
        <v>2</v>
      </c>
      <c r="G49660">
        <v>2</v>
      </c>
    </row>
    <row r="49661" spans="1:7" x14ac:dyDescent="0.25">
      <c r="A49661" t="s">
        <v>99328</v>
      </c>
      <c r="B49661">
        <v>3</v>
      </c>
      <c r="C49661">
        <v>0</v>
      </c>
      <c r="D49661" t="s">
        <v>13</v>
      </c>
      <c r="E49661" t="s">
        <v>99329</v>
      </c>
      <c r="F49661">
        <v>2</v>
      </c>
      <c r="G49661">
        <v>1</v>
      </c>
    </row>
    <row r="49662" spans="1:7" x14ac:dyDescent="0.25">
      <c r="A49662" t="s">
        <v>99330</v>
      </c>
      <c r="B49662">
        <v>19</v>
      </c>
      <c r="C49662">
        <v>3</v>
      </c>
      <c r="D49662" t="s">
        <v>38</v>
      </c>
      <c r="E49662" t="s">
        <v>99331</v>
      </c>
      <c r="F49662">
        <v>1</v>
      </c>
      <c r="G49662">
        <v>2</v>
      </c>
    </row>
    <row r="49663" spans="1:7" x14ac:dyDescent="0.25">
      <c r="A49663" t="s">
        <v>99332</v>
      </c>
      <c r="B49663">
        <v>3</v>
      </c>
      <c r="C49663">
        <v>3</v>
      </c>
      <c r="D49663" t="s">
        <v>8</v>
      </c>
      <c r="E49663" t="s">
        <v>99333</v>
      </c>
      <c r="F49663">
        <v>0</v>
      </c>
      <c r="G49663">
        <v>1</v>
      </c>
    </row>
    <row r="49664" spans="1:7" x14ac:dyDescent="0.25">
      <c r="A49664" t="s">
        <v>99334</v>
      </c>
      <c r="B49664">
        <v>11</v>
      </c>
      <c r="C49664">
        <v>3</v>
      </c>
      <c r="D49664" t="s">
        <v>13</v>
      </c>
      <c r="E49664" t="s">
        <v>99335</v>
      </c>
      <c r="F49664">
        <v>2</v>
      </c>
      <c r="G49664">
        <v>1</v>
      </c>
    </row>
    <row r="49665" spans="1:7" x14ac:dyDescent="0.25">
      <c r="A49665" t="s">
        <v>99336</v>
      </c>
      <c r="B49665">
        <v>10</v>
      </c>
      <c r="C49665">
        <v>0</v>
      </c>
      <c r="D49665" t="s">
        <v>13</v>
      </c>
      <c r="E49665" t="s">
        <v>99337</v>
      </c>
      <c r="F49665">
        <v>1</v>
      </c>
      <c r="G49665">
        <v>0</v>
      </c>
    </row>
    <row r="49666" spans="1:7" x14ac:dyDescent="0.25">
      <c r="A49666" t="s">
        <v>99338</v>
      </c>
      <c r="B49666">
        <v>12</v>
      </c>
      <c r="C49666">
        <v>0</v>
      </c>
      <c r="D49666" t="s">
        <v>38</v>
      </c>
      <c r="E49666" t="s">
        <v>99339</v>
      </c>
      <c r="F49666">
        <v>1</v>
      </c>
      <c r="G49666">
        <v>2</v>
      </c>
    </row>
    <row r="49667" spans="1:7" x14ac:dyDescent="0.25">
      <c r="A49667" t="s">
        <v>99340</v>
      </c>
      <c r="B49667">
        <v>11</v>
      </c>
      <c r="C49667">
        <v>4</v>
      </c>
      <c r="D49667" t="s">
        <v>38</v>
      </c>
      <c r="E49667" t="s">
        <v>99341</v>
      </c>
      <c r="F49667">
        <v>1</v>
      </c>
      <c r="G49667">
        <v>0</v>
      </c>
    </row>
    <row r="49668" spans="1:7" x14ac:dyDescent="0.25">
      <c r="A49668" t="s">
        <v>99342</v>
      </c>
      <c r="B49668">
        <v>1</v>
      </c>
      <c r="C49668">
        <v>1</v>
      </c>
      <c r="D49668" t="s">
        <v>8</v>
      </c>
      <c r="E49668" t="s">
        <v>99343</v>
      </c>
      <c r="F49668">
        <v>2</v>
      </c>
      <c r="G49668">
        <v>0</v>
      </c>
    </row>
    <row r="49669" spans="1:7" x14ac:dyDescent="0.25">
      <c r="A49669" t="s">
        <v>99344</v>
      </c>
      <c r="B49669">
        <v>11</v>
      </c>
      <c r="C49669">
        <v>2</v>
      </c>
      <c r="D49669" t="s">
        <v>8</v>
      </c>
      <c r="E49669" t="s">
        <v>99345</v>
      </c>
      <c r="F49669">
        <v>2</v>
      </c>
      <c r="G49669">
        <v>1</v>
      </c>
    </row>
    <row r="49670" spans="1:7" x14ac:dyDescent="0.25">
      <c r="A49670" t="s">
        <v>99346</v>
      </c>
      <c r="B49670">
        <v>15</v>
      </c>
      <c r="C49670">
        <v>1</v>
      </c>
      <c r="D49670" t="s">
        <v>13</v>
      </c>
      <c r="E49670" t="s">
        <v>99347</v>
      </c>
      <c r="F49670">
        <v>0</v>
      </c>
      <c r="G49670">
        <v>1</v>
      </c>
    </row>
    <row r="49671" spans="1:7" x14ac:dyDescent="0.25">
      <c r="A49671" t="s">
        <v>99348</v>
      </c>
      <c r="B49671">
        <v>1</v>
      </c>
      <c r="C49671">
        <v>3</v>
      </c>
      <c r="D49671" t="s">
        <v>8</v>
      </c>
      <c r="E49671" t="s">
        <v>99349</v>
      </c>
      <c r="F49671">
        <v>2</v>
      </c>
      <c r="G49671">
        <v>0</v>
      </c>
    </row>
    <row r="49672" spans="1:7" x14ac:dyDescent="0.25">
      <c r="A49672" t="s">
        <v>99350</v>
      </c>
      <c r="B49672">
        <v>10</v>
      </c>
      <c r="C49672">
        <v>1</v>
      </c>
      <c r="D49672" t="s">
        <v>13</v>
      </c>
      <c r="E49672" t="s">
        <v>99351</v>
      </c>
      <c r="F49672">
        <v>0</v>
      </c>
      <c r="G49672">
        <v>0</v>
      </c>
    </row>
    <row r="49673" spans="1:7" x14ac:dyDescent="0.25">
      <c r="A49673" t="s">
        <v>99352</v>
      </c>
      <c r="B49673">
        <v>9</v>
      </c>
      <c r="C49673">
        <v>1</v>
      </c>
      <c r="D49673" t="s">
        <v>8</v>
      </c>
      <c r="E49673" t="s">
        <v>99353</v>
      </c>
      <c r="F49673">
        <v>2</v>
      </c>
      <c r="G49673">
        <v>1</v>
      </c>
    </row>
    <row r="49674" spans="1:7" x14ac:dyDescent="0.25">
      <c r="A49674" t="s">
        <v>99354</v>
      </c>
      <c r="B49674">
        <v>5</v>
      </c>
      <c r="C49674">
        <v>0</v>
      </c>
      <c r="D49674" t="s">
        <v>8</v>
      </c>
      <c r="E49674" t="s">
        <v>99355</v>
      </c>
      <c r="F49674">
        <v>2</v>
      </c>
      <c r="G49674">
        <v>0</v>
      </c>
    </row>
    <row r="49675" spans="1:7" x14ac:dyDescent="0.25">
      <c r="A49675" t="s">
        <v>99356</v>
      </c>
      <c r="B49675">
        <v>0</v>
      </c>
      <c r="C49675">
        <v>1</v>
      </c>
      <c r="D49675" t="s">
        <v>13</v>
      </c>
      <c r="E49675" t="s">
        <v>99357</v>
      </c>
      <c r="F49675">
        <v>2</v>
      </c>
      <c r="G49675">
        <v>1</v>
      </c>
    </row>
    <row r="49676" spans="1:7" x14ac:dyDescent="0.25">
      <c r="A49676" t="s">
        <v>99358</v>
      </c>
      <c r="B49676">
        <v>12</v>
      </c>
      <c r="C49676">
        <v>0</v>
      </c>
      <c r="D49676" t="s">
        <v>8</v>
      </c>
      <c r="E49676" t="s">
        <v>99359</v>
      </c>
      <c r="F49676">
        <v>0</v>
      </c>
      <c r="G49676">
        <v>0</v>
      </c>
    </row>
    <row r="49677" spans="1:7" x14ac:dyDescent="0.25">
      <c r="A49677" t="s">
        <v>99360</v>
      </c>
      <c r="B49677">
        <v>3</v>
      </c>
      <c r="C49677">
        <v>1</v>
      </c>
      <c r="D49677" t="s">
        <v>8</v>
      </c>
      <c r="E49677" t="s">
        <v>99361</v>
      </c>
      <c r="F49677">
        <v>2</v>
      </c>
      <c r="G49677">
        <v>0</v>
      </c>
    </row>
    <row r="49678" spans="1:7" x14ac:dyDescent="0.25">
      <c r="A49678" t="s">
        <v>99362</v>
      </c>
      <c r="B49678">
        <v>8</v>
      </c>
      <c r="C49678">
        <v>0</v>
      </c>
      <c r="D49678" t="s">
        <v>13</v>
      </c>
      <c r="E49678" t="s">
        <v>99363</v>
      </c>
      <c r="F49678">
        <v>1</v>
      </c>
      <c r="G49678">
        <v>2</v>
      </c>
    </row>
    <row r="49679" spans="1:7" x14ac:dyDescent="0.25">
      <c r="A49679" t="s">
        <v>99364</v>
      </c>
      <c r="B49679">
        <v>3</v>
      </c>
      <c r="C49679">
        <v>2</v>
      </c>
      <c r="D49679" t="s">
        <v>8</v>
      </c>
      <c r="E49679" t="s">
        <v>99365</v>
      </c>
      <c r="F49679">
        <v>2</v>
      </c>
      <c r="G49679">
        <v>1</v>
      </c>
    </row>
    <row r="49680" spans="1:7" x14ac:dyDescent="0.25">
      <c r="A49680" t="s">
        <v>99366</v>
      </c>
      <c r="B49680">
        <v>8</v>
      </c>
      <c r="C49680">
        <v>4</v>
      </c>
      <c r="D49680" t="s">
        <v>13</v>
      </c>
      <c r="E49680" t="s">
        <v>99367</v>
      </c>
      <c r="F49680">
        <v>1</v>
      </c>
      <c r="G49680">
        <v>1</v>
      </c>
    </row>
    <row r="49681" spans="1:7" x14ac:dyDescent="0.25">
      <c r="A49681" t="s">
        <v>99368</v>
      </c>
      <c r="B49681">
        <v>6</v>
      </c>
      <c r="C49681">
        <v>3</v>
      </c>
      <c r="D49681" t="s">
        <v>13</v>
      </c>
      <c r="E49681" t="s">
        <v>99369</v>
      </c>
      <c r="F49681">
        <v>0</v>
      </c>
      <c r="G49681">
        <v>2</v>
      </c>
    </row>
    <row r="49682" spans="1:7" x14ac:dyDescent="0.25">
      <c r="A49682" t="s">
        <v>99370</v>
      </c>
      <c r="B49682">
        <v>14</v>
      </c>
      <c r="C49682">
        <v>4</v>
      </c>
      <c r="D49682" t="s">
        <v>13</v>
      </c>
      <c r="E49682" t="s">
        <v>99371</v>
      </c>
      <c r="F49682">
        <v>2</v>
      </c>
      <c r="G49682">
        <v>2</v>
      </c>
    </row>
    <row r="49683" spans="1:7" x14ac:dyDescent="0.25">
      <c r="A49683" t="s">
        <v>99372</v>
      </c>
      <c r="B49683">
        <v>18</v>
      </c>
      <c r="C49683">
        <v>0</v>
      </c>
      <c r="D49683" t="s">
        <v>13</v>
      </c>
      <c r="E49683" t="s">
        <v>99373</v>
      </c>
      <c r="F49683">
        <v>1</v>
      </c>
      <c r="G49683">
        <v>1</v>
      </c>
    </row>
    <row r="49684" spans="1:7" x14ac:dyDescent="0.25">
      <c r="A49684" t="s">
        <v>99374</v>
      </c>
      <c r="B49684">
        <v>12</v>
      </c>
      <c r="C49684">
        <v>2</v>
      </c>
      <c r="D49684" t="s">
        <v>13</v>
      </c>
      <c r="E49684" t="s">
        <v>99375</v>
      </c>
      <c r="F49684">
        <v>0</v>
      </c>
      <c r="G49684">
        <v>0</v>
      </c>
    </row>
    <row r="49685" spans="1:7" x14ac:dyDescent="0.25">
      <c r="A49685" t="s">
        <v>99376</v>
      </c>
      <c r="B49685">
        <v>6</v>
      </c>
      <c r="C49685">
        <v>2</v>
      </c>
      <c r="D49685" t="s">
        <v>8</v>
      </c>
      <c r="E49685" t="s">
        <v>99377</v>
      </c>
      <c r="F49685">
        <v>2</v>
      </c>
      <c r="G49685">
        <v>0</v>
      </c>
    </row>
    <row r="49686" spans="1:7" x14ac:dyDescent="0.25">
      <c r="A49686" t="s">
        <v>99378</v>
      </c>
      <c r="B49686">
        <v>2</v>
      </c>
      <c r="C49686">
        <v>0</v>
      </c>
      <c r="D49686" t="s">
        <v>8</v>
      </c>
      <c r="E49686" t="s">
        <v>99379</v>
      </c>
      <c r="F49686">
        <v>1</v>
      </c>
      <c r="G49686">
        <v>1</v>
      </c>
    </row>
    <row r="49687" spans="1:7" x14ac:dyDescent="0.25">
      <c r="A49687" t="s">
        <v>99380</v>
      </c>
      <c r="B49687">
        <v>18</v>
      </c>
      <c r="C49687">
        <v>3</v>
      </c>
      <c r="D49687" t="s">
        <v>8</v>
      </c>
      <c r="E49687" t="s">
        <v>99381</v>
      </c>
      <c r="F49687">
        <v>2</v>
      </c>
      <c r="G49687">
        <v>2</v>
      </c>
    </row>
    <row r="49688" spans="1:7" x14ac:dyDescent="0.25">
      <c r="A49688" t="s">
        <v>99382</v>
      </c>
      <c r="B49688">
        <v>5</v>
      </c>
      <c r="C49688">
        <v>2</v>
      </c>
      <c r="D49688" t="s">
        <v>8</v>
      </c>
      <c r="E49688" t="s">
        <v>99383</v>
      </c>
      <c r="F49688">
        <v>1</v>
      </c>
      <c r="G49688">
        <v>2</v>
      </c>
    </row>
    <row r="49689" spans="1:7" x14ac:dyDescent="0.25">
      <c r="A49689" t="s">
        <v>99384</v>
      </c>
      <c r="B49689">
        <v>7</v>
      </c>
      <c r="C49689">
        <v>2</v>
      </c>
      <c r="D49689" t="s">
        <v>13</v>
      </c>
      <c r="E49689" t="s">
        <v>99385</v>
      </c>
      <c r="F49689">
        <v>1</v>
      </c>
      <c r="G49689">
        <v>2</v>
      </c>
    </row>
    <row r="49690" spans="1:7" x14ac:dyDescent="0.25">
      <c r="A49690" t="s">
        <v>99386</v>
      </c>
      <c r="B49690">
        <v>14</v>
      </c>
      <c r="C49690">
        <v>0</v>
      </c>
      <c r="D49690" t="s">
        <v>13</v>
      </c>
      <c r="E49690" t="s">
        <v>99387</v>
      </c>
      <c r="F49690">
        <v>1</v>
      </c>
      <c r="G49690">
        <v>2</v>
      </c>
    </row>
    <row r="49691" spans="1:7" x14ac:dyDescent="0.25">
      <c r="A49691" t="s">
        <v>99388</v>
      </c>
      <c r="B49691">
        <v>17</v>
      </c>
      <c r="C49691">
        <v>3</v>
      </c>
      <c r="D49691" t="s">
        <v>38</v>
      </c>
      <c r="E49691" t="s">
        <v>99389</v>
      </c>
      <c r="F49691">
        <v>2</v>
      </c>
      <c r="G49691">
        <v>0</v>
      </c>
    </row>
    <row r="49692" spans="1:7" x14ac:dyDescent="0.25">
      <c r="A49692" t="s">
        <v>99390</v>
      </c>
      <c r="B49692">
        <v>1</v>
      </c>
      <c r="C49692">
        <v>4</v>
      </c>
      <c r="D49692" t="s">
        <v>8</v>
      </c>
      <c r="E49692" t="s">
        <v>99391</v>
      </c>
      <c r="F49692">
        <v>0</v>
      </c>
      <c r="G49692">
        <v>2</v>
      </c>
    </row>
    <row r="49693" spans="1:7" x14ac:dyDescent="0.25">
      <c r="A49693" t="s">
        <v>99392</v>
      </c>
      <c r="B49693">
        <v>5</v>
      </c>
      <c r="C49693">
        <v>4</v>
      </c>
      <c r="D49693" t="s">
        <v>38</v>
      </c>
      <c r="E49693" t="s">
        <v>99393</v>
      </c>
      <c r="F49693">
        <v>1</v>
      </c>
      <c r="G49693">
        <v>0</v>
      </c>
    </row>
    <row r="49694" spans="1:7" x14ac:dyDescent="0.25">
      <c r="A49694" t="s">
        <v>99394</v>
      </c>
      <c r="B49694">
        <v>14</v>
      </c>
      <c r="C49694">
        <v>4</v>
      </c>
      <c r="D49694" t="s">
        <v>13</v>
      </c>
      <c r="E49694" t="s">
        <v>99395</v>
      </c>
      <c r="F49694">
        <v>2</v>
      </c>
      <c r="G49694">
        <v>2</v>
      </c>
    </row>
    <row r="49695" spans="1:7" x14ac:dyDescent="0.25">
      <c r="A49695" t="s">
        <v>99396</v>
      </c>
      <c r="B49695">
        <v>2</v>
      </c>
      <c r="C49695">
        <v>1</v>
      </c>
      <c r="D49695" t="s">
        <v>13</v>
      </c>
      <c r="E49695" t="s">
        <v>99397</v>
      </c>
      <c r="F49695">
        <v>1</v>
      </c>
      <c r="G49695">
        <v>1</v>
      </c>
    </row>
    <row r="49696" spans="1:7" x14ac:dyDescent="0.25">
      <c r="A49696" t="s">
        <v>99398</v>
      </c>
      <c r="B49696">
        <v>16</v>
      </c>
      <c r="C49696">
        <v>4</v>
      </c>
      <c r="D49696" t="s">
        <v>8</v>
      </c>
      <c r="E49696" t="s">
        <v>99399</v>
      </c>
      <c r="F49696">
        <v>0</v>
      </c>
      <c r="G49696">
        <v>2</v>
      </c>
    </row>
    <row r="49697" spans="1:7" x14ac:dyDescent="0.25">
      <c r="A49697" t="s">
        <v>99400</v>
      </c>
      <c r="B49697">
        <v>13</v>
      </c>
      <c r="C49697">
        <v>2</v>
      </c>
      <c r="D49697" t="s">
        <v>13</v>
      </c>
      <c r="E49697" t="s">
        <v>99401</v>
      </c>
      <c r="F49697">
        <v>0</v>
      </c>
      <c r="G49697">
        <v>1</v>
      </c>
    </row>
    <row r="49698" spans="1:7" x14ac:dyDescent="0.25">
      <c r="A49698" t="s">
        <v>99402</v>
      </c>
      <c r="B49698">
        <v>3</v>
      </c>
      <c r="C49698">
        <v>0</v>
      </c>
      <c r="D49698" t="s">
        <v>13</v>
      </c>
      <c r="E49698" t="s">
        <v>99403</v>
      </c>
      <c r="F49698">
        <v>1</v>
      </c>
      <c r="G49698">
        <v>2</v>
      </c>
    </row>
    <row r="49699" spans="1:7" x14ac:dyDescent="0.25">
      <c r="A49699" t="s">
        <v>99404</v>
      </c>
      <c r="B49699">
        <v>10</v>
      </c>
      <c r="C49699">
        <v>4</v>
      </c>
      <c r="D49699" t="s">
        <v>8</v>
      </c>
      <c r="E49699" t="s">
        <v>99405</v>
      </c>
      <c r="F49699">
        <v>2</v>
      </c>
      <c r="G49699">
        <v>2</v>
      </c>
    </row>
    <row r="49700" spans="1:7" x14ac:dyDescent="0.25">
      <c r="A49700" t="s">
        <v>99406</v>
      </c>
      <c r="B49700">
        <v>4</v>
      </c>
      <c r="C49700">
        <v>1</v>
      </c>
      <c r="D49700" t="s">
        <v>8</v>
      </c>
      <c r="E49700" t="s">
        <v>99407</v>
      </c>
      <c r="F49700">
        <v>2</v>
      </c>
      <c r="G49700">
        <v>1</v>
      </c>
    </row>
    <row r="49701" spans="1:7" x14ac:dyDescent="0.25">
      <c r="A49701" t="s">
        <v>99408</v>
      </c>
      <c r="B49701">
        <v>10</v>
      </c>
      <c r="C49701">
        <v>1</v>
      </c>
      <c r="D49701" t="s">
        <v>8</v>
      </c>
      <c r="E49701" t="s">
        <v>99409</v>
      </c>
      <c r="F49701">
        <v>1</v>
      </c>
      <c r="G49701">
        <v>1</v>
      </c>
    </row>
    <row r="49702" spans="1:7" x14ac:dyDescent="0.25">
      <c r="A49702" t="s">
        <v>99410</v>
      </c>
      <c r="B49702">
        <v>18</v>
      </c>
      <c r="C49702">
        <v>0</v>
      </c>
      <c r="D49702" t="s">
        <v>13</v>
      </c>
      <c r="E49702" t="s">
        <v>99411</v>
      </c>
      <c r="F49702">
        <v>1</v>
      </c>
      <c r="G49702">
        <v>2</v>
      </c>
    </row>
    <row r="49703" spans="1:7" x14ac:dyDescent="0.25">
      <c r="A49703" t="s">
        <v>99412</v>
      </c>
      <c r="B49703">
        <v>12</v>
      </c>
      <c r="C49703">
        <v>0</v>
      </c>
      <c r="D49703" t="s">
        <v>13</v>
      </c>
      <c r="E49703" t="s">
        <v>99413</v>
      </c>
      <c r="F49703">
        <v>2</v>
      </c>
      <c r="G49703">
        <v>1</v>
      </c>
    </row>
    <row r="49704" spans="1:7" x14ac:dyDescent="0.25">
      <c r="A49704" t="s">
        <v>99414</v>
      </c>
      <c r="B49704">
        <v>10</v>
      </c>
      <c r="C49704">
        <v>1</v>
      </c>
      <c r="D49704" t="s">
        <v>8</v>
      </c>
      <c r="E49704" t="s">
        <v>99415</v>
      </c>
      <c r="F49704">
        <v>1</v>
      </c>
      <c r="G49704">
        <v>0</v>
      </c>
    </row>
    <row r="49705" spans="1:7" x14ac:dyDescent="0.25">
      <c r="A49705" t="s">
        <v>99416</v>
      </c>
      <c r="B49705">
        <v>19</v>
      </c>
      <c r="C49705">
        <v>3</v>
      </c>
      <c r="D49705" t="s">
        <v>38</v>
      </c>
      <c r="E49705" t="s">
        <v>99417</v>
      </c>
      <c r="F49705">
        <v>0</v>
      </c>
      <c r="G49705">
        <v>1</v>
      </c>
    </row>
    <row r="49706" spans="1:7" x14ac:dyDescent="0.25">
      <c r="A49706" t="s">
        <v>99418</v>
      </c>
      <c r="B49706">
        <v>10</v>
      </c>
      <c r="C49706">
        <v>1</v>
      </c>
      <c r="D49706" t="s">
        <v>13</v>
      </c>
      <c r="E49706" t="s">
        <v>99419</v>
      </c>
      <c r="F49706">
        <v>1</v>
      </c>
      <c r="G49706">
        <v>0</v>
      </c>
    </row>
    <row r="49707" spans="1:7" x14ac:dyDescent="0.25">
      <c r="A49707" t="s">
        <v>99420</v>
      </c>
      <c r="B49707">
        <v>12</v>
      </c>
      <c r="C49707">
        <v>3</v>
      </c>
      <c r="D49707" t="s">
        <v>38</v>
      </c>
      <c r="E49707" t="s">
        <v>99421</v>
      </c>
      <c r="F49707">
        <v>1</v>
      </c>
      <c r="G49707">
        <v>0</v>
      </c>
    </row>
    <row r="49708" spans="1:7" x14ac:dyDescent="0.25">
      <c r="A49708" t="s">
        <v>99422</v>
      </c>
      <c r="B49708">
        <v>4</v>
      </c>
      <c r="C49708">
        <v>3</v>
      </c>
      <c r="D49708" t="s">
        <v>8</v>
      </c>
      <c r="E49708" t="s">
        <v>99423</v>
      </c>
      <c r="F49708">
        <v>2</v>
      </c>
      <c r="G49708">
        <v>1</v>
      </c>
    </row>
    <row r="49709" spans="1:7" x14ac:dyDescent="0.25">
      <c r="A49709" t="s">
        <v>99424</v>
      </c>
      <c r="B49709">
        <v>8</v>
      </c>
      <c r="C49709">
        <v>3</v>
      </c>
      <c r="D49709" t="s">
        <v>13</v>
      </c>
      <c r="E49709" t="s">
        <v>99425</v>
      </c>
      <c r="F49709">
        <v>2</v>
      </c>
      <c r="G49709">
        <v>1</v>
      </c>
    </row>
    <row r="49710" spans="1:7" x14ac:dyDescent="0.25">
      <c r="A49710" t="s">
        <v>99426</v>
      </c>
      <c r="B49710">
        <v>18</v>
      </c>
      <c r="C49710">
        <v>4</v>
      </c>
      <c r="D49710" t="s">
        <v>8</v>
      </c>
      <c r="E49710" t="s">
        <v>99427</v>
      </c>
      <c r="F49710">
        <v>1</v>
      </c>
      <c r="G49710">
        <v>1</v>
      </c>
    </row>
    <row r="49711" spans="1:7" x14ac:dyDescent="0.25">
      <c r="A49711" t="s">
        <v>99428</v>
      </c>
      <c r="B49711">
        <v>1</v>
      </c>
      <c r="C49711">
        <v>4</v>
      </c>
      <c r="D49711" t="s">
        <v>13</v>
      </c>
      <c r="E49711" t="s">
        <v>99429</v>
      </c>
      <c r="F49711">
        <v>0</v>
      </c>
      <c r="G49711">
        <v>0</v>
      </c>
    </row>
    <row r="49712" spans="1:7" x14ac:dyDescent="0.25">
      <c r="A49712" t="s">
        <v>99430</v>
      </c>
      <c r="B49712">
        <v>10</v>
      </c>
      <c r="C49712">
        <v>4</v>
      </c>
      <c r="D49712" t="s">
        <v>38</v>
      </c>
      <c r="E49712" t="s">
        <v>99431</v>
      </c>
      <c r="F49712">
        <v>0</v>
      </c>
      <c r="G49712">
        <v>0</v>
      </c>
    </row>
    <row r="49713" spans="1:7" x14ac:dyDescent="0.25">
      <c r="A49713" t="s">
        <v>99432</v>
      </c>
      <c r="B49713">
        <v>4</v>
      </c>
      <c r="C49713">
        <v>3</v>
      </c>
      <c r="D49713" t="s">
        <v>13</v>
      </c>
      <c r="E49713" t="s">
        <v>99433</v>
      </c>
      <c r="F49713">
        <v>1</v>
      </c>
      <c r="G49713">
        <v>2</v>
      </c>
    </row>
    <row r="49714" spans="1:7" x14ac:dyDescent="0.25">
      <c r="A49714" t="s">
        <v>99434</v>
      </c>
      <c r="B49714">
        <v>13</v>
      </c>
      <c r="C49714">
        <v>2</v>
      </c>
      <c r="D49714" t="s">
        <v>13</v>
      </c>
      <c r="E49714" t="s">
        <v>99435</v>
      </c>
      <c r="F49714">
        <v>2</v>
      </c>
      <c r="G49714">
        <v>2</v>
      </c>
    </row>
    <row r="49715" spans="1:7" x14ac:dyDescent="0.25">
      <c r="A49715" t="s">
        <v>99436</v>
      </c>
      <c r="B49715">
        <v>10</v>
      </c>
      <c r="C49715">
        <v>0</v>
      </c>
      <c r="D49715" t="s">
        <v>8</v>
      </c>
      <c r="E49715" t="s">
        <v>99437</v>
      </c>
      <c r="F49715">
        <v>1</v>
      </c>
      <c r="G49715">
        <v>0</v>
      </c>
    </row>
    <row r="49716" spans="1:7" x14ac:dyDescent="0.25">
      <c r="A49716" t="s">
        <v>99438</v>
      </c>
      <c r="B49716">
        <v>17</v>
      </c>
      <c r="C49716">
        <v>0</v>
      </c>
      <c r="D49716" t="s">
        <v>13</v>
      </c>
      <c r="E49716" t="s">
        <v>99439</v>
      </c>
      <c r="F49716">
        <v>1</v>
      </c>
      <c r="G49716">
        <v>0</v>
      </c>
    </row>
    <row r="49717" spans="1:7" x14ac:dyDescent="0.25">
      <c r="A49717" t="s">
        <v>99440</v>
      </c>
      <c r="B49717">
        <v>1</v>
      </c>
      <c r="C49717">
        <v>4</v>
      </c>
      <c r="D49717" t="s">
        <v>13</v>
      </c>
      <c r="E49717" t="s">
        <v>99441</v>
      </c>
      <c r="F49717">
        <v>2</v>
      </c>
      <c r="G49717">
        <v>2</v>
      </c>
    </row>
    <row r="49718" spans="1:7" x14ac:dyDescent="0.25">
      <c r="A49718" t="s">
        <v>99442</v>
      </c>
      <c r="B49718">
        <v>16</v>
      </c>
      <c r="C49718">
        <v>3</v>
      </c>
      <c r="D49718" t="s">
        <v>8</v>
      </c>
      <c r="E49718" t="s">
        <v>99443</v>
      </c>
      <c r="F49718">
        <v>0</v>
      </c>
      <c r="G49718">
        <v>1</v>
      </c>
    </row>
    <row r="49719" spans="1:7" x14ac:dyDescent="0.25">
      <c r="A49719" t="s">
        <v>99444</v>
      </c>
      <c r="B49719">
        <v>6</v>
      </c>
      <c r="C49719">
        <v>3</v>
      </c>
      <c r="D49719" t="s">
        <v>13</v>
      </c>
      <c r="E49719" t="s">
        <v>99445</v>
      </c>
      <c r="F49719">
        <v>2</v>
      </c>
      <c r="G49719">
        <v>1</v>
      </c>
    </row>
    <row r="49720" spans="1:7" x14ac:dyDescent="0.25">
      <c r="A49720" t="s">
        <v>99446</v>
      </c>
      <c r="B49720">
        <v>19</v>
      </c>
      <c r="C49720">
        <v>2</v>
      </c>
      <c r="D49720" t="s">
        <v>8</v>
      </c>
      <c r="E49720" t="s">
        <v>99447</v>
      </c>
      <c r="F49720">
        <v>2</v>
      </c>
      <c r="G49720">
        <v>1</v>
      </c>
    </row>
    <row r="49721" spans="1:7" x14ac:dyDescent="0.25">
      <c r="A49721" t="s">
        <v>99448</v>
      </c>
      <c r="B49721">
        <v>4</v>
      </c>
      <c r="C49721">
        <v>3</v>
      </c>
      <c r="D49721" t="s">
        <v>13</v>
      </c>
      <c r="E49721" t="s">
        <v>99449</v>
      </c>
      <c r="F49721">
        <v>0</v>
      </c>
      <c r="G49721">
        <v>0</v>
      </c>
    </row>
    <row r="49722" spans="1:7" x14ac:dyDescent="0.25">
      <c r="A49722" t="s">
        <v>99450</v>
      </c>
      <c r="B49722">
        <v>7</v>
      </c>
      <c r="C49722">
        <v>1</v>
      </c>
      <c r="D49722" t="s">
        <v>13</v>
      </c>
      <c r="E49722" t="s">
        <v>99451</v>
      </c>
      <c r="F49722">
        <v>1</v>
      </c>
      <c r="G49722">
        <v>1</v>
      </c>
    </row>
    <row r="49723" spans="1:7" x14ac:dyDescent="0.25">
      <c r="A49723" t="s">
        <v>99452</v>
      </c>
      <c r="B49723">
        <v>14</v>
      </c>
      <c r="C49723">
        <v>3</v>
      </c>
      <c r="D49723" t="s">
        <v>13</v>
      </c>
      <c r="E49723" t="s">
        <v>99453</v>
      </c>
      <c r="F49723">
        <v>0</v>
      </c>
      <c r="G49723">
        <v>2</v>
      </c>
    </row>
    <row r="49724" spans="1:7" x14ac:dyDescent="0.25">
      <c r="A49724" t="s">
        <v>99454</v>
      </c>
      <c r="B49724">
        <v>1</v>
      </c>
      <c r="C49724">
        <v>3</v>
      </c>
      <c r="D49724" t="s">
        <v>13</v>
      </c>
      <c r="E49724" t="s">
        <v>99455</v>
      </c>
      <c r="F49724">
        <v>1</v>
      </c>
      <c r="G49724">
        <v>1</v>
      </c>
    </row>
    <row r="49725" spans="1:7" x14ac:dyDescent="0.25">
      <c r="A49725" t="s">
        <v>99456</v>
      </c>
      <c r="B49725">
        <v>17</v>
      </c>
      <c r="C49725">
        <v>3</v>
      </c>
      <c r="D49725" t="s">
        <v>13</v>
      </c>
      <c r="E49725" t="s">
        <v>99457</v>
      </c>
      <c r="F49725">
        <v>1</v>
      </c>
      <c r="G49725">
        <v>1</v>
      </c>
    </row>
    <row r="49726" spans="1:7" x14ac:dyDescent="0.25">
      <c r="A49726" t="s">
        <v>99458</v>
      </c>
      <c r="B49726">
        <v>13</v>
      </c>
      <c r="C49726">
        <v>4</v>
      </c>
      <c r="D49726" t="s">
        <v>13</v>
      </c>
      <c r="E49726" t="s">
        <v>99459</v>
      </c>
      <c r="F49726">
        <v>0</v>
      </c>
      <c r="G49726">
        <v>1</v>
      </c>
    </row>
    <row r="49727" spans="1:7" x14ac:dyDescent="0.25">
      <c r="A49727" t="s">
        <v>99460</v>
      </c>
      <c r="B49727">
        <v>7</v>
      </c>
      <c r="C49727">
        <v>3</v>
      </c>
      <c r="D49727" t="s">
        <v>13</v>
      </c>
      <c r="E49727" t="s">
        <v>99461</v>
      </c>
      <c r="F49727">
        <v>2</v>
      </c>
      <c r="G49727">
        <v>2</v>
      </c>
    </row>
    <row r="49728" spans="1:7" x14ac:dyDescent="0.25">
      <c r="A49728" t="s">
        <v>99462</v>
      </c>
      <c r="B49728">
        <v>5</v>
      </c>
      <c r="C49728">
        <v>3</v>
      </c>
      <c r="D49728" t="s">
        <v>8</v>
      </c>
      <c r="E49728" t="s">
        <v>99463</v>
      </c>
      <c r="F49728">
        <v>1</v>
      </c>
      <c r="G49728">
        <v>0</v>
      </c>
    </row>
    <row r="49729" spans="1:7" x14ac:dyDescent="0.25">
      <c r="A49729" t="s">
        <v>99464</v>
      </c>
      <c r="B49729">
        <v>0</v>
      </c>
      <c r="C49729">
        <v>3</v>
      </c>
      <c r="D49729" t="s">
        <v>8</v>
      </c>
      <c r="E49729" t="s">
        <v>99465</v>
      </c>
      <c r="F49729">
        <v>0</v>
      </c>
      <c r="G49729">
        <v>1</v>
      </c>
    </row>
    <row r="49730" spans="1:7" x14ac:dyDescent="0.25">
      <c r="A49730" t="s">
        <v>99466</v>
      </c>
      <c r="B49730">
        <v>11</v>
      </c>
      <c r="C49730">
        <v>1</v>
      </c>
      <c r="D49730" t="s">
        <v>8</v>
      </c>
      <c r="E49730" t="s">
        <v>99467</v>
      </c>
      <c r="F49730">
        <v>1</v>
      </c>
      <c r="G49730">
        <v>1</v>
      </c>
    </row>
    <row r="49731" spans="1:7" x14ac:dyDescent="0.25">
      <c r="A49731" t="s">
        <v>99468</v>
      </c>
      <c r="B49731">
        <v>15</v>
      </c>
      <c r="C49731">
        <v>4</v>
      </c>
      <c r="D49731" t="s">
        <v>8</v>
      </c>
      <c r="E49731" t="s">
        <v>99469</v>
      </c>
      <c r="F49731">
        <v>2</v>
      </c>
      <c r="G49731">
        <v>1</v>
      </c>
    </row>
    <row r="49732" spans="1:7" x14ac:dyDescent="0.25">
      <c r="A49732" t="s">
        <v>99470</v>
      </c>
      <c r="B49732">
        <v>0</v>
      </c>
      <c r="C49732">
        <v>3</v>
      </c>
      <c r="D49732" t="s">
        <v>8</v>
      </c>
      <c r="E49732" t="s">
        <v>99471</v>
      </c>
      <c r="F49732">
        <v>1</v>
      </c>
      <c r="G49732">
        <v>2</v>
      </c>
    </row>
    <row r="49733" spans="1:7" x14ac:dyDescent="0.25">
      <c r="A49733" t="s">
        <v>99472</v>
      </c>
      <c r="B49733">
        <v>1</v>
      </c>
      <c r="C49733">
        <v>3</v>
      </c>
      <c r="D49733" t="s">
        <v>8</v>
      </c>
      <c r="E49733" t="s">
        <v>99473</v>
      </c>
      <c r="F49733">
        <v>2</v>
      </c>
      <c r="G49733">
        <v>1</v>
      </c>
    </row>
    <row r="49734" spans="1:7" x14ac:dyDescent="0.25">
      <c r="A49734" t="s">
        <v>99474</v>
      </c>
      <c r="B49734">
        <v>12</v>
      </c>
      <c r="C49734">
        <v>1</v>
      </c>
      <c r="D49734" t="s">
        <v>13</v>
      </c>
      <c r="E49734" t="s">
        <v>99475</v>
      </c>
      <c r="F49734">
        <v>1</v>
      </c>
      <c r="G49734">
        <v>2</v>
      </c>
    </row>
    <row r="49735" spans="1:7" x14ac:dyDescent="0.25">
      <c r="A49735" t="s">
        <v>99476</v>
      </c>
      <c r="B49735">
        <v>6</v>
      </c>
      <c r="C49735">
        <v>4</v>
      </c>
      <c r="D49735" t="s">
        <v>8</v>
      </c>
      <c r="E49735" t="s">
        <v>99477</v>
      </c>
      <c r="F49735">
        <v>0</v>
      </c>
      <c r="G49735">
        <v>1</v>
      </c>
    </row>
    <row r="49736" spans="1:7" x14ac:dyDescent="0.25">
      <c r="A49736" t="s">
        <v>99478</v>
      </c>
      <c r="B49736">
        <v>13</v>
      </c>
      <c r="C49736">
        <v>3</v>
      </c>
      <c r="D49736" t="s">
        <v>8</v>
      </c>
      <c r="E49736" t="s">
        <v>99479</v>
      </c>
      <c r="F49736">
        <v>2</v>
      </c>
      <c r="G49736">
        <v>0</v>
      </c>
    </row>
    <row r="49737" spans="1:7" x14ac:dyDescent="0.25">
      <c r="A49737" t="s">
        <v>99480</v>
      </c>
      <c r="B49737">
        <v>18</v>
      </c>
      <c r="C49737">
        <v>4</v>
      </c>
      <c r="D49737" t="s">
        <v>13</v>
      </c>
      <c r="E49737" t="s">
        <v>99481</v>
      </c>
      <c r="F49737">
        <v>1</v>
      </c>
      <c r="G49737">
        <v>2</v>
      </c>
    </row>
    <row r="49738" spans="1:7" x14ac:dyDescent="0.25">
      <c r="A49738" t="s">
        <v>99482</v>
      </c>
      <c r="B49738">
        <v>12</v>
      </c>
      <c r="C49738">
        <v>1</v>
      </c>
      <c r="D49738" t="s">
        <v>8</v>
      </c>
      <c r="E49738" t="s">
        <v>99483</v>
      </c>
      <c r="F49738">
        <v>0</v>
      </c>
      <c r="G49738">
        <v>2</v>
      </c>
    </row>
    <row r="49739" spans="1:7" x14ac:dyDescent="0.25">
      <c r="A49739" t="s">
        <v>99484</v>
      </c>
      <c r="B49739">
        <v>3</v>
      </c>
      <c r="C49739">
        <v>1</v>
      </c>
      <c r="D49739" t="s">
        <v>13</v>
      </c>
      <c r="E49739" t="s">
        <v>99485</v>
      </c>
      <c r="F49739">
        <v>1</v>
      </c>
      <c r="G49739">
        <v>1</v>
      </c>
    </row>
    <row r="49740" spans="1:7" x14ac:dyDescent="0.25">
      <c r="A49740" t="s">
        <v>99486</v>
      </c>
      <c r="B49740">
        <v>2</v>
      </c>
      <c r="C49740">
        <v>2</v>
      </c>
      <c r="D49740" t="s">
        <v>8</v>
      </c>
      <c r="E49740" t="s">
        <v>99487</v>
      </c>
      <c r="F49740">
        <v>0</v>
      </c>
      <c r="G49740">
        <v>2</v>
      </c>
    </row>
    <row r="49741" spans="1:7" x14ac:dyDescent="0.25">
      <c r="A49741" t="s">
        <v>99488</v>
      </c>
      <c r="B49741">
        <v>13</v>
      </c>
      <c r="C49741">
        <v>2</v>
      </c>
      <c r="D49741" t="s">
        <v>13</v>
      </c>
      <c r="E49741" t="s">
        <v>99489</v>
      </c>
      <c r="F49741">
        <v>1</v>
      </c>
      <c r="G49741">
        <v>0</v>
      </c>
    </row>
    <row r="49742" spans="1:7" x14ac:dyDescent="0.25">
      <c r="A49742" t="s">
        <v>99490</v>
      </c>
      <c r="B49742">
        <v>3</v>
      </c>
      <c r="C49742">
        <v>3</v>
      </c>
      <c r="D49742" t="s">
        <v>8</v>
      </c>
      <c r="E49742" t="s">
        <v>99491</v>
      </c>
      <c r="F49742">
        <v>1</v>
      </c>
      <c r="G49742">
        <v>1</v>
      </c>
    </row>
    <row r="49743" spans="1:7" x14ac:dyDescent="0.25">
      <c r="A49743" t="s">
        <v>99492</v>
      </c>
      <c r="B49743">
        <v>1</v>
      </c>
      <c r="C49743">
        <v>1</v>
      </c>
      <c r="D49743" t="s">
        <v>8</v>
      </c>
      <c r="E49743" t="s">
        <v>99493</v>
      </c>
      <c r="F49743">
        <v>1</v>
      </c>
      <c r="G49743">
        <v>1</v>
      </c>
    </row>
    <row r="49744" spans="1:7" x14ac:dyDescent="0.25">
      <c r="A49744" t="s">
        <v>99494</v>
      </c>
      <c r="B49744">
        <v>17</v>
      </c>
      <c r="C49744">
        <v>4</v>
      </c>
      <c r="D49744" t="s">
        <v>13</v>
      </c>
      <c r="E49744" t="s">
        <v>99495</v>
      </c>
      <c r="F49744">
        <v>0</v>
      </c>
      <c r="G49744">
        <v>2</v>
      </c>
    </row>
    <row r="49745" spans="1:7" x14ac:dyDescent="0.25">
      <c r="A49745" t="s">
        <v>99496</v>
      </c>
      <c r="B49745">
        <v>18</v>
      </c>
      <c r="C49745">
        <v>0</v>
      </c>
      <c r="D49745" t="s">
        <v>13</v>
      </c>
      <c r="E49745" t="s">
        <v>99497</v>
      </c>
      <c r="F49745">
        <v>1</v>
      </c>
      <c r="G49745">
        <v>1</v>
      </c>
    </row>
    <row r="49746" spans="1:7" x14ac:dyDescent="0.25">
      <c r="A49746" t="s">
        <v>99498</v>
      </c>
      <c r="B49746">
        <v>2</v>
      </c>
      <c r="C49746">
        <v>0</v>
      </c>
      <c r="D49746" t="s">
        <v>8</v>
      </c>
      <c r="E49746" t="s">
        <v>99499</v>
      </c>
      <c r="F49746">
        <v>1</v>
      </c>
      <c r="G49746">
        <v>0</v>
      </c>
    </row>
    <row r="49747" spans="1:7" x14ac:dyDescent="0.25">
      <c r="A49747" t="s">
        <v>99500</v>
      </c>
      <c r="B49747">
        <v>1</v>
      </c>
      <c r="C49747">
        <v>1</v>
      </c>
      <c r="D49747" t="s">
        <v>38</v>
      </c>
      <c r="E49747" t="s">
        <v>99501</v>
      </c>
      <c r="F49747">
        <v>0</v>
      </c>
      <c r="G49747">
        <v>1</v>
      </c>
    </row>
    <row r="49748" spans="1:7" x14ac:dyDescent="0.25">
      <c r="A49748" t="s">
        <v>99502</v>
      </c>
      <c r="B49748">
        <v>7</v>
      </c>
      <c r="C49748">
        <v>4</v>
      </c>
      <c r="D49748" t="s">
        <v>13</v>
      </c>
      <c r="E49748" t="s">
        <v>99503</v>
      </c>
      <c r="F49748">
        <v>0</v>
      </c>
      <c r="G49748">
        <v>0</v>
      </c>
    </row>
    <row r="49749" spans="1:7" x14ac:dyDescent="0.25">
      <c r="A49749" t="s">
        <v>99504</v>
      </c>
      <c r="B49749">
        <v>16</v>
      </c>
      <c r="C49749">
        <v>0</v>
      </c>
      <c r="D49749" t="s">
        <v>13</v>
      </c>
      <c r="E49749" t="s">
        <v>99505</v>
      </c>
      <c r="F49749">
        <v>1</v>
      </c>
      <c r="G49749">
        <v>1</v>
      </c>
    </row>
    <row r="49750" spans="1:7" x14ac:dyDescent="0.25">
      <c r="A49750" t="s">
        <v>99506</v>
      </c>
      <c r="B49750">
        <v>9</v>
      </c>
      <c r="C49750">
        <v>3</v>
      </c>
      <c r="D49750" t="s">
        <v>13</v>
      </c>
      <c r="E49750" t="s">
        <v>99507</v>
      </c>
      <c r="F49750">
        <v>1</v>
      </c>
      <c r="G49750">
        <v>1</v>
      </c>
    </row>
    <row r="49751" spans="1:7" x14ac:dyDescent="0.25">
      <c r="A49751" t="s">
        <v>99508</v>
      </c>
      <c r="B49751">
        <v>15</v>
      </c>
      <c r="C49751">
        <v>1</v>
      </c>
      <c r="D49751" t="s">
        <v>8</v>
      </c>
      <c r="E49751" t="s">
        <v>99509</v>
      </c>
      <c r="F49751">
        <v>0</v>
      </c>
      <c r="G49751">
        <v>2</v>
      </c>
    </row>
    <row r="49752" spans="1:7" x14ac:dyDescent="0.25">
      <c r="A49752" t="s">
        <v>99510</v>
      </c>
      <c r="B49752">
        <v>12</v>
      </c>
      <c r="C49752">
        <v>2</v>
      </c>
      <c r="D49752" t="s">
        <v>8</v>
      </c>
      <c r="E49752" t="s">
        <v>99511</v>
      </c>
      <c r="F49752">
        <v>1</v>
      </c>
      <c r="G49752">
        <v>2</v>
      </c>
    </row>
    <row r="49753" spans="1:7" x14ac:dyDescent="0.25">
      <c r="A49753" t="s">
        <v>99512</v>
      </c>
      <c r="B49753">
        <v>9</v>
      </c>
      <c r="C49753">
        <v>2</v>
      </c>
      <c r="D49753" t="s">
        <v>13</v>
      </c>
      <c r="E49753" t="s">
        <v>99513</v>
      </c>
      <c r="F49753">
        <v>0</v>
      </c>
      <c r="G49753">
        <v>0</v>
      </c>
    </row>
    <row r="49754" spans="1:7" x14ac:dyDescent="0.25">
      <c r="A49754" t="s">
        <v>99514</v>
      </c>
      <c r="B49754">
        <v>2</v>
      </c>
      <c r="C49754">
        <v>3</v>
      </c>
      <c r="D49754" t="s">
        <v>8</v>
      </c>
      <c r="E49754" t="s">
        <v>99515</v>
      </c>
      <c r="F49754">
        <v>0</v>
      </c>
      <c r="G49754">
        <v>0</v>
      </c>
    </row>
    <row r="49755" spans="1:7" x14ac:dyDescent="0.25">
      <c r="A49755" t="s">
        <v>99516</v>
      </c>
      <c r="B49755">
        <v>18</v>
      </c>
      <c r="C49755">
        <v>4</v>
      </c>
      <c r="D49755" t="s">
        <v>13</v>
      </c>
      <c r="E49755" t="s">
        <v>99517</v>
      </c>
      <c r="F49755">
        <v>0</v>
      </c>
      <c r="G49755">
        <v>2</v>
      </c>
    </row>
    <row r="49756" spans="1:7" x14ac:dyDescent="0.25">
      <c r="A49756" t="s">
        <v>99518</v>
      </c>
      <c r="B49756">
        <v>6</v>
      </c>
      <c r="C49756">
        <v>2</v>
      </c>
      <c r="D49756" t="s">
        <v>8</v>
      </c>
      <c r="E49756" t="s">
        <v>99519</v>
      </c>
      <c r="F49756">
        <v>1</v>
      </c>
      <c r="G49756">
        <v>0</v>
      </c>
    </row>
    <row r="49757" spans="1:7" x14ac:dyDescent="0.25">
      <c r="A49757" t="s">
        <v>99520</v>
      </c>
      <c r="B49757">
        <v>6</v>
      </c>
      <c r="C49757">
        <v>3</v>
      </c>
      <c r="D49757" t="s">
        <v>38</v>
      </c>
      <c r="E49757" t="s">
        <v>99521</v>
      </c>
      <c r="F49757">
        <v>0</v>
      </c>
      <c r="G49757">
        <v>0</v>
      </c>
    </row>
    <row r="49758" spans="1:7" x14ac:dyDescent="0.25">
      <c r="A49758" t="s">
        <v>99522</v>
      </c>
      <c r="B49758">
        <v>19</v>
      </c>
      <c r="C49758">
        <v>0</v>
      </c>
      <c r="D49758" t="s">
        <v>8</v>
      </c>
      <c r="E49758" t="s">
        <v>99523</v>
      </c>
      <c r="F49758">
        <v>1</v>
      </c>
      <c r="G49758">
        <v>2</v>
      </c>
    </row>
    <row r="49759" spans="1:7" x14ac:dyDescent="0.25">
      <c r="A49759" t="s">
        <v>99524</v>
      </c>
      <c r="B49759">
        <v>14</v>
      </c>
      <c r="C49759">
        <v>0</v>
      </c>
      <c r="D49759" t="s">
        <v>8</v>
      </c>
      <c r="E49759" t="s">
        <v>99525</v>
      </c>
      <c r="F49759">
        <v>0</v>
      </c>
      <c r="G49759">
        <v>2</v>
      </c>
    </row>
    <row r="49760" spans="1:7" x14ac:dyDescent="0.25">
      <c r="A49760" t="s">
        <v>99526</v>
      </c>
      <c r="B49760">
        <v>10</v>
      </c>
      <c r="C49760">
        <v>2</v>
      </c>
      <c r="D49760" t="s">
        <v>13</v>
      </c>
      <c r="E49760" t="s">
        <v>99527</v>
      </c>
      <c r="F49760">
        <v>0</v>
      </c>
      <c r="G49760">
        <v>0</v>
      </c>
    </row>
    <row r="49761" spans="1:7" x14ac:dyDescent="0.25">
      <c r="A49761" t="s">
        <v>99528</v>
      </c>
      <c r="B49761">
        <v>9</v>
      </c>
      <c r="C49761">
        <v>4</v>
      </c>
      <c r="D49761" t="s">
        <v>8</v>
      </c>
      <c r="E49761" t="s">
        <v>99529</v>
      </c>
      <c r="F49761">
        <v>0</v>
      </c>
      <c r="G49761">
        <v>2</v>
      </c>
    </row>
    <row r="49762" spans="1:7" x14ac:dyDescent="0.25">
      <c r="A49762" t="s">
        <v>99530</v>
      </c>
      <c r="B49762">
        <v>9</v>
      </c>
      <c r="C49762">
        <v>0</v>
      </c>
      <c r="D49762" t="s">
        <v>8</v>
      </c>
      <c r="E49762" t="s">
        <v>99531</v>
      </c>
      <c r="F49762">
        <v>1</v>
      </c>
      <c r="G49762">
        <v>2</v>
      </c>
    </row>
    <row r="49763" spans="1:7" x14ac:dyDescent="0.25">
      <c r="A49763" t="s">
        <v>99532</v>
      </c>
      <c r="B49763">
        <v>6</v>
      </c>
      <c r="C49763">
        <v>2</v>
      </c>
      <c r="D49763" t="s">
        <v>8</v>
      </c>
      <c r="E49763" t="s">
        <v>99533</v>
      </c>
      <c r="F49763">
        <v>2</v>
      </c>
      <c r="G49763">
        <v>1</v>
      </c>
    </row>
    <row r="49764" spans="1:7" x14ac:dyDescent="0.25">
      <c r="A49764" t="s">
        <v>99534</v>
      </c>
      <c r="B49764">
        <v>4</v>
      </c>
      <c r="C49764">
        <v>4</v>
      </c>
      <c r="D49764" t="s">
        <v>13</v>
      </c>
      <c r="E49764" t="s">
        <v>99535</v>
      </c>
      <c r="F49764">
        <v>0</v>
      </c>
      <c r="G49764">
        <v>1</v>
      </c>
    </row>
    <row r="49765" spans="1:7" x14ac:dyDescent="0.25">
      <c r="A49765" t="s">
        <v>99536</v>
      </c>
      <c r="B49765">
        <v>5</v>
      </c>
      <c r="C49765">
        <v>2</v>
      </c>
      <c r="D49765" t="s">
        <v>8</v>
      </c>
      <c r="E49765" t="s">
        <v>99537</v>
      </c>
      <c r="F49765">
        <v>1</v>
      </c>
      <c r="G49765">
        <v>0</v>
      </c>
    </row>
    <row r="49766" spans="1:7" x14ac:dyDescent="0.25">
      <c r="A49766" t="s">
        <v>99538</v>
      </c>
      <c r="B49766">
        <v>5</v>
      </c>
      <c r="C49766">
        <v>2</v>
      </c>
      <c r="D49766" t="s">
        <v>8</v>
      </c>
      <c r="E49766" t="s">
        <v>99539</v>
      </c>
      <c r="F49766">
        <v>1</v>
      </c>
      <c r="G49766">
        <v>2</v>
      </c>
    </row>
    <row r="49767" spans="1:7" x14ac:dyDescent="0.25">
      <c r="A49767" t="s">
        <v>99540</v>
      </c>
      <c r="B49767">
        <v>11</v>
      </c>
      <c r="C49767">
        <v>4</v>
      </c>
      <c r="D49767" t="s">
        <v>8</v>
      </c>
      <c r="E49767" t="s">
        <v>99541</v>
      </c>
      <c r="F49767">
        <v>1</v>
      </c>
      <c r="G49767">
        <v>0</v>
      </c>
    </row>
    <row r="49768" spans="1:7" x14ac:dyDescent="0.25">
      <c r="A49768" t="s">
        <v>99542</v>
      </c>
      <c r="B49768">
        <v>0</v>
      </c>
      <c r="C49768">
        <v>0</v>
      </c>
      <c r="D49768" t="s">
        <v>8</v>
      </c>
      <c r="E49768" t="s">
        <v>99543</v>
      </c>
      <c r="F49768">
        <v>0</v>
      </c>
      <c r="G49768">
        <v>0</v>
      </c>
    </row>
    <row r="49769" spans="1:7" x14ac:dyDescent="0.25">
      <c r="A49769" t="s">
        <v>99544</v>
      </c>
      <c r="B49769">
        <v>14</v>
      </c>
      <c r="C49769">
        <v>3</v>
      </c>
      <c r="D49769" t="s">
        <v>38</v>
      </c>
      <c r="E49769" t="s">
        <v>99545</v>
      </c>
      <c r="F49769">
        <v>2</v>
      </c>
      <c r="G49769">
        <v>1</v>
      </c>
    </row>
    <row r="49770" spans="1:7" x14ac:dyDescent="0.25">
      <c r="A49770" t="s">
        <v>99546</v>
      </c>
      <c r="B49770">
        <v>17</v>
      </c>
      <c r="C49770">
        <v>4</v>
      </c>
      <c r="D49770" t="s">
        <v>38</v>
      </c>
      <c r="E49770" t="s">
        <v>99547</v>
      </c>
      <c r="F49770">
        <v>2</v>
      </c>
      <c r="G49770">
        <v>2</v>
      </c>
    </row>
    <row r="49771" spans="1:7" x14ac:dyDescent="0.25">
      <c r="A49771" t="s">
        <v>99548</v>
      </c>
      <c r="B49771">
        <v>9</v>
      </c>
      <c r="C49771">
        <v>1</v>
      </c>
      <c r="D49771" t="s">
        <v>13</v>
      </c>
      <c r="E49771" t="s">
        <v>99549</v>
      </c>
      <c r="F49771">
        <v>2</v>
      </c>
      <c r="G49771">
        <v>2</v>
      </c>
    </row>
    <row r="49772" spans="1:7" x14ac:dyDescent="0.25">
      <c r="A49772" t="s">
        <v>99550</v>
      </c>
      <c r="B49772">
        <v>7</v>
      </c>
      <c r="C49772">
        <v>3</v>
      </c>
      <c r="D49772" t="s">
        <v>13</v>
      </c>
      <c r="E49772" t="s">
        <v>99551</v>
      </c>
      <c r="F49772">
        <v>1</v>
      </c>
      <c r="G49772">
        <v>2</v>
      </c>
    </row>
    <row r="49773" spans="1:7" x14ac:dyDescent="0.25">
      <c r="A49773" t="s">
        <v>99552</v>
      </c>
      <c r="B49773">
        <v>5</v>
      </c>
      <c r="C49773">
        <v>3</v>
      </c>
      <c r="D49773" t="s">
        <v>8</v>
      </c>
      <c r="E49773" t="s">
        <v>99553</v>
      </c>
      <c r="F49773">
        <v>2</v>
      </c>
      <c r="G49773">
        <v>0</v>
      </c>
    </row>
    <row r="49774" spans="1:7" x14ac:dyDescent="0.25">
      <c r="A49774" t="s">
        <v>99554</v>
      </c>
      <c r="B49774">
        <v>18</v>
      </c>
      <c r="C49774">
        <v>4</v>
      </c>
      <c r="D49774" t="s">
        <v>8</v>
      </c>
      <c r="E49774" t="s">
        <v>99555</v>
      </c>
      <c r="F49774">
        <v>2</v>
      </c>
      <c r="G49774">
        <v>1</v>
      </c>
    </row>
    <row r="49775" spans="1:7" x14ac:dyDescent="0.25">
      <c r="A49775" t="s">
        <v>99556</v>
      </c>
      <c r="B49775">
        <v>8</v>
      </c>
      <c r="C49775">
        <v>4</v>
      </c>
      <c r="D49775" t="s">
        <v>38</v>
      </c>
      <c r="E49775" t="s">
        <v>99557</v>
      </c>
      <c r="F49775">
        <v>0</v>
      </c>
      <c r="G49775">
        <v>2</v>
      </c>
    </row>
    <row r="49776" spans="1:7" x14ac:dyDescent="0.25">
      <c r="A49776" t="s">
        <v>99558</v>
      </c>
      <c r="B49776">
        <v>4</v>
      </c>
      <c r="C49776">
        <v>0</v>
      </c>
      <c r="D49776" t="s">
        <v>8</v>
      </c>
      <c r="E49776" t="s">
        <v>99559</v>
      </c>
      <c r="F49776">
        <v>2</v>
      </c>
      <c r="G49776">
        <v>1</v>
      </c>
    </row>
    <row r="49777" spans="1:7" x14ac:dyDescent="0.25">
      <c r="A49777" t="s">
        <v>99560</v>
      </c>
      <c r="B49777">
        <v>0</v>
      </c>
      <c r="C49777">
        <v>4</v>
      </c>
      <c r="D49777" t="s">
        <v>13</v>
      </c>
      <c r="E49777" t="s">
        <v>99561</v>
      </c>
      <c r="F49777">
        <v>1</v>
      </c>
      <c r="G49777">
        <v>2</v>
      </c>
    </row>
    <row r="49778" spans="1:7" x14ac:dyDescent="0.25">
      <c r="A49778" t="s">
        <v>99562</v>
      </c>
      <c r="B49778">
        <v>11</v>
      </c>
      <c r="C49778">
        <v>2</v>
      </c>
      <c r="D49778" t="s">
        <v>8</v>
      </c>
      <c r="E49778" t="s">
        <v>99563</v>
      </c>
      <c r="F49778">
        <v>1</v>
      </c>
      <c r="G49778">
        <v>0</v>
      </c>
    </row>
    <row r="49779" spans="1:7" x14ac:dyDescent="0.25">
      <c r="A49779" t="s">
        <v>99564</v>
      </c>
      <c r="B49779">
        <v>7</v>
      </c>
      <c r="C49779">
        <v>1</v>
      </c>
      <c r="D49779" t="s">
        <v>38</v>
      </c>
      <c r="E49779" t="s">
        <v>99565</v>
      </c>
      <c r="F49779">
        <v>1</v>
      </c>
      <c r="G49779">
        <v>1</v>
      </c>
    </row>
    <row r="49780" spans="1:7" x14ac:dyDescent="0.25">
      <c r="A49780" t="s">
        <v>99566</v>
      </c>
      <c r="B49780">
        <v>17</v>
      </c>
      <c r="C49780">
        <v>4</v>
      </c>
      <c r="D49780" t="s">
        <v>13</v>
      </c>
      <c r="E49780" t="s">
        <v>99567</v>
      </c>
      <c r="F49780">
        <v>0</v>
      </c>
      <c r="G49780">
        <v>2</v>
      </c>
    </row>
    <row r="49781" spans="1:7" x14ac:dyDescent="0.25">
      <c r="A49781" t="s">
        <v>99568</v>
      </c>
      <c r="B49781">
        <v>7</v>
      </c>
      <c r="C49781">
        <v>3</v>
      </c>
      <c r="D49781" t="s">
        <v>13</v>
      </c>
      <c r="E49781" t="s">
        <v>99569</v>
      </c>
      <c r="F49781">
        <v>1</v>
      </c>
      <c r="G49781">
        <v>1</v>
      </c>
    </row>
    <row r="49782" spans="1:7" x14ac:dyDescent="0.25">
      <c r="A49782" t="s">
        <v>99570</v>
      </c>
      <c r="B49782">
        <v>1</v>
      </c>
      <c r="C49782">
        <v>4</v>
      </c>
      <c r="D49782" t="s">
        <v>38</v>
      </c>
      <c r="E49782" t="s">
        <v>99571</v>
      </c>
      <c r="F49782">
        <v>2</v>
      </c>
      <c r="G49782">
        <v>1</v>
      </c>
    </row>
    <row r="49783" spans="1:7" x14ac:dyDescent="0.25">
      <c r="A49783" t="s">
        <v>99572</v>
      </c>
      <c r="B49783">
        <v>19</v>
      </c>
      <c r="C49783">
        <v>4</v>
      </c>
      <c r="D49783" t="s">
        <v>13</v>
      </c>
      <c r="E49783" t="s">
        <v>99573</v>
      </c>
      <c r="F49783">
        <v>0</v>
      </c>
      <c r="G49783">
        <v>1</v>
      </c>
    </row>
    <row r="49784" spans="1:7" x14ac:dyDescent="0.25">
      <c r="A49784" t="s">
        <v>99574</v>
      </c>
      <c r="B49784">
        <v>18</v>
      </c>
      <c r="C49784">
        <v>2</v>
      </c>
      <c r="D49784" t="s">
        <v>13</v>
      </c>
      <c r="E49784" t="s">
        <v>99575</v>
      </c>
      <c r="F49784">
        <v>1</v>
      </c>
      <c r="G49784">
        <v>0</v>
      </c>
    </row>
    <row r="49785" spans="1:7" x14ac:dyDescent="0.25">
      <c r="A49785" t="s">
        <v>99576</v>
      </c>
      <c r="B49785">
        <v>16</v>
      </c>
      <c r="C49785">
        <v>4</v>
      </c>
      <c r="D49785" t="s">
        <v>8</v>
      </c>
      <c r="E49785" t="s">
        <v>99577</v>
      </c>
      <c r="F49785">
        <v>2</v>
      </c>
      <c r="G49785">
        <v>1</v>
      </c>
    </row>
    <row r="49786" spans="1:7" x14ac:dyDescent="0.25">
      <c r="A49786" t="s">
        <v>99578</v>
      </c>
      <c r="B49786">
        <v>9</v>
      </c>
      <c r="C49786">
        <v>4</v>
      </c>
      <c r="D49786" t="s">
        <v>13</v>
      </c>
      <c r="E49786" t="s">
        <v>99579</v>
      </c>
      <c r="F49786">
        <v>1</v>
      </c>
      <c r="G49786">
        <v>1</v>
      </c>
    </row>
    <row r="49787" spans="1:7" x14ac:dyDescent="0.25">
      <c r="A49787" t="s">
        <v>99580</v>
      </c>
      <c r="B49787">
        <v>16</v>
      </c>
      <c r="C49787">
        <v>2</v>
      </c>
      <c r="D49787" t="s">
        <v>13</v>
      </c>
      <c r="E49787" t="s">
        <v>99581</v>
      </c>
      <c r="F49787">
        <v>0</v>
      </c>
      <c r="G49787">
        <v>1</v>
      </c>
    </row>
    <row r="49788" spans="1:7" x14ac:dyDescent="0.25">
      <c r="A49788" t="s">
        <v>99582</v>
      </c>
      <c r="B49788">
        <v>2</v>
      </c>
      <c r="C49788">
        <v>0</v>
      </c>
      <c r="D49788" t="s">
        <v>8</v>
      </c>
      <c r="E49788" t="s">
        <v>99583</v>
      </c>
      <c r="F49788">
        <v>2</v>
      </c>
      <c r="G49788">
        <v>2</v>
      </c>
    </row>
    <row r="49789" spans="1:7" x14ac:dyDescent="0.25">
      <c r="A49789" t="s">
        <v>99584</v>
      </c>
      <c r="B49789">
        <v>10</v>
      </c>
      <c r="C49789">
        <v>2</v>
      </c>
      <c r="D49789" t="s">
        <v>13</v>
      </c>
      <c r="E49789" t="s">
        <v>99585</v>
      </c>
      <c r="F49789">
        <v>1</v>
      </c>
      <c r="G49789">
        <v>1</v>
      </c>
    </row>
    <row r="49790" spans="1:7" x14ac:dyDescent="0.25">
      <c r="A49790" t="s">
        <v>99586</v>
      </c>
      <c r="B49790">
        <v>4</v>
      </c>
      <c r="C49790">
        <v>3</v>
      </c>
      <c r="D49790" t="s">
        <v>13</v>
      </c>
      <c r="E49790" t="s">
        <v>99587</v>
      </c>
      <c r="F49790">
        <v>0</v>
      </c>
      <c r="G49790">
        <v>2</v>
      </c>
    </row>
    <row r="49791" spans="1:7" x14ac:dyDescent="0.25">
      <c r="A49791" t="s">
        <v>99588</v>
      </c>
      <c r="B49791">
        <v>10</v>
      </c>
      <c r="C49791">
        <v>1</v>
      </c>
      <c r="D49791" t="s">
        <v>13</v>
      </c>
      <c r="E49791" t="s">
        <v>99589</v>
      </c>
      <c r="F49791">
        <v>1</v>
      </c>
      <c r="G49791">
        <v>2</v>
      </c>
    </row>
    <row r="49792" spans="1:7" x14ac:dyDescent="0.25">
      <c r="A49792" t="s">
        <v>99590</v>
      </c>
      <c r="B49792">
        <v>17</v>
      </c>
      <c r="C49792">
        <v>2</v>
      </c>
      <c r="D49792" t="s">
        <v>13</v>
      </c>
      <c r="E49792" t="s">
        <v>99591</v>
      </c>
      <c r="F49792">
        <v>1</v>
      </c>
      <c r="G49792">
        <v>1</v>
      </c>
    </row>
    <row r="49793" spans="1:7" x14ac:dyDescent="0.25">
      <c r="A49793" t="s">
        <v>99592</v>
      </c>
      <c r="B49793">
        <v>7</v>
      </c>
      <c r="C49793">
        <v>3</v>
      </c>
      <c r="D49793" t="s">
        <v>13</v>
      </c>
      <c r="E49793" t="s">
        <v>99593</v>
      </c>
      <c r="F49793">
        <v>2</v>
      </c>
      <c r="G49793">
        <v>1</v>
      </c>
    </row>
    <row r="49794" spans="1:7" x14ac:dyDescent="0.25">
      <c r="A49794" t="s">
        <v>99594</v>
      </c>
      <c r="B49794">
        <v>0</v>
      </c>
      <c r="C49794">
        <v>3</v>
      </c>
      <c r="D49794" t="s">
        <v>13</v>
      </c>
      <c r="E49794" t="s">
        <v>99595</v>
      </c>
      <c r="F49794">
        <v>2</v>
      </c>
      <c r="G49794">
        <v>0</v>
      </c>
    </row>
    <row r="49795" spans="1:7" x14ac:dyDescent="0.25">
      <c r="A49795" t="s">
        <v>99596</v>
      </c>
      <c r="B49795">
        <v>13</v>
      </c>
      <c r="C49795">
        <v>1</v>
      </c>
      <c r="D49795" t="s">
        <v>8</v>
      </c>
      <c r="E49795" t="s">
        <v>99597</v>
      </c>
      <c r="F49795">
        <v>1</v>
      </c>
      <c r="G49795">
        <v>2</v>
      </c>
    </row>
    <row r="49796" spans="1:7" x14ac:dyDescent="0.25">
      <c r="A49796" t="s">
        <v>99598</v>
      </c>
      <c r="B49796">
        <v>6</v>
      </c>
      <c r="C49796">
        <v>3</v>
      </c>
      <c r="D49796" t="s">
        <v>13</v>
      </c>
      <c r="E49796" t="s">
        <v>99599</v>
      </c>
      <c r="F49796">
        <v>0</v>
      </c>
      <c r="G49796">
        <v>0</v>
      </c>
    </row>
    <row r="49797" spans="1:7" x14ac:dyDescent="0.25">
      <c r="A49797" t="s">
        <v>99600</v>
      </c>
      <c r="B49797">
        <v>13</v>
      </c>
      <c r="C49797">
        <v>3</v>
      </c>
      <c r="D49797" t="s">
        <v>8</v>
      </c>
      <c r="E49797" t="s">
        <v>99601</v>
      </c>
      <c r="F49797">
        <v>0</v>
      </c>
      <c r="G49797">
        <v>0</v>
      </c>
    </row>
    <row r="49798" spans="1:7" x14ac:dyDescent="0.25">
      <c r="A49798" t="s">
        <v>99602</v>
      </c>
      <c r="B49798">
        <v>14</v>
      </c>
      <c r="C49798">
        <v>2</v>
      </c>
      <c r="D49798" t="s">
        <v>13</v>
      </c>
      <c r="E49798" t="s">
        <v>99603</v>
      </c>
      <c r="F49798">
        <v>2</v>
      </c>
      <c r="G49798">
        <v>2</v>
      </c>
    </row>
    <row r="49799" spans="1:7" x14ac:dyDescent="0.25">
      <c r="A49799" t="s">
        <v>99604</v>
      </c>
      <c r="B49799">
        <v>6</v>
      </c>
      <c r="C49799">
        <v>3</v>
      </c>
      <c r="D49799" t="s">
        <v>8</v>
      </c>
      <c r="E49799" t="s">
        <v>99605</v>
      </c>
      <c r="F49799">
        <v>2</v>
      </c>
      <c r="G49799">
        <v>0</v>
      </c>
    </row>
    <row r="49800" spans="1:7" x14ac:dyDescent="0.25">
      <c r="A49800" t="s">
        <v>99606</v>
      </c>
      <c r="B49800">
        <v>14</v>
      </c>
      <c r="C49800">
        <v>3</v>
      </c>
      <c r="D49800" t="s">
        <v>8</v>
      </c>
      <c r="E49800" t="s">
        <v>99607</v>
      </c>
      <c r="F49800">
        <v>2</v>
      </c>
      <c r="G49800">
        <v>1</v>
      </c>
    </row>
    <row r="49801" spans="1:7" x14ac:dyDescent="0.25">
      <c r="A49801" t="s">
        <v>99608</v>
      </c>
      <c r="B49801">
        <v>12</v>
      </c>
      <c r="C49801">
        <v>1</v>
      </c>
      <c r="D49801" t="s">
        <v>13</v>
      </c>
      <c r="E49801" t="s">
        <v>99609</v>
      </c>
      <c r="F49801">
        <v>2</v>
      </c>
      <c r="G49801">
        <v>0</v>
      </c>
    </row>
    <row r="49802" spans="1:7" x14ac:dyDescent="0.25">
      <c r="A49802" t="s">
        <v>99610</v>
      </c>
      <c r="B49802">
        <v>18</v>
      </c>
      <c r="C49802">
        <v>3</v>
      </c>
      <c r="D49802" t="s">
        <v>8</v>
      </c>
      <c r="E49802" t="s">
        <v>99611</v>
      </c>
      <c r="F49802">
        <v>1</v>
      </c>
      <c r="G49802">
        <v>0</v>
      </c>
    </row>
    <row r="49803" spans="1:7" x14ac:dyDescent="0.25">
      <c r="A49803" t="s">
        <v>99612</v>
      </c>
      <c r="B49803">
        <v>4</v>
      </c>
      <c r="C49803">
        <v>4</v>
      </c>
      <c r="D49803" t="s">
        <v>8</v>
      </c>
      <c r="E49803" t="s">
        <v>99613</v>
      </c>
      <c r="F49803">
        <v>2</v>
      </c>
      <c r="G49803">
        <v>2</v>
      </c>
    </row>
    <row r="49804" spans="1:7" x14ac:dyDescent="0.25">
      <c r="A49804" t="s">
        <v>99614</v>
      </c>
      <c r="B49804">
        <v>12</v>
      </c>
      <c r="C49804">
        <v>2</v>
      </c>
      <c r="D49804" t="s">
        <v>8</v>
      </c>
      <c r="E49804" t="s">
        <v>99615</v>
      </c>
      <c r="F49804">
        <v>1</v>
      </c>
      <c r="G49804">
        <v>2</v>
      </c>
    </row>
    <row r="49805" spans="1:7" x14ac:dyDescent="0.25">
      <c r="A49805" t="s">
        <v>99616</v>
      </c>
      <c r="B49805">
        <v>12</v>
      </c>
      <c r="C49805">
        <v>3</v>
      </c>
      <c r="D49805" t="s">
        <v>13</v>
      </c>
      <c r="E49805" t="s">
        <v>99617</v>
      </c>
      <c r="F49805">
        <v>1</v>
      </c>
      <c r="G49805">
        <v>1</v>
      </c>
    </row>
    <row r="49806" spans="1:7" x14ac:dyDescent="0.25">
      <c r="A49806" t="s">
        <v>99618</v>
      </c>
      <c r="B49806">
        <v>19</v>
      </c>
      <c r="C49806">
        <v>3</v>
      </c>
      <c r="D49806" t="s">
        <v>13</v>
      </c>
      <c r="E49806" t="s">
        <v>99619</v>
      </c>
      <c r="F49806">
        <v>1</v>
      </c>
      <c r="G49806">
        <v>1</v>
      </c>
    </row>
    <row r="49807" spans="1:7" x14ac:dyDescent="0.25">
      <c r="A49807" t="s">
        <v>99620</v>
      </c>
      <c r="B49807">
        <v>10</v>
      </c>
      <c r="C49807">
        <v>0</v>
      </c>
      <c r="D49807" t="s">
        <v>13</v>
      </c>
      <c r="E49807" t="s">
        <v>99621</v>
      </c>
      <c r="F49807">
        <v>0</v>
      </c>
      <c r="G49807">
        <v>2</v>
      </c>
    </row>
    <row r="49808" spans="1:7" x14ac:dyDescent="0.25">
      <c r="A49808" t="s">
        <v>99622</v>
      </c>
      <c r="B49808">
        <v>12</v>
      </c>
      <c r="C49808">
        <v>1</v>
      </c>
      <c r="D49808" t="s">
        <v>8</v>
      </c>
      <c r="E49808" t="s">
        <v>99623</v>
      </c>
      <c r="F49808">
        <v>1</v>
      </c>
      <c r="G49808">
        <v>1</v>
      </c>
    </row>
    <row r="49809" spans="1:7" x14ac:dyDescent="0.25">
      <c r="A49809" t="s">
        <v>99624</v>
      </c>
      <c r="B49809">
        <v>8</v>
      </c>
      <c r="C49809">
        <v>1</v>
      </c>
      <c r="D49809" t="s">
        <v>8</v>
      </c>
      <c r="E49809" t="s">
        <v>99625</v>
      </c>
      <c r="F49809">
        <v>0</v>
      </c>
      <c r="G49809">
        <v>1</v>
      </c>
    </row>
    <row r="49810" spans="1:7" x14ac:dyDescent="0.25">
      <c r="A49810" t="s">
        <v>99626</v>
      </c>
      <c r="B49810">
        <v>11</v>
      </c>
      <c r="C49810">
        <v>2</v>
      </c>
      <c r="D49810" t="s">
        <v>8</v>
      </c>
      <c r="E49810" t="s">
        <v>99627</v>
      </c>
      <c r="F49810">
        <v>2</v>
      </c>
      <c r="G49810">
        <v>2</v>
      </c>
    </row>
    <row r="49811" spans="1:7" x14ac:dyDescent="0.25">
      <c r="A49811" t="s">
        <v>99628</v>
      </c>
      <c r="B49811">
        <v>1</v>
      </c>
      <c r="C49811">
        <v>2</v>
      </c>
      <c r="D49811" t="s">
        <v>8</v>
      </c>
      <c r="E49811" t="s">
        <v>99629</v>
      </c>
      <c r="F49811">
        <v>1</v>
      </c>
      <c r="G49811">
        <v>0</v>
      </c>
    </row>
    <row r="49812" spans="1:7" x14ac:dyDescent="0.25">
      <c r="A49812" t="s">
        <v>99630</v>
      </c>
      <c r="B49812">
        <v>18</v>
      </c>
      <c r="C49812">
        <v>1</v>
      </c>
      <c r="D49812" t="s">
        <v>8</v>
      </c>
      <c r="E49812" t="s">
        <v>99631</v>
      </c>
      <c r="F49812">
        <v>0</v>
      </c>
      <c r="G49812">
        <v>2</v>
      </c>
    </row>
    <row r="49813" spans="1:7" x14ac:dyDescent="0.25">
      <c r="A49813" t="s">
        <v>99632</v>
      </c>
      <c r="B49813">
        <v>10</v>
      </c>
      <c r="C49813">
        <v>1</v>
      </c>
      <c r="D49813" t="s">
        <v>13</v>
      </c>
      <c r="E49813" t="s">
        <v>99633</v>
      </c>
      <c r="F49813">
        <v>1</v>
      </c>
      <c r="G49813">
        <v>1</v>
      </c>
    </row>
    <row r="49814" spans="1:7" x14ac:dyDescent="0.25">
      <c r="A49814" t="s">
        <v>99634</v>
      </c>
      <c r="B49814">
        <v>19</v>
      </c>
      <c r="C49814">
        <v>2</v>
      </c>
      <c r="D49814" t="s">
        <v>13</v>
      </c>
      <c r="E49814" t="s">
        <v>99635</v>
      </c>
      <c r="F49814">
        <v>1</v>
      </c>
      <c r="G49814">
        <v>0</v>
      </c>
    </row>
    <row r="49815" spans="1:7" x14ac:dyDescent="0.25">
      <c r="A49815" t="s">
        <v>99636</v>
      </c>
      <c r="B49815">
        <v>16</v>
      </c>
      <c r="C49815">
        <v>2</v>
      </c>
      <c r="D49815" t="s">
        <v>8</v>
      </c>
      <c r="E49815" t="s">
        <v>99637</v>
      </c>
      <c r="F49815">
        <v>2</v>
      </c>
      <c r="G49815">
        <v>0</v>
      </c>
    </row>
    <row r="49816" spans="1:7" x14ac:dyDescent="0.25">
      <c r="A49816" t="s">
        <v>99638</v>
      </c>
      <c r="B49816">
        <v>17</v>
      </c>
      <c r="C49816">
        <v>2</v>
      </c>
      <c r="D49816" t="s">
        <v>13</v>
      </c>
      <c r="E49816" t="s">
        <v>99639</v>
      </c>
      <c r="F49816">
        <v>2</v>
      </c>
      <c r="G49816">
        <v>1</v>
      </c>
    </row>
    <row r="49817" spans="1:7" x14ac:dyDescent="0.25">
      <c r="A49817" t="s">
        <v>99640</v>
      </c>
      <c r="B49817">
        <v>1</v>
      </c>
      <c r="C49817">
        <v>0</v>
      </c>
      <c r="D49817" t="s">
        <v>8</v>
      </c>
      <c r="E49817" t="s">
        <v>99641</v>
      </c>
      <c r="F49817">
        <v>1</v>
      </c>
      <c r="G49817">
        <v>1</v>
      </c>
    </row>
    <row r="49818" spans="1:7" x14ac:dyDescent="0.25">
      <c r="A49818" t="s">
        <v>99642</v>
      </c>
      <c r="B49818">
        <v>6</v>
      </c>
      <c r="C49818">
        <v>2</v>
      </c>
      <c r="D49818" t="s">
        <v>8</v>
      </c>
      <c r="E49818" t="s">
        <v>99643</v>
      </c>
      <c r="F49818">
        <v>2</v>
      </c>
      <c r="G49818">
        <v>0</v>
      </c>
    </row>
    <row r="49819" spans="1:7" x14ac:dyDescent="0.25">
      <c r="A49819" t="s">
        <v>99644</v>
      </c>
      <c r="B49819">
        <v>14</v>
      </c>
      <c r="C49819">
        <v>1</v>
      </c>
      <c r="D49819" t="s">
        <v>13</v>
      </c>
      <c r="E49819" t="s">
        <v>99645</v>
      </c>
      <c r="F49819">
        <v>1</v>
      </c>
      <c r="G49819">
        <v>1</v>
      </c>
    </row>
    <row r="49820" spans="1:7" x14ac:dyDescent="0.25">
      <c r="A49820" t="s">
        <v>99646</v>
      </c>
      <c r="B49820">
        <v>14</v>
      </c>
      <c r="C49820">
        <v>4</v>
      </c>
      <c r="D49820" t="s">
        <v>38</v>
      </c>
      <c r="E49820" t="s">
        <v>99647</v>
      </c>
      <c r="F49820">
        <v>1</v>
      </c>
      <c r="G49820">
        <v>0</v>
      </c>
    </row>
    <row r="49821" spans="1:7" x14ac:dyDescent="0.25">
      <c r="A49821" t="s">
        <v>99648</v>
      </c>
      <c r="B49821">
        <v>0</v>
      </c>
      <c r="C49821">
        <v>3</v>
      </c>
      <c r="D49821" t="s">
        <v>8</v>
      </c>
      <c r="E49821" t="s">
        <v>99649</v>
      </c>
      <c r="F49821">
        <v>2</v>
      </c>
      <c r="G49821">
        <v>0</v>
      </c>
    </row>
    <row r="49822" spans="1:7" x14ac:dyDescent="0.25">
      <c r="A49822" t="s">
        <v>99650</v>
      </c>
      <c r="B49822">
        <v>3</v>
      </c>
      <c r="C49822">
        <v>0</v>
      </c>
      <c r="D49822" t="s">
        <v>13</v>
      </c>
      <c r="E49822" t="s">
        <v>99651</v>
      </c>
      <c r="F49822">
        <v>1</v>
      </c>
      <c r="G49822">
        <v>2</v>
      </c>
    </row>
    <row r="49823" spans="1:7" x14ac:dyDescent="0.25">
      <c r="A49823" t="s">
        <v>99652</v>
      </c>
      <c r="B49823">
        <v>13</v>
      </c>
      <c r="C49823">
        <v>2</v>
      </c>
      <c r="D49823" t="s">
        <v>13</v>
      </c>
      <c r="E49823" t="s">
        <v>99653</v>
      </c>
      <c r="F49823">
        <v>2</v>
      </c>
      <c r="G49823">
        <v>2</v>
      </c>
    </row>
    <row r="49824" spans="1:7" x14ac:dyDescent="0.25">
      <c r="A49824" t="s">
        <v>99654</v>
      </c>
      <c r="B49824">
        <v>1</v>
      </c>
      <c r="C49824">
        <v>3</v>
      </c>
      <c r="D49824" t="s">
        <v>13</v>
      </c>
      <c r="E49824" t="s">
        <v>99655</v>
      </c>
      <c r="F49824">
        <v>1</v>
      </c>
      <c r="G49824">
        <v>1</v>
      </c>
    </row>
    <row r="49825" spans="1:7" x14ac:dyDescent="0.25">
      <c r="A49825" t="s">
        <v>99656</v>
      </c>
      <c r="B49825">
        <v>11</v>
      </c>
      <c r="C49825">
        <v>3</v>
      </c>
      <c r="D49825" t="s">
        <v>13</v>
      </c>
      <c r="E49825" t="s">
        <v>99657</v>
      </c>
      <c r="F49825">
        <v>1</v>
      </c>
      <c r="G49825">
        <v>2</v>
      </c>
    </row>
    <row r="49826" spans="1:7" x14ac:dyDescent="0.25">
      <c r="A49826" t="s">
        <v>99658</v>
      </c>
      <c r="B49826">
        <v>1</v>
      </c>
      <c r="C49826">
        <v>0</v>
      </c>
      <c r="D49826" t="s">
        <v>13</v>
      </c>
      <c r="E49826" t="s">
        <v>99659</v>
      </c>
      <c r="F49826">
        <v>1</v>
      </c>
      <c r="G49826">
        <v>0</v>
      </c>
    </row>
    <row r="49827" spans="1:7" x14ac:dyDescent="0.25">
      <c r="A49827" t="s">
        <v>99660</v>
      </c>
      <c r="B49827">
        <v>1</v>
      </c>
      <c r="C49827">
        <v>3</v>
      </c>
      <c r="D49827" t="s">
        <v>13</v>
      </c>
      <c r="E49827" t="s">
        <v>99661</v>
      </c>
      <c r="F49827">
        <v>1</v>
      </c>
      <c r="G49827">
        <v>1</v>
      </c>
    </row>
    <row r="49828" spans="1:7" x14ac:dyDescent="0.25">
      <c r="A49828" t="s">
        <v>99662</v>
      </c>
      <c r="B49828">
        <v>19</v>
      </c>
      <c r="C49828">
        <v>3</v>
      </c>
      <c r="D49828" t="s">
        <v>8</v>
      </c>
      <c r="E49828" t="s">
        <v>99663</v>
      </c>
      <c r="F49828">
        <v>1</v>
      </c>
      <c r="G49828">
        <v>0</v>
      </c>
    </row>
    <row r="49829" spans="1:7" x14ac:dyDescent="0.25">
      <c r="A49829" t="s">
        <v>99664</v>
      </c>
      <c r="B49829">
        <v>19</v>
      </c>
      <c r="C49829">
        <v>3</v>
      </c>
      <c r="D49829" t="s">
        <v>13</v>
      </c>
      <c r="E49829" t="s">
        <v>99665</v>
      </c>
      <c r="F49829">
        <v>2</v>
      </c>
      <c r="G49829">
        <v>1</v>
      </c>
    </row>
    <row r="49830" spans="1:7" x14ac:dyDescent="0.25">
      <c r="A49830" t="s">
        <v>99666</v>
      </c>
      <c r="B49830">
        <v>15</v>
      </c>
      <c r="C49830">
        <v>3</v>
      </c>
      <c r="D49830" t="s">
        <v>13</v>
      </c>
      <c r="E49830" t="s">
        <v>99667</v>
      </c>
      <c r="F49830">
        <v>1</v>
      </c>
      <c r="G49830">
        <v>0</v>
      </c>
    </row>
    <row r="49831" spans="1:7" x14ac:dyDescent="0.25">
      <c r="A49831" t="s">
        <v>99668</v>
      </c>
      <c r="B49831">
        <v>11</v>
      </c>
      <c r="C49831">
        <v>3</v>
      </c>
      <c r="D49831" t="s">
        <v>8</v>
      </c>
      <c r="E49831" t="s">
        <v>99669</v>
      </c>
      <c r="F49831">
        <v>0</v>
      </c>
      <c r="G49831">
        <v>2</v>
      </c>
    </row>
    <row r="49832" spans="1:7" x14ac:dyDescent="0.25">
      <c r="A49832" t="s">
        <v>99670</v>
      </c>
      <c r="B49832">
        <v>1</v>
      </c>
      <c r="C49832">
        <v>1</v>
      </c>
      <c r="D49832" t="s">
        <v>8</v>
      </c>
      <c r="E49832" t="s">
        <v>99671</v>
      </c>
      <c r="F49832">
        <v>1</v>
      </c>
      <c r="G49832">
        <v>2</v>
      </c>
    </row>
    <row r="49833" spans="1:7" x14ac:dyDescent="0.25">
      <c r="A49833" t="s">
        <v>99672</v>
      </c>
      <c r="B49833">
        <v>19</v>
      </c>
      <c r="C49833">
        <v>2</v>
      </c>
      <c r="D49833" t="s">
        <v>13</v>
      </c>
      <c r="E49833" t="s">
        <v>99673</v>
      </c>
      <c r="F49833">
        <v>0</v>
      </c>
      <c r="G49833">
        <v>1</v>
      </c>
    </row>
    <row r="49834" spans="1:7" x14ac:dyDescent="0.25">
      <c r="A49834" t="s">
        <v>99674</v>
      </c>
      <c r="B49834">
        <v>10</v>
      </c>
      <c r="C49834">
        <v>4</v>
      </c>
      <c r="D49834" t="s">
        <v>8</v>
      </c>
      <c r="E49834" t="s">
        <v>99675</v>
      </c>
      <c r="F49834">
        <v>0</v>
      </c>
      <c r="G49834">
        <v>1</v>
      </c>
    </row>
    <row r="49835" spans="1:7" x14ac:dyDescent="0.25">
      <c r="A49835" t="s">
        <v>99676</v>
      </c>
      <c r="B49835">
        <v>6</v>
      </c>
      <c r="C49835">
        <v>4</v>
      </c>
      <c r="D49835" t="s">
        <v>8</v>
      </c>
      <c r="E49835" t="s">
        <v>99677</v>
      </c>
      <c r="F49835">
        <v>2</v>
      </c>
      <c r="G49835">
        <v>1</v>
      </c>
    </row>
    <row r="49836" spans="1:7" x14ac:dyDescent="0.25">
      <c r="A49836" t="s">
        <v>99678</v>
      </c>
      <c r="B49836">
        <v>11</v>
      </c>
      <c r="C49836">
        <v>0</v>
      </c>
      <c r="D49836" t="s">
        <v>13</v>
      </c>
      <c r="E49836" t="s">
        <v>99679</v>
      </c>
      <c r="F49836">
        <v>2</v>
      </c>
      <c r="G49836">
        <v>0</v>
      </c>
    </row>
    <row r="49837" spans="1:7" x14ac:dyDescent="0.25">
      <c r="A49837" t="s">
        <v>99680</v>
      </c>
      <c r="B49837">
        <v>15</v>
      </c>
      <c r="C49837">
        <v>0</v>
      </c>
      <c r="D49837" t="s">
        <v>13</v>
      </c>
      <c r="E49837" t="s">
        <v>99681</v>
      </c>
      <c r="F49837">
        <v>1</v>
      </c>
      <c r="G49837">
        <v>1</v>
      </c>
    </row>
    <row r="49838" spans="1:7" x14ac:dyDescent="0.25">
      <c r="A49838" t="s">
        <v>99682</v>
      </c>
      <c r="B49838">
        <v>19</v>
      </c>
      <c r="C49838">
        <v>1</v>
      </c>
      <c r="D49838" t="s">
        <v>8</v>
      </c>
      <c r="E49838" t="s">
        <v>99683</v>
      </c>
      <c r="F49838">
        <v>2</v>
      </c>
      <c r="G49838">
        <v>0</v>
      </c>
    </row>
    <row r="49839" spans="1:7" x14ac:dyDescent="0.25">
      <c r="A49839" t="s">
        <v>99684</v>
      </c>
      <c r="B49839">
        <v>16</v>
      </c>
      <c r="C49839">
        <v>3</v>
      </c>
      <c r="D49839" t="s">
        <v>8</v>
      </c>
      <c r="E49839" t="s">
        <v>99685</v>
      </c>
      <c r="F49839">
        <v>2</v>
      </c>
      <c r="G49839">
        <v>2</v>
      </c>
    </row>
    <row r="49840" spans="1:7" x14ac:dyDescent="0.25">
      <c r="A49840" t="s">
        <v>99686</v>
      </c>
      <c r="B49840">
        <v>11</v>
      </c>
      <c r="C49840">
        <v>2</v>
      </c>
      <c r="D49840" t="s">
        <v>13</v>
      </c>
      <c r="E49840" t="s">
        <v>99687</v>
      </c>
      <c r="F49840">
        <v>1</v>
      </c>
      <c r="G49840">
        <v>2</v>
      </c>
    </row>
    <row r="49841" spans="1:7" x14ac:dyDescent="0.25">
      <c r="A49841" t="s">
        <v>99688</v>
      </c>
      <c r="B49841">
        <v>10</v>
      </c>
      <c r="C49841">
        <v>4</v>
      </c>
      <c r="D49841" t="s">
        <v>13</v>
      </c>
      <c r="E49841" t="s">
        <v>99689</v>
      </c>
      <c r="F49841">
        <v>0</v>
      </c>
      <c r="G49841">
        <v>1</v>
      </c>
    </row>
    <row r="49842" spans="1:7" x14ac:dyDescent="0.25">
      <c r="A49842" t="s">
        <v>99690</v>
      </c>
      <c r="B49842">
        <v>16</v>
      </c>
      <c r="C49842">
        <v>2</v>
      </c>
      <c r="D49842" t="s">
        <v>8</v>
      </c>
      <c r="E49842" t="s">
        <v>99691</v>
      </c>
      <c r="F49842">
        <v>2</v>
      </c>
      <c r="G49842">
        <v>0</v>
      </c>
    </row>
    <row r="49843" spans="1:7" x14ac:dyDescent="0.25">
      <c r="A49843" t="s">
        <v>99692</v>
      </c>
      <c r="B49843">
        <v>18</v>
      </c>
      <c r="C49843">
        <v>2</v>
      </c>
      <c r="D49843" t="s">
        <v>8</v>
      </c>
      <c r="E49843" t="s">
        <v>99693</v>
      </c>
      <c r="F49843">
        <v>1</v>
      </c>
      <c r="G49843">
        <v>1</v>
      </c>
    </row>
    <row r="49844" spans="1:7" x14ac:dyDescent="0.25">
      <c r="A49844" t="s">
        <v>99694</v>
      </c>
      <c r="B49844">
        <v>18</v>
      </c>
      <c r="C49844">
        <v>0</v>
      </c>
      <c r="D49844" t="s">
        <v>8</v>
      </c>
      <c r="E49844" t="s">
        <v>99695</v>
      </c>
      <c r="F49844">
        <v>0</v>
      </c>
      <c r="G49844">
        <v>1</v>
      </c>
    </row>
    <row r="49845" spans="1:7" x14ac:dyDescent="0.25">
      <c r="A49845" t="s">
        <v>99696</v>
      </c>
      <c r="B49845">
        <v>16</v>
      </c>
      <c r="C49845">
        <v>3</v>
      </c>
      <c r="D49845" t="s">
        <v>8</v>
      </c>
      <c r="E49845" t="s">
        <v>99697</v>
      </c>
      <c r="F49845">
        <v>1</v>
      </c>
      <c r="G49845">
        <v>0</v>
      </c>
    </row>
    <row r="49846" spans="1:7" x14ac:dyDescent="0.25">
      <c r="A49846" t="s">
        <v>99698</v>
      </c>
      <c r="B49846">
        <v>11</v>
      </c>
      <c r="C49846">
        <v>3</v>
      </c>
      <c r="D49846" t="s">
        <v>38</v>
      </c>
      <c r="E49846" t="s">
        <v>99699</v>
      </c>
      <c r="F49846">
        <v>1</v>
      </c>
      <c r="G49846">
        <v>0</v>
      </c>
    </row>
    <row r="49847" spans="1:7" x14ac:dyDescent="0.25">
      <c r="A49847" t="s">
        <v>99700</v>
      </c>
      <c r="B49847">
        <v>13</v>
      </c>
      <c r="C49847">
        <v>3</v>
      </c>
      <c r="D49847" t="s">
        <v>8</v>
      </c>
      <c r="E49847" t="s">
        <v>99701</v>
      </c>
      <c r="F49847">
        <v>0</v>
      </c>
      <c r="G49847">
        <v>2</v>
      </c>
    </row>
    <row r="49848" spans="1:7" x14ac:dyDescent="0.25">
      <c r="A49848" t="s">
        <v>99702</v>
      </c>
      <c r="B49848">
        <v>16</v>
      </c>
      <c r="C49848">
        <v>1</v>
      </c>
      <c r="D49848" t="s">
        <v>8</v>
      </c>
      <c r="E49848" t="s">
        <v>99703</v>
      </c>
      <c r="F49848">
        <v>1</v>
      </c>
      <c r="G49848">
        <v>1</v>
      </c>
    </row>
    <row r="49849" spans="1:7" x14ac:dyDescent="0.25">
      <c r="A49849" t="s">
        <v>99704</v>
      </c>
      <c r="B49849">
        <v>4</v>
      </c>
      <c r="C49849">
        <v>3</v>
      </c>
      <c r="D49849" t="s">
        <v>38</v>
      </c>
      <c r="E49849" t="s">
        <v>99705</v>
      </c>
      <c r="F49849">
        <v>2</v>
      </c>
      <c r="G49849">
        <v>1</v>
      </c>
    </row>
    <row r="49850" spans="1:7" x14ac:dyDescent="0.25">
      <c r="A49850" t="s">
        <v>99706</v>
      </c>
      <c r="B49850">
        <v>16</v>
      </c>
      <c r="C49850">
        <v>3</v>
      </c>
      <c r="D49850" t="s">
        <v>8</v>
      </c>
      <c r="E49850" t="s">
        <v>99707</v>
      </c>
      <c r="F49850">
        <v>0</v>
      </c>
      <c r="G49850">
        <v>2</v>
      </c>
    </row>
    <row r="49851" spans="1:7" x14ac:dyDescent="0.25">
      <c r="A49851" t="s">
        <v>99708</v>
      </c>
      <c r="B49851">
        <v>13</v>
      </c>
      <c r="C49851">
        <v>4</v>
      </c>
      <c r="D49851" t="s">
        <v>8</v>
      </c>
      <c r="E49851" t="s">
        <v>99709</v>
      </c>
      <c r="F49851">
        <v>2</v>
      </c>
      <c r="G49851">
        <v>0</v>
      </c>
    </row>
    <row r="49852" spans="1:7" x14ac:dyDescent="0.25">
      <c r="A49852" t="s">
        <v>99710</v>
      </c>
      <c r="B49852">
        <v>1</v>
      </c>
      <c r="C49852">
        <v>0</v>
      </c>
      <c r="D49852" t="s">
        <v>8</v>
      </c>
      <c r="E49852" t="s">
        <v>99711</v>
      </c>
      <c r="F49852">
        <v>2</v>
      </c>
      <c r="G49852">
        <v>2</v>
      </c>
    </row>
    <row r="49853" spans="1:7" x14ac:dyDescent="0.25">
      <c r="A49853" t="s">
        <v>99712</v>
      </c>
      <c r="B49853">
        <v>7</v>
      </c>
      <c r="C49853">
        <v>0</v>
      </c>
      <c r="D49853" t="s">
        <v>8</v>
      </c>
      <c r="E49853" t="s">
        <v>99713</v>
      </c>
      <c r="F49853">
        <v>2</v>
      </c>
      <c r="G49853">
        <v>1</v>
      </c>
    </row>
    <row r="49854" spans="1:7" x14ac:dyDescent="0.25">
      <c r="A49854" t="s">
        <v>99714</v>
      </c>
      <c r="B49854">
        <v>16</v>
      </c>
      <c r="C49854">
        <v>3</v>
      </c>
      <c r="D49854" t="s">
        <v>8</v>
      </c>
      <c r="E49854" t="s">
        <v>99715</v>
      </c>
      <c r="F49854">
        <v>0</v>
      </c>
      <c r="G49854">
        <v>2</v>
      </c>
    </row>
    <row r="49855" spans="1:7" x14ac:dyDescent="0.25">
      <c r="A49855" t="s">
        <v>99716</v>
      </c>
      <c r="B49855">
        <v>19</v>
      </c>
      <c r="C49855">
        <v>4</v>
      </c>
      <c r="D49855" t="s">
        <v>13</v>
      </c>
      <c r="E49855" t="s">
        <v>99717</v>
      </c>
      <c r="F49855">
        <v>1</v>
      </c>
      <c r="G49855">
        <v>0</v>
      </c>
    </row>
    <row r="49856" spans="1:7" x14ac:dyDescent="0.25">
      <c r="A49856" t="s">
        <v>99718</v>
      </c>
      <c r="B49856">
        <v>1</v>
      </c>
      <c r="C49856">
        <v>1</v>
      </c>
      <c r="D49856" t="s">
        <v>13</v>
      </c>
      <c r="E49856" t="s">
        <v>99719</v>
      </c>
      <c r="F49856">
        <v>0</v>
      </c>
      <c r="G49856">
        <v>0</v>
      </c>
    </row>
    <row r="49857" spans="1:7" x14ac:dyDescent="0.25">
      <c r="A49857" t="s">
        <v>99720</v>
      </c>
      <c r="B49857">
        <v>4</v>
      </c>
      <c r="C49857">
        <v>1</v>
      </c>
      <c r="D49857" t="s">
        <v>13</v>
      </c>
      <c r="E49857" t="s">
        <v>99721</v>
      </c>
      <c r="F49857">
        <v>1</v>
      </c>
      <c r="G49857">
        <v>1</v>
      </c>
    </row>
    <row r="49858" spans="1:7" x14ac:dyDescent="0.25">
      <c r="A49858" t="s">
        <v>99722</v>
      </c>
      <c r="B49858">
        <v>0</v>
      </c>
      <c r="C49858">
        <v>2</v>
      </c>
      <c r="D49858" t="s">
        <v>13</v>
      </c>
      <c r="E49858" t="s">
        <v>99723</v>
      </c>
      <c r="F49858">
        <v>1</v>
      </c>
      <c r="G49858">
        <v>1</v>
      </c>
    </row>
    <row r="49859" spans="1:7" x14ac:dyDescent="0.25">
      <c r="A49859" t="s">
        <v>99724</v>
      </c>
      <c r="B49859">
        <v>11</v>
      </c>
      <c r="C49859">
        <v>2</v>
      </c>
      <c r="D49859" t="s">
        <v>8</v>
      </c>
      <c r="E49859" t="s">
        <v>99725</v>
      </c>
      <c r="F49859">
        <v>1</v>
      </c>
      <c r="G49859">
        <v>1</v>
      </c>
    </row>
    <row r="49860" spans="1:7" x14ac:dyDescent="0.25">
      <c r="A49860" t="s">
        <v>99726</v>
      </c>
      <c r="B49860">
        <v>18</v>
      </c>
      <c r="C49860">
        <v>0</v>
      </c>
      <c r="D49860" t="s">
        <v>13</v>
      </c>
      <c r="E49860" t="s">
        <v>99727</v>
      </c>
      <c r="F49860">
        <v>2</v>
      </c>
      <c r="G49860">
        <v>0</v>
      </c>
    </row>
    <row r="49861" spans="1:7" x14ac:dyDescent="0.25">
      <c r="A49861" t="s">
        <v>99728</v>
      </c>
      <c r="B49861">
        <v>0</v>
      </c>
      <c r="C49861">
        <v>2</v>
      </c>
      <c r="D49861" t="s">
        <v>8</v>
      </c>
      <c r="E49861" t="s">
        <v>99729</v>
      </c>
      <c r="F49861">
        <v>0</v>
      </c>
      <c r="G49861">
        <v>0</v>
      </c>
    </row>
    <row r="49862" spans="1:7" x14ac:dyDescent="0.25">
      <c r="A49862" t="s">
        <v>99730</v>
      </c>
      <c r="B49862">
        <v>10</v>
      </c>
      <c r="C49862">
        <v>3</v>
      </c>
      <c r="D49862" t="s">
        <v>13</v>
      </c>
      <c r="E49862" t="s">
        <v>99731</v>
      </c>
      <c r="F49862">
        <v>0</v>
      </c>
      <c r="G49862">
        <v>1</v>
      </c>
    </row>
    <row r="49863" spans="1:7" x14ac:dyDescent="0.25">
      <c r="A49863" t="s">
        <v>99732</v>
      </c>
      <c r="B49863">
        <v>6</v>
      </c>
      <c r="C49863">
        <v>1</v>
      </c>
      <c r="D49863" t="s">
        <v>13</v>
      </c>
      <c r="E49863" t="s">
        <v>99733</v>
      </c>
      <c r="F49863">
        <v>0</v>
      </c>
      <c r="G49863">
        <v>2</v>
      </c>
    </row>
    <row r="49864" spans="1:7" x14ac:dyDescent="0.25">
      <c r="A49864" t="s">
        <v>99734</v>
      </c>
      <c r="B49864">
        <v>4</v>
      </c>
      <c r="C49864">
        <v>0</v>
      </c>
      <c r="D49864" t="s">
        <v>13</v>
      </c>
      <c r="E49864" t="s">
        <v>99735</v>
      </c>
      <c r="F49864">
        <v>0</v>
      </c>
      <c r="G49864">
        <v>2</v>
      </c>
    </row>
    <row r="49865" spans="1:7" x14ac:dyDescent="0.25">
      <c r="A49865" t="s">
        <v>99736</v>
      </c>
      <c r="B49865">
        <v>19</v>
      </c>
      <c r="C49865">
        <v>2</v>
      </c>
      <c r="D49865" t="s">
        <v>13</v>
      </c>
      <c r="E49865" t="s">
        <v>99737</v>
      </c>
      <c r="F49865">
        <v>1</v>
      </c>
      <c r="G49865">
        <v>2</v>
      </c>
    </row>
    <row r="49866" spans="1:7" x14ac:dyDescent="0.25">
      <c r="A49866" t="s">
        <v>99738</v>
      </c>
      <c r="B49866">
        <v>14</v>
      </c>
      <c r="C49866">
        <v>0</v>
      </c>
      <c r="D49866" t="s">
        <v>13</v>
      </c>
      <c r="E49866" t="s">
        <v>99739</v>
      </c>
      <c r="F49866">
        <v>0</v>
      </c>
      <c r="G49866">
        <v>2</v>
      </c>
    </row>
    <row r="49867" spans="1:7" x14ac:dyDescent="0.25">
      <c r="A49867" t="s">
        <v>99740</v>
      </c>
      <c r="B49867">
        <v>9</v>
      </c>
      <c r="C49867">
        <v>4</v>
      </c>
      <c r="D49867" t="s">
        <v>8</v>
      </c>
      <c r="E49867" t="s">
        <v>99741</v>
      </c>
      <c r="F49867">
        <v>2</v>
      </c>
      <c r="G49867">
        <v>1</v>
      </c>
    </row>
    <row r="49868" spans="1:7" x14ac:dyDescent="0.25">
      <c r="A49868" t="s">
        <v>99742</v>
      </c>
      <c r="B49868">
        <v>1</v>
      </c>
      <c r="C49868">
        <v>2</v>
      </c>
      <c r="D49868" t="s">
        <v>8</v>
      </c>
      <c r="E49868" t="s">
        <v>99743</v>
      </c>
      <c r="F49868">
        <v>1</v>
      </c>
      <c r="G49868">
        <v>1</v>
      </c>
    </row>
    <row r="49869" spans="1:7" x14ac:dyDescent="0.25">
      <c r="A49869" t="s">
        <v>99744</v>
      </c>
      <c r="B49869">
        <v>12</v>
      </c>
      <c r="C49869">
        <v>3</v>
      </c>
      <c r="D49869" t="s">
        <v>13</v>
      </c>
      <c r="E49869" t="s">
        <v>99745</v>
      </c>
      <c r="F49869">
        <v>2</v>
      </c>
      <c r="G49869">
        <v>1</v>
      </c>
    </row>
    <row r="49870" spans="1:7" x14ac:dyDescent="0.25">
      <c r="A49870" t="s">
        <v>99746</v>
      </c>
      <c r="B49870">
        <v>2</v>
      </c>
      <c r="C49870">
        <v>1</v>
      </c>
      <c r="D49870" t="s">
        <v>38</v>
      </c>
      <c r="E49870" t="s">
        <v>99747</v>
      </c>
      <c r="F49870">
        <v>0</v>
      </c>
      <c r="G49870">
        <v>2</v>
      </c>
    </row>
    <row r="49871" spans="1:7" x14ac:dyDescent="0.25">
      <c r="A49871" t="s">
        <v>99748</v>
      </c>
      <c r="B49871">
        <v>14</v>
      </c>
      <c r="C49871">
        <v>2</v>
      </c>
      <c r="D49871" t="s">
        <v>8</v>
      </c>
      <c r="E49871" t="s">
        <v>99749</v>
      </c>
      <c r="F49871">
        <v>2</v>
      </c>
      <c r="G49871">
        <v>0</v>
      </c>
    </row>
    <row r="49872" spans="1:7" x14ac:dyDescent="0.25">
      <c r="A49872" t="s">
        <v>99750</v>
      </c>
      <c r="B49872">
        <v>3</v>
      </c>
      <c r="C49872">
        <v>2</v>
      </c>
      <c r="D49872" t="s">
        <v>8</v>
      </c>
      <c r="E49872" t="s">
        <v>99751</v>
      </c>
      <c r="F49872">
        <v>2</v>
      </c>
      <c r="G49872">
        <v>0</v>
      </c>
    </row>
    <row r="49873" spans="1:7" x14ac:dyDescent="0.25">
      <c r="A49873" t="s">
        <v>99752</v>
      </c>
      <c r="B49873">
        <v>18</v>
      </c>
      <c r="C49873">
        <v>3</v>
      </c>
      <c r="D49873" t="s">
        <v>13</v>
      </c>
      <c r="E49873" t="s">
        <v>99753</v>
      </c>
      <c r="F49873">
        <v>2</v>
      </c>
      <c r="G49873">
        <v>0</v>
      </c>
    </row>
    <row r="49874" spans="1:7" x14ac:dyDescent="0.25">
      <c r="A49874" t="s">
        <v>99754</v>
      </c>
      <c r="B49874">
        <v>9</v>
      </c>
      <c r="C49874">
        <v>4</v>
      </c>
      <c r="D49874" t="s">
        <v>13</v>
      </c>
      <c r="E49874" t="s">
        <v>99755</v>
      </c>
      <c r="F49874">
        <v>2</v>
      </c>
      <c r="G49874">
        <v>2</v>
      </c>
    </row>
    <row r="49875" spans="1:7" x14ac:dyDescent="0.25">
      <c r="A49875" t="s">
        <v>99756</v>
      </c>
      <c r="B49875">
        <v>7</v>
      </c>
      <c r="C49875">
        <v>4</v>
      </c>
      <c r="D49875" t="s">
        <v>8</v>
      </c>
      <c r="E49875" t="s">
        <v>99757</v>
      </c>
      <c r="F49875">
        <v>1</v>
      </c>
      <c r="G49875">
        <v>2</v>
      </c>
    </row>
    <row r="49876" spans="1:7" x14ac:dyDescent="0.25">
      <c r="A49876" t="s">
        <v>99758</v>
      </c>
      <c r="B49876">
        <v>0</v>
      </c>
      <c r="C49876">
        <v>0</v>
      </c>
      <c r="D49876" t="s">
        <v>8</v>
      </c>
      <c r="E49876" t="s">
        <v>99759</v>
      </c>
      <c r="F49876">
        <v>2</v>
      </c>
      <c r="G49876">
        <v>2</v>
      </c>
    </row>
    <row r="49877" spans="1:7" x14ac:dyDescent="0.25">
      <c r="A49877" t="s">
        <v>99760</v>
      </c>
      <c r="B49877">
        <v>2</v>
      </c>
      <c r="C49877">
        <v>3</v>
      </c>
      <c r="D49877" t="s">
        <v>13</v>
      </c>
      <c r="E49877" t="s">
        <v>99761</v>
      </c>
      <c r="F49877">
        <v>0</v>
      </c>
      <c r="G49877">
        <v>2</v>
      </c>
    </row>
    <row r="49878" spans="1:7" x14ac:dyDescent="0.25">
      <c r="A49878" t="s">
        <v>99762</v>
      </c>
      <c r="B49878">
        <v>10</v>
      </c>
      <c r="C49878">
        <v>4</v>
      </c>
      <c r="D49878" t="s">
        <v>38</v>
      </c>
      <c r="E49878" t="s">
        <v>99763</v>
      </c>
      <c r="F49878">
        <v>0</v>
      </c>
      <c r="G49878">
        <v>2</v>
      </c>
    </row>
    <row r="49879" spans="1:7" x14ac:dyDescent="0.25">
      <c r="A49879" t="s">
        <v>99764</v>
      </c>
      <c r="B49879">
        <v>2</v>
      </c>
      <c r="C49879">
        <v>4</v>
      </c>
      <c r="D49879" t="s">
        <v>8</v>
      </c>
      <c r="E49879" t="s">
        <v>99765</v>
      </c>
      <c r="F49879">
        <v>1</v>
      </c>
      <c r="G49879">
        <v>0</v>
      </c>
    </row>
    <row r="49880" spans="1:7" x14ac:dyDescent="0.25">
      <c r="A49880" t="s">
        <v>99766</v>
      </c>
      <c r="B49880">
        <v>10</v>
      </c>
      <c r="C49880">
        <v>0</v>
      </c>
      <c r="D49880" t="s">
        <v>38</v>
      </c>
      <c r="E49880" t="s">
        <v>99767</v>
      </c>
      <c r="F49880">
        <v>1</v>
      </c>
      <c r="G49880">
        <v>0</v>
      </c>
    </row>
    <row r="49881" spans="1:7" x14ac:dyDescent="0.25">
      <c r="A49881" t="s">
        <v>99768</v>
      </c>
      <c r="B49881">
        <v>16</v>
      </c>
      <c r="C49881">
        <v>1</v>
      </c>
      <c r="D49881" t="s">
        <v>8</v>
      </c>
      <c r="E49881" t="s">
        <v>99769</v>
      </c>
      <c r="F49881">
        <v>0</v>
      </c>
      <c r="G49881">
        <v>2</v>
      </c>
    </row>
    <row r="49882" spans="1:7" x14ac:dyDescent="0.25">
      <c r="A49882" t="s">
        <v>99770</v>
      </c>
      <c r="B49882">
        <v>8</v>
      </c>
      <c r="C49882">
        <v>1</v>
      </c>
      <c r="D49882" t="s">
        <v>13</v>
      </c>
      <c r="E49882" t="s">
        <v>99771</v>
      </c>
      <c r="F49882">
        <v>1</v>
      </c>
      <c r="G49882">
        <v>2</v>
      </c>
    </row>
    <row r="49883" spans="1:7" x14ac:dyDescent="0.25">
      <c r="A49883" t="s">
        <v>99772</v>
      </c>
      <c r="B49883">
        <v>3</v>
      </c>
      <c r="C49883">
        <v>0</v>
      </c>
      <c r="D49883" t="s">
        <v>13</v>
      </c>
      <c r="E49883" t="s">
        <v>99773</v>
      </c>
      <c r="F49883">
        <v>0</v>
      </c>
      <c r="G49883">
        <v>1</v>
      </c>
    </row>
    <row r="49884" spans="1:7" x14ac:dyDescent="0.25">
      <c r="A49884" t="s">
        <v>99774</v>
      </c>
      <c r="B49884">
        <v>7</v>
      </c>
      <c r="C49884">
        <v>3</v>
      </c>
      <c r="D49884" t="s">
        <v>13</v>
      </c>
      <c r="E49884" t="s">
        <v>99775</v>
      </c>
      <c r="F49884">
        <v>1</v>
      </c>
      <c r="G49884">
        <v>0</v>
      </c>
    </row>
    <row r="49885" spans="1:7" x14ac:dyDescent="0.25">
      <c r="A49885" t="s">
        <v>99776</v>
      </c>
      <c r="B49885">
        <v>2</v>
      </c>
      <c r="C49885">
        <v>0</v>
      </c>
      <c r="D49885" t="s">
        <v>13</v>
      </c>
      <c r="E49885" t="s">
        <v>99777</v>
      </c>
      <c r="F49885">
        <v>0</v>
      </c>
      <c r="G49885">
        <v>2</v>
      </c>
    </row>
    <row r="49886" spans="1:7" x14ac:dyDescent="0.25">
      <c r="A49886" t="s">
        <v>99778</v>
      </c>
      <c r="B49886">
        <v>4</v>
      </c>
      <c r="C49886">
        <v>2</v>
      </c>
      <c r="D49886" t="s">
        <v>8</v>
      </c>
      <c r="E49886" t="s">
        <v>99779</v>
      </c>
      <c r="F49886">
        <v>0</v>
      </c>
      <c r="G49886">
        <v>0</v>
      </c>
    </row>
    <row r="49887" spans="1:7" x14ac:dyDescent="0.25">
      <c r="A49887" t="s">
        <v>99780</v>
      </c>
      <c r="B49887">
        <v>3</v>
      </c>
      <c r="C49887">
        <v>4</v>
      </c>
      <c r="D49887" t="s">
        <v>13</v>
      </c>
      <c r="E49887" t="s">
        <v>99781</v>
      </c>
      <c r="F49887">
        <v>2</v>
      </c>
      <c r="G49887">
        <v>2</v>
      </c>
    </row>
    <row r="49888" spans="1:7" x14ac:dyDescent="0.25">
      <c r="A49888" t="s">
        <v>99782</v>
      </c>
      <c r="B49888">
        <v>1</v>
      </c>
      <c r="C49888">
        <v>0</v>
      </c>
      <c r="D49888" t="s">
        <v>13</v>
      </c>
      <c r="E49888" t="s">
        <v>99783</v>
      </c>
      <c r="F49888">
        <v>2</v>
      </c>
      <c r="G49888">
        <v>1</v>
      </c>
    </row>
    <row r="49889" spans="1:7" x14ac:dyDescent="0.25">
      <c r="A49889" t="s">
        <v>99784</v>
      </c>
      <c r="B49889">
        <v>19</v>
      </c>
      <c r="C49889">
        <v>1</v>
      </c>
      <c r="D49889" t="s">
        <v>13</v>
      </c>
      <c r="E49889" t="s">
        <v>99785</v>
      </c>
      <c r="F49889">
        <v>2</v>
      </c>
      <c r="G49889">
        <v>2</v>
      </c>
    </row>
    <row r="49890" spans="1:7" x14ac:dyDescent="0.25">
      <c r="A49890" t="s">
        <v>99786</v>
      </c>
      <c r="B49890">
        <v>19</v>
      </c>
      <c r="C49890">
        <v>1</v>
      </c>
      <c r="D49890" t="s">
        <v>8</v>
      </c>
      <c r="E49890" t="s">
        <v>99787</v>
      </c>
      <c r="F49890">
        <v>0</v>
      </c>
      <c r="G49890">
        <v>1</v>
      </c>
    </row>
    <row r="49891" spans="1:7" x14ac:dyDescent="0.25">
      <c r="A49891" t="s">
        <v>99788</v>
      </c>
      <c r="B49891">
        <v>10</v>
      </c>
      <c r="C49891">
        <v>0</v>
      </c>
      <c r="D49891" t="s">
        <v>13</v>
      </c>
      <c r="E49891" t="s">
        <v>99789</v>
      </c>
      <c r="F49891">
        <v>0</v>
      </c>
      <c r="G49891">
        <v>0</v>
      </c>
    </row>
    <row r="49892" spans="1:7" x14ac:dyDescent="0.25">
      <c r="A49892" t="s">
        <v>99790</v>
      </c>
      <c r="B49892">
        <v>8</v>
      </c>
      <c r="C49892">
        <v>3</v>
      </c>
      <c r="D49892" t="s">
        <v>8</v>
      </c>
      <c r="E49892" t="s">
        <v>99791</v>
      </c>
      <c r="F49892">
        <v>1</v>
      </c>
      <c r="G49892">
        <v>0</v>
      </c>
    </row>
    <row r="49893" spans="1:7" x14ac:dyDescent="0.25">
      <c r="A49893" t="s">
        <v>99792</v>
      </c>
      <c r="B49893">
        <v>0</v>
      </c>
      <c r="C49893">
        <v>2</v>
      </c>
      <c r="D49893" t="s">
        <v>8</v>
      </c>
      <c r="E49893" t="s">
        <v>99793</v>
      </c>
      <c r="F49893">
        <v>2</v>
      </c>
      <c r="G49893">
        <v>0</v>
      </c>
    </row>
    <row r="49894" spans="1:7" x14ac:dyDescent="0.25">
      <c r="A49894" t="s">
        <v>99794</v>
      </c>
      <c r="B49894">
        <v>18</v>
      </c>
      <c r="C49894">
        <v>0</v>
      </c>
      <c r="D49894" t="s">
        <v>8</v>
      </c>
      <c r="E49894" t="s">
        <v>99795</v>
      </c>
      <c r="F49894">
        <v>2</v>
      </c>
      <c r="G49894">
        <v>0</v>
      </c>
    </row>
    <row r="49895" spans="1:7" x14ac:dyDescent="0.25">
      <c r="A49895" t="s">
        <v>99796</v>
      </c>
      <c r="B49895">
        <v>18</v>
      </c>
      <c r="C49895">
        <v>2</v>
      </c>
      <c r="D49895" t="s">
        <v>8</v>
      </c>
      <c r="E49895" t="s">
        <v>99797</v>
      </c>
      <c r="F49895">
        <v>2</v>
      </c>
      <c r="G49895">
        <v>0</v>
      </c>
    </row>
    <row r="49896" spans="1:7" x14ac:dyDescent="0.25">
      <c r="A49896" t="s">
        <v>99798</v>
      </c>
      <c r="B49896">
        <v>3</v>
      </c>
      <c r="C49896">
        <v>3</v>
      </c>
      <c r="D49896" t="s">
        <v>8</v>
      </c>
      <c r="E49896" t="s">
        <v>99799</v>
      </c>
      <c r="F49896">
        <v>1</v>
      </c>
      <c r="G49896">
        <v>1</v>
      </c>
    </row>
    <row r="49897" spans="1:7" x14ac:dyDescent="0.25">
      <c r="A49897" t="s">
        <v>99800</v>
      </c>
      <c r="B49897">
        <v>11</v>
      </c>
      <c r="C49897">
        <v>4</v>
      </c>
      <c r="D49897" t="s">
        <v>13</v>
      </c>
      <c r="E49897" t="s">
        <v>99801</v>
      </c>
      <c r="F49897">
        <v>0</v>
      </c>
      <c r="G49897">
        <v>1</v>
      </c>
    </row>
    <row r="49898" spans="1:7" x14ac:dyDescent="0.25">
      <c r="A49898" t="s">
        <v>99802</v>
      </c>
      <c r="B49898">
        <v>16</v>
      </c>
      <c r="C49898">
        <v>4</v>
      </c>
      <c r="D49898" t="s">
        <v>8</v>
      </c>
      <c r="E49898" t="s">
        <v>99803</v>
      </c>
      <c r="F49898">
        <v>2</v>
      </c>
      <c r="G49898">
        <v>2</v>
      </c>
    </row>
    <row r="49899" spans="1:7" x14ac:dyDescent="0.25">
      <c r="A49899" t="s">
        <v>99804</v>
      </c>
      <c r="B49899">
        <v>13</v>
      </c>
      <c r="C49899">
        <v>4</v>
      </c>
      <c r="D49899" t="s">
        <v>8</v>
      </c>
      <c r="E49899" t="s">
        <v>99805</v>
      </c>
      <c r="F49899">
        <v>0</v>
      </c>
      <c r="G49899">
        <v>2</v>
      </c>
    </row>
    <row r="49900" spans="1:7" x14ac:dyDescent="0.25">
      <c r="A49900" t="s">
        <v>99806</v>
      </c>
      <c r="B49900">
        <v>6</v>
      </c>
      <c r="C49900">
        <v>0</v>
      </c>
      <c r="D49900" t="s">
        <v>8</v>
      </c>
      <c r="E49900" t="s">
        <v>99807</v>
      </c>
      <c r="F49900">
        <v>1</v>
      </c>
      <c r="G49900">
        <v>1</v>
      </c>
    </row>
    <row r="49901" spans="1:7" x14ac:dyDescent="0.25">
      <c r="A49901" t="s">
        <v>99808</v>
      </c>
      <c r="B49901">
        <v>6</v>
      </c>
      <c r="C49901">
        <v>4</v>
      </c>
      <c r="D49901" t="s">
        <v>8</v>
      </c>
      <c r="E49901" t="s">
        <v>99809</v>
      </c>
      <c r="F49901">
        <v>1</v>
      </c>
      <c r="G49901">
        <v>0</v>
      </c>
    </row>
    <row r="49902" spans="1:7" x14ac:dyDescent="0.25">
      <c r="A49902" t="s">
        <v>99810</v>
      </c>
      <c r="B49902">
        <v>11</v>
      </c>
      <c r="C49902">
        <v>0</v>
      </c>
      <c r="D49902" t="s">
        <v>13</v>
      </c>
      <c r="E49902" t="s">
        <v>99811</v>
      </c>
      <c r="F49902">
        <v>0</v>
      </c>
      <c r="G49902">
        <v>2</v>
      </c>
    </row>
    <row r="49903" spans="1:7" x14ac:dyDescent="0.25">
      <c r="A49903" t="s">
        <v>99812</v>
      </c>
      <c r="B49903">
        <v>0</v>
      </c>
      <c r="C49903">
        <v>4</v>
      </c>
      <c r="D49903" t="s">
        <v>8</v>
      </c>
      <c r="E49903" t="s">
        <v>99813</v>
      </c>
      <c r="F49903">
        <v>1</v>
      </c>
      <c r="G49903">
        <v>2</v>
      </c>
    </row>
    <row r="49904" spans="1:7" x14ac:dyDescent="0.25">
      <c r="A49904" t="s">
        <v>99814</v>
      </c>
      <c r="B49904">
        <v>3</v>
      </c>
      <c r="C49904">
        <v>2</v>
      </c>
      <c r="D49904" t="s">
        <v>13</v>
      </c>
      <c r="E49904" t="s">
        <v>99815</v>
      </c>
      <c r="F49904">
        <v>1</v>
      </c>
      <c r="G49904">
        <v>2</v>
      </c>
    </row>
    <row r="49905" spans="1:7" x14ac:dyDescent="0.25">
      <c r="A49905" t="s">
        <v>99816</v>
      </c>
      <c r="B49905">
        <v>0</v>
      </c>
      <c r="C49905">
        <v>4</v>
      </c>
      <c r="D49905" t="s">
        <v>13</v>
      </c>
      <c r="E49905" t="s">
        <v>99817</v>
      </c>
      <c r="F49905">
        <v>2</v>
      </c>
      <c r="G49905">
        <v>0</v>
      </c>
    </row>
    <row r="49906" spans="1:7" x14ac:dyDescent="0.25">
      <c r="A49906" t="s">
        <v>99818</v>
      </c>
      <c r="B49906">
        <v>3</v>
      </c>
      <c r="C49906">
        <v>2</v>
      </c>
      <c r="D49906" t="s">
        <v>8</v>
      </c>
      <c r="E49906" t="s">
        <v>99819</v>
      </c>
      <c r="F49906">
        <v>0</v>
      </c>
      <c r="G49906">
        <v>1</v>
      </c>
    </row>
    <row r="49907" spans="1:7" x14ac:dyDescent="0.25">
      <c r="A49907" t="s">
        <v>99820</v>
      </c>
      <c r="B49907">
        <v>7</v>
      </c>
      <c r="C49907">
        <v>1</v>
      </c>
      <c r="D49907" t="s">
        <v>8</v>
      </c>
      <c r="E49907" t="s">
        <v>99821</v>
      </c>
      <c r="F49907">
        <v>0</v>
      </c>
      <c r="G49907">
        <v>1</v>
      </c>
    </row>
    <row r="49908" spans="1:7" x14ac:dyDescent="0.25">
      <c r="A49908" t="s">
        <v>99822</v>
      </c>
      <c r="B49908">
        <v>10</v>
      </c>
      <c r="C49908">
        <v>4</v>
      </c>
      <c r="D49908" t="s">
        <v>13</v>
      </c>
      <c r="E49908" t="s">
        <v>99823</v>
      </c>
      <c r="F49908">
        <v>1</v>
      </c>
      <c r="G49908">
        <v>1</v>
      </c>
    </row>
    <row r="49909" spans="1:7" x14ac:dyDescent="0.25">
      <c r="A49909" t="s">
        <v>99824</v>
      </c>
      <c r="B49909">
        <v>10</v>
      </c>
      <c r="C49909">
        <v>0</v>
      </c>
      <c r="D49909" t="s">
        <v>13</v>
      </c>
      <c r="E49909" t="s">
        <v>99825</v>
      </c>
      <c r="F49909">
        <v>1</v>
      </c>
      <c r="G49909">
        <v>1</v>
      </c>
    </row>
    <row r="49910" spans="1:7" x14ac:dyDescent="0.25">
      <c r="A49910" t="s">
        <v>99826</v>
      </c>
      <c r="B49910">
        <v>12</v>
      </c>
      <c r="C49910">
        <v>0</v>
      </c>
      <c r="D49910" t="s">
        <v>13</v>
      </c>
      <c r="E49910" t="s">
        <v>99827</v>
      </c>
      <c r="F49910">
        <v>2</v>
      </c>
      <c r="G49910">
        <v>0</v>
      </c>
    </row>
    <row r="49911" spans="1:7" x14ac:dyDescent="0.25">
      <c r="A49911" t="s">
        <v>99828</v>
      </c>
      <c r="B49911">
        <v>6</v>
      </c>
      <c r="C49911">
        <v>2</v>
      </c>
      <c r="D49911" t="s">
        <v>8</v>
      </c>
      <c r="E49911" t="s">
        <v>99829</v>
      </c>
      <c r="F49911">
        <v>0</v>
      </c>
      <c r="G49911">
        <v>1</v>
      </c>
    </row>
    <row r="49912" spans="1:7" x14ac:dyDescent="0.25">
      <c r="A49912" t="s">
        <v>99830</v>
      </c>
      <c r="B49912">
        <v>4</v>
      </c>
      <c r="C49912">
        <v>2</v>
      </c>
      <c r="D49912" t="s">
        <v>13</v>
      </c>
      <c r="E49912" t="s">
        <v>99831</v>
      </c>
      <c r="F49912">
        <v>2</v>
      </c>
      <c r="G49912">
        <v>2</v>
      </c>
    </row>
    <row r="49913" spans="1:7" x14ac:dyDescent="0.25">
      <c r="A49913" t="s">
        <v>99832</v>
      </c>
      <c r="B49913">
        <v>6</v>
      </c>
      <c r="C49913">
        <v>2</v>
      </c>
      <c r="D49913" t="s">
        <v>8</v>
      </c>
      <c r="E49913" t="s">
        <v>99833</v>
      </c>
      <c r="F49913">
        <v>0</v>
      </c>
      <c r="G49913">
        <v>2</v>
      </c>
    </row>
    <row r="49914" spans="1:7" x14ac:dyDescent="0.25">
      <c r="A49914" t="s">
        <v>99834</v>
      </c>
      <c r="B49914">
        <v>18</v>
      </c>
      <c r="C49914">
        <v>1</v>
      </c>
      <c r="D49914" t="s">
        <v>13</v>
      </c>
      <c r="E49914" t="s">
        <v>99835</v>
      </c>
      <c r="F49914">
        <v>2</v>
      </c>
      <c r="G49914">
        <v>0</v>
      </c>
    </row>
    <row r="49915" spans="1:7" x14ac:dyDescent="0.25">
      <c r="A49915" t="s">
        <v>99836</v>
      </c>
      <c r="B49915">
        <v>12</v>
      </c>
      <c r="C49915">
        <v>3</v>
      </c>
      <c r="D49915" t="s">
        <v>38</v>
      </c>
      <c r="E49915" t="s">
        <v>99837</v>
      </c>
      <c r="F49915">
        <v>0</v>
      </c>
      <c r="G49915">
        <v>0</v>
      </c>
    </row>
    <row r="49916" spans="1:7" x14ac:dyDescent="0.25">
      <c r="A49916" t="s">
        <v>99838</v>
      </c>
      <c r="B49916">
        <v>1</v>
      </c>
      <c r="C49916">
        <v>0</v>
      </c>
      <c r="D49916" t="s">
        <v>13</v>
      </c>
      <c r="E49916" t="s">
        <v>99839</v>
      </c>
      <c r="F49916">
        <v>2</v>
      </c>
      <c r="G49916">
        <v>0</v>
      </c>
    </row>
    <row r="49917" spans="1:7" x14ac:dyDescent="0.25">
      <c r="A49917" t="s">
        <v>99840</v>
      </c>
      <c r="B49917">
        <v>12</v>
      </c>
      <c r="C49917">
        <v>3</v>
      </c>
      <c r="D49917" t="s">
        <v>13</v>
      </c>
      <c r="E49917" t="s">
        <v>99841</v>
      </c>
      <c r="F49917">
        <v>2</v>
      </c>
      <c r="G49917">
        <v>1</v>
      </c>
    </row>
    <row r="49918" spans="1:7" x14ac:dyDescent="0.25">
      <c r="A49918" t="s">
        <v>99842</v>
      </c>
      <c r="B49918">
        <v>11</v>
      </c>
      <c r="C49918">
        <v>2</v>
      </c>
      <c r="D49918" t="s">
        <v>13</v>
      </c>
      <c r="E49918" t="s">
        <v>99843</v>
      </c>
      <c r="F49918">
        <v>0</v>
      </c>
      <c r="G49918">
        <v>0</v>
      </c>
    </row>
    <row r="49919" spans="1:7" x14ac:dyDescent="0.25">
      <c r="A49919" t="s">
        <v>99844</v>
      </c>
      <c r="B49919">
        <v>15</v>
      </c>
      <c r="C49919">
        <v>4</v>
      </c>
      <c r="D49919" t="s">
        <v>8</v>
      </c>
      <c r="E49919" t="s">
        <v>99845</v>
      </c>
      <c r="F49919">
        <v>1</v>
      </c>
      <c r="G49919">
        <v>1</v>
      </c>
    </row>
    <row r="49920" spans="1:7" x14ac:dyDescent="0.25">
      <c r="A49920" t="s">
        <v>99846</v>
      </c>
      <c r="B49920">
        <v>4</v>
      </c>
      <c r="C49920">
        <v>4</v>
      </c>
      <c r="D49920" t="s">
        <v>13</v>
      </c>
      <c r="E49920" t="s">
        <v>99847</v>
      </c>
      <c r="F49920">
        <v>1</v>
      </c>
      <c r="G49920">
        <v>2</v>
      </c>
    </row>
    <row r="49921" spans="1:7" x14ac:dyDescent="0.25">
      <c r="A49921" t="s">
        <v>99848</v>
      </c>
      <c r="B49921">
        <v>11</v>
      </c>
      <c r="C49921">
        <v>0</v>
      </c>
      <c r="D49921" t="s">
        <v>13</v>
      </c>
      <c r="E49921" t="s">
        <v>99849</v>
      </c>
      <c r="F49921">
        <v>0</v>
      </c>
      <c r="G49921">
        <v>2</v>
      </c>
    </row>
    <row r="49922" spans="1:7" x14ac:dyDescent="0.25">
      <c r="A49922" t="s">
        <v>99850</v>
      </c>
      <c r="B49922">
        <v>13</v>
      </c>
      <c r="C49922">
        <v>0</v>
      </c>
      <c r="D49922" t="s">
        <v>8</v>
      </c>
      <c r="E49922" t="s">
        <v>99851</v>
      </c>
      <c r="F49922">
        <v>0</v>
      </c>
      <c r="G49922">
        <v>1</v>
      </c>
    </row>
    <row r="49923" spans="1:7" x14ac:dyDescent="0.25">
      <c r="A49923" t="s">
        <v>99852</v>
      </c>
      <c r="B49923">
        <v>12</v>
      </c>
      <c r="C49923">
        <v>2</v>
      </c>
      <c r="D49923" t="s">
        <v>13</v>
      </c>
      <c r="E49923" t="s">
        <v>99853</v>
      </c>
      <c r="F49923">
        <v>0</v>
      </c>
      <c r="G49923">
        <v>2</v>
      </c>
    </row>
    <row r="49924" spans="1:7" x14ac:dyDescent="0.25">
      <c r="A49924" t="s">
        <v>99854</v>
      </c>
      <c r="B49924">
        <v>17</v>
      </c>
      <c r="C49924">
        <v>1</v>
      </c>
      <c r="D49924" t="s">
        <v>13</v>
      </c>
      <c r="E49924" t="s">
        <v>99855</v>
      </c>
      <c r="F49924">
        <v>1</v>
      </c>
      <c r="G49924">
        <v>1</v>
      </c>
    </row>
    <row r="49925" spans="1:7" x14ac:dyDescent="0.25">
      <c r="A49925" t="s">
        <v>99856</v>
      </c>
      <c r="B49925">
        <v>6</v>
      </c>
      <c r="C49925">
        <v>1</v>
      </c>
      <c r="D49925" t="s">
        <v>8</v>
      </c>
      <c r="E49925" t="s">
        <v>99857</v>
      </c>
      <c r="F49925">
        <v>1</v>
      </c>
      <c r="G49925">
        <v>1</v>
      </c>
    </row>
    <row r="49926" spans="1:7" x14ac:dyDescent="0.25">
      <c r="A49926" t="s">
        <v>99858</v>
      </c>
      <c r="B49926">
        <v>10</v>
      </c>
      <c r="C49926">
        <v>2</v>
      </c>
      <c r="D49926" t="s">
        <v>8</v>
      </c>
      <c r="E49926" t="s">
        <v>99859</v>
      </c>
      <c r="F49926">
        <v>1</v>
      </c>
      <c r="G49926">
        <v>1</v>
      </c>
    </row>
    <row r="49927" spans="1:7" x14ac:dyDescent="0.25">
      <c r="A49927" t="s">
        <v>99860</v>
      </c>
      <c r="B49927">
        <v>11</v>
      </c>
      <c r="C49927">
        <v>2</v>
      </c>
      <c r="D49927" t="s">
        <v>13</v>
      </c>
      <c r="E49927" t="s">
        <v>99861</v>
      </c>
      <c r="F49927">
        <v>1</v>
      </c>
      <c r="G49927">
        <v>1</v>
      </c>
    </row>
    <row r="49928" spans="1:7" x14ac:dyDescent="0.25">
      <c r="A49928" t="s">
        <v>99862</v>
      </c>
      <c r="B49928">
        <v>10</v>
      </c>
      <c r="C49928">
        <v>4</v>
      </c>
      <c r="D49928" t="s">
        <v>13</v>
      </c>
      <c r="E49928" t="s">
        <v>99863</v>
      </c>
      <c r="F49928">
        <v>1</v>
      </c>
      <c r="G49928">
        <v>1</v>
      </c>
    </row>
    <row r="49929" spans="1:7" x14ac:dyDescent="0.25">
      <c r="A49929" t="s">
        <v>99864</v>
      </c>
      <c r="B49929">
        <v>4</v>
      </c>
      <c r="C49929">
        <v>3</v>
      </c>
      <c r="D49929" t="s">
        <v>13</v>
      </c>
      <c r="E49929" t="s">
        <v>99865</v>
      </c>
      <c r="F49929">
        <v>0</v>
      </c>
      <c r="G49929">
        <v>0</v>
      </c>
    </row>
    <row r="49930" spans="1:7" x14ac:dyDescent="0.25">
      <c r="A49930" t="s">
        <v>99866</v>
      </c>
      <c r="B49930">
        <v>14</v>
      </c>
      <c r="C49930">
        <v>4</v>
      </c>
      <c r="D49930" t="s">
        <v>8</v>
      </c>
      <c r="E49930" t="s">
        <v>99867</v>
      </c>
      <c r="F49930">
        <v>2</v>
      </c>
      <c r="G49930">
        <v>1</v>
      </c>
    </row>
    <row r="49931" spans="1:7" x14ac:dyDescent="0.25">
      <c r="A49931" t="s">
        <v>99868</v>
      </c>
      <c r="B49931">
        <v>15</v>
      </c>
      <c r="C49931">
        <v>2</v>
      </c>
      <c r="D49931" t="s">
        <v>13</v>
      </c>
      <c r="E49931" t="s">
        <v>99869</v>
      </c>
      <c r="F49931">
        <v>2</v>
      </c>
      <c r="G49931">
        <v>2</v>
      </c>
    </row>
    <row r="49932" spans="1:7" x14ac:dyDescent="0.25">
      <c r="A49932" t="s">
        <v>99870</v>
      </c>
      <c r="B49932">
        <v>18</v>
      </c>
      <c r="C49932">
        <v>1</v>
      </c>
      <c r="D49932" t="s">
        <v>8</v>
      </c>
      <c r="E49932" t="s">
        <v>99871</v>
      </c>
      <c r="F49932">
        <v>1</v>
      </c>
      <c r="G49932">
        <v>1</v>
      </c>
    </row>
    <row r="49933" spans="1:7" x14ac:dyDescent="0.25">
      <c r="A49933" t="s">
        <v>99872</v>
      </c>
      <c r="B49933">
        <v>9</v>
      </c>
      <c r="C49933">
        <v>4</v>
      </c>
      <c r="D49933" t="s">
        <v>13</v>
      </c>
      <c r="E49933" t="s">
        <v>99873</v>
      </c>
      <c r="F49933">
        <v>1</v>
      </c>
      <c r="G49933">
        <v>0</v>
      </c>
    </row>
    <row r="49934" spans="1:7" x14ac:dyDescent="0.25">
      <c r="A49934" t="s">
        <v>99874</v>
      </c>
      <c r="B49934">
        <v>0</v>
      </c>
      <c r="C49934">
        <v>0</v>
      </c>
      <c r="D49934" t="s">
        <v>8</v>
      </c>
      <c r="E49934" t="s">
        <v>99875</v>
      </c>
      <c r="F49934">
        <v>1</v>
      </c>
      <c r="G49934">
        <v>2</v>
      </c>
    </row>
    <row r="49935" spans="1:7" x14ac:dyDescent="0.25">
      <c r="A49935" t="s">
        <v>99876</v>
      </c>
      <c r="B49935">
        <v>15</v>
      </c>
      <c r="C49935">
        <v>1</v>
      </c>
      <c r="D49935" t="s">
        <v>13</v>
      </c>
      <c r="E49935" t="s">
        <v>99877</v>
      </c>
      <c r="F49935">
        <v>1</v>
      </c>
      <c r="G49935">
        <v>1</v>
      </c>
    </row>
    <row r="49936" spans="1:7" x14ac:dyDescent="0.25">
      <c r="A49936" t="s">
        <v>99878</v>
      </c>
      <c r="B49936">
        <v>13</v>
      </c>
      <c r="C49936">
        <v>1</v>
      </c>
      <c r="D49936" t="s">
        <v>8</v>
      </c>
      <c r="E49936" t="s">
        <v>99879</v>
      </c>
      <c r="F49936">
        <v>1</v>
      </c>
      <c r="G49936">
        <v>2</v>
      </c>
    </row>
    <row r="49937" spans="1:7" x14ac:dyDescent="0.25">
      <c r="A49937" t="s">
        <v>99880</v>
      </c>
      <c r="B49937">
        <v>11</v>
      </c>
      <c r="C49937">
        <v>4</v>
      </c>
      <c r="D49937" t="s">
        <v>13</v>
      </c>
      <c r="E49937" t="s">
        <v>99881</v>
      </c>
      <c r="F49937">
        <v>1</v>
      </c>
      <c r="G49937">
        <v>0</v>
      </c>
    </row>
    <row r="49938" spans="1:7" x14ac:dyDescent="0.25">
      <c r="A49938" t="s">
        <v>99882</v>
      </c>
      <c r="B49938">
        <v>1</v>
      </c>
      <c r="C49938">
        <v>3</v>
      </c>
      <c r="D49938" t="s">
        <v>38</v>
      </c>
      <c r="E49938" t="s">
        <v>99883</v>
      </c>
      <c r="F49938">
        <v>1</v>
      </c>
      <c r="G49938">
        <v>2</v>
      </c>
    </row>
    <row r="49939" spans="1:7" x14ac:dyDescent="0.25">
      <c r="A49939" t="s">
        <v>99884</v>
      </c>
      <c r="B49939">
        <v>4</v>
      </c>
      <c r="C49939">
        <v>1</v>
      </c>
      <c r="D49939" t="s">
        <v>13</v>
      </c>
      <c r="E49939" t="s">
        <v>99885</v>
      </c>
      <c r="F49939">
        <v>2</v>
      </c>
      <c r="G49939">
        <v>0</v>
      </c>
    </row>
    <row r="49940" spans="1:7" x14ac:dyDescent="0.25">
      <c r="A49940" t="s">
        <v>99886</v>
      </c>
      <c r="B49940">
        <v>16</v>
      </c>
      <c r="C49940">
        <v>1</v>
      </c>
      <c r="D49940" t="s">
        <v>8</v>
      </c>
      <c r="E49940" t="s">
        <v>99887</v>
      </c>
      <c r="F49940">
        <v>0</v>
      </c>
      <c r="G49940">
        <v>1</v>
      </c>
    </row>
    <row r="49941" spans="1:7" x14ac:dyDescent="0.25">
      <c r="A49941" t="s">
        <v>99888</v>
      </c>
      <c r="B49941">
        <v>3</v>
      </c>
      <c r="C49941">
        <v>1</v>
      </c>
      <c r="D49941" t="s">
        <v>8</v>
      </c>
      <c r="E49941" t="s">
        <v>99889</v>
      </c>
      <c r="F49941">
        <v>0</v>
      </c>
      <c r="G49941">
        <v>2</v>
      </c>
    </row>
    <row r="49942" spans="1:7" x14ac:dyDescent="0.25">
      <c r="A49942" t="s">
        <v>99890</v>
      </c>
      <c r="B49942">
        <v>17</v>
      </c>
      <c r="C49942">
        <v>4</v>
      </c>
      <c r="D49942" t="s">
        <v>13</v>
      </c>
      <c r="E49942" t="s">
        <v>99891</v>
      </c>
      <c r="F49942">
        <v>0</v>
      </c>
      <c r="G49942">
        <v>2</v>
      </c>
    </row>
    <row r="49943" spans="1:7" x14ac:dyDescent="0.25">
      <c r="A49943" t="s">
        <v>99892</v>
      </c>
      <c r="B49943">
        <v>2</v>
      </c>
      <c r="C49943">
        <v>2</v>
      </c>
      <c r="D49943" t="s">
        <v>38</v>
      </c>
      <c r="E49943" t="s">
        <v>99893</v>
      </c>
      <c r="F49943">
        <v>1</v>
      </c>
      <c r="G49943">
        <v>2</v>
      </c>
    </row>
    <row r="49944" spans="1:7" x14ac:dyDescent="0.25">
      <c r="A49944" t="s">
        <v>99894</v>
      </c>
      <c r="B49944">
        <v>16</v>
      </c>
      <c r="C49944">
        <v>2</v>
      </c>
      <c r="D49944" t="s">
        <v>8</v>
      </c>
      <c r="E49944" t="s">
        <v>99895</v>
      </c>
      <c r="F49944">
        <v>0</v>
      </c>
      <c r="G49944">
        <v>2</v>
      </c>
    </row>
    <row r="49945" spans="1:7" x14ac:dyDescent="0.25">
      <c r="A49945" t="s">
        <v>99896</v>
      </c>
      <c r="B49945">
        <v>19</v>
      </c>
      <c r="C49945">
        <v>4</v>
      </c>
      <c r="D49945" t="s">
        <v>8</v>
      </c>
      <c r="E49945" t="s">
        <v>99897</v>
      </c>
      <c r="F49945">
        <v>2</v>
      </c>
      <c r="G49945">
        <v>2</v>
      </c>
    </row>
    <row r="49946" spans="1:7" x14ac:dyDescent="0.25">
      <c r="A49946" t="s">
        <v>99898</v>
      </c>
      <c r="B49946">
        <v>4</v>
      </c>
      <c r="C49946">
        <v>1</v>
      </c>
      <c r="D49946" t="s">
        <v>13</v>
      </c>
      <c r="E49946" t="s">
        <v>99899</v>
      </c>
      <c r="F49946">
        <v>2</v>
      </c>
      <c r="G49946">
        <v>1</v>
      </c>
    </row>
    <row r="49947" spans="1:7" x14ac:dyDescent="0.25">
      <c r="A49947" t="s">
        <v>99900</v>
      </c>
      <c r="B49947">
        <v>0</v>
      </c>
      <c r="C49947">
        <v>3</v>
      </c>
      <c r="D49947" t="s">
        <v>13</v>
      </c>
      <c r="E49947" t="s">
        <v>99901</v>
      </c>
      <c r="F49947">
        <v>1</v>
      </c>
      <c r="G49947">
        <v>0</v>
      </c>
    </row>
    <row r="49948" spans="1:7" x14ac:dyDescent="0.25">
      <c r="A49948" t="s">
        <v>99902</v>
      </c>
      <c r="B49948">
        <v>7</v>
      </c>
      <c r="C49948">
        <v>3</v>
      </c>
      <c r="D49948" t="s">
        <v>8</v>
      </c>
      <c r="E49948" t="s">
        <v>99903</v>
      </c>
      <c r="F49948">
        <v>1</v>
      </c>
      <c r="G49948">
        <v>1</v>
      </c>
    </row>
    <row r="49949" spans="1:7" x14ac:dyDescent="0.25">
      <c r="A49949" t="s">
        <v>99904</v>
      </c>
      <c r="B49949">
        <v>2</v>
      </c>
      <c r="C49949">
        <v>0</v>
      </c>
      <c r="D49949" t="s">
        <v>13</v>
      </c>
      <c r="E49949" t="s">
        <v>99905</v>
      </c>
      <c r="F49949">
        <v>2</v>
      </c>
      <c r="G49949">
        <v>0</v>
      </c>
    </row>
    <row r="49950" spans="1:7" x14ac:dyDescent="0.25">
      <c r="A49950" t="s">
        <v>99906</v>
      </c>
      <c r="B49950">
        <v>1</v>
      </c>
      <c r="C49950">
        <v>1</v>
      </c>
      <c r="D49950" t="s">
        <v>8</v>
      </c>
      <c r="E49950" t="s">
        <v>99907</v>
      </c>
      <c r="F49950">
        <v>0</v>
      </c>
      <c r="G49950">
        <v>0</v>
      </c>
    </row>
    <row r="49951" spans="1:7" x14ac:dyDescent="0.25">
      <c r="A49951" t="s">
        <v>99908</v>
      </c>
      <c r="B49951">
        <v>4</v>
      </c>
      <c r="C49951">
        <v>4</v>
      </c>
      <c r="D49951" t="s">
        <v>8</v>
      </c>
      <c r="E49951" t="s">
        <v>99909</v>
      </c>
      <c r="F49951">
        <v>2</v>
      </c>
      <c r="G49951">
        <v>2</v>
      </c>
    </row>
    <row r="49952" spans="1:7" x14ac:dyDescent="0.25">
      <c r="A49952" t="s">
        <v>99910</v>
      </c>
      <c r="B49952">
        <v>19</v>
      </c>
      <c r="C49952">
        <v>3</v>
      </c>
      <c r="D49952" t="s">
        <v>13</v>
      </c>
      <c r="E49952" t="s">
        <v>99911</v>
      </c>
      <c r="F49952">
        <v>2</v>
      </c>
      <c r="G49952">
        <v>1</v>
      </c>
    </row>
    <row r="49953" spans="1:7" x14ac:dyDescent="0.25">
      <c r="A49953" t="s">
        <v>99912</v>
      </c>
      <c r="B49953">
        <v>19</v>
      </c>
      <c r="C49953">
        <v>0</v>
      </c>
      <c r="D49953" t="s">
        <v>8</v>
      </c>
      <c r="E49953" t="s">
        <v>99913</v>
      </c>
      <c r="F49953">
        <v>2</v>
      </c>
      <c r="G49953">
        <v>2</v>
      </c>
    </row>
    <row r="49954" spans="1:7" x14ac:dyDescent="0.25">
      <c r="A49954" t="s">
        <v>99914</v>
      </c>
      <c r="B49954">
        <v>7</v>
      </c>
      <c r="C49954">
        <v>4</v>
      </c>
      <c r="D49954" t="s">
        <v>13</v>
      </c>
      <c r="E49954" t="s">
        <v>99915</v>
      </c>
      <c r="F49954">
        <v>0</v>
      </c>
      <c r="G49954">
        <v>1</v>
      </c>
    </row>
    <row r="49955" spans="1:7" x14ac:dyDescent="0.25">
      <c r="A49955" t="s">
        <v>99916</v>
      </c>
      <c r="B49955">
        <v>19</v>
      </c>
      <c r="C49955">
        <v>0</v>
      </c>
      <c r="D49955" t="s">
        <v>13</v>
      </c>
      <c r="E49955" t="s">
        <v>99917</v>
      </c>
      <c r="F49955">
        <v>1</v>
      </c>
      <c r="G49955">
        <v>2</v>
      </c>
    </row>
    <row r="49956" spans="1:7" x14ac:dyDescent="0.25">
      <c r="A49956" t="s">
        <v>99918</v>
      </c>
      <c r="B49956">
        <v>17</v>
      </c>
      <c r="C49956">
        <v>4</v>
      </c>
      <c r="D49956" t="s">
        <v>13</v>
      </c>
      <c r="E49956" t="s">
        <v>99919</v>
      </c>
      <c r="F49956">
        <v>0</v>
      </c>
      <c r="G49956">
        <v>0</v>
      </c>
    </row>
    <row r="49957" spans="1:7" x14ac:dyDescent="0.25">
      <c r="A49957" t="s">
        <v>99920</v>
      </c>
      <c r="B49957">
        <v>17</v>
      </c>
      <c r="C49957">
        <v>2</v>
      </c>
      <c r="D49957" t="s">
        <v>8</v>
      </c>
      <c r="E49957" t="s">
        <v>99921</v>
      </c>
      <c r="F49957">
        <v>1</v>
      </c>
      <c r="G49957">
        <v>2</v>
      </c>
    </row>
    <row r="49958" spans="1:7" x14ac:dyDescent="0.25">
      <c r="A49958" t="s">
        <v>99922</v>
      </c>
      <c r="B49958">
        <v>13</v>
      </c>
      <c r="C49958">
        <v>2</v>
      </c>
      <c r="D49958" t="s">
        <v>8</v>
      </c>
      <c r="E49958" t="s">
        <v>99923</v>
      </c>
      <c r="F49958">
        <v>0</v>
      </c>
      <c r="G49958">
        <v>1</v>
      </c>
    </row>
    <row r="49959" spans="1:7" x14ac:dyDescent="0.25">
      <c r="A49959" t="s">
        <v>99924</v>
      </c>
      <c r="B49959">
        <v>13</v>
      </c>
      <c r="C49959">
        <v>2</v>
      </c>
      <c r="D49959" t="s">
        <v>8</v>
      </c>
      <c r="E49959" t="s">
        <v>99925</v>
      </c>
      <c r="F49959">
        <v>2</v>
      </c>
      <c r="G49959">
        <v>2</v>
      </c>
    </row>
    <row r="49960" spans="1:7" x14ac:dyDescent="0.25">
      <c r="A49960" t="s">
        <v>99926</v>
      </c>
      <c r="B49960">
        <v>8</v>
      </c>
      <c r="C49960">
        <v>0</v>
      </c>
      <c r="D49960" t="s">
        <v>8</v>
      </c>
      <c r="E49960" t="s">
        <v>99927</v>
      </c>
      <c r="F49960">
        <v>1</v>
      </c>
      <c r="G49960">
        <v>2</v>
      </c>
    </row>
    <row r="49961" spans="1:7" x14ac:dyDescent="0.25">
      <c r="A49961" t="s">
        <v>99928</v>
      </c>
      <c r="B49961">
        <v>11</v>
      </c>
      <c r="C49961">
        <v>0</v>
      </c>
      <c r="D49961" t="s">
        <v>13</v>
      </c>
      <c r="E49961" t="s">
        <v>99929</v>
      </c>
      <c r="F49961">
        <v>0</v>
      </c>
      <c r="G49961">
        <v>0</v>
      </c>
    </row>
    <row r="49962" spans="1:7" x14ac:dyDescent="0.25">
      <c r="A49962" t="s">
        <v>99930</v>
      </c>
      <c r="B49962">
        <v>14</v>
      </c>
      <c r="C49962">
        <v>0</v>
      </c>
      <c r="D49962" t="s">
        <v>8</v>
      </c>
      <c r="E49962" t="s">
        <v>99931</v>
      </c>
      <c r="F49962">
        <v>1</v>
      </c>
      <c r="G49962">
        <v>0</v>
      </c>
    </row>
    <row r="49963" spans="1:7" x14ac:dyDescent="0.25">
      <c r="A49963" t="s">
        <v>99932</v>
      </c>
      <c r="B49963">
        <v>14</v>
      </c>
      <c r="C49963">
        <v>2</v>
      </c>
      <c r="D49963" t="s">
        <v>8</v>
      </c>
      <c r="E49963" t="s">
        <v>99933</v>
      </c>
      <c r="F49963">
        <v>1</v>
      </c>
      <c r="G49963">
        <v>0</v>
      </c>
    </row>
    <row r="49964" spans="1:7" x14ac:dyDescent="0.25">
      <c r="A49964" t="s">
        <v>99934</v>
      </c>
      <c r="B49964">
        <v>19</v>
      </c>
      <c r="C49964">
        <v>1</v>
      </c>
      <c r="D49964" t="s">
        <v>8</v>
      </c>
      <c r="E49964" t="s">
        <v>99935</v>
      </c>
      <c r="F49964">
        <v>2</v>
      </c>
      <c r="G49964">
        <v>0</v>
      </c>
    </row>
    <row r="49965" spans="1:7" x14ac:dyDescent="0.25">
      <c r="A49965" t="s">
        <v>99936</v>
      </c>
      <c r="B49965">
        <v>3</v>
      </c>
      <c r="C49965">
        <v>3</v>
      </c>
      <c r="D49965" t="s">
        <v>8</v>
      </c>
      <c r="E49965" t="s">
        <v>99937</v>
      </c>
      <c r="F49965">
        <v>1</v>
      </c>
      <c r="G49965">
        <v>2</v>
      </c>
    </row>
    <row r="49966" spans="1:7" x14ac:dyDescent="0.25">
      <c r="A49966" t="s">
        <v>99938</v>
      </c>
      <c r="B49966">
        <v>10</v>
      </c>
      <c r="C49966">
        <v>3</v>
      </c>
      <c r="D49966" t="s">
        <v>38</v>
      </c>
      <c r="E49966" t="s">
        <v>99939</v>
      </c>
      <c r="F49966">
        <v>0</v>
      </c>
      <c r="G49966">
        <v>2</v>
      </c>
    </row>
    <row r="49967" spans="1:7" x14ac:dyDescent="0.25">
      <c r="A49967" t="s">
        <v>99940</v>
      </c>
      <c r="B49967">
        <v>15</v>
      </c>
      <c r="C49967">
        <v>2</v>
      </c>
      <c r="D49967" t="s">
        <v>8</v>
      </c>
      <c r="E49967" t="s">
        <v>99941</v>
      </c>
      <c r="F49967">
        <v>2</v>
      </c>
      <c r="G49967">
        <v>2</v>
      </c>
    </row>
    <row r="49968" spans="1:7" x14ac:dyDescent="0.25">
      <c r="A49968" t="s">
        <v>99942</v>
      </c>
      <c r="B49968">
        <v>16</v>
      </c>
      <c r="C49968">
        <v>0</v>
      </c>
      <c r="D49968" t="s">
        <v>8</v>
      </c>
      <c r="E49968" t="s">
        <v>99943</v>
      </c>
      <c r="F49968">
        <v>1</v>
      </c>
      <c r="G49968">
        <v>0</v>
      </c>
    </row>
    <row r="49969" spans="1:7" x14ac:dyDescent="0.25">
      <c r="A49969" t="s">
        <v>99944</v>
      </c>
      <c r="B49969">
        <v>3</v>
      </c>
      <c r="C49969">
        <v>2</v>
      </c>
      <c r="D49969" t="s">
        <v>8</v>
      </c>
      <c r="E49969" t="s">
        <v>99945</v>
      </c>
      <c r="F49969">
        <v>0</v>
      </c>
      <c r="G49969">
        <v>0</v>
      </c>
    </row>
    <row r="49970" spans="1:7" x14ac:dyDescent="0.25">
      <c r="A49970" t="s">
        <v>99946</v>
      </c>
      <c r="B49970">
        <v>7</v>
      </c>
      <c r="C49970">
        <v>3</v>
      </c>
      <c r="D49970" t="s">
        <v>13</v>
      </c>
      <c r="E49970" t="s">
        <v>99947</v>
      </c>
      <c r="F49970">
        <v>2</v>
      </c>
      <c r="G49970">
        <v>2</v>
      </c>
    </row>
    <row r="49971" spans="1:7" x14ac:dyDescent="0.25">
      <c r="A49971" t="s">
        <v>99948</v>
      </c>
      <c r="B49971">
        <v>10</v>
      </c>
      <c r="C49971">
        <v>1</v>
      </c>
      <c r="D49971" t="s">
        <v>13</v>
      </c>
      <c r="E49971" t="s">
        <v>99949</v>
      </c>
      <c r="F49971">
        <v>2</v>
      </c>
      <c r="G49971">
        <v>1</v>
      </c>
    </row>
    <row r="49972" spans="1:7" x14ac:dyDescent="0.25">
      <c r="A49972" t="s">
        <v>99950</v>
      </c>
      <c r="B49972">
        <v>1</v>
      </c>
      <c r="C49972">
        <v>0</v>
      </c>
      <c r="D49972" t="s">
        <v>13</v>
      </c>
      <c r="E49972" t="s">
        <v>99951</v>
      </c>
      <c r="F49972">
        <v>2</v>
      </c>
      <c r="G49972">
        <v>1</v>
      </c>
    </row>
    <row r="49973" spans="1:7" x14ac:dyDescent="0.25">
      <c r="A49973" t="s">
        <v>99952</v>
      </c>
      <c r="B49973">
        <v>11</v>
      </c>
      <c r="C49973">
        <v>0</v>
      </c>
      <c r="D49973" t="s">
        <v>13</v>
      </c>
      <c r="E49973" t="s">
        <v>99953</v>
      </c>
      <c r="F49973">
        <v>2</v>
      </c>
      <c r="G49973">
        <v>2</v>
      </c>
    </row>
    <row r="49974" spans="1:7" x14ac:dyDescent="0.25">
      <c r="A49974" t="s">
        <v>99954</v>
      </c>
      <c r="B49974">
        <v>3</v>
      </c>
      <c r="C49974">
        <v>0</v>
      </c>
      <c r="D49974" t="s">
        <v>8</v>
      </c>
      <c r="E49974" t="s">
        <v>99955</v>
      </c>
      <c r="F49974">
        <v>2</v>
      </c>
      <c r="G49974">
        <v>1</v>
      </c>
    </row>
    <row r="49975" spans="1:7" x14ac:dyDescent="0.25">
      <c r="A49975" t="s">
        <v>99956</v>
      </c>
      <c r="B49975">
        <v>18</v>
      </c>
      <c r="C49975">
        <v>3</v>
      </c>
      <c r="D49975" t="s">
        <v>13</v>
      </c>
      <c r="E49975" t="s">
        <v>99957</v>
      </c>
      <c r="F49975">
        <v>1</v>
      </c>
      <c r="G49975">
        <v>1</v>
      </c>
    </row>
    <row r="49976" spans="1:7" x14ac:dyDescent="0.25">
      <c r="A49976" t="s">
        <v>99958</v>
      </c>
      <c r="B49976">
        <v>17</v>
      </c>
      <c r="C49976">
        <v>1</v>
      </c>
      <c r="D49976" t="s">
        <v>13</v>
      </c>
      <c r="E49976" t="s">
        <v>99959</v>
      </c>
      <c r="F49976">
        <v>0</v>
      </c>
      <c r="G49976">
        <v>1</v>
      </c>
    </row>
    <row r="49977" spans="1:7" x14ac:dyDescent="0.25">
      <c r="A49977" t="s">
        <v>99960</v>
      </c>
      <c r="B49977">
        <v>7</v>
      </c>
      <c r="C49977">
        <v>3</v>
      </c>
      <c r="D49977" t="s">
        <v>8</v>
      </c>
      <c r="E49977" t="s">
        <v>99961</v>
      </c>
      <c r="F49977">
        <v>2</v>
      </c>
      <c r="G49977">
        <v>0</v>
      </c>
    </row>
    <row r="49978" spans="1:7" x14ac:dyDescent="0.25">
      <c r="A49978" t="s">
        <v>99962</v>
      </c>
      <c r="B49978">
        <v>7</v>
      </c>
      <c r="C49978">
        <v>2</v>
      </c>
      <c r="D49978" t="s">
        <v>13</v>
      </c>
      <c r="E49978" t="s">
        <v>99963</v>
      </c>
      <c r="F49978">
        <v>1</v>
      </c>
      <c r="G49978">
        <v>1</v>
      </c>
    </row>
    <row r="49979" spans="1:7" x14ac:dyDescent="0.25">
      <c r="A49979" t="s">
        <v>99964</v>
      </c>
      <c r="B49979">
        <v>19</v>
      </c>
      <c r="C49979">
        <v>4</v>
      </c>
      <c r="D49979" t="s">
        <v>8</v>
      </c>
      <c r="E49979" t="s">
        <v>99965</v>
      </c>
      <c r="F49979">
        <v>1</v>
      </c>
      <c r="G49979">
        <v>0</v>
      </c>
    </row>
    <row r="49980" spans="1:7" x14ac:dyDescent="0.25">
      <c r="A49980" t="s">
        <v>99966</v>
      </c>
      <c r="B49980">
        <v>5</v>
      </c>
      <c r="C49980">
        <v>4</v>
      </c>
      <c r="D49980" t="s">
        <v>13</v>
      </c>
      <c r="E49980" t="s">
        <v>99967</v>
      </c>
      <c r="F49980">
        <v>0</v>
      </c>
      <c r="G49980">
        <v>1</v>
      </c>
    </row>
    <row r="49981" spans="1:7" x14ac:dyDescent="0.25">
      <c r="A49981" t="s">
        <v>99968</v>
      </c>
      <c r="B49981">
        <v>5</v>
      </c>
      <c r="C49981">
        <v>0</v>
      </c>
      <c r="D49981" t="s">
        <v>38</v>
      </c>
      <c r="E49981" t="s">
        <v>99969</v>
      </c>
      <c r="F49981">
        <v>1</v>
      </c>
      <c r="G49981">
        <v>0</v>
      </c>
    </row>
    <row r="49982" spans="1:7" x14ac:dyDescent="0.25">
      <c r="A49982" t="s">
        <v>99970</v>
      </c>
      <c r="B49982">
        <v>6</v>
      </c>
      <c r="C49982">
        <v>3</v>
      </c>
      <c r="D49982" t="s">
        <v>13</v>
      </c>
      <c r="E49982" t="s">
        <v>99971</v>
      </c>
      <c r="F49982">
        <v>0</v>
      </c>
      <c r="G49982">
        <v>0</v>
      </c>
    </row>
    <row r="49983" spans="1:7" x14ac:dyDescent="0.25">
      <c r="A49983" t="s">
        <v>99972</v>
      </c>
      <c r="B49983">
        <v>17</v>
      </c>
      <c r="C49983">
        <v>4</v>
      </c>
      <c r="D49983" t="s">
        <v>8</v>
      </c>
      <c r="E49983" t="s">
        <v>99973</v>
      </c>
      <c r="F49983">
        <v>1</v>
      </c>
      <c r="G49983">
        <v>2</v>
      </c>
    </row>
    <row r="49984" spans="1:7" x14ac:dyDescent="0.25">
      <c r="A49984" t="s">
        <v>99974</v>
      </c>
      <c r="B49984">
        <v>7</v>
      </c>
      <c r="C49984">
        <v>3</v>
      </c>
      <c r="D49984" t="s">
        <v>8</v>
      </c>
      <c r="E49984" t="s">
        <v>99975</v>
      </c>
      <c r="F49984">
        <v>1</v>
      </c>
      <c r="G49984">
        <v>1</v>
      </c>
    </row>
    <row r="49985" spans="1:7" x14ac:dyDescent="0.25">
      <c r="A49985" t="s">
        <v>99976</v>
      </c>
      <c r="B49985">
        <v>19</v>
      </c>
      <c r="C49985">
        <v>2</v>
      </c>
      <c r="D49985" t="s">
        <v>8</v>
      </c>
      <c r="E49985" t="s">
        <v>99977</v>
      </c>
      <c r="F49985">
        <v>2</v>
      </c>
      <c r="G49985">
        <v>1</v>
      </c>
    </row>
    <row r="49986" spans="1:7" x14ac:dyDescent="0.25">
      <c r="A49986" t="s">
        <v>99978</v>
      </c>
      <c r="B49986">
        <v>6</v>
      </c>
      <c r="C49986">
        <v>3</v>
      </c>
      <c r="D49986" t="s">
        <v>13</v>
      </c>
      <c r="E49986" t="s">
        <v>99979</v>
      </c>
      <c r="F49986">
        <v>1</v>
      </c>
      <c r="G49986">
        <v>1</v>
      </c>
    </row>
    <row r="49987" spans="1:7" x14ac:dyDescent="0.25">
      <c r="A49987" t="s">
        <v>99980</v>
      </c>
      <c r="B49987">
        <v>18</v>
      </c>
      <c r="C49987">
        <v>2</v>
      </c>
      <c r="D49987" t="s">
        <v>8</v>
      </c>
      <c r="E49987" t="s">
        <v>99981</v>
      </c>
      <c r="F49987">
        <v>0</v>
      </c>
      <c r="G49987">
        <v>2</v>
      </c>
    </row>
    <row r="49988" spans="1:7" x14ac:dyDescent="0.25">
      <c r="A49988" t="s">
        <v>99982</v>
      </c>
      <c r="B49988">
        <v>14</v>
      </c>
      <c r="C49988">
        <v>1</v>
      </c>
      <c r="D49988" t="s">
        <v>13</v>
      </c>
      <c r="E49988" t="s">
        <v>99983</v>
      </c>
      <c r="F49988">
        <v>0</v>
      </c>
      <c r="G49988">
        <v>0</v>
      </c>
    </row>
    <row r="49989" spans="1:7" x14ac:dyDescent="0.25">
      <c r="A49989" t="s">
        <v>99984</v>
      </c>
      <c r="B49989">
        <v>3</v>
      </c>
      <c r="C49989">
        <v>1</v>
      </c>
      <c r="D49989" t="s">
        <v>13</v>
      </c>
      <c r="E49989" t="s">
        <v>99985</v>
      </c>
      <c r="F49989">
        <v>0</v>
      </c>
      <c r="G49989">
        <v>1</v>
      </c>
    </row>
    <row r="49990" spans="1:7" x14ac:dyDescent="0.25">
      <c r="A49990" t="s">
        <v>99986</v>
      </c>
      <c r="B49990">
        <v>15</v>
      </c>
      <c r="C49990">
        <v>1</v>
      </c>
      <c r="D49990" t="s">
        <v>13</v>
      </c>
      <c r="E49990" t="s">
        <v>99987</v>
      </c>
      <c r="F49990">
        <v>2</v>
      </c>
      <c r="G49990">
        <v>0</v>
      </c>
    </row>
    <row r="49991" spans="1:7" x14ac:dyDescent="0.25">
      <c r="A49991" t="s">
        <v>99988</v>
      </c>
      <c r="B49991">
        <v>17</v>
      </c>
      <c r="C49991">
        <v>2</v>
      </c>
      <c r="D49991" t="s">
        <v>8</v>
      </c>
      <c r="E49991" t="s">
        <v>99989</v>
      </c>
      <c r="F49991">
        <v>2</v>
      </c>
      <c r="G49991">
        <v>0</v>
      </c>
    </row>
    <row r="49992" spans="1:7" x14ac:dyDescent="0.25">
      <c r="A49992" t="s">
        <v>99990</v>
      </c>
      <c r="B49992">
        <v>1</v>
      </c>
      <c r="C49992">
        <v>3</v>
      </c>
      <c r="D49992" t="s">
        <v>8</v>
      </c>
      <c r="E49992" t="s">
        <v>99991</v>
      </c>
      <c r="F49992">
        <v>1</v>
      </c>
      <c r="G49992">
        <v>1</v>
      </c>
    </row>
    <row r="49993" spans="1:7" x14ac:dyDescent="0.25">
      <c r="A49993" t="s">
        <v>99992</v>
      </c>
      <c r="B49993">
        <v>17</v>
      </c>
      <c r="C49993">
        <v>1</v>
      </c>
      <c r="D49993" t="s">
        <v>13</v>
      </c>
      <c r="E49993" t="s">
        <v>99993</v>
      </c>
      <c r="F49993">
        <v>1</v>
      </c>
      <c r="G49993">
        <v>0</v>
      </c>
    </row>
    <row r="49994" spans="1:7" x14ac:dyDescent="0.25">
      <c r="A49994" t="s">
        <v>99994</v>
      </c>
      <c r="B49994">
        <v>5</v>
      </c>
      <c r="C49994">
        <v>4</v>
      </c>
      <c r="D49994" t="s">
        <v>8</v>
      </c>
      <c r="E49994" t="s">
        <v>99995</v>
      </c>
      <c r="F49994">
        <v>1</v>
      </c>
      <c r="G49994">
        <v>0</v>
      </c>
    </row>
    <row r="49995" spans="1:7" x14ac:dyDescent="0.25">
      <c r="A49995" t="s">
        <v>99996</v>
      </c>
      <c r="B49995">
        <v>19</v>
      </c>
      <c r="C49995">
        <v>4</v>
      </c>
      <c r="D49995" t="s">
        <v>38</v>
      </c>
      <c r="E49995" t="s">
        <v>99997</v>
      </c>
      <c r="F49995">
        <v>2</v>
      </c>
      <c r="G49995">
        <v>1</v>
      </c>
    </row>
    <row r="49996" spans="1:7" x14ac:dyDescent="0.25">
      <c r="A49996" t="s">
        <v>99998</v>
      </c>
      <c r="B49996">
        <v>18</v>
      </c>
      <c r="C49996">
        <v>4</v>
      </c>
      <c r="D49996" t="s">
        <v>8</v>
      </c>
      <c r="E49996" t="s">
        <v>99999</v>
      </c>
      <c r="F49996">
        <v>2</v>
      </c>
      <c r="G49996">
        <v>0</v>
      </c>
    </row>
    <row r="49997" spans="1:7" x14ac:dyDescent="0.25">
      <c r="A49997" t="s">
        <v>100000</v>
      </c>
      <c r="B49997">
        <v>15</v>
      </c>
      <c r="C49997">
        <v>4</v>
      </c>
      <c r="D49997" t="s">
        <v>8</v>
      </c>
      <c r="E49997" t="s">
        <v>100001</v>
      </c>
      <c r="F49997">
        <v>1</v>
      </c>
      <c r="G49997">
        <v>0</v>
      </c>
    </row>
    <row r="49998" spans="1:7" x14ac:dyDescent="0.25">
      <c r="A49998" t="s">
        <v>100002</v>
      </c>
      <c r="B49998">
        <v>10</v>
      </c>
      <c r="C49998">
        <v>1</v>
      </c>
      <c r="D49998" t="s">
        <v>13</v>
      </c>
      <c r="E49998" t="s">
        <v>100003</v>
      </c>
      <c r="F49998">
        <v>2</v>
      </c>
      <c r="G49998">
        <v>1</v>
      </c>
    </row>
    <row r="49999" spans="1:7" x14ac:dyDescent="0.25">
      <c r="A49999" t="s">
        <v>100004</v>
      </c>
      <c r="B49999">
        <v>7</v>
      </c>
      <c r="C49999">
        <v>0</v>
      </c>
      <c r="D49999" t="s">
        <v>13</v>
      </c>
      <c r="E49999" t="s">
        <v>100005</v>
      </c>
      <c r="F49999">
        <v>0</v>
      </c>
      <c r="G49999">
        <v>1</v>
      </c>
    </row>
    <row r="50000" spans="1:7" x14ac:dyDescent="0.25">
      <c r="A50000" t="s">
        <v>100006</v>
      </c>
      <c r="B50000">
        <v>9</v>
      </c>
      <c r="C50000">
        <v>2</v>
      </c>
      <c r="D50000" t="s">
        <v>8</v>
      </c>
      <c r="E50000" t="s">
        <v>100007</v>
      </c>
      <c r="F50000">
        <v>0</v>
      </c>
      <c r="G50000">
        <v>2</v>
      </c>
    </row>
    <row r="50001" spans="1:7" x14ac:dyDescent="0.25">
      <c r="A50001" t="s">
        <v>100008</v>
      </c>
      <c r="B50001">
        <v>5</v>
      </c>
      <c r="C50001">
        <v>4</v>
      </c>
      <c r="D50001" t="s">
        <v>13</v>
      </c>
      <c r="E50001" t="s">
        <v>100009</v>
      </c>
      <c r="F50001">
        <v>2</v>
      </c>
      <c r="G50001">
        <v>2</v>
      </c>
    </row>
    <row r="50002" spans="1:7" x14ac:dyDescent="0.25">
      <c r="A50002" t="s">
        <v>100010</v>
      </c>
      <c r="B50002">
        <v>16</v>
      </c>
      <c r="C50002">
        <v>1</v>
      </c>
      <c r="D50002" t="s">
        <v>13</v>
      </c>
      <c r="E50002" t="s">
        <v>100011</v>
      </c>
      <c r="F50002">
        <v>2</v>
      </c>
      <c r="G50002">
        <v>2</v>
      </c>
    </row>
    <row r="50003" spans="1:7" x14ac:dyDescent="0.25">
      <c r="A50003" t="s">
        <v>100012</v>
      </c>
      <c r="B50003">
        <v>7</v>
      </c>
      <c r="C50003">
        <v>1</v>
      </c>
      <c r="D50003" t="s">
        <v>8</v>
      </c>
      <c r="E50003" t="s">
        <v>100013</v>
      </c>
      <c r="F50003">
        <v>0</v>
      </c>
      <c r="G50003">
        <v>2</v>
      </c>
    </row>
    <row r="50004" spans="1:7" x14ac:dyDescent="0.25">
      <c r="A50004" t="s">
        <v>100014</v>
      </c>
      <c r="B50004">
        <v>15</v>
      </c>
      <c r="C50004">
        <v>0</v>
      </c>
      <c r="D50004" t="s">
        <v>38</v>
      </c>
      <c r="E50004" t="s">
        <v>100015</v>
      </c>
      <c r="F50004">
        <v>0</v>
      </c>
      <c r="G50004">
        <v>0</v>
      </c>
    </row>
    <row r="50005" spans="1:7" x14ac:dyDescent="0.25">
      <c r="A50005" t="s">
        <v>100016</v>
      </c>
      <c r="B50005">
        <v>6</v>
      </c>
      <c r="C50005">
        <v>0</v>
      </c>
      <c r="D50005" t="s">
        <v>13</v>
      </c>
      <c r="E50005" t="s">
        <v>100017</v>
      </c>
      <c r="F50005">
        <v>1</v>
      </c>
      <c r="G50005">
        <v>1</v>
      </c>
    </row>
    <row r="50006" spans="1:7" x14ac:dyDescent="0.25">
      <c r="A50006" t="s">
        <v>100018</v>
      </c>
      <c r="B50006">
        <v>4</v>
      </c>
      <c r="C50006">
        <v>3</v>
      </c>
      <c r="D50006" t="s">
        <v>13</v>
      </c>
      <c r="E50006" t="s">
        <v>100019</v>
      </c>
      <c r="F50006">
        <v>2</v>
      </c>
      <c r="G50006">
        <v>1</v>
      </c>
    </row>
    <row r="50007" spans="1:7" x14ac:dyDescent="0.25">
      <c r="A50007" t="s">
        <v>100020</v>
      </c>
      <c r="B50007">
        <v>15</v>
      </c>
      <c r="C50007">
        <v>0</v>
      </c>
      <c r="D50007" t="s">
        <v>8</v>
      </c>
      <c r="E50007" t="s">
        <v>100021</v>
      </c>
      <c r="F50007">
        <v>2</v>
      </c>
      <c r="G50007">
        <v>1</v>
      </c>
    </row>
    <row r="50008" spans="1:7" x14ac:dyDescent="0.25">
      <c r="A50008" t="s">
        <v>100022</v>
      </c>
      <c r="B50008">
        <v>2</v>
      </c>
      <c r="C50008">
        <v>1</v>
      </c>
      <c r="D50008" t="s">
        <v>8</v>
      </c>
      <c r="E50008" t="s">
        <v>100023</v>
      </c>
      <c r="F50008">
        <v>1</v>
      </c>
      <c r="G50008">
        <v>2</v>
      </c>
    </row>
    <row r="50009" spans="1:7" x14ac:dyDescent="0.25">
      <c r="A50009" t="s">
        <v>100024</v>
      </c>
      <c r="B50009">
        <v>8</v>
      </c>
      <c r="C50009">
        <v>0</v>
      </c>
      <c r="D50009" t="s">
        <v>38</v>
      </c>
      <c r="E50009" t="s">
        <v>100025</v>
      </c>
      <c r="F50009">
        <v>2</v>
      </c>
      <c r="G50009">
        <v>1</v>
      </c>
    </row>
    <row r="50010" spans="1:7" x14ac:dyDescent="0.25">
      <c r="A50010" t="s">
        <v>100026</v>
      </c>
      <c r="B50010">
        <v>1</v>
      </c>
      <c r="C50010">
        <v>0</v>
      </c>
      <c r="D50010" t="s">
        <v>13</v>
      </c>
      <c r="E50010" t="s">
        <v>100027</v>
      </c>
      <c r="F50010">
        <v>1</v>
      </c>
      <c r="G50010">
        <v>1</v>
      </c>
    </row>
    <row r="50011" spans="1:7" x14ac:dyDescent="0.25">
      <c r="A50011" t="s">
        <v>100028</v>
      </c>
      <c r="B50011">
        <v>11</v>
      </c>
      <c r="C50011">
        <v>1</v>
      </c>
      <c r="D50011" t="s">
        <v>13</v>
      </c>
      <c r="E50011" t="s">
        <v>100029</v>
      </c>
      <c r="F50011">
        <v>2</v>
      </c>
      <c r="G50011">
        <v>1</v>
      </c>
    </row>
    <row r="50012" spans="1:7" x14ac:dyDescent="0.25">
      <c r="A50012" t="s">
        <v>100030</v>
      </c>
      <c r="B50012">
        <v>11</v>
      </c>
      <c r="C50012">
        <v>3</v>
      </c>
      <c r="D50012" t="s">
        <v>38</v>
      </c>
      <c r="E50012" t="s">
        <v>100031</v>
      </c>
      <c r="F50012">
        <v>0</v>
      </c>
      <c r="G50012">
        <v>1</v>
      </c>
    </row>
    <row r="50013" spans="1:7" x14ac:dyDescent="0.25">
      <c r="A50013" t="s">
        <v>100032</v>
      </c>
      <c r="B50013">
        <v>16</v>
      </c>
      <c r="C50013">
        <v>3</v>
      </c>
      <c r="D50013" t="s">
        <v>8</v>
      </c>
      <c r="E50013" t="s">
        <v>100033</v>
      </c>
      <c r="F50013">
        <v>2</v>
      </c>
      <c r="G50013">
        <v>1</v>
      </c>
    </row>
    <row r="50014" spans="1:7" x14ac:dyDescent="0.25">
      <c r="A50014" t="s">
        <v>100034</v>
      </c>
      <c r="B50014">
        <v>11</v>
      </c>
      <c r="C50014">
        <v>1</v>
      </c>
      <c r="D50014" t="s">
        <v>8</v>
      </c>
      <c r="E50014" t="s">
        <v>100035</v>
      </c>
      <c r="F50014">
        <v>2</v>
      </c>
      <c r="G50014">
        <v>1</v>
      </c>
    </row>
    <row r="50015" spans="1:7" x14ac:dyDescent="0.25">
      <c r="A50015" t="s">
        <v>100036</v>
      </c>
      <c r="B50015">
        <v>8</v>
      </c>
      <c r="C50015">
        <v>1</v>
      </c>
      <c r="D50015" t="s">
        <v>8</v>
      </c>
      <c r="E50015" t="s">
        <v>100037</v>
      </c>
      <c r="F50015">
        <v>0</v>
      </c>
      <c r="G50015">
        <v>1</v>
      </c>
    </row>
    <row r="50016" spans="1:7" x14ac:dyDescent="0.25">
      <c r="A50016" t="s">
        <v>100038</v>
      </c>
      <c r="B50016">
        <v>2</v>
      </c>
      <c r="C50016">
        <v>2</v>
      </c>
      <c r="D50016" t="s">
        <v>13</v>
      </c>
      <c r="E50016" t="s">
        <v>100039</v>
      </c>
      <c r="F50016">
        <v>1</v>
      </c>
      <c r="G50016">
        <v>1</v>
      </c>
    </row>
    <row r="50017" spans="1:7" x14ac:dyDescent="0.25">
      <c r="A50017" t="s">
        <v>100040</v>
      </c>
      <c r="B50017">
        <v>14</v>
      </c>
      <c r="C50017">
        <v>1</v>
      </c>
      <c r="D50017" t="s">
        <v>13</v>
      </c>
      <c r="E50017" t="s">
        <v>100041</v>
      </c>
      <c r="F50017">
        <v>2</v>
      </c>
      <c r="G50017">
        <v>1</v>
      </c>
    </row>
    <row r="50018" spans="1:7" x14ac:dyDescent="0.25">
      <c r="A50018" t="s">
        <v>100042</v>
      </c>
      <c r="B50018">
        <v>4</v>
      </c>
      <c r="C50018">
        <v>1</v>
      </c>
      <c r="D50018" t="s">
        <v>8</v>
      </c>
      <c r="E50018" t="s">
        <v>100043</v>
      </c>
      <c r="F50018">
        <v>0</v>
      </c>
      <c r="G50018">
        <v>2</v>
      </c>
    </row>
    <row r="50019" spans="1:7" x14ac:dyDescent="0.25">
      <c r="A50019" t="s">
        <v>100044</v>
      </c>
      <c r="B50019">
        <v>5</v>
      </c>
      <c r="C50019">
        <v>3</v>
      </c>
      <c r="D50019" t="s">
        <v>13</v>
      </c>
      <c r="E50019" t="s">
        <v>100045</v>
      </c>
      <c r="F50019">
        <v>0</v>
      </c>
      <c r="G50019">
        <v>0</v>
      </c>
    </row>
    <row r="50020" spans="1:7" x14ac:dyDescent="0.25">
      <c r="A50020" t="s">
        <v>100046</v>
      </c>
      <c r="B50020">
        <v>0</v>
      </c>
      <c r="C50020">
        <v>0</v>
      </c>
      <c r="D50020" t="s">
        <v>13</v>
      </c>
      <c r="E50020" t="s">
        <v>100047</v>
      </c>
      <c r="F50020">
        <v>2</v>
      </c>
      <c r="G50020">
        <v>1</v>
      </c>
    </row>
    <row r="50021" spans="1:7" x14ac:dyDescent="0.25">
      <c r="A50021" t="s">
        <v>100048</v>
      </c>
      <c r="B50021">
        <v>5</v>
      </c>
      <c r="C50021">
        <v>0</v>
      </c>
      <c r="D50021" t="s">
        <v>8</v>
      </c>
      <c r="E50021" t="s">
        <v>100049</v>
      </c>
      <c r="F50021">
        <v>1</v>
      </c>
      <c r="G50021">
        <v>1</v>
      </c>
    </row>
    <row r="50022" spans="1:7" x14ac:dyDescent="0.25">
      <c r="A50022" t="s">
        <v>100050</v>
      </c>
      <c r="B50022">
        <v>16</v>
      </c>
      <c r="C50022">
        <v>4</v>
      </c>
      <c r="D50022" t="s">
        <v>13</v>
      </c>
      <c r="E50022" t="s">
        <v>100051</v>
      </c>
      <c r="F50022">
        <v>1</v>
      </c>
      <c r="G50022">
        <v>1</v>
      </c>
    </row>
    <row r="50023" spans="1:7" x14ac:dyDescent="0.25">
      <c r="A50023" t="s">
        <v>100052</v>
      </c>
      <c r="B50023">
        <v>17</v>
      </c>
      <c r="C50023">
        <v>4</v>
      </c>
      <c r="D50023" t="s">
        <v>8</v>
      </c>
      <c r="E50023" t="s">
        <v>100053</v>
      </c>
      <c r="F50023">
        <v>0</v>
      </c>
      <c r="G50023">
        <v>2</v>
      </c>
    </row>
    <row r="50024" spans="1:7" x14ac:dyDescent="0.25">
      <c r="A50024" t="s">
        <v>100054</v>
      </c>
      <c r="B50024">
        <v>12</v>
      </c>
      <c r="C50024">
        <v>0</v>
      </c>
      <c r="D50024" t="s">
        <v>13</v>
      </c>
      <c r="E50024" t="s">
        <v>100055</v>
      </c>
      <c r="F50024">
        <v>0</v>
      </c>
      <c r="G50024">
        <v>1</v>
      </c>
    </row>
    <row r="50025" spans="1:7" x14ac:dyDescent="0.25">
      <c r="A50025" t="s">
        <v>100056</v>
      </c>
      <c r="B50025">
        <v>14</v>
      </c>
      <c r="C50025">
        <v>1</v>
      </c>
      <c r="D50025" t="s">
        <v>8</v>
      </c>
      <c r="E50025" t="s">
        <v>100057</v>
      </c>
      <c r="F50025">
        <v>2</v>
      </c>
      <c r="G50025">
        <v>1</v>
      </c>
    </row>
    <row r="50026" spans="1:7" x14ac:dyDescent="0.25">
      <c r="A50026" t="s">
        <v>100058</v>
      </c>
      <c r="B50026">
        <v>3</v>
      </c>
      <c r="C50026">
        <v>4</v>
      </c>
      <c r="D50026" t="s">
        <v>8</v>
      </c>
      <c r="E50026" t="s">
        <v>100059</v>
      </c>
      <c r="F50026">
        <v>1</v>
      </c>
      <c r="G50026">
        <v>1</v>
      </c>
    </row>
    <row r="50027" spans="1:7" x14ac:dyDescent="0.25">
      <c r="A50027" t="s">
        <v>100060</v>
      </c>
      <c r="B50027">
        <v>4</v>
      </c>
      <c r="C50027">
        <v>0</v>
      </c>
      <c r="D50027" t="s">
        <v>13</v>
      </c>
      <c r="E50027" t="s">
        <v>100061</v>
      </c>
      <c r="F50027">
        <v>1</v>
      </c>
      <c r="G50027">
        <v>0</v>
      </c>
    </row>
    <row r="50028" spans="1:7" x14ac:dyDescent="0.25">
      <c r="A50028" t="s">
        <v>100062</v>
      </c>
      <c r="B50028">
        <v>4</v>
      </c>
      <c r="C50028">
        <v>2</v>
      </c>
      <c r="D50028" t="s">
        <v>13</v>
      </c>
      <c r="E50028" t="s">
        <v>100063</v>
      </c>
      <c r="F50028">
        <v>0</v>
      </c>
      <c r="G50028">
        <v>1</v>
      </c>
    </row>
    <row r="50029" spans="1:7" x14ac:dyDescent="0.25">
      <c r="A50029" t="s">
        <v>100064</v>
      </c>
      <c r="B50029">
        <v>12</v>
      </c>
      <c r="C50029">
        <v>1</v>
      </c>
      <c r="D50029" t="s">
        <v>8</v>
      </c>
      <c r="E50029" t="s">
        <v>100065</v>
      </c>
      <c r="F50029">
        <v>1</v>
      </c>
      <c r="G50029">
        <v>2</v>
      </c>
    </row>
    <row r="50030" spans="1:7" x14ac:dyDescent="0.25">
      <c r="A50030" t="s">
        <v>100066</v>
      </c>
      <c r="B50030">
        <v>6</v>
      </c>
      <c r="C50030">
        <v>2</v>
      </c>
      <c r="D50030" t="s">
        <v>38</v>
      </c>
      <c r="E50030" t="s">
        <v>100067</v>
      </c>
      <c r="F50030">
        <v>2</v>
      </c>
      <c r="G50030">
        <v>1</v>
      </c>
    </row>
    <row r="50031" spans="1:7" x14ac:dyDescent="0.25">
      <c r="A50031" t="s">
        <v>100068</v>
      </c>
      <c r="B50031">
        <v>4</v>
      </c>
      <c r="C50031">
        <v>4</v>
      </c>
      <c r="D50031" t="s">
        <v>8</v>
      </c>
      <c r="E50031" t="s">
        <v>100069</v>
      </c>
      <c r="F50031">
        <v>2</v>
      </c>
      <c r="G50031">
        <v>0</v>
      </c>
    </row>
    <row r="50032" spans="1:7" x14ac:dyDescent="0.25">
      <c r="A50032" t="s">
        <v>100070</v>
      </c>
      <c r="B50032">
        <v>0</v>
      </c>
      <c r="C50032">
        <v>2</v>
      </c>
      <c r="D50032" t="s">
        <v>13</v>
      </c>
      <c r="E50032" t="s">
        <v>100071</v>
      </c>
      <c r="F50032">
        <v>2</v>
      </c>
      <c r="G50032">
        <v>1</v>
      </c>
    </row>
    <row r="50033" spans="1:7" x14ac:dyDescent="0.25">
      <c r="A50033" t="s">
        <v>100072</v>
      </c>
      <c r="B50033">
        <v>14</v>
      </c>
      <c r="C50033">
        <v>2</v>
      </c>
      <c r="D50033" t="s">
        <v>13</v>
      </c>
      <c r="E50033" t="s">
        <v>100073</v>
      </c>
      <c r="F50033">
        <v>0</v>
      </c>
      <c r="G50033">
        <v>1</v>
      </c>
    </row>
    <row r="50034" spans="1:7" x14ac:dyDescent="0.25">
      <c r="A50034" t="s">
        <v>100074</v>
      </c>
      <c r="B50034">
        <v>11</v>
      </c>
      <c r="C50034">
        <v>3</v>
      </c>
      <c r="D50034" t="s">
        <v>13</v>
      </c>
      <c r="E50034" t="s">
        <v>100075</v>
      </c>
      <c r="F50034">
        <v>1</v>
      </c>
      <c r="G50034">
        <v>0</v>
      </c>
    </row>
    <row r="50035" spans="1:7" x14ac:dyDescent="0.25">
      <c r="A50035" t="s">
        <v>100076</v>
      </c>
      <c r="B50035">
        <v>13</v>
      </c>
      <c r="C50035">
        <v>1</v>
      </c>
      <c r="D50035" t="s">
        <v>13</v>
      </c>
      <c r="E50035" t="s">
        <v>100077</v>
      </c>
      <c r="F50035">
        <v>0</v>
      </c>
      <c r="G50035">
        <v>1</v>
      </c>
    </row>
    <row r="50036" spans="1:7" x14ac:dyDescent="0.25">
      <c r="A50036" t="s">
        <v>100078</v>
      </c>
      <c r="B50036">
        <v>2</v>
      </c>
      <c r="C50036">
        <v>3</v>
      </c>
      <c r="D50036" t="s">
        <v>8</v>
      </c>
      <c r="E50036" t="s">
        <v>100079</v>
      </c>
      <c r="F50036">
        <v>2</v>
      </c>
      <c r="G50036">
        <v>1</v>
      </c>
    </row>
    <row r="50037" spans="1:7" x14ac:dyDescent="0.25">
      <c r="A50037" t="s">
        <v>100080</v>
      </c>
      <c r="B50037">
        <v>16</v>
      </c>
      <c r="C50037">
        <v>4</v>
      </c>
      <c r="D50037" t="s">
        <v>8</v>
      </c>
      <c r="E50037" t="s">
        <v>100081</v>
      </c>
      <c r="F50037">
        <v>0</v>
      </c>
      <c r="G50037">
        <v>1</v>
      </c>
    </row>
    <row r="50038" spans="1:7" x14ac:dyDescent="0.25">
      <c r="A50038" t="s">
        <v>100082</v>
      </c>
      <c r="B50038">
        <v>13</v>
      </c>
      <c r="C50038">
        <v>4</v>
      </c>
      <c r="D50038" t="s">
        <v>8</v>
      </c>
      <c r="E50038" t="s">
        <v>100083</v>
      </c>
      <c r="F50038">
        <v>0</v>
      </c>
      <c r="G50038">
        <v>2</v>
      </c>
    </row>
    <row r="50039" spans="1:7" x14ac:dyDescent="0.25">
      <c r="A50039" t="s">
        <v>100084</v>
      </c>
      <c r="B50039">
        <v>5</v>
      </c>
      <c r="C50039">
        <v>0</v>
      </c>
      <c r="D50039" t="s">
        <v>13</v>
      </c>
      <c r="E50039" t="s">
        <v>100085</v>
      </c>
      <c r="F50039">
        <v>1</v>
      </c>
      <c r="G50039">
        <v>2</v>
      </c>
    </row>
    <row r="50040" spans="1:7" x14ac:dyDescent="0.25">
      <c r="A50040" t="s">
        <v>100086</v>
      </c>
      <c r="B50040">
        <v>5</v>
      </c>
      <c r="C50040">
        <v>1</v>
      </c>
      <c r="D50040" t="s">
        <v>8</v>
      </c>
      <c r="E50040" t="s">
        <v>100087</v>
      </c>
      <c r="F50040">
        <v>2</v>
      </c>
      <c r="G50040">
        <v>0</v>
      </c>
    </row>
    <row r="50041" spans="1:7" x14ac:dyDescent="0.25">
      <c r="A50041" t="s">
        <v>100088</v>
      </c>
      <c r="B50041">
        <v>6</v>
      </c>
      <c r="C50041">
        <v>1</v>
      </c>
      <c r="D50041" t="s">
        <v>13</v>
      </c>
      <c r="E50041" t="s">
        <v>100089</v>
      </c>
      <c r="F50041">
        <v>2</v>
      </c>
      <c r="G50041">
        <v>2</v>
      </c>
    </row>
    <row r="50042" spans="1:7" x14ac:dyDescent="0.25">
      <c r="A50042" t="s">
        <v>100090</v>
      </c>
      <c r="B50042">
        <v>8</v>
      </c>
      <c r="C50042">
        <v>1</v>
      </c>
      <c r="D50042" t="s">
        <v>8</v>
      </c>
      <c r="E50042" t="s">
        <v>100091</v>
      </c>
      <c r="F50042">
        <v>2</v>
      </c>
      <c r="G50042">
        <v>0</v>
      </c>
    </row>
    <row r="50043" spans="1:7" x14ac:dyDescent="0.25">
      <c r="A50043" t="s">
        <v>100092</v>
      </c>
      <c r="B50043">
        <v>15</v>
      </c>
      <c r="C50043">
        <v>2</v>
      </c>
      <c r="D50043" t="s">
        <v>8</v>
      </c>
      <c r="E50043" t="s">
        <v>100093</v>
      </c>
      <c r="F50043">
        <v>0</v>
      </c>
      <c r="G50043">
        <v>0</v>
      </c>
    </row>
    <row r="50044" spans="1:7" x14ac:dyDescent="0.25">
      <c r="A50044" t="s">
        <v>100094</v>
      </c>
      <c r="B50044">
        <v>11</v>
      </c>
      <c r="C50044">
        <v>3</v>
      </c>
      <c r="D50044" t="s">
        <v>8</v>
      </c>
      <c r="E50044" t="s">
        <v>100095</v>
      </c>
      <c r="F50044">
        <v>1</v>
      </c>
      <c r="G50044">
        <v>0</v>
      </c>
    </row>
    <row r="50045" spans="1:7" x14ac:dyDescent="0.25">
      <c r="A50045" t="s">
        <v>100096</v>
      </c>
      <c r="B50045">
        <v>8</v>
      </c>
      <c r="C50045">
        <v>0</v>
      </c>
      <c r="D50045" t="s">
        <v>13</v>
      </c>
      <c r="E50045" t="s">
        <v>100097</v>
      </c>
      <c r="F50045">
        <v>1</v>
      </c>
      <c r="G50045">
        <v>2</v>
      </c>
    </row>
    <row r="50046" spans="1:7" x14ac:dyDescent="0.25">
      <c r="A50046" t="s">
        <v>100098</v>
      </c>
      <c r="B50046">
        <v>9</v>
      </c>
      <c r="C50046">
        <v>2</v>
      </c>
      <c r="D50046" t="s">
        <v>13</v>
      </c>
      <c r="E50046" t="s">
        <v>100099</v>
      </c>
      <c r="F50046">
        <v>0</v>
      </c>
      <c r="G50046">
        <v>1</v>
      </c>
    </row>
    <row r="50047" spans="1:7" x14ac:dyDescent="0.25">
      <c r="A50047" t="s">
        <v>100100</v>
      </c>
      <c r="B50047">
        <v>9</v>
      </c>
      <c r="C50047">
        <v>2</v>
      </c>
      <c r="D50047" t="s">
        <v>38</v>
      </c>
      <c r="E50047" t="s">
        <v>100101</v>
      </c>
      <c r="F50047">
        <v>1</v>
      </c>
      <c r="G50047">
        <v>1</v>
      </c>
    </row>
    <row r="50048" spans="1:7" x14ac:dyDescent="0.25">
      <c r="A50048" t="s">
        <v>100102</v>
      </c>
      <c r="B50048">
        <v>13</v>
      </c>
      <c r="C50048">
        <v>2</v>
      </c>
      <c r="D50048" t="s">
        <v>13</v>
      </c>
      <c r="E50048" t="s">
        <v>100103</v>
      </c>
      <c r="F50048">
        <v>2</v>
      </c>
      <c r="G50048">
        <v>2</v>
      </c>
    </row>
    <row r="50049" spans="1:7" x14ac:dyDescent="0.25">
      <c r="A50049" t="s">
        <v>100104</v>
      </c>
      <c r="B50049">
        <v>12</v>
      </c>
      <c r="C50049">
        <v>0</v>
      </c>
      <c r="D50049" t="s">
        <v>13</v>
      </c>
      <c r="E50049" t="s">
        <v>100105</v>
      </c>
      <c r="F50049">
        <v>2</v>
      </c>
      <c r="G50049">
        <v>2</v>
      </c>
    </row>
    <row r="50050" spans="1:7" x14ac:dyDescent="0.25">
      <c r="A50050" t="s">
        <v>100106</v>
      </c>
      <c r="B50050">
        <v>5</v>
      </c>
      <c r="C50050">
        <v>2</v>
      </c>
      <c r="D50050" t="s">
        <v>8</v>
      </c>
      <c r="E50050" t="s">
        <v>100107</v>
      </c>
      <c r="F50050">
        <v>2</v>
      </c>
      <c r="G50050">
        <v>2</v>
      </c>
    </row>
    <row r="50051" spans="1:7" x14ac:dyDescent="0.25">
      <c r="A50051" t="s">
        <v>100108</v>
      </c>
      <c r="B50051">
        <v>5</v>
      </c>
      <c r="C50051">
        <v>4</v>
      </c>
      <c r="D50051" t="s">
        <v>38</v>
      </c>
      <c r="E50051" t="s">
        <v>100109</v>
      </c>
      <c r="F50051">
        <v>1</v>
      </c>
      <c r="G50051">
        <v>1</v>
      </c>
    </row>
    <row r="50052" spans="1:7" x14ac:dyDescent="0.25">
      <c r="A50052" t="s">
        <v>100110</v>
      </c>
      <c r="B50052">
        <v>0</v>
      </c>
      <c r="C50052">
        <v>4</v>
      </c>
      <c r="D50052" t="s">
        <v>13</v>
      </c>
      <c r="E50052" t="s">
        <v>100111</v>
      </c>
      <c r="F50052">
        <v>0</v>
      </c>
      <c r="G50052">
        <v>0</v>
      </c>
    </row>
    <row r="50053" spans="1:7" x14ac:dyDescent="0.25">
      <c r="A50053" t="s">
        <v>100112</v>
      </c>
      <c r="B50053">
        <v>15</v>
      </c>
      <c r="C50053">
        <v>3</v>
      </c>
      <c r="D50053" t="s">
        <v>13</v>
      </c>
      <c r="E50053" t="s">
        <v>100113</v>
      </c>
      <c r="F50053">
        <v>0</v>
      </c>
      <c r="G50053">
        <v>2</v>
      </c>
    </row>
    <row r="50054" spans="1:7" x14ac:dyDescent="0.25">
      <c r="A50054" t="s">
        <v>100114</v>
      </c>
      <c r="B50054">
        <v>0</v>
      </c>
      <c r="C50054">
        <v>3</v>
      </c>
      <c r="D50054" t="s">
        <v>8</v>
      </c>
      <c r="E50054" t="s">
        <v>100115</v>
      </c>
      <c r="F50054">
        <v>1</v>
      </c>
      <c r="G50054">
        <v>1</v>
      </c>
    </row>
    <row r="50055" spans="1:7" x14ac:dyDescent="0.25">
      <c r="A50055" t="s">
        <v>100116</v>
      </c>
      <c r="B50055">
        <v>10</v>
      </c>
      <c r="C50055">
        <v>3</v>
      </c>
      <c r="D50055" t="s">
        <v>8</v>
      </c>
      <c r="E50055" t="s">
        <v>100117</v>
      </c>
      <c r="F50055">
        <v>0</v>
      </c>
      <c r="G50055">
        <v>2</v>
      </c>
    </row>
    <row r="50056" spans="1:7" x14ac:dyDescent="0.25">
      <c r="A50056" t="s">
        <v>100118</v>
      </c>
      <c r="B50056">
        <v>7</v>
      </c>
      <c r="C50056">
        <v>0</v>
      </c>
      <c r="D50056" t="s">
        <v>8</v>
      </c>
      <c r="E50056" t="s">
        <v>100119</v>
      </c>
      <c r="F50056">
        <v>1</v>
      </c>
      <c r="G50056">
        <v>0</v>
      </c>
    </row>
    <row r="50057" spans="1:7" x14ac:dyDescent="0.25">
      <c r="A50057" t="s">
        <v>100120</v>
      </c>
      <c r="B50057">
        <v>14</v>
      </c>
      <c r="C50057">
        <v>3</v>
      </c>
      <c r="D50057" t="s">
        <v>8</v>
      </c>
      <c r="E50057" t="s">
        <v>100121</v>
      </c>
      <c r="F50057">
        <v>1</v>
      </c>
      <c r="G50057">
        <v>1</v>
      </c>
    </row>
    <row r="50058" spans="1:7" x14ac:dyDescent="0.25">
      <c r="A50058" t="s">
        <v>100122</v>
      </c>
      <c r="B50058">
        <v>18</v>
      </c>
      <c r="C50058">
        <v>1</v>
      </c>
      <c r="D50058" t="s">
        <v>8</v>
      </c>
      <c r="E50058" t="s">
        <v>100123</v>
      </c>
      <c r="F50058">
        <v>1</v>
      </c>
      <c r="G50058">
        <v>2</v>
      </c>
    </row>
    <row r="50059" spans="1:7" x14ac:dyDescent="0.25">
      <c r="A50059" t="s">
        <v>100124</v>
      </c>
      <c r="B50059">
        <v>19</v>
      </c>
      <c r="C50059">
        <v>0</v>
      </c>
      <c r="D50059" t="s">
        <v>8</v>
      </c>
      <c r="E50059" t="s">
        <v>100125</v>
      </c>
      <c r="F50059">
        <v>0</v>
      </c>
      <c r="G50059">
        <v>0</v>
      </c>
    </row>
    <row r="50060" spans="1:7" x14ac:dyDescent="0.25">
      <c r="A50060" t="s">
        <v>100126</v>
      </c>
      <c r="B50060">
        <v>16</v>
      </c>
      <c r="C50060">
        <v>1</v>
      </c>
      <c r="D50060" t="s">
        <v>8</v>
      </c>
      <c r="E50060" t="s">
        <v>100127</v>
      </c>
      <c r="F50060">
        <v>2</v>
      </c>
      <c r="G50060">
        <v>0</v>
      </c>
    </row>
    <row r="50061" spans="1:7" x14ac:dyDescent="0.25">
      <c r="A50061" t="s">
        <v>100128</v>
      </c>
      <c r="B50061">
        <v>0</v>
      </c>
      <c r="C50061">
        <v>1</v>
      </c>
      <c r="D50061" t="s">
        <v>13</v>
      </c>
      <c r="E50061" t="s">
        <v>100129</v>
      </c>
      <c r="F50061">
        <v>1</v>
      </c>
      <c r="G50061">
        <v>1</v>
      </c>
    </row>
    <row r="50062" spans="1:7" x14ac:dyDescent="0.25">
      <c r="A50062" t="s">
        <v>100130</v>
      </c>
      <c r="B50062">
        <v>11</v>
      </c>
      <c r="C50062">
        <v>0</v>
      </c>
      <c r="D50062" t="s">
        <v>8</v>
      </c>
      <c r="E50062" t="s">
        <v>100131</v>
      </c>
      <c r="F50062">
        <v>0</v>
      </c>
      <c r="G50062">
        <v>2</v>
      </c>
    </row>
    <row r="50063" spans="1:7" x14ac:dyDescent="0.25">
      <c r="A50063" t="s">
        <v>100132</v>
      </c>
      <c r="B50063">
        <v>17</v>
      </c>
      <c r="C50063">
        <v>2</v>
      </c>
      <c r="D50063" t="s">
        <v>8</v>
      </c>
      <c r="E50063" t="s">
        <v>100133</v>
      </c>
      <c r="F50063">
        <v>1</v>
      </c>
      <c r="G50063">
        <v>1</v>
      </c>
    </row>
    <row r="50064" spans="1:7" x14ac:dyDescent="0.25">
      <c r="A50064" t="s">
        <v>100134</v>
      </c>
      <c r="B50064">
        <v>3</v>
      </c>
      <c r="C50064">
        <v>2</v>
      </c>
      <c r="D50064" t="s">
        <v>13</v>
      </c>
      <c r="E50064" t="s">
        <v>100135</v>
      </c>
      <c r="F50064">
        <v>1</v>
      </c>
      <c r="G50064">
        <v>1</v>
      </c>
    </row>
    <row r="50065" spans="1:7" x14ac:dyDescent="0.25">
      <c r="A50065" t="s">
        <v>100136</v>
      </c>
      <c r="B50065">
        <v>11</v>
      </c>
      <c r="C50065">
        <v>2</v>
      </c>
      <c r="D50065" t="s">
        <v>8</v>
      </c>
      <c r="E50065" t="s">
        <v>100137</v>
      </c>
      <c r="F50065">
        <v>1</v>
      </c>
      <c r="G50065">
        <v>1</v>
      </c>
    </row>
    <row r="50066" spans="1:7" x14ac:dyDescent="0.25">
      <c r="A50066" t="s">
        <v>100138</v>
      </c>
      <c r="B50066">
        <v>4</v>
      </c>
      <c r="C50066">
        <v>1</v>
      </c>
      <c r="D50066" t="s">
        <v>8</v>
      </c>
      <c r="E50066" t="s">
        <v>100139</v>
      </c>
      <c r="F50066">
        <v>0</v>
      </c>
      <c r="G50066">
        <v>1</v>
      </c>
    </row>
    <row r="50067" spans="1:7" x14ac:dyDescent="0.25">
      <c r="A50067" t="s">
        <v>100140</v>
      </c>
      <c r="B50067">
        <v>7</v>
      </c>
      <c r="C50067">
        <v>2</v>
      </c>
      <c r="D50067" t="s">
        <v>13</v>
      </c>
      <c r="E50067" t="s">
        <v>100141</v>
      </c>
      <c r="F50067">
        <v>2</v>
      </c>
      <c r="G50067">
        <v>1</v>
      </c>
    </row>
    <row r="50068" spans="1:7" x14ac:dyDescent="0.25">
      <c r="A50068" t="s">
        <v>100142</v>
      </c>
      <c r="B50068">
        <v>19</v>
      </c>
      <c r="C50068">
        <v>0</v>
      </c>
      <c r="D50068" t="s">
        <v>13</v>
      </c>
      <c r="E50068" t="s">
        <v>100143</v>
      </c>
      <c r="F50068">
        <v>2</v>
      </c>
      <c r="G50068">
        <v>1</v>
      </c>
    </row>
    <row r="50069" spans="1:7" x14ac:dyDescent="0.25">
      <c r="A50069" t="s">
        <v>100144</v>
      </c>
      <c r="B50069">
        <v>12</v>
      </c>
      <c r="C50069">
        <v>1</v>
      </c>
      <c r="D50069" t="s">
        <v>8</v>
      </c>
      <c r="E50069" t="s">
        <v>100145</v>
      </c>
      <c r="F50069">
        <v>0</v>
      </c>
      <c r="G50069">
        <v>1</v>
      </c>
    </row>
    <row r="50070" spans="1:7" x14ac:dyDescent="0.25">
      <c r="A50070" t="s">
        <v>100146</v>
      </c>
      <c r="B50070">
        <v>3</v>
      </c>
      <c r="C50070">
        <v>4</v>
      </c>
      <c r="D50070" t="s">
        <v>13</v>
      </c>
      <c r="E50070" t="s">
        <v>100147</v>
      </c>
      <c r="F50070">
        <v>1</v>
      </c>
      <c r="G50070">
        <v>1</v>
      </c>
    </row>
    <row r="50071" spans="1:7" x14ac:dyDescent="0.25">
      <c r="A50071" t="s">
        <v>100148</v>
      </c>
      <c r="B50071">
        <v>18</v>
      </c>
      <c r="C50071">
        <v>3</v>
      </c>
      <c r="D50071" t="s">
        <v>13</v>
      </c>
      <c r="E50071" t="s">
        <v>100149</v>
      </c>
      <c r="F50071">
        <v>2</v>
      </c>
      <c r="G50071">
        <v>2</v>
      </c>
    </row>
    <row r="50072" spans="1:7" x14ac:dyDescent="0.25">
      <c r="A50072" t="s">
        <v>100150</v>
      </c>
      <c r="B50072">
        <v>2</v>
      </c>
      <c r="C50072">
        <v>3</v>
      </c>
      <c r="D50072" t="s">
        <v>8</v>
      </c>
      <c r="E50072" t="s">
        <v>100151</v>
      </c>
      <c r="F50072">
        <v>2</v>
      </c>
      <c r="G50072">
        <v>0</v>
      </c>
    </row>
    <row r="50073" spans="1:7" x14ac:dyDescent="0.25">
      <c r="A50073" t="s">
        <v>100152</v>
      </c>
      <c r="B50073">
        <v>5</v>
      </c>
      <c r="C50073">
        <v>1</v>
      </c>
      <c r="D50073" t="s">
        <v>8</v>
      </c>
      <c r="E50073" t="s">
        <v>100153</v>
      </c>
      <c r="F50073">
        <v>0</v>
      </c>
      <c r="G50073">
        <v>2</v>
      </c>
    </row>
    <row r="50074" spans="1:7" x14ac:dyDescent="0.25">
      <c r="A50074" t="s">
        <v>100154</v>
      </c>
      <c r="B50074">
        <v>8</v>
      </c>
      <c r="C50074">
        <v>4</v>
      </c>
      <c r="D50074" t="s">
        <v>8</v>
      </c>
      <c r="E50074" t="s">
        <v>100155</v>
      </c>
      <c r="F50074">
        <v>2</v>
      </c>
      <c r="G50074">
        <v>0</v>
      </c>
    </row>
    <row r="50075" spans="1:7" x14ac:dyDescent="0.25">
      <c r="A50075" t="s">
        <v>100156</v>
      </c>
      <c r="B50075">
        <v>13</v>
      </c>
      <c r="C50075">
        <v>0</v>
      </c>
      <c r="D50075" t="s">
        <v>13</v>
      </c>
      <c r="E50075" t="s">
        <v>100157</v>
      </c>
      <c r="F50075">
        <v>0</v>
      </c>
      <c r="G50075">
        <v>0</v>
      </c>
    </row>
    <row r="50076" spans="1:7" x14ac:dyDescent="0.25">
      <c r="A50076" t="s">
        <v>100158</v>
      </c>
      <c r="B50076">
        <v>9</v>
      </c>
      <c r="C50076">
        <v>2</v>
      </c>
      <c r="D50076" t="s">
        <v>38</v>
      </c>
      <c r="E50076" t="s">
        <v>100159</v>
      </c>
      <c r="F50076">
        <v>0</v>
      </c>
      <c r="G50076">
        <v>1</v>
      </c>
    </row>
    <row r="50077" spans="1:7" x14ac:dyDescent="0.25">
      <c r="A50077" t="s">
        <v>100160</v>
      </c>
      <c r="B50077">
        <v>18</v>
      </c>
      <c r="C50077">
        <v>0</v>
      </c>
      <c r="D50077" t="s">
        <v>8</v>
      </c>
      <c r="E50077" t="s">
        <v>100161</v>
      </c>
      <c r="F50077">
        <v>1</v>
      </c>
      <c r="G50077">
        <v>1</v>
      </c>
    </row>
    <row r="50078" spans="1:7" x14ac:dyDescent="0.25">
      <c r="A50078" t="s">
        <v>100162</v>
      </c>
      <c r="B50078">
        <v>14</v>
      </c>
      <c r="C50078">
        <v>3</v>
      </c>
      <c r="D50078" t="s">
        <v>13</v>
      </c>
      <c r="E50078" t="s">
        <v>100163</v>
      </c>
      <c r="F50078">
        <v>2</v>
      </c>
      <c r="G50078">
        <v>0</v>
      </c>
    </row>
    <row r="50079" spans="1:7" x14ac:dyDescent="0.25">
      <c r="A50079" t="s">
        <v>100164</v>
      </c>
      <c r="B50079">
        <v>12</v>
      </c>
      <c r="C50079">
        <v>1</v>
      </c>
      <c r="D50079" t="s">
        <v>13</v>
      </c>
      <c r="E50079" t="s">
        <v>100165</v>
      </c>
      <c r="F50079">
        <v>0</v>
      </c>
      <c r="G50079">
        <v>0</v>
      </c>
    </row>
    <row r="50080" spans="1:7" x14ac:dyDescent="0.25">
      <c r="A50080" t="s">
        <v>100166</v>
      </c>
      <c r="B50080">
        <v>3</v>
      </c>
      <c r="C50080">
        <v>4</v>
      </c>
      <c r="D50080" t="s">
        <v>8</v>
      </c>
      <c r="E50080" t="s">
        <v>100167</v>
      </c>
      <c r="F50080">
        <v>1</v>
      </c>
      <c r="G50080">
        <v>0</v>
      </c>
    </row>
    <row r="50081" spans="1:7" x14ac:dyDescent="0.25">
      <c r="A50081" t="s">
        <v>100168</v>
      </c>
      <c r="B50081">
        <v>10</v>
      </c>
      <c r="C50081">
        <v>4</v>
      </c>
      <c r="D50081" t="s">
        <v>13</v>
      </c>
      <c r="E50081" t="s">
        <v>100169</v>
      </c>
      <c r="F50081">
        <v>1</v>
      </c>
      <c r="G50081">
        <v>1</v>
      </c>
    </row>
    <row r="50082" spans="1:7" x14ac:dyDescent="0.25">
      <c r="A50082" t="s">
        <v>100170</v>
      </c>
      <c r="B50082">
        <v>13</v>
      </c>
      <c r="C50082">
        <v>4</v>
      </c>
      <c r="D50082" t="s">
        <v>13</v>
      </c>
      <c r="E50082" t="s">
        <v>100171</v>
      </c>
      <c r="F50082">
        <v>1</v>
      </c>
      <c r="G50082">
        <v>2</v>
      </c>
    </row>
    <row r="50083" spans="1:7" x14ac:dyDescent="0.25">
      <c r="A50083" t="s">
        <v>100172</v>
      </c>
      <c r="B50083">
        <v>12</v>
      </c>
      <c r="C50083">
        <v>1</v>
      </c>
      <c r="D50083" t="s">
        <v>38</v>
      </c>
      <c r="E50083" t="s">
        <v>100173</v>
      </c>
      <c r="F50083">
        <v>1</v>
      </c>
      <c r="G50083">
        <v>0</v>
      </c>
    </row>
    <row r="50084" spans="1:7" x14ac:dyDescent="0.25">
      <c r="A50084" t="s">
        <v>100174</v>
      </c>
      <c r="B50084">
        <v>9</v>
      </c>
      <c r="C50084">
        <v>4</v>
      </c>
      <c r="D50084" t="s">
        <v>13</v>
      </c>
      <c r="E50084" t="s">
        <v>100175</v>
      </c>
      <c r="F50084">
        <v>2</v>
      </c>
      <c r="G50084">
        <v>1</v>
      </c>
    </row>
    <row r="50085" spans="1:7" x14ac:dyDescent="0.25">
      <c r="A50085" t="s">
        <v>100176</v>
      </c>
      <c r="B50085">
        <v>18</v>
      </c>
      <c r="C50085">
        <v>4</v>
      </c>
      <c r="D50085" t="s">
        <v>13</v>
      </c>
      <c r="E50085" t="s">
        <v>100177</v>
      </c>
      <c r="F50085">
        <v>2</v>
      </c>
      <c r="G50085">
        <v>1</v>
      </c>
    </row>
    <row r="50086" spans="1:7" x14ac:dyDescent="0.25">
      <c r="A50086" t="s">
        <v>100178</v>
      </c>
      <c r="B50086">
        <v>4</v>
      </c>
      <c r="C50086">
        <v>0</v>
      </c>
      <c r="D50086" t="s">
        <v>8</v>
      </c>
      <c r="E50086" t="s">
        <v>100179</v>
      </c>
      <c r="F50086">
        <v>0</v>
      </c>
      <c r="G50086">
        <v>1</v>
      </c>
    </row>
    <row r="50087" spans="1:7" x14ac:dyDescent="0.25">
      <c r="A50087" t="s">
        <v>100180</v>
      </c>
      <c r="B50087">
        <v>7</v>
      </c>
      <c r="C50087">
        <v>3</v>
      </c>
      <c r="D50087" t="s">
        <v>13</v>
      </c>
      <c r="E50087" t="s">
        <v>100181</v>
      </c>
      <c r="F50087">
        <v>1</v>
      </c>
      <c r="G50087">
        <v>1</v>
      </c>
    </row>
    <row r="50088" spans="1:7" x14ac:dyDescent="0.25">
      <c r="A50088" t="s">
        <v>100182</v>
      </c>
      <c r="B50088">
        <v>14</v>
      </c>
      <c r="C50088">
        <v>3</v>
      </c>
      <c r="D50088" t="s">
        <v>13</v>
      </c>
      <c r="E50088" t="s">
        <v>100183</v>
      </c>
      <c r="F50088">
        <v>2</v>
      </c>
      <c r="G50088">
        <v>1</v>
      </c>
    </row>
    <row r="50089" spans="1:7" x14ac:dyDescent="0.25">
      <c r="A50089" t="s">
        <v>100184</v>
      </c>
      <c r="B50089">
        <v>0</v>
      </c>
      <c r="C50089">
        <v>2</v>
      </c>
      <c r="D50089" t="s">
        <v>13</v>
      </c>
      <c r="E50089" t="s">
        <v>100185</v>
      </c>
      <c r="F50089">
        <v>0</v>
      </c>
      <c r="G50089">
        <v>1</v>
      </c>
    </row>
    <row r="50090" spans="1:7" x14ac:dyDescent="0.25">
      <c r="A50090" t="s">
        <v>100186</v>
      </c>
      <c r="B50090">
        <v>0</v>
      </c>
      <c r="C50090">
        <v>2</v>
      </c>
      <c r="D50090" t="s">
        <v>13</v>
      </c>
      <c r="E50090" t="s">
        <v>100187</v>
      </c>
      <c r="F50090">
        <v>1</v>
      </c>
      <c r="G50090">
        <v>2</v>
      </c>
    </row>
    <row r="50091" spans="1:7" x14ac:dyDescent="0.25">
      <c r="A50091" t="s">
        <v>100188</v>
      </c>
      <c r="B50091">
        <v>4</v>
      </c>
      <c r="C50091">
        <v>2</v>
      </c>
      <c r="D50091" t="s">
        <v>13</v>
      </c>
      <c r="E50091" t="s">
        <v>100189</v>
      </c>
      <c r="F50091">
        <v>2</v>
      </c>
      <c r="G50091">
        <v>2</v>
      </c>
    </row>
    <row r="50092" spans="1:7" x14ac:dyDescent="0.25">
      <c r="A50092" t="s">
        <v>100190</v>
      </c>
      <c r="B50092">
        <v>10</v>
      </c>
      <c r="C50092">
        <v>2</v>
      </c>
      <c r="D50092" t="s">
        <v>13</v>
      </c>
      <c r="E50092" t="s">
        <v>100191</v>
      </c>
      <c r="F50092">
        <v>1</v>
      </c>
      <c r="G50092">
        <v>1</v>
      </c>
    </row>
    <row r="50093" spans="1:7" x14ac:dyDescent="0.25">
      <c r="A50093" t="s">
        <v>100192</v>
      </c>
      <c r="B50093">
        <v>8</v>
      </c>
      <c r="C50093">
        <v>2</v>
      </c>
      <c r="D50093" t="s">
        <v>8</v>
      </c>
      <c r="E50093" t="s">
        <v>100193</v>
      </c>
      <c r="F50093">
        <v>0</v>
      </c>
      <c r="G50093">
        <v>2</v>
      </c>
    </row>
    <row r="50094" spans="1:7" x14ac:dyDescent="0.25">
      <c r="A50094" t="s">
        <v>100194</v>
      </c>
      <c r="B50094">
        <v>14</v>
      </c>
      <c r="C50094">
        <v>1</v>
      </c>
      <c r="D50094" t="s">
        <v>13</v>
      </c>
      <c r="E50094" t="s">
        <v>100195</v>
      </c>
      <c r="F50094">
        <v>1</v>
      </c>
      <c r="G50094">
        <v>1</v>
      </c>
    </row>
    <row r="50095" spans="1:7" x14ac:dyDescent="0.25">
      <c r="A50095" t="s">
        <v>100196</v>
      </c>
      <c r="B50095">
        <v>10</v>
      </c>
      <c r="C50095">
        <v>0</v>
      </c>
      <c r="D50095" t="s">
        <v>13</v>
      </c>
      <c r="E50095" t="s">
        <v>100197</v>
      </c>
      <c r="F50095">
        <v>1</v>
      </c>
      <c r="G50095">
        <v>0</v>
      </c>
    </row>
    <row r="50096" spans="1:7" x14ac:dyDescent="0.25">
      <c r="A50096" t="s">
        <v>100198</v>
      </c>
      <c r="B50096">
        <v>10</v>
      </c>
      <c r="C50096">
        <v>3</v>
      </c>
      <c r="D50096" t="s">
        <v>8</v>
      </c>
      <c r="E50096" t="s">
        <v>100199</v>
      </c>
      <c r="F50096">
        <v>1</v>
      </c>
      <c r="G50096">
        <v>2</v>
      </c>
    </row>
    <row r="50097" spans="1:7" x14ac:dyDescent="0.25">
      <c r="A50097" t="s">
        <v>100200</v>
      </c>
      <c r="B50097">
        <v>12</v>
      </c>
      <c r="C50097">
        <v>4</v>
      </c>
      <c r="D50097" t="s">
        <v>13</v>
      </c>
      <c r="E50097" t="s">
        <v>100201</v>
      </c>
      <c r="F50097">
        <v>1</v>
      </c>
      <c r="G50097">
        <v>2</v>
      </c>
    </row>
    <row r="50098" spans="1:7" x14ac:dyDescent="0.25">
      <c r="A50098" t="s">
        <v>100202</v>
      </c>
      <c r="B50098">
        <v>17</v>
      </c>
      <c r="C50098">
        <v>0</v>
      </c>
      <c r="D50098" t="s">
        <v>8</v>
      </c>
      <c r="E50098" t="s">
        <v>100203</v>
      </c>
      <c r="F50098">
        <v>0</v>
      </c>
      <c r="G50098">
        <v>1</v>
      </c>
    </row>
    <row r="50099" spans="1:7" x14ac:dyDescent="0.25">
      <c r="A50099" t="s">
        <v>100204</v>
      </c>
      <c r="B50099">
        <v>17</v>
      </c>
      <c r="C50099">
        <v>2</v>
      </c>
      <c r="D50099" t="s">
        <v>8</v>
      </c>
      <c r="E50099" t="s">
        <v>100205</v>
      </c>
      <c r="F50099">
        <v>2</v>
      </c>
      <c r="G50099">
        <v>2</v>
      </c>
    </row>
    <row r="50100" spans="1:7" x14ac:dyDescent="0.25">
      <c r="A50100" t="s">
        <v>100206</v>
      </c>
      <c r="B50100">
        <v>15</v>
      </c>
      <c r="C50100">
        <v>4</v>
      </c>
      <c r="D50100" t="s">
        <v>13</v>
      </c>
      <c r="E50100" t="s">
        <v>100207</v>
      </c>
      <c r="F50100">
        <v>0</v>
      </c>
      <c r="G50100">
        <v>0</v>
      </c>
    </row>
    <row r="50101" spans="1:7" x14ac:dyDescent="0.25">
      <c r="A50101" t="s">
        <v>100208</v>
      </c>
      <c r="B50101">
        <v>12</v>
      </c>
      <c r="C50101">
        <v>2</v>
      </c>
      <c r="D50101" t="s">
        <v>8</v>
      </c>
      <c r="E50101" t="s">
        <v>100209</v>
      </c>
      <c r="F50101">
        <v>0</v>
      </c>
      <c r="G50101">
        <v>0</v>
      </c>
    </row>
    <row r="50102" spans="1:7" x14ac:dyDescent="0.25">
      <c r="A50102" t="s">
        <v>100210</v>
      </c>
      <c r="B50102">
        <v>5</v>
      </c>
      <c r="C50102">
        <v>0</v>
      </c>
      <c r="D50102" t="s">
        <v>13</v>
      </c>
      <c r="E50102" t="s">
        <v>100211</v>
      </c>
      <c r="F50102">
        <v>1</v>
      </c>
      <c r="G50102">
        <v>0</v>
      </c>
    </row>
    <row r="50103" spans="1:7" x14ac:dyDescent="0.25">
      <c r="A50103" t="s">
        <v>100212</v>
      </c>
      <c r="B50103">
        <v>18</v>
      </c>
      <c r="C50103">
        <v>1</v>
      </c>
      <c r="D50103" t="s">
        <v>8</v>
      </c>
      <c r="E50103" t="s">
        <v>100213</v>
      </c>
      <c r="F50103">
        <v>1</v>
      </c>
      <c r="G50103">
        <v>2</v>
      </c>
    </row>
    <row r="50104" spans="1:7" x14ac:dyDescent="0.25">
      <c r="A50104" t="s">
        <v>100214</v>
      </c>
      <c r="B50104">
        <v>2</v>
      </c>
      <c r="C50104">
        <v>3</v>
      </c>
      <c r="D50104" t="s">
        <v>13</v>
      </c>
      <c r="E50104" t="s">
        <v>100215</v>
      </c>
      <c r="F50104">
        <v>0</v>
      </c>
      <c r="G50104">
        <v>1</v>
      </c>
    </row>
    <row r="50105" spans="1:7" x14ac:dyDescent="0.25">
      <c r="A50105" t="s">
        <v>100216</v>
      </c>
      <c r="B50105">
        <v>2</v>
      </c>
      <c r="C50105">
        <v>4</v>
      </c>
      <c r="D50105" t="s">
        <v>13</v>
      </c>
      <c r="E50105" t="s">
        <v>100217</v>
      </c>
      <c r="F50105">
        <v>2</v>
      </c>
      <c r="G50105">
        <v>0</v>
      </c>
    </row>
    <row r="50106" spans="1:7" x14ac:dyDescent="0.25">
      <c r="A50106" t="s">
        <v>100218</v>
      </c>
      <c r="B50106">
        <v>12</v>
      </c>
      <c r="C50106">
        <v>1</v>
      </c>
      <c r="D50106" t="s">
        <v>13</v>
      </c>
      <c r="E50106" t="s">
        <v>100219</v>
      </c>
      <c r="F50106">
        <v>0</v>
      </c>
      <c r="G50106">
        <v>0</v>
      </c>
    </row>
    <row r="50107" spans="1:7" x14ac:dyDescent="0.25">
      <c r="A50107" t="s">
        <v>100220</v>
      </c>
      <c r="B50107">
        <v>7</v>
      </c>
      <c r="C50107">
        <v>0</v>
      </c>
      <c r="D50107" t="s">
        <v>13</v>
      </c>
      <c r="E50107" t="s">
        <v>100221</v>
      </c>
      <c r="F50107">
        <v>2</v>
      </c>
      <c r="G50107">
        <v>1</v>
      </c>
    </row>
    <row r="50108" spans="1:7" x14ac:dyDescent="0.25">
      <c r="A50108" t="s">
        <v>100222</v>
      </c>
      <c r="B50108">
        <v>18</v>
      </c>
      <c r="C50108">
        <v>2</v>
      </c>
      <c r="D50108" t="s">
        <v>13</v>
      </c>
      <c r="E50108" t="s">
        <v>100223</v>
      </c>
      <c r="F50108">
        <v>2</v>
      </c>
      <c r="G50108">
        <v>1</v>
      </c>
    </row>
    <row r="50109" spans="1:7" x14ac:dyDescent="0.25">
      <c r="A50109" t="s">
        <v>100224</v>
      </c>
      <c r="B50109">
        <v>13</v>
      </c>
      <c r="C50109">
        <v>3</v>
      </c>
      <c r="D50109" t="s">
        <v>8</v>
      </c>
      <c r="E50109" t="s">
        <v>100225</v>
      </c>
      <c r="F50109">
        <v>2</v>
      </c>
      <c r="G50109">
        <v>0</v>
      </c>
    </row>
    <row r="50110" spans="1:7" x14ac:dyDescent="0.25">
      <c r="A50110" t="s">
        <v>100226</v>
      </c>
      <c r="B50110">
        <v>13</v>
      </c>
      <c r="C50110">
        <v>0</v>
      </c>
      <c r="D50110" t="s">
        <v>8</v>
      </c>
      <c r="E50110" t="s">
        <v>100227</v>
      </c>
      <c r="F50110">
        <v>1</v>
      </c>
      <c r="G50110">
        <v>1</v>
      </c>
    </row>
    <row r="50111" spans="1:7" x14ac:dyDescent="0.25">
      <c r="A50111" t="s">
        <v>100228</v>
      </c>
      <c r="B50111">
        <v>19</v>
      </c>
      <c r="C50111">
        <v>4</v>
      </c>
      <c r="D50111" t="s">
        <v>8</v>
      </c>
      <c r="E50111" t="s">
        <v>100229</v>
      </c>
      <c r="F50111">
        <v>0</v>
      </c>
      <c r="G50111">
        <v>0</v>
      </c>
    </row>
    <row r="50112" spans="1:7" x14ac:dyDescent="0.25">
      <c r="A50112" t="s">
        <v>100230</v>
      </c>
      <c r="B50112">
        <v>12</v>
      </c>
      <c r="C50112">
        <v>1</v>
      </c>
      <c r="D50112" t="s">
        <v>13</v>
      </c>
      <c r="E50112" t="s">
        <v>100231</v>
      </c>
      <c r="F50112">
        <v>0</v>
      </c>
      <c r="G50112">
        <v>0</v>
      </c>
    </row>
    <row r="50113" spans="1:7" x14ac:dyDescent="0.25">
      <c r="A50113" t="s">
        <v>100232</v>
      </c>
      <c r="B50113">
        <v>9</v>
      </c>
      <c r="C50113">
        <v>4</v>
      </c>
      <c r="D50113" t="s">
        <v>13</v>
      </c>
      <c r="E50113" t="s">
        <v>100233</v>
      </c>
      <c r="F50113">
        <v>0</v>
      </c>
      <c r="G50113">
        <v>0</v>
      </c>
    </row>
    <row r="50114" spans="1:7" x14ac:dyDescent="0.25">
      <c r="A50114" t="s">
        <v>100234</v>
      </c>
      <c r="B50114">
        <v>13</v>
      </c>
      <c r="C50114">
        <v>3</v>
      </c>
      <c r="D50114" t="s">
        <v>13</v>
      </c>
      <c r="E50114" t="s">
        <v>100235</v>
      </c>
      <c r="F50114">
        <v>0</v>
      </c>
      <c r="G50114">
        <v>0</v>
      </c>
    </row>
    <row r="50115" spans="1:7" x14ac:dyDescent="0.25">
      <c r="A50115" t="s">
        <v>100236</v>
      </c>
      <c r="B50115">
        <v>19</v>
      </c>
      <c r="C50115">
        <v>1</v>
      </c>
      <c r="D50115" t="s">
        <v>38</v>
      </c>
      <c r="E50115" t="s">
        <v>100237</v>
      </c>
      <c r="F50115">
        <v>0</v>
      </c>
      <c r="G50115">
        <v>2</v>
      </c>
    </row>
    <row r="50116" spans="1:7" x14ac:dyDescent="0.25">
      <c r="A50116" t="s">
        <v>100238</v>
      </c>
      <c r="B50116">
        <v>15</v>
      </c>
      <c r="C50116">
        <v>2</v>
      </c>
      <c r="D50116" t="s">
        <v>13</v>
      </c>
      <c r="E50116" t="s">
        <v>100239</v>
      </c>
      <c r="F50116">
        <v>1</v>
      </c>
      <c r="G50116">
        <v>1</v>
      </c>
    </row>
    <row r="50117" spans="1:7" x14ac:dyDescent="0.25">
      <c r="A50117" t="s">
        <v>100240</v>
      </c>
      <c r="B50117">
        <v>4</v>
      </c>
      <c r="C50117">
        <v>2</v>
      </c>
      <c r="D50117" t="s">
        <v>13</v>
      </c>
      <c r="E50117" t="s">
        <v>100241</v>
      </c>
      <c r="F50117">
        <v>2</v>
      </c>
      <c r="G50117">
        <v>0</v>
      </c>
    </row>
    <row r="50118" spans="1:7" x14ac:dyDescent="0.25">
      <c r="A50118" t="s">
        <v>100242</v>
      </c>
      <c r="B50118">
        <v>14</v>
      </c>
      <c r="C50118">
        <v>0</v>
      </c>
      <c r="D50118" t="s">
        <v>13</v>
      </c>
      <c r="E50118" t="s">
        <v>100243</v>
      </c>
      <c r="F50118">
        <v>0</v>
      </c>
      <c r="G50118">
        <v>1</v>
      </c>
    </row>
    <row r="50119" spans="1:7" x14ac:dyDescent="0.25">
      <c r="A50119" t="s">
        <v>100244</v>
      </c>
      <c r="B50119">
        <v>17</v>
      </c>
      <c r="C50119">
        <v>3</v>
      </c>
      <c r="D50119" t="s">
        <v>8</v>
      </c>
      <c r="E50119" t="s">
        <v>100245</v>
      </c>
      <c r="F50119">
        <v>2</v>
      </c>
      <c r="G50119">
        <v>1</v>
      </c>
    </row>
    <row r="50120" spans="1:7" x14ac:dyDescent="0.25">
      <c r="A50120" t="s">
        <v>100246</v>
      </c>
      <c r="B50120">
        <v>13</v>
      </c>
      <c r="C50120">
        <v>2</v>
      </c>
      <c r="D50120" t="s">
        <v>8</v>
      </c>
      <c r="E50120" t="s">
        <v>100247</v>
      </c>
      <c r="F50120">
        <v>1</v>
      </c>
      <c r="G50120">
        <v>0</v>
      </c>
    </row>
    <row r="50121" spans="1:7" x14ac:dyDescent="0.25">
      <c r="A50121" t="s">
        <v>100248</v>
      </c>
      <c r="B50121">
        <v>10</v>
      </c>
      <c r="C50121">
        <v>4</v>
      </c>
      <c r="D50121" t="s">
        <v>13</v>
      </c>
      <c r="E50121" t="s">
        <v>100249</v>
      </c>
      <c r="F50121">
        <v>1</v>
      </c>
      <c r="G50121">
        <v>0</v>
      </c>
    </row>
    <row r="50122" spans="1:7" x14ac:dyDescent="0.25">
      <c r="A50122" t="s">
        <v>100250</v>
      </c>
      <c r="B50122">
        <v>12</v>
      </c>
      <c r="C50122">
        <v>2</v>
      </c>
      <c r="D50122" t="s">
        <v>13</v>
      </c>
      <c r="E50122" t="s">
        <v>100251</v>
      </c>
      <c r="F50122">
        <v>2</v>
      </c>
      <c r="G50122">
        <v>0</v>
      </c>
    </row>
    <row r="50123" spans="1:7" x14ac:dyDescent="0.25">
      <c r="A50123" t="s">
        <v>100252</v>
      </c>
      <c r="B50123">
        <v>5</v>
      </c>
      <c r="C50123">
        <v>0</v>
      </c>
      <c r="D50123" t="s">
        <v>8</v>
      </c>
      <c r="E50123" t="s">
        <v>100253</v>
      </c>
      <c r="F50123">
        <v>2</v>
      </c>
      <c r="G50123">
        <v>2</v>
      </c>
    </row>
    <row r="50124" spans="1:7" x14ac:dyDescent="0.25">
      <c r="A50124" t="s">
        <v>100254</v>
      </c>
      <c r="B50124">
        <v>9</v>
      </c>
      <c r="C50124">
        <v>2</v>
      </c>
      <c r="D50124" t="s">
        <v>13</v>
      </c>
      <c r="E50124" t="s">
        <v>100255</v>
      </c>
      <c r="F50124">
        <v>1</v>
      </c>
      <c r="G50124">
        <v>1</v>
      </c>
    </row>
    <row r="50125" spans="1:7" x14ac:dyDescent="0.25">
      <c r="A50125" t="s">
        <v>100256</v>
      </c>
      <c r="B50125">
        <v>1</v>
      </c>
      <c r="C50125">
        <v>3</v>
      </c>
      <c r="D50125" t="s">
        <v>8</v>
      </c>
      <c r="E50125" t="s">
        <v>100257</v>
      </c>
      <c r="F50125">
        <v>1</v>
      </c>
      <c r="G50125">
        <v>0</v>
      </c>
    </row>
    <row r="50126" spans="1:7" x14ac:dyDescent="0.25">
      <c r="A50126" t="s">
        <v>100258</v>
      </c>
      <c r="B50126">
        <v>7</v>
      </c>
      <c r="C50126">
        <v>4</v>
      </c>
      <c r="D50126" t="s">
        <v>13</v>
      </c>
      <c r="E50126" t="s">
        <v>100259</v>
      </c>
      <c r="F50126">
        <v>0</v>
      </c>
      <c r="G50126">
        <v>0</v>
      </c>
    </row>
    <row r="50127" spans="1:7" x14ac:dyDescent="0.25">
      <c r="A50127" t="s">
        <v>100260</v>
      </c>
      <c r="B50127">
        <v>15</v>
      </c>
      <c r="C50127">
        <v>1</v>
      </c>
      <c r="D50127" t="s">
        <v>13</v>
      </c>
      <c r="E50127" t="s">
        <v>100261</v>
      </c>
      <c r="F50127">
        <v>0</v>
      </c>
      <c r="G50127">
        <v>1</v>
      </c>
    </row>
    <row r="50128" spans="1:7" x14ac:dyDescent="0.25">
      <c r="A50128" t="s">
        <v>100262</v>
      </c>
      <c r="B50128">
        <v>15</v>
      </c>
      <c r="C50128">
        <v>4</v>
      </c>
      <c r="D50128" t="s">
        <v>13</v>
      </c>
      <c r="E50128" t="s">
        <v>100263</v>
      </c>
      <c r="F50128">
        <v>0</v>
      </c>
      <c r="G50128">
        <v>0</v>
      </c>
    </row>
    <row r="50129" spans="1:7" x14ac:dyDescent="0.25">
      <c r="A50129" t="s">
        <v>100264</v>
      </c>
      <c r="B50129">
        <v>13</v>
      </c>
      <c r="C50129">
        <v>3</v>
      </c>
      <c r="D50129" t="s">
        <v>13</v>
      </c>
      <c r="E50129" t="s">
        <v>100265</v>
      </c>
      <c r="F50129">
        <v>1</v>
      </c>
      <c r="G50129">
        <v>1</v>
      </c>
    </row>
    <row r="50130" spans="1:7" x14ac:dyDescent="0.25">
      <c r="A50130" t="s">
        <v>100266</v>
      </c>
      <c r="B50130">
        <v>5</v>
      </c>
      <c r="C50130">
        <v>2</v>
      </c>
      <c r="D50130" t="s">
        <v>13</v>
      </c>
      <c r="E50130" t="s">
        <v>100267</v>
      </c>
      <c r="F50130">
        <v>1</v>
      </c>
      <c r="G50130">
        <v>2</v>
      </c>
    </row>
    <row r="50131" spans="1:7" x14ac:dyDescent="0.25">
      <c r="A50131" t="s">
        <v>100268</v>
      </c>
      <c r="B50131">
        <v>12</v>
      </c>
      <c r="C50131">
        <v>3</v>
      </c>
      <c r="D50131" t="s">
        <v>13</v>
      </c>
      <c r="E50131" t="s">
        <v>100269</v>
      </c>
      <c r="F50131">
        <v>1</v>
      </c>
      <c r="G50131">
        <v>1</v>
      </c>
    </row>
    <row r="50132" spans="1:7" x14ac:dyDescent="0.25">
      <c r="A50132" t="s">
        <v>100270</v>
      </c>
      <c r="B50132">
        <v>12</v>
      </c>
      <c r="C50132">
        <v>1</v>
      </c>
      <c r="D50132" t="s">
        <v>8</v>
      </c>
      <c r="E50132" t="s">
        <v>100271</v>
      </c>
      <c r="F50132">
        <v>0</v>
      </c>
      <c r="G50132">
        <v>2</v>
      </c>
    </row>
    <row r="50133" spans="1:7" x14ac:dyDescent="0.25">
      <c r="A50133" t="s">
        <v>100272</v>
      </c>
      <c r="B50133">
        <v>8</v>
      </c>
      <c r="C50133">
        <v>4</v>
      </c>
      <c r="D50133" t="s">
        <v>13</v>
      </c>
      <c r="E50133" t="s">
        <v>100273</v>
      </c>
      <c r="F50133">
        <v>2</v>
      </c>
      <c r="G50133">
        <v>0</v>
      </c>
    </row>
    <row r="50134" spans="1:7" x14ac:dyDescent="0.25">
      <c r="A50134" t="s">
        <v>100274</v>
      </c>
      <c r="B50134">
        <v>6</v>
      </c>
      <c r="C50134">
        <v>0</v>
      </c>
      <c r="D50134" t="s">
        <v>38</v>
      </c>
      <c r="E50134" t="s">
        <v>100275</v>
      </c>
      <c r="F50134">
        <v>1</v>
      </c>
      <c r="G50134">
        <v>0</v>
      </c>
    </row>
    <row r="50135" spans="1:7" x14ac:dyDescent="0.25">
      <c r="A50135" t="s">
        <v>100276</v>
      </c>
      <c r="B50135">
        <v>18</v>
      </c>
      <c r="C50135">
        <v>2</v>
      </c>
      <c r="D50135" t="s">
        <v>8</v>
      </c>
      <c r="E50135" t="s">
        <v>100277</v>
      </c>
      <c r="F50135">
        <v>1</v>
      </c>
      <c r="G50135">
        <v>1</v>
      </c>
    </row>
    <row r="50136" spans="1:7" x14ac:dyDescent="0.25">
      <c r="A50136" t="s">
        <v>100278</v>
      </c>
      <c r="B50136">
        <v>5</v>
      </c>
      <c r="C50136">
        <v>1</v>
      </c>
      <c r="D50136" t="s">
        <v>13</v>
      </c>
      <c r="E50136" t="s">
        <v>100279</v>
      </c>
      <c r="F50136">
        <v>1</v>
      </c>
      <c r="G50136">
        <v>1</v>
      </c>
    </row>
    <row r="50137" spans="1:7" x14ac:dyDescent="0.25">
      <c r="A50137" t="s">
        <v>100280</v>
      </c>
      <c r="B50137">
        <v>1</v>
      </c>
      <c r="C50137">
        <v>2</v>
      </c>
      <c r="D50137" t="s">
        <v>8</v>
      </c>
      <c r="E50137" t="s">
        <v>100281</v>
      </c>
      <c r="F50137">
        <v>2</v>
      </c>
      <c r="G50137">
        <v>1</v>
      </c>
    </row>
    <row r="50138" spans="1:7" x14ac:dyDescent="0.25">
      <c r="A50138" t="s">
        <v>100282</v>
      </c>
      <c r="B50138">
        <v>4</v>
      </c>
      <c r="C50138">
        <v>4</v>
      </c>
      <c r="D50138" t="s">
        <v>8</v>
      </c>
      <c r="E50138" t="s">
        <v>100283</v>
      </c>
      <c r="F50138">
        <v>1</v>
      </c>
      <c r="G50138">
        <v>2</v>
      </c>
    </row>
    <row r="50139" spans="1:7" x14ac:dyDescent="0.25">
      <c r="A50139" t="s">
        <v>100284</v>
      </c>
      <c r="B50139">
        <v>5</v>
      </c>
      <c r="C50139">
        <v>0</v>
      </c>
      <c r="D50139" t="s">
        <v>8</v>
      </c>
      <c r="E50139" t="s">
        <v>100285</v>
      </c>
      <c r="F50139">
        <v>0</v>
      </c>
      <c r="G50139">
        <v>2</v>
      </c>
    </row>
    <row r="50140" spans="1:7" x14ac:dyDescent="0.25">
      <c r="A50140" t="s">
        <v>100286</v>
      </c>
      <c r="B50140">
        <v>8</v>
      </c>
      <c r="C50140">
        <v>2</v>
      </c>
      <c r="D50140" t="s">
        <v>13</v>
      </c>
      <c r="E50140" t="s">
        <v>100287</v>
      </c>
      <c r="F50140">
        <v>2</v>
      </c>
      <c r="G50140">
        <v>0</v>
      </c>
    </row>
    <row r="50141" spans="1:7" x14ac:dyDescent="0.25">
      <c r="A50141" t="s">
        <v>100288</v>
      </c>
      <c r="B50141">
        <v>8</v>
      </c>
      <c r="C50141">
        <v>1</v>
      </c>
      <c r="D50141" t="s">
        <v>13</v>
      </c>
      <c r="E50141" t="s">
        <v>100289</v>
      </c>
      <c r="F50141">
        <v>0</v>
      </c>
      <c r="G50141">
        <v>0</v>
      </c>
    </row>
    <row r="50142" spans="1:7" x14ac:dyDescent="0.25">
      <c r="A50142" t="s">
        <v>100290</v>
      </c>
      <c r="B50142">
        <v>8</v>
      </c>
      <c r="C50142">
        <v>0</v>
      </c>
      <c r="D50142" t="s">
        <v>38</v>
      </c>
      <c r="E50142" t="s">
        <v>100291</v>
      </c>
      <c r="F50142">
        <v>0</v>
      </c>
      <c r="G50142">
        <v>2</v>
      </c>
    </row>
    <row r="50143" spans="1:7" x14ac:dyDescent="0.25">
      <c r="A50143" t="s">
        <v>100292</v>
      </c>
      <c r="B50143">
        <v>8</v>
      </c>
      <c r="C50143">
        <v>3</v>
      </c>
      <c r="D50143" t="s">
        <v>13</v>
      </c>
      <c r="E50143" t="s">
        <v>100293</v>
      </c>
      <c r="F50143">
        <v>1</v>
      </c>
      <c r="G50143">
        <v>1</v>
      </c>
    </row>
    <row r="50144" spans="1:7" x14ac:dyDescent="0.25">
      <c r="A50144" t="s">
        <v>100294</v>
      </c>
      <c r="B50144">
        <v>12</v>
      </c>
      <c r="C50144">
        <v>0</v>
      </c>
      <c r="D50144" t="s">
        <v>13</v>
      </c>
      <c r="E50144" t="s">
        <v>100295</v>
      </c>
      <c r="F50144">
        <v>1</v>
      </c>
      <c r="G50144">
        <v>1</v>
      </c>
    </row>
    <row r="50145" spans="1:7" x14ac:dyDescent="0.25">
      <c r="A50145" t="s">
        <v>100296</v>
      </c>
      <c r="B50145">
        <v>4</v>
      </c>
      <c r="C50145">
        <v>2</v>
      </c>
      <c r="D50145" t="s">
        <v>8</v>
      </c>
      <c r="E50145" t="s">
        <v>100297</v>
      </c>
      <c r="F50145">
        <v>1</v>
      </c>
      <c r="G50145">
        <v>2</v>
      </c>
    </row>
    <row r="50146" spans="1:7" x14ac:dyDescent="0.25">
      <c r="A50146" t="s">
        <v>100298</v>
      </c>
      <c r="B50146">
        <v>11</v>
      </c>
      <c r="C50146">
        <v>3</v>
      </c>
      <c r="D50146" t="s">
        <v>13</v>
      </c>
      <c r="E50146" t="s">
        <v>100299</v>
      </c>
      <c r="F50146">
        <v>1</v>
      </c>
      <c r="G50146">
        <v>2</v>
      </c>
    </row>
    <row r="50147" spans="1:7" x14ac:dyDescent="0.25">
      <c r="A50147" t="s">
        <v>100300</v>
      </c>
      <c r="B50147">
        <v>9</v>
      </c>
      <c r="C50147">
        <v>3</v>
      </c>
      <c r="D50147" t="s">
        <v>13</v>
      </c>
      <c r="E50147" t="s">
        <v>100301</v>
      </c>
      <c r="F50147">
        <v>1</v>
      </c>
      <c r="G50147">
        <v>2</v>
      </c>
    </row>
    <row r="50148" spans="1:7" x14ac:dyDescent="0.25">
      <c r="A50148" t="s">
        <v>100302</v>
      </c>
      <c r="B50148">
        <v>1</v>
      </c>
      <c r="C50148">
        <v>0</v>
      </c>
      <c r="D50148" t="s">
        <v>8</v>
      </c>
      <c r="E50148" t="s">
        <v>100303</v>
      </c>
      <c r="F50148">
        <v>2</v>
      </c>
      <c r="G50148">
        <v>0</v>
      </c>
    </row>
    <row r="50149" spans="1:7" x14ac:dyDescent="0.25">
      <c r="A50149" t="s">
        <v>100304</v>
      </c>
      <c r="B50149">
        <v>11</v>
      </c>
      <c r="C50149">
        <v>2</v>
      </c>
      <c r="D50149" t="s">
        <v>13</v>
      </c>
      <c r="E50149" t="s">
        <v>100305</v>
      </c>
      <c r="F50149">
        <v>1</v>
      </c>
      <c r="G50149">
        <v>1</v>
      </c>
    </row>
    <row r="50150" spans="1:7" x14ac:dyDescent="0.25">
      <c r="A50150" t="s">
        <v>100306</v>
      </c>
      <c r="B50150">
        <v>12</v>
      </c>
      <c r="C50150">
        <v>0</v>
      </c>
      <c r="D50150" t="s">
        <v>8</v>
      </c>
      <c r="E50150" t="s">
        <v>100307</v>
      </c>
      <c r="F50150">
        <v>0</v>
      </c>
      <c r="G50150">
        <v>1</v>
      </c>
    </row>
    <row r="50151" spans="1:7" x14ac:dyDescent="0.25">
      <c r="A50151" t="s">
        <v>100308</v>
      </c>
      <c r="B50151">
        <v>18</v>
      </c>
      <c r="C50151">
        <v>3</v>
      </c>
      <c r="D50151" t="s">
        <v>13</v>
      </c>
      <c r="E50151" t="s">
        <v>100309</v>
      </c>
      <c r="F50151">
        <v>0</v>
      </c>
      <c r="G50151">
        <v>2</v>
      </c>
    </row>
    <row r="50152" spans="1:7" x14ac:dyDescent="0.25">
      <c r="A50152" t="s">
        <v>100310</v>
      </c>
      <c r="B50152">
        <v>15</v>
      </c>
      <c r="C50152">
        <v>3</v>
      </c>
      <c r="D50152" t="s">
        <v>13</v>
      </c>
      <c r="E50152" t="s">
        <v>100311</v>
      </c>
      <c r="F50152">
        <v>0</v>
      </c>
      <c r="G50152">
        <v>0</v>
      </c>
    </row>
    <row r="50153" spans="1:7" x14ac:dyDescent="0.25">
      <c r="A50153" t="s">
        <v>100312</v>
      </c>
      <c r="B50153">
        <v>17</v>
      </c>
      <c r="C50153">
        <v>2</v>
      </c>
      <c r="D50153" t="s">
        <v>13</v>
      </c>
      <c r="E50153" t="s">
        <v>100313</v>
      </c>
      <c r="F50153">
        <v>0</v>
      </c>
      <c r="G50153">
        <v>1</v>
      </c>
    </row>
    <row r="50154" spans="1:7" x14ac:dyDescent="0.25">
      <c r="A50154" t="s">
        <v>100314</v>
      </c>
      <c r="B50154">
        <v>8</v>
      </c>
      <c r="C50154">
        <v>3</v>
      </c>
      <c r="D50154" t="s">
        <v>13</v>
      </c>
      <c r="E50154" t="s">
        <v>100315</v>
      </c>
      <c r="F50154">
        <v>0</v>
      </c>
      <c r="G50154">
        <v>2</v>
      </c>
    </row>
    <row r="50155" spans="1:7" x14ac:dyDescent="0.25">
      <c r="A50155" t="s">
        <v>100316</v>
      </c>
      <c r="B50155">
        <v>8</v>
      </c>
      <c r="C50155">
        <v>2</v>
      </c>
      <c r="D50155" t="s">
        <v>8</v>
      </c>
      <c r="E50155" t="s">
        <v>100317</v>
      </c>
      <c r="F50155">
        <v>1</v>
      </c>
      <c r="G50155">
        <v>1</v>
      </c>
    </row>
    <row r="50156" spans="1:7" x14ac:dyDescent="0.25">
      <c r="A50156" t="s">
        <v>100318</v>
      </c>
      <c r="B50156">
        <v>15</v>
      </c>
      <c r="C50156">
        <v>1</v>
      </c>
      <c r="D50156" t="s">
        <v>8</v>
      </c>
      <c r="E50156" t="s">
        <v>100319</v>
      </c>
      <c r="F50156">
        <v>1</v>
      </c>
      <c r="G50156">
        <v>0</v>
      </c>
    </row>
    <row r="50157" spans="1:7" x14ac:dyDescent="0.25">
      <c r="A50157" t="s">
        <v>100320</v>
      </c>
      <c r="B50157">
        <v>4</v>
      </c>
      <c r="C50157">
        <v>3</v>
      </c>
      <c r="D50157" t="s">
        <v>8</v>
      </c>
      <c r="E50157" t="s">
        <v>100321</v>
      </c>
      <c r="F50157">
        <v>0</v>
      </c>
      <c r="G50157">
        <v>1</v>
      </c>
    </row>
    <row r="50158" spans="1:7" x14ac:dyDescent="0.25">
      <c r="A50158" t="s">
        <v>100322</v>
      </c>
      <c r="B50158">
        <v>12</v>
      </c>
      <c r="C50158">
        <v>2</v>
      </c>
      <c r="D50158" t="s">
        <v>13</v>
      </c>
      <c r="E50158" t="s">
        <v>100323</v>
      </c>
      <c r="F50158">
        <v>1</v>
      </c>
      <c r="G50158">
        <v>2</v>
      </c>
    </row>
    <row r="50159" spans="1:7" x14ac:dyDescent="0.25">
      <c r="A50159" t="s">
        <v>100324</v>
      </c>
      <c r="B50159">
        <v>17</v>
      </c>
      <c r="C50159">
        <v>4</v>
      </c>
      <c r="D50159" t="s">
        <v>13</v>
      </c>
      <c r="E50159" t="s">
        <v>100325</v>
      </c>
      <c r="F50159">
        <v>0</v>
      </c>
      <c r="G50159">
        <v>0</v>
      </c>
    </row>
    <row r="50160" spans="1:7" x14ac:dyDescent="0.25">
      <c r="A50160" t="s">
        <v>100326</v>
      </c>
      <c r="B50160">
        <v>17</v>
      </c>
      <c r="C50160">
        <v>1</v>
      </c>
      <c r="D50160" t="s">
        <v>8</v>
      </c>
      <c r="E50160" t="s">
        <v>100327</v>
      </c>
      <c r="F50160">
        <v>1</v>
      </c>
      <c r="G50160">
        <v>0</v>
      </c>
    </row>
    <row r="50161" spans="1:7" x14ac:dyDescent="0.25">
      <c r="A50161" t="s">
        <v>100328</v>
      </c>
      <c r="B50161">
        <v>9</v>
      </c>
      <c r="C50161">
        <v>2</v>
      </c>
      <c r="D50161" t="s">
        <v>13</v>
      </c>
      <c r="E50161" t="s">
        <v>100329</v>
      </c>
      <c r="F50161">
        <v>0</v>
      </c>
      <c r="G50161">
        <v>0</v>
      </c>
    </row>
    <row r="50162" spans="1:7" x14ac:dyDescent="0.25">
      <c r="A50162" t="s">
        <v>100330</v>
      </c>
      <c r="B50162">
        <v>8</v>
      </c>
      <c r="C50162">
        <v>1</v>
      </c>
      <c r="D50162" t="s">
        <v>8</v>
      </c>
      <c r="E50162" t="s">
        <v>100331</v>
      </c>
      <c r="F50162">
        <v>1</v>
      </c>
      <c r="G50162">
        <v>0</v>
      </c>
    </row>
    <row r="50163" spans="1:7" x14ac:dyDescent="0.25">
      <c r="A50163" t="s">
        <v>100332</v>
      </c>
      <c r="B50163">
        <v>12</v>
      </c>
      <c r="C50163">
        <v>4</v>
      </c>
      <c r="D50163" t="s">
        <v>13</v>
      </c>
      <c r="E50163" t="s">
        <v>100333</v>
      </c>
      <c r="F50163">
        <v>1</v>
      </c>
      <c r="G50163">
        <v>1</v>
      </c>
    </row>
    <row r="50164" spans="1:7" x14ac:dyDescent="0.25">
      <c r="A50164" t="s">
        <v>100334</v>
      </c>
      <c r="B50164">
        <v>13</v>
      </c>
      <c r="C50164">
        <v>4</v>
      </c>
      <c r="D50164" t="s">
        <v>8</v>
      </c>
      <c r="E50164" t="s">
        <v>100335</v>
      </c>
      <c r="F50164">
        <v>0</v>
      </c>
      <c r="G50164">
        <v>1</v>
      </c>
    </row>
    <row r="50165" spans="1:7" x14ac:dyDescent="0.25">
      <c r="A50165" t="s">
        <v>100336</v>
      </c>
      <c r="B50165">
        <v>4</v>
      </c>
      <c r="C50165">
        <v>0</v>
      </c>
      <c r="D50165" t="s">
        <v>8</v>
      </c>
      <c r="E50165" t="s">
        <v>100337</v>
      </c>
      <c r="F50165">
        <v>0</v>
      </c>
      <c r="G50165">
        <v>0</v>
      </c>
    </row>
    <row r="50166" spans="1:7" x14ac:dyDescent="0.25">
      <c r="A50166" t="s">
        <v>100338</v>
      </c>
      <c r="B50166">
        <v>1</v>
      </c>
      <c r="C50166">
        <v>4</v>
      </c>
      <c r="D50166" t="s">
        <v>13</v>
      </c>
      <c r="E50166" t="s">
        <v>100339</v>
      </c>
      <c r="F50166">
        <v>0</v>
      </c>
      <c r="G50166">
        <v>2</v>
      </c>
    </row>
    <row r="50167" spans="1:7" x14ac:dyDescent="0.25">
      <c r="A50167" t="s">
        <v>100340</v>
      </c>
      <c r="B50167">
        <v>3</v>
      </c>
      <c r="C50167">
        <v>4</v>
      </c>
      <c r="D50167" t="s">
        <v>8</v>
      </c>
      <c r="E50167" t="s">
        <v>100341</v>
      </c>
      <c r="F50167">
        <v>1</v>
      </c>
      <c r="G50167">
        <v>1</v>
      </c>
    </row>
    <row r="50168" spans="1:7" x14ac:dyDescent="0.25">
      <c r="A50168" t="s">
        <v>100342</v>
      </c>
      <c r="B50168">
        <v>18</v>
      </c>
      <c r="C50168">
        <v>0</v>
      </c>
      <c r="D50168" t="s">
        <v>13</v>
      </c>
      <c r="E50168" t="s">
        <v>100343</v>
      </c>
      <c r="F50168">
        <v>1</v>
      </c>
      <c r="G50168">
        <v>1</v>
      </c>
    </row>
    <row r="50169" spans="1:7" x14ac:dyDescent="0.25">
      <c r="A50169" t="s">
        <v>100344</v>
      </c>
      <c r="B50169">
        <v>10</v>
      </c>
      <c r="C50169">
        <v>1</v>
      </c>
      <c r="D50169" t="s">
        <v>13</v>
      </c>
      <c r="E50169" t="s">
        <v>100345</v>
      </c>
      <c r="F50169">
        <v>0</v>
      </c>
      <c r="G50169">
        <v>0</v>
      </c>
    </row>
    <row r="50170" spans="1:7" x14ac:dyDescent="0.25">
      <c r="A50170" t="s">
        <v>100346</v>
      </c>
      <c r="B50170">
        <v>19</v>
      </c>
      <c r="C50170">
        <v>4</v>
      </c>
      <c r="D50170" t="s">
        <v>13</v>
      </c>
      <c r="E50170" t="s">
        <v>100347</v>
      </c>
      <c r="F50170">
        <v>1</v>
      </c>
      <c r="G50170">
        <v>1</v>
      </c>
    </row>
    <row r="50171" spans="1:7" x14ac:dyDescent="0.25">
      <c r="A50171" t="s">
        <v>100348</v>
      </c>
      <c r="B50171">
        <v>3</v>
      </c>
      <c r="C50171">
        <v>3</v>
      </c>
      <c r="D50171" t="s">
        <v>8</v>
      </c>
      <c r="E50171" t="s">
        <v>100349</v>
      </c>
      <c r="F50171">
        <v>0</v>
      </c>
      <c r="G50171">
        <v>2</v>
      </c>
    </row>
    <row r="50172" spans="1:7" x14ac:dyDescent="0.25">
      <c r="A50172" t="s">
        <v>100350</v>
      </c>
      <c r="B50172">
        <v>15</v>
      </c>
      <c r="C50172">
        <v>0</v>
      </c>
      <c r="D50172" t="s">
        <v>8</v>
      </c>
      <c r="E50172" t="s">
        <v>100351</v>
      </c>
      <c r="F50172">
        <v>1</v>
      </c>
      <c r="G50172">
        <v>0</v>
      </c>
    </row>
    <row r="50173" spans="1:7" x14ac:dyDescent="0.25">
      <c r="A50173" t="s">
        <v>100352</v>
      </c>
      <c r="B50173">
        <v>5</v>
      </c>
      <c r="C50173">
        <v>1</v>
      </c>
      <c r="D50173" t="s">
        <v>8</v>
      </c>
      <c r="E50173" t="s">
        <v>100353</v>
      </c>
      <c r="F50173">
        <v>2</v>
      </c>
      <c r="G50173">
        <v>2</v>
      </c>
    </row>
    <row r="50174" spans="1:7" x14ac:dyDescent="0.25">
      <c r="A50174" t="s">
        <v>100354</v>
      </c>
      <c r="B50174">
        <v>13</v>
      </c>
      <c r="C50174">
        <v>1</v>
      </c>
      <c r="D50174" t="s">
        <v>8</v>
      </c>
      <c r="E50174" t="s">
        <v>100355</v>
      </c>
      <c r="F50174">
        <v>0</v>
      </c>
      <c r="G50174">
        <v>1</v>
      </c>
    </row>
    <row r="50175" spans="1:7" x14ac:dyDescent="0.25">
      <c r="A50175" t="s">
        <v>100356</v>
      </c>
      <c r="B50175">
        <v>15</v>
      </c>
      <c r="C50175">
        <v>3</v>
      </c>
      <c r="D50175" t="s">
        <v>8</v>
      </c>
      <c r="E50175" t="s">
        <v>100357</v>
      </c>
      <c r="F50175">
        <v>1</v>
      </c>
      <c r="G50175">
        <v>0</v>
      </c>
    </row>
    <row r="50176" spans="1:7" x14ac:dyDescent="0.25">
      <c r="A50176" t="s">
        <v>100358</v>
      </c>
      <c r="B50176">
        <v>17</v>
      </c>
      <c r="C50176">
        <v>4</v>
      </c>
      <c r="D50176" t="s">
        <v>8</v>
      </c>
      <c r="E50176" t="s">
        <v>100359</v>
      </c>
      <c r="F50176">
        <v>0</v>
      </c>
      <c r="G50176">
        <v>1</v>
      </c>
    </row>
    <row r="50177" spans="1:7" x14ac:dyDescent="0.25">
      <c r="A50177" t="s">
        <v>100360</v>
      </c>
      <c r="B50177">
        <v>2</v>
      </c>
      <c r="C50177">
        <v>4</v>
      </c>
      <c r="D50177" t="s">
        <v>38</v>
      </c>
      <c r="E50177" t="s">
        <v>100361</v>
      </c>
      <c r="F50177">
        <v>1</v>
      </c>
      <c r="G50177">
        <v>0</v>
      </c>
    </row>
    <row r="50178" spans="1:7" x14ac:dyDescent="0.25">
      <c r="A50178" t="s">
        <v>100362</v>
      </c>
      <c r="B50178">
        <v>17</v>
      </c>
      <c r="C50178">
        <v>3</v>
      </c>
      <c r="D50178" t="s">
        <v>13</v>
      </c>
      <c r="E50178" t="s">
        <v>100363</v>
      </c>
      <c r="F50178">
        <v>0</v>
      </c>
      <c r="G50178">
        <v>0</v>
      </c>
    </row>
    <row r="50179" spans="1:7" x14ac:dyDescent="0.25">
      <c r="A50179" t="s">
        <v>100364</v>
      </c>
      <c r="B50179">
        <v>2</v>
      </c>
      <c r="C50179">
        <v>2</v>
      </c>
      <c r="D50179" t="s">
        <v>38</v>
      </c>
      <c r="E50179" t="s">
        <v>100365</v>
      </c>
      <c r="F50179">
        <v>1</v>
      </c>
      <c r="G50179">
        <v>1</v>
      </c>
    </row>
    <row r="50180" spans="1:7" x14ac:dyDescent="0.25">
      <c r="A50180" t="s">
        <v>100366</v>
      </c>
      <c r="B50180">
        <v>9</v>
      </c>
      <c r="C50180">
        <v>2</v>
      </c>
      <c r="D50180" t="s">
        <v>13</v>
      </c>
      <c r="E50180" t="s">
        <v>100367</v>
      </c>
      <c r="F50180">
        <v>2</v>
      </c>
      <c r="G50180">
        <v>2</v>
      </c>
    </row>
    <row r="50181" spans="1:7" x14ac:dyDescent="0.25">
      <c r="A50181" t="s">
        <v>100368</v>
      </c>
      <c r="B50181">
        <v>5</v>
      </c>
      <c r="C50181">
        <v>2</v>
      </c>
      <c r="D50181" t="s">
        <v>8</v>
      </c>
      <c r="E50181" t="s">
        <v>100369</v>
      </c>
      <c r="F50181">
        <v>2</v>
      </c>
      <c r="G50181">
        <v>2</v>
      </c>
    </row>
    <row r="50182" spans="1:7" x14ac:dyDescent="0.25">
      <c r="A50182" t="s">
        <v>100370</v>
      </c>
      <c r="B50182">
        <v>15</v>
      </c>
      <c r="C50182">
        <v>1</v>
      </c>
      <c r="D50182" t="s">
        <v>13</v>
      </c>
      <c r="E50182" t="s">
        <v>100371</v>
      </c>
      <c r="F50182">
        <v>0</v>
      </c>
      <c r="G50182">
        <v>1</v>
      </c>
    </row>
    <row r="50183" spans="1:7" x14ac:dyDescent="0.25">
      <c r="A50183" t="s">
        <v>100372</v>
      </c>
      <c r="B50183">
        <v>0</v>
      </c>
      <c r="C50183">
        <v>3</v>
      </c>
      <c r="D50183" t="s">
        <v>8</v>
      </c>
      <c r="E50183" t="s">
        <v>100373</v>
      </c>
      <c r="F50183">
        <v>0</v>
      </c>
      <c r="G50183">
        <v>2</v>
      </c>
    </row>
    <row r="50184" spans="1:7" x14ac:dyDescent="0.25">
      <c r="A50184" t="s">
        <v>100374</v>
      </c>
      <c r="B50184">
        <v>8</v>
      </c>
      <c r="C50184">
        <v>4</v>
      </c>
      <c r="D50184" t="s">
        <v>38</v>
      </c>
      <c r="E50184" t="s">
        <v>100375</v>
      </c>
      <c r="F50184">
        <v>0</v>
      </c>
      <c r="G50184">
        <v>2</v>
      </c>
    </row>
    <row r="50185" spans="1:7" x14ac:dyDescent="0.25">
      <c r="A50185" t="s">
        <v>100376</v>
      </c>
      <c r="B50185">
        <v>18</v>
      </c>
      <c r="C50185">
        <v>1</v>
      </c>
      <c r="D50185" t="s">
        <v>8</v>
      </c>
      <c r="E50185" t="s">
        <v>100377</v>
      </c>
      <c r="F50185">
        <v>1</v>
      </c>
      <c r="G50185">
        <v>2</v>
      </c>
    </row>
    <row r="50186" spans="1:7" x14ac:dyDescent="0.25">
      <c r="A50186" t="s">
        <v>100378</v>
      </c>
      <c r="B50186">
        <v>16</v>
      </c>
      <c r="C50186">
        <v>1</v>
      </c>
      <c r="D50186" t="s">
        <v>8</v>
      </c>
      <c r="E50186" t="s">
        <v>100379</v>
      </c>
      <c r="F50186">
        <v>0</v>
      </c>
      <c r="G50186">
        <v>2</v>
      </c>
    </row>
    <row r="50187" spans="1:7" x14ac:dyDescent="0.25">
      <c r="A50187" t="s">
        <v>100380</v>
      </c>
      <c r="B50187">
        <v>14</v>
      </c>
      <c r="C50187">
        <v>1</v>
      </c>
      <c r="D50187" t="s">
        <v>13</v>
      </c>
      <c r="E50187" t="s">
        <v>100381</v>
      </c>
      <c r="F50187">
        <v>1</v>
      </c>
      <c r="G50187">
        <v>0</v>
      </c>
    </row>
    <row r="50188" spans="1:7" x14ac:dyDescent="0.25">
      <c r="A50188" t="s">
        <v>100382</v>
      </c>
      <c r="B50188">
        <v>7</v>
      </c>
      <c r="C50188">
        <v>1</v>
      </c>
      <c r="D50188" t="s">
        <v>8</v>
      </c>
      <c r="E50188" t="s">
        <v>100383</v>
      </c>
      <c r="F50188">
        <v>2</v>
      </c>
      <c r="G50188">
        <v>1</v>
      </c>
    </row>
    <row r="50189" spans="1:7" x14ac:dyDescent="0.25">
      <c r="A50189" t="s">
        <v>100384</v>
      </c>
      <c r="B50189">
        <v>0</v>
      </c>
      <c r="C50189">
        <v>4</v>
      </c>
      <c r="D50189" t="s">
        <v>8</v>
      </c>
      <c r="E50189" t="s">
        <v>100385</v>
      </c>
      <c r="F50189">
        <v>1</v>
      </c>
      <c r="G50189">
        <v>1</v>
      </c>
    </row>
    <row r="50190" spans="1:7" x14ac:dyDescent="0.25">
      <c r="A50190" t="s">
        <v>100386</v>
      </c>
      <c r="B50190">
        <v>7</v>
      </c>
      <c r="C50190">
        <v>0</v>
      </c>
      <c r="D50190" t="s">
        <v>8</v>
      </c>
      <c r="E50190" t="s">
        <v>100387</v>
      </c>
      <c r="F50190">
        <v>1</v>
      </c>
      <c r="G50190">
        <v>0</v>
      </c>
    </row>
    <row r="50191" spans="1:7" x14ac:dyDescent="0.25">
      <c r="A50191" t="s">
        <v>100388</v>
      </c>
      <c r="B50191">
        <v>12</v>
      </c>
      <c r="C50191">
        <v>4</v>
      </c>
      <c r="D50191" t="s">
        <v>13</v>
      </c>
      <c r="E50191" t="s">
        <v>100389</v>
      </c>
      <c r="F50191">
        <v>1</v>
      </c>
      <c r="G50191">
        <v>2</v>
      </c>
    </row>
    <row r="50192" spans="1:7" x14ac:dyDescent="0.25">
      <c r="A50192" t="s">
        <v>100390</v>
      </c>
      <c r="B50192">
        <v>2</v>
      </c>
      <c r="C50192">
        <v>3</v>
      </c>
      <c r="D50192" t="s">
        <v>13</v>
      </c>
      <c r="E50192" t="s">
        <v>100391</v>
      </c>
      <c r="F50192">
        <v>2</v>
      </c>
      <c r="G50192">
        <v>2</v>
      </c>
    </row>
    <row r="50193" spans="1:7" x14ac:dyDescent="0.25">
      <c r="A50193" t="s">
        <v>100392</v>
      </c>
      <c r="B50193">
        <v>10</v>
      </c>
      <c r="C50193">
        <v>3</v>
      </c>
      <c r="D50193" t="s">
        <v>8</v>
      </c>
      <c r="E50193" t="s">
        <v>100393</v>
      </c>
      <c r="F50193">
        <v>0</v>
      </c>
      <c r="G50193">
        <v>1</v>
      </c>
    </row>
    <row r="50194" spans="1:7" x14ac:dyDescent="0.25">
      <c r="A50194" t="s">
        <v>100394</v>
      </c>
      <c r="B50194">
        <v>15</v>
      </c>
      <c r="C50194">
        <v>4</v>
      </c>
      <c r="D50194" t="s">
        <v>8</v>
      </c>
      <c r="E50194" t="s">
        <v>100395</v>
      </c>
      <c r="F50194">
        <v>1</v>
      </c>
      <c r="G50194">
        <v>1</v>
      </c>
    </row>
    <row r="50195" spans="1:7" x14ac:dyDescent="0.25">
      <c r="A50195" t="s">
        <v>100396</v>
      </c>
      <c r="B50195">
        <v>5</v>
      </c>
      <c r="C50195">
        <v>1</v>
      </c>
      <c r="D50195" t="s">
        <v>13</v>
      </c>
      <c r="E50195" t="s">
        <v>100397</v>
      </c>
      <c r="F50195">
        <v>2</v>
      </c>
      <c r="G50195">
        <v>2</v>
      </c>
    </row>
    <row r="50196" spans="1:7" x14ac:dyDescent="0.25">
      <c r="A50196" t="s">
        <v>100398</v>
      </c>
      <c r="B50196">
        <v>7</v>
      </c>
      <c r="C50196">
        <v>1</v>
      </c>
      <c r="D50196" t="s">
        <v>13</v>
      </c>
      <c r="E50196" t="s">
        <v>100399</v>
      </c>
      <c r="F50196">
        <v>0</v>
      </c>
      <c r="G50196">
        <v>1</v>
      </c>
    </row>
    <row r="50197" spans="1:7" x14ac:dyDescent="0.25">
      <c r="A50197" t="s">
        <v>100400</v>
      </c>
      <c r="B50197">
        <v>10</v>
      </c>
      <c r="C50197">
        <v>0</v>
      </c>
      <c r="D50197" t="s">
        <v>13</v>
      </c>
      <c r="E50197" t="s">
        <v>100401</v>
      </c>
      <c r="F50197">
        <v>0</v>
      </c>
      <c r="G50197">
        <v>0</v>
      </c>
    </row>
    <row r="50198" spans="1:7" x14ac:dyDescent="0.25">
      <c r="A50198" t="s">
        <v>100402</v>
      </c>
      <c r="B50198">
        <v>10</v>
      </c>
      <c r="C50198">
        <v>4</v>
      </c>
      <c r="D50198" t="s">
        <v>13</v>
      </c>
      <c r="E50198" t="s">
        <v>100403</v>
      </c>
      <c r="F50198">
        <v>1</v>
      </c>
      <c r="G50198">
        <v>1</v>
      </c>
    </row>
    <row r="50199" spans="1:7" x14ac:dyDescent="0.25">
      <c r="A50199" t="s">
        <v>100404</v>
      </c>
      <c r="B50199">
        <v>9</v>
      </c>
      <c r="C50199">
        <v>0</v>
      </c>
      <c r="D50199" t="s">
        <v>13</v>
      </c>
      <c r="E50199" t="s">
        <v>100405</v>
      </c>
      <c r="F50199">
        <v>2</v>
      </c>
      <c r="G50199">
        <v>0</v>
      </c>
    </row>
    <row r="50200" spans="1:7" x14ac:dyDescent="0.25">
      <c r="A50200" t="s">
        <v>100406</v>
      </c>
      <c r="B50200">
        <v>9</v>
      </c>
      <c r="C50200">
        <v>0</v>
      </c>
      <c r="D50200" t="s">
        <v>38</v>
      </c>
      <c r="E50200" t="s">
        <v>100407</v>
      </c>
      <c r="F50200">
        <v>1</v>
      </c>
      <c r="G50200">
        <v>1</v>
      </c>
    </row>
    <row r="50201" spans="1:7" x14ac:dyDescent="0.25">
      <c r="A50201" t="s">
        <v>100408</v>
      </c>
      <c r="B50201">
        <v>4</v>
      </c>
      <c r="C50201">
        <v>3</v>
      </c>
      <c r="D50201" t="s">
        <v>8</v>
      </c>
      <c r="E50201" t="s">
        <v>100409</v>
      </c>
      <c r="F50201">
        <v>1</v>
      </c>
      <c r="G50201">
        <v>1</v>
      </c>
    </row>
    <row r="50202" spans="1:7" x14ac:dyDescent="0.25">
      <c r="A50202" t="s">
        <v>100410</v>
      </c>
      <c r="B50202">
        <v>6</v>
      </c>
      <c r="C50202">
        <v>3</v>
      </c>
      <c r="D50202" t="s">
        <v>8</v>
      </c>
      <c r="E50202" t="s">
        <v>100411</v>
      </c>
      <c r="F50202">
        <v>0</v>
      </c>
      <c r="G50202">
        <v>2</v>
      </c>
    </row>
    <row r="50203" spans="1:7" x14ac:dyDescent="0.25">
      <c r="A50203" t="s">
        <v>100412</v>
      </c>
      <c r="B50203">
        <v>1</v>
      </c>
      <c r="C50203">
        <v>4</v>
      </c>
      <c r="D50203" t="s">
        <v>13</v>
      </c>
      <c r="E50203" t="s">
        <v>100413</v>
      </c>
      <c r="F50203">
        <v>0</v>
      </c>
      <c r="G50203">
        <v>2</v>
      </c>
    </row>
    <row r="50204" spans="1:7" x14ac:dyDescent="0.25">
      <c r="A50204" t="s">
        <v>100414</v>
      </c>
      <c r="B50204">
        <v>0</v>
      </c>
      <c r="C50204">
        <v>1</v>
      </c>
      <c r="D50204" t="s">
        <v>13</v>
      </c>
      <c r="E50204" t="s">
        <v>100415</v>
      </c>
      <c r="F50204">
        <v>0</v>
      </c>
      <c r="G50204">
        <v>1</v>
      </c>
    </row>
    <row r="50205" spans="1:7" x14ac:dyDescent="0.25">
      <c r="A50205" t="s">
        <v>100416</v>
      </c>
      <c r="B50205">
        <v>3</v>
      </c>
      <c r="C50205">
        <v>0</v>
      </c>
      <c r="D50205" t="s">
        <v>13</v>
      </c>
      <c r="E50205" t="s">
        <v>100417</v>
      </c>
      <c r="F50205">
        <v>0</v>
      </c>
      <c r="G50205">
        <v>0</v>
      </c>
    </row>
    <row r="50206" spans="1:7" x14ac:dyDescent="0.25">
      <c r="A50206" t="s">
        <v>100418</v>
      </c>
      <c r="B50206">
        <v>12</v>
      </c>
      <c r="C50206">
        <v>0</v>
      </c>
      <c r="D50206" t="s">
        <v>8</v>
      </c>
      <c r="E50206" t="s">
        <v>100419</v>
      </c>
      <c r="F50206">
        <v>2</v>
      </c>
      <c r="G50206">
        <v>2</v>
      </c>
    </row>
    <row r="50207" spans="1:7" x14ac:dyDescent="0.25">
      <c r="A50207" t="s">
        <v>100420</v>
      </c>
      <c r="B50207">
        <v>4</v>
      </c>
      <c r="C50207">
        <v>0</v>
      </c>
      <c r="D50207" t="s">
        <v>13</v>
      </c>
      <c r="E50207" t="s">
        <v>100421</v>
      </c>
      <c r="F50207">
        <v>0</v>
      </c>
      <c r="G50207">
        <v>2</v>
      </c>
    </row>
    <row r="50208" spans="1:7" x14ac:dyDescent="0.25">
      <c r="A50208" t="s">
        <v>100422</v>
      </c>
      <c r="B50208">
        <v>19</v>
      </c>
      <c r="C50208">
        <v>2</v>
      </c>
      <c r="D50208" t="s">
        <v>13</v>
      </c>
      <c r="E50208" t="s">
        <v>100423</v>
      </c>
      <c r="F50208">
        <v>1</v>
      </c>
      <c r="G50208">
        <v>0</v>
      </c>
    </row>
    <row r="50209" spans="1:7" x14ac:dyDescent="0.25">
      <c r="A50209" t="s">
        <v>100424</v>
      </c>
      <c r="B50209">
        <v>9</v>
      </c>
      <c r="C50209">
        <v>1</v>
      </c>
      <c r="D50209" t="s">
        <v>13</v>
      </c>
      <c r="E50209" t="s">
        <v>100425</v>
      </c>
      <c r="F50209">
        <v>0</v>
      </c>
      <c r="G50209">
        <v>2</v>
      </c>
    </row>
    <row r="50210" spans="1:7" x14ac:dyDescent="0.25">
      <c r="A50210" t="s">
        <v>100426</v>
      </c>
      <c r="B50210">
        <v>16</v>
      </c>
      <c r="C50210">
        <v>0</v>
      </c>
      <c r="D50210" t="s">
        <v>13</v>
      </c>
      <c r="E50210" t="s">
        <v>100427</v>
      </c>
      <c r="F50210">
        <v>2</v>
      </c>
      <c r="G50210">
        <v>2</v>
      </c>
    </row>
    <row r="50211" spans="1:7" x14ac:dyDescent="0.25">
      <c r="A50211" t="s">
        <v>100428</v>
      </c>
      <c r="B50211">
        <v>11</v>
      </c>
      <c r="C50211">
        <v>4</v>
      </c>
      <c r="D50211" t="s">
        <v>8</v>
      </c>
      <c r="E50211" t="s">
        <v>100429</v>
      </c>
      <c r="F50211">
        <v>2</v>
      </c>
      <c r="G50211">
        <v>1</v>
      </c>
    </row>
    <row r="50212" spans="1:7" x14ac:dyDescent="0.25">
      <c r="A50212" t="s">
        <v>100430</v>
      </c>
      <c r="B50212">
        <v>10</v>
      </c>
      <c r="C50212">
        <v>1</v>
      </c>
      <c r="D50212" t="s">
        <v>13</v>
      </c>
      <c r="E50212" t="s">
        <v>100431</v>
      </c>
      <c r="F50212">
        <v>2</v>
      </c>
      <c r="G50212">
        <v>0</v>
      </c>
    </row>
    <row r="50213" spans="1:7" x14ac:dyDescent="0.25">
      <c r="A50213" t="s">
        <v>100432</v>
      </c>
      <c r="B50213">
        <v>13</v>
      </c>
      <c r="C50213">
        <v>1</v>
      </c>
      <c r="D50213" t="s">
        <v>13</v>
      </c>
      <c r="E50213" t="s">
        <v>100433</v>
      </c>
      <c r="F50213">
        <v>0</v>
      </c>
      <c r="G50213">
        <v>1</v>
      </c>
    </row>
    <row r="50214" spans="1:7" x14ac:dyDescent="0.25">
      <c r="A50214" t="s">
        <v>100434</v>
      </c>
      <c r="B50214">
        <v>19</v>
      </c>
      <c r="C50214">
        <v>4</v>
      </c>
      <c r="D50214" t="s">
        <v>13</v>
      </c>
      <c r="E50214" t="s">
        <v>100435</v>
      </c>
      <c r="F50214">
        <v>0</v>
      </c>
      <c r="G50214">
        <v>0</v>
      </c>
    </row>
    <row r="50215" spans="1:7" x14ac:dyDescent="0.25">
      <c r="A50215" t="s">
        <v>100436</v>
      </c>
      <c r="B50215">
        <v>0</v>
      </c>
      <c r="C50215">
        <v>0</v>
      </c>
      <c r="D50215" t="s">
        <v>13</v>
      </c>
      <c r="E50215" t="s">
        <v>100437</v>
      </c>
      <c r="F50215">
        <v>0</v>
      </c>
      <c r="G50215">
        <v>1</v>
      </c>
    </row>
    <row r="50216" spans="1:7" x14ac:dyDescent="0.25">
      <c r="A50216" t="s">
        <v>100438</v>
      </c>
      <c r="B50216">
        <v>18</v>
      </c>
      <c r="C50216">
        <v>4</v>
      </c>
      <c r="D50216" t="s">
        <v>8</v>
      </c>
      <c r="E50216" t="s">
        <v>100439</v>
      </c>
      <c r="F50216">
        <v>0</v>
      </c>
      <c r="G50216">
        <v>0</v>
      </c>
    </row>
    <row r="50217" spans="1:7" x14ac:dyDescent="0.25">
      <c r="A50217" t="s">
        <v>100440</v>
      </c>
      <c r="B50217">
        <v>8</v>
      </c>
      <c r="C50217">
        <v>4</v>
      </c>
      <c r="D50217" t="s">
        <v>8</v>
      </c>
      <c r="E50217" t="s">
        <v>100441</v>
      </c>
      <c r="F50217">
        <v>1</v>
      </c>
      <c r="G50217">
        <v>2</v>
      </c>
    </row>
    <row r="50218" spans="1:7" x14ac:dyDescent="0.25">
      <c r="A50218" t="s">
        <v>100442</v>
      </c>
      <c r="B50218">
        <v>4</v>
      </c>
      <c r="C50218">
        <v>1</v>
      </c>
      <c r="D50218" t="s">
        <v>8</v>
      </c>
      <c r="E50218" t="s">
        <v>100443</v>
      </c>
      <c r="F50218">
        <v>1</v>
      </c>
      <c r="G50218">
        <v>2</v>
      </c>
    </row>
    <row r="50219" spans="1:7" x14ac:dyDescent="0.25">
      <c r="A50219" t="s">
        <v>100444</v>
      </c>
      <c r="B50219">
        <v>7</v>
      </c>
      <c r="C50219">
        <v>2</v>
      </c>
      <c r="D50219" t="s">
        <v>8</v>
      </c>
      <c r="E50219" t="s">
        <v>100445</v>
      </c>
      <c r="F50219">
        <v>1</v>
      </c>
      <c r="G50219">
        <v>0</v>
      </c>
    </row>
    <row r="50220" spans="1:7" x14ac:dyDescent="0.25">
      <c r="A50220" t="s">
        <v>100446</v>
      </c>
      <c r="B50220">
        <v>9</v>
      </c>
      <c r="C50220">
        <v>1</v>
      </c>
      <c r="D50220" t="s">
        <v>13</v>
      </c>
      <c r="E50220" t="s">
        <v>100447</v>
      </c>
      <c r="F50220">
        <v>2</v>
      </c>
      <c r="G50220">
        <v>2</v>
      </c>
    </row>
    <row r="50221" spans="1:7" x14ac:dyDescent="0.25">
      <c r="A50221" t="s">
        <v>100448</v>
      </c>
      <c r="B50221">
        <v>13</v>
      </c>
      <c r="C50221">
        <v>3</v>
      </c>
      <c r="D50221" t="s">
        <v>8</v>
      </c>
      <c r="E50221" t="s">
        <v>100449</v>
      </c>
      <c r="F50221">
        <v>1</v>
      </c>
      <c r="G50221">
        <v>1</v>
      </c>
    </row>
    <row r="50222" spans="1:7" x14ac:dyDescent="0.25">
      <c r="A50222" t="s">
        <v>100450</v>
      </c>
      <c r="B50222">
        <v>3</v>
      </c>
      <c r="C50222">
        <v>3</v>
      </c>
      <c r="D50222" t="s">
        <v>13</v>
      </c>
      <c r="E50222" t="s">
        <v>100451</v>
      </c>
      <c r="F50222">
        <v>0</v>
      </c>
      <c r="G50222">
        <v>2</v>
      </c>
    </row>
    <row r="50223" spans="1:7" x14ac:dyDescent="0.25">
      <c r="A50223" t="s">
        <v>100452</v>
      </c>
      <c r="B50223">
        <v>17</v>
      </c>
      <c r="C50223">
        <v>2</v>
      </c>
      <c r="D50223" t="s">
        <v>13</v>
      </c>
      <c r="E50223" t="s">
        <v>100453</v>
      </c>
      <c r="F50223">
        <v>0</v>
      </c>
      <c r="G50223">
        <v>1</v>
      </c>
    </row>
    <row r="50224" spans="1:7" x14ac:dyDescent="0.25">
      <c r="A50224" t="s">
        <v>100454</v>
      </c>
      <c r="B50224">
        <v>17</v>
      </c>
      <c r="C50224">
        <v>0</v>
      </c>
      <c r="D50224" t="s">
        <v>8</v>
      </c>
      <c r="E50224" t="s">
        <v>100455</v>
      </c>
      <c r="F50224">
        <v>2</v>
      </c>
      <c r="G50224">
        <v>1</v>
      </c>
    </row>
    <row r="50225" spans="1:7" x14ac:dyDescent="0.25">
      <c r="A50225" t="s">
        <v>100456</v>
      </c>
      <c r="B50225">
        <v>7</v>
      </c>
      <c r="C50225">
        <v>0</v>
      </c>
      <c r="D50225" t="s">
        <v>8</v>
      </c>
      <c r="E50225" t="s">
        <v>100457</v>
      </c>
      <c r="F50225">
        <v>1</v>
      </c>
      <c r="G50225">
        <v>1</v>
      </c>
    </row>
    <row r="50226" spans="1:7" x14ac:dyDescent="0.25">
      <c r="A50226" t="s">
        <v>100458</v>
      </c>
      <c r="B50226">
        <v>15</v>
      </c>
      <c r="C50226">
        <v>4</v>
      </c>
      <c r="D50226" t="s">
        <v>13</v>
      </c>
      <c r="E50226" t="s">
        <v>100459</v>
      </c>
      <c r="F50226">
        <v>1</v>
      </c>
      <c r="G50226">
        <v>1</v>
      </c>
    </row>
    <row r="50227" spans="1:7" x14ac:dyDescent="0.25">
      <c r="A50227" t="s">
        <v>100460</v>
      </c>
      <c r="B50227">
        <v>10</v>
      </c>
      <c r="C50227">
        <v>1</v>
      </c>
      <c r="D50227" t="s">
        <v>8</v>
      </c>
      <c r="E50227" t="s">
        <v>100461</v>
      </c>
      <c r="F50227">
        <v>1</v>
      </c>
      <c r="G50227">
        <v>1</v>
      </c>
    </row>
    <row r="50228" spans="1:7" x14ac:dyDescent="0.25">
      <c r="A50228" t="s">
        <v>100462</v>
      </c>
      <c r="B50228">
        <v>1</v>
      </c>
      <c r="C50228">
        <v>2</v>
      </c>
      <c r="D50228" t="s">
        <v>13</v>
      </c>
      <c r="E50228" t="s">
        <v>100463</v>
      </c>
      <c r="F50228">
        <v>1</v>
      </c>
      <c r="G50228">
        <v>1</v>
      </c>
    </row>
    <row r="50229" spans="1:7" x14ac:dyDescent="0.25">
      <c r="A50229" t="s">
        <v>100464</v>
      </c>
      <c r="B50229">
        <v>11</v>
      </c>
      <c r="C50229">
        <v>1</v>
      </c>
      <c r="D50229" t="s">
        <v>13</v>
      </c>
      <c r="E50229" t="s">
        <v>100465</v>
      </c>
      <c r="F50229">
        <v>2</v>
      </c>
      <c r="G50229">
        <v>0</v>
      </c>
    </row>
    <row r="50230" spans="1:7" x14ac:dyDescent="0.25">
      <c r="A50230" t="s">
        <v>100466</v>
      </c>
      <c r="B50230">
        <v>14</v>
      </c>
      <c r="C50230">
        <v>1</v>
      </c>
      <c r="D50230" t="s">
        <v>13</v>
      </c>
      <c r="E50230" t="s">
        <v>100467</v>
      </c>
      <c r="F50230">
        <v>0</v>
      </c>
      <c r="G50230">
        <v>1</v>
      </c>
    </row>
    <row r="50231" spans="1:7" x14ac:dyDescent="0.25">
      <c r="A50231" t="s">
        <v>100468</v>
      </c>
      <c r="B50231">
        <v>14</v>
      </c>
      <c r="C50231">
        <v>0</v>
      </c>
      <c r="D50231" t="s">
        <v>13</v>
      </c>
      <c r="E50231" t="s">
        <v>100469</v>
      </c>
      <c r="F50231">
        <v>1</v>
      </c>
      <c r="G50231">
        <v>2</v>
      </c>
    </row>
    <row r="50232" spans="1:7" x14ac:dyDescent="0.25">
      <c r="A50232" t="s">
        <v>100470</v>
      </c>
      <c r="B50232">
        <v>4</v>
      </c>
      <c r="C50232">
        <v>4</v>
      </c>
      <c r="D50232" t="s">
        <v>8</v>
      </c>
      <c r="E50232" t="s">
        <v>100471</v>
      </c>
      <c r="F50232">
        <v>0</v>
      </c>
      <c r="G50232">
        <v>2</v>
      </c>
    </row>
    <row r="50233" spans="1:7" x14ac:dyDescent="0.25">
      <c r="A50233" t="s">
        <v>100472</v>
      </c>
      <c r="B50233">
        <v>7</v>
      </c>
      <c r="C50233">
        <v>0</v>
      </c>
      <c r="D50233" t="s">
        <v>8</v>
      </c>
      <c r="E50233" t="s">
        <v>100473</v>
      </c>
      <c r="F50233">
        <v>1</v>
      </c>
      <c r="G50233">
        <v>0</v>
      </c>
    </row>
    <row r="50234" spans="1:7" x14ac:dyDescent="0.25">
      <c r="A50234" t="s">
        <v>100474</v>
      </c>
      <c r="B50234">
        <v>5</v>
      </c>
      <c r="C50234">
        <v>0</v>
      </c>
      <c r="D50234" t="s">
        <v>8</v>
      </c>
      <c r="E50234" t="s">
        <v>100475</v>
      </c>
      <c r="F50234">
        <v>0</v>
      </c>
      <c r="G50234">
        <v>2</v>
      </c>
    </row>
    <row r="50235" spans="1:7" x14ac:dyDescent="0.25">
      <c r="A50235" t="s">
        <v>100476</v>
      </c>
      <c r="B50235">
        <v>19</v>
      </c>
      <c r="C50235">
        <v>4</v>
      </c>
      <c r="D50235" t="s">
        <v>13</v>
      </c>
      <c r="E50235" t="s">
        <v>100477</v>
      </c>
      <c r="F50235">
        <v>1</v>
      </c>
      <c r="G50235">
        <v>1</v>
      </c>
    </row>
    <row r="50236" spans="1:7" x14ac:dyDescent="0.25">
      <c r="A50236" t="s">
        <v>100478</v>
      </c>
      <c r="B50236">
        <v>8</v>
      </c>
      <c r="C50236">
        <v>2</v>
      </c>
      <c r="D50236" t="s">
        <v>8</v>
      </c>
      <c r="E50236" t="s">
        <v>100479</v>
      </c>
      <c r="F50236">
        <v>1</v>
      </c>
      <c r="G50236">
        <v>0</v>
      </c>
    </row>
    <row r="50237" spans="1:7" x14ac:dyDescent="0.25">
      <c r="A50237" t="s">
        <v>100480</v>
      </c>
      <c r="B50237">
        <v>9</v>
      </c>
      <c r="C50237">
        <v>1</v>
      </c>
      <c r="D50237" t="s">
        <v>13</v>
      </c>
      <c r="E50237" t="s">
        <v>100481</v>
      </c>
      <c r="F50237">
        <v>2</v>
      </c>
      <c r="G50237">
        <v>0</v>
      </c>
    </row>
    <row r="50238" spans="1:7" x14ac:dyDescent="0.25">
      <c r="A50238" t="s">
        <v>100482</v>
      </c>
      <c r="B50238">
        <v>3</v>
      </c>
      <c r="C50238">
        <v>1</v>
      </c>
      <c r="D50238" t="s">
        <v>38</v>
      </c>
      <c r="E50238" t="s">
        <v>100483</v>
      </c>
      <c r="F50238">
        <v>2</v>
      </c>
      <c r="G50238">
        <v>1</v>
      </c>
    </row>
    <row r="50239" spans="1:7" x14ac:dyDescent="0.25">
      <c r="A50239" t="s">
        <v>100484</v>
      </c>
      <c r="B50239">
        <v>8</v>
      </c>
      <c r="C50239">
        <v>4</v>
      </c>
      <c r="D50239" t="s">
        <v>8</v>
      </c>
      <c r="E50239" t="s">
        <v>100485</v>
      </c>
      <c r="F50239">
        <v>2</v>
      </c>
      <c r="G50239">
        <v>2</v>
      </c>
    </row>
    <row r="50240" spans="1:7" x14ac:dyDescent="0.25">
      <c r="A50240" t="s">
        <v>100486</v>
      </c>
      <c r="B50240">
        <v>15</v>
      </c>
      <c r="C50240">
        <v>1</v>
      </c>
      <c r="D50240" t="s">
        <v>8</v>
      </c>
      <c r="E50240" t="s">
        <v>100487</v>
      </c>
      <c r="F50240">
        <v>1</v>
      </c>
      <c r="G50240">
        <v>1</v>
      </c>
    </row>
    <row r="50241" spans="1:7" x14ac:dyDescent="0.25">
      <c r="A50241" t="s">
        <v>100488</v>
      </c>
      <c r="B50241">
        <v>0</v>
      </c>
      <c r="C50241">
        <v>0</v>
      </c>
      <c r="D50241" t="s">
        <v>38</v>
      </c>
      <c r="E50241" t="s">
        <v>100489</v>
      </c>
      <c r="F50241">
        <v>1</v>
      </c>
      <c r="G50241">
        <v>2</v>
      </c>
    </row>
    <row r="50242" spans="1:7" x14ac:dyDescent="0.25">
      <c r="A50242" t="s">
        <v>100490</v>
      </c>
      <c r="B50242">
        <v>16</v>
      </c>
      <c r="C50242">
        <v>4</v>
      </c>
      <c r="D50242" t="s">
        <v>13</v>
      </c>
      <c r="E50242" t="s">
        <v>100491</v>
      </c>
      <c r="F50242">
        <v>0</v>
      </c>
      <c r="G50242">
        <v>1</v>
      </c>
    </row>
    <row r="50243" spans="1:7" x14ac:dyDescent="0.25">
      <c r="A50243" t="s">
        <v>100492</v>
      </c>
      <c r="B50243">
        <v>17</v>
      </c>
      <c r="C50243">
        <v>2</v>
      </c>
      <c r="D50243" t="s">
        <v>13</v>
      </c>
      <c r="E50243" t="s">
        <v>100493</v>
      </c>
      <c r="F50243">
        <v>2</v>
      </c>
      <c r="G50243">
        <v>0</v>
      </c>
    </row>
    <row r="50244" spans="1:7" x14ac:dyDescent="0.25">
      <c r="A50244" t="s">
        <v>100494</v>
      </c>
      <c r="B50244">
        <v>6</v>
      </c>
      <c r="C50244">
        <v>0</v>
      </c>
      <c r="D50244" t="s">
        <v>13</v>
      </c>
      <c r="E50244" t="s">
        <v>100495</v>
      </c>
      <c r="F50244">
        <v>0</v>
      </c>
      <c r="G50244">
        <v>1</v>
      </c>
    </row>
    <row r="50245" spans="1:7" x14ac:dyDescent="0.25">
      <c r="A50245" t="s">
        <v>100496</v>
      </c>
      <c r="B50245">
        <v>3</v>
      </c>
      <c r="C50245">
        <v>2</v>
      </c>
      <c r="D50245" t="s">
        <v>8</v>
      </c>
      <c r="E50245" t="s">
        <v>100497</v>
      </c>
      <c r="F50245">
        <v>0</v>
      </c>
      <c r="G50245">
        <v>2</v>
      </c>
    </row>
    <row r="50246" spans="1:7" x14ac:dyDescent="0.25">
      <c r="A50246" t="s">
        <v>100498</v>
      </c>
      <c r="B50246">
        <v>7</v>
      </c>
      <c r="C50246">
        <v>2</v>
      </c>
      <c r="D50246" t="s">
        <v>13</v>
      </c>
      <c r="E50246" t="s">
        <v>100499</v>
      </c>
      <c r="F50246">
        <v>1</v>
      </c>
      <c r="G50246">
        <v>2</v>
      </c>
    </row>
    <row r="50247" spans="1:7" x14ac:dyDescent="0.25">
      <c r="A50247" t="s">
        <v>100500</v>
      </c>
      <c r="B50247">
        <v>8</v>
      </c>
      <c r="C50247">
        <v>1</v>
      </c>
      <c r="D50247" t="s">
        <v>13</v>
      </c>
      <c r="E50247" t="s">
        <v>100501</v>
      </c>
      <c r="F50247">
        <v>2</v>
      </c>
      <c r="G50247">
        <v>2</v>
      </c>
    </row>
    <row r="50248" spans="1:7" x14ac:dyDescent="0.25">
      <c r="A50248" t="s">
        <v>100502</v>
      </c>
      <c r="B50248">
        <v>18</v>
      </c>
      <c r="C50248">
        <v>2</v>
      </c>
      <c r="D50248" t="s">
        <v>13</v>
      </c>
      <c r="E50248" t="s">
        <v>100503</v>
      </c>
      <c r="F50248">
        <v>0</v>
      </c>
      <c r="G50248">
        <v>0</v>
      </c>
    </row>
    <row r="50249" spans="1:7" x14ac:dyDescent="0.25">
      <c r="A50249" t="s">
        <v>100504</v>
      </c>
      <c r="B50249">
        <v>8</v>
      </c>
      <c r="C50249">
        <v>2</v>
      </c>
      <c r="D50249" t="s">
        <v>38</v>
      </c>
      <c r="E50249" t="s">
        <v>100505</v>
      </c>
      <c r="F50249">
        <v>2</v>
      </c>
      <c r="G50249">
        <v>0</v>
      </c>
    </row>
    <row r="50250" spans="1:7" x14ac:dyDescent="0.25">
      <c r="A50250" t="s">
        <v>100506</v>
      </c>
      <c r="B50250">
        <v>8</v>
      </c>
      <c r="C50250">
        <v>2</v>
      </c>
      <c r="D50250" t="s">
        <v>13</v>
      </c>
      <c r="E50250" t="s">
        <v>100507</v>
      </c>
      <c r="F50250">
        <v>0</v>
      </c>
      <c r="G50250">
        <v>1</v>
      </c>
    </row>
    <row r="50251" spans="1:7" x14ac:dyDescent="0.25">
      <c r="A50251" t="s">
        <v>100508</v>
      </c>
      <c r="B50251">
        <v>1</v>
      </c>
      <c r="C50251">
        <v>4</v>
      </c>
      <c r="D50251" t="s">
        <v>38</v>
      </c>
      <c r="E50251" t="s">
        <v>100509</v>
      </c>
      <c r="F50251">
        <v>2</v>
      </c>
      <c r="G50251">
        <v>1</v>
      </c>
    </row>
    <row r="50252" spans="1:7" x14ac:dyDescent="0.25">
      <c r="A50252" t="s">
        <v>100510</v>
      </c>
      <c r="B50252">
        <v>6</v>
      </c>
      <c r="C50252">
        <v>3</v>
      </c>
      <c r="D50252" t="s">
        <v>8</v>
      </c>
      <c r="E50252" t="s">
        <v>100511</v>
      </c>
      <c r="F50252">
        <v>0</v>
      </c>
      <c r="G50252">
        <v>1</v>
      </c>
    </row>
    <row r="50253" spans="1:7" x14ac:dyDescent="0.25">
      <c r="A50253" t="s">
        <v>100512</v>
      </c>
      <c r="B50253">
        <v>11</v>
      </c>
      <c r="C50253">
        <v>4</v>
      </c>
      <c r="D50253" t="s">
        <v>13</v>
      </c>
      <c r="E50253" t="s">
        <v>100513</v>
      </c>
      <c r="F50253">
        <v>0</v>
      </c>
      <c r="G50253">
        <v>2</v>
      </c>
    </row>
    <row r="50254" spans="1:7" x14ac:dyDescent="0.25">
      <c r="A50254" t="s">
        <v>100514</v>
      </c>
      <c r="B50254">
        <v>8</v>
      </c>
      <c r="C50254">
        <v>4</v>
      </c>
      <c r="D50254" t="s">
        <v>8</v>
      </c>
      <c r="E50254" t="s">
        <v>100515</v>
      </c>
      <c r="F50254">
        <v>2</v>
      </c>
      <c r="G50254">
        <v>0</v>
      </c>
    </row>
    <row r="50255" spans="1:7" x14ac:dyDescent="0.25">
      <c r="A50255" t="s">
        <v>100516</v>
      </c>
      <c r="B50255">
        <v>5</v>
      </c>
      <c r="C50255">
        <v>0</v>
      </c>
      <c r="D50255" t="s">
        <v>13</v>
      </c>
      <c r="E50255" t="s">
        <v>100517</v>
      </c>
      <c r="F50255">
        <v>1</v>
      </c>
      <c r="G50255">
        <v>0</v>
      </c>
    </row>
    <row r="50256" spans="1:7" x14ac:dyDescent="0.25">
      <c r="A50256" t="s">
        <v>100518</v>
      </c>
      <c r="B50256">
        <v>2</v>
      </c>
      <c r="C50256">
        <v>1</v>
      </c>
      <c r="D50256" t="s">
        <v>8</v>
      </c>
      <c r="E50256" t="s">
        <v>100519</v>
      </c>
      <c r="F50256">
        <v>1</v>
      </c>
      <c r="G50256">
        <v>1</v>
      </c>
    </row>
    <row r="50257" spans="1:7" x14ac:dyDescent="0.25">
      <c r="A50257" t="s">
        <v>100520</v>
      </c>
      <c r="B50257">
        <v>13</v>
      </c>
      <c r="C50257">
        <v>4</v>
      </c>
      <c r="D50257" t="s">
        <v>13</v>
      </c>
      <c r="E50257" t="s">
        <v>100521</v>
      </c>
      <c r="F50257">
        <v>1</v>
      </c>
      <c r="G50257">
        <v>2</v>
      </c>
    </row>
    <row r="50258" spans="1:7" x14ac:dyDescent="0.25">
      <c r="A50258" t="s">
        <v>100522</v>
      </c>
      <c r="B50258">
        <v>16</v>
      </c>
      <c r="C50258">
        <v>1</v>
      </c>
      <c r="D50258" t="s">
        <v>13</v>
      </c>
      <c r="E50258" t="s">
        <v>100523</v>
      </c>
      <c r="F50258">
        <v>0</v>
      </c>
      <c r="G50258">
        <v>0</v>
      </c>
    </row>
    <row r="50259" spans="1:7" x14ac:dyDescent="0.25">
      <c r="A50259" t="s">
        <v>100524</v>
      </c>
      <c r="B50259">
        <v>5</v>
      </c>
      <c r="C50259">
        <v>1</v>
      </c>
      <c r="D50259" t="s">
        <v>13</v>
      </c>
      <c r="E50259" t="s">
        <v>100525</v>
      </c>
      <c r="F50259">
        <v>0</v>
      </c>
      <c r="G50259">
        <v>1</v>
      </c>
    </row>
    <row r="50260" spans="1:7" x14ac:dyDescent="0.25">
      <c r="A50260" t="s">
        <v>100526</v>
      </c>
      <c r="B50260">
        <v>4</v>
      </c>
      <c r="C50260">
        <v>3</v>
      </c>
      <c r="D50260" t="s">
        <v>8</v>
      </c>
      <c r="E50260" t="s">
        <v>100527</v>
      </c>
      <c r="F50260">
        <v>1</v>
      </c>
      <c r="G50260">
        <v>1</v>
      </c>
    </row>
    <row r="50261" spans="1:7" x14ac:dyDescent="0.25">
      <c r="A50261" t="s">
        <v>100528</v>
      </c>
      <c r="B50261">
        <v>17</v>
      </c>
      <c r="C50261">
        <v>1</v>
      </c>
      <c r="D50261" t="s">
        <v>8</v>
      </c>
      <c r="E50261" t="s">
        <v>100529</v>
      </c>
      <c r="F50261">
        <v>1</v>
      </c>
      <c r="G50261">
        <v>2</v>
      </c>
    </row>
    <row r="50262" spans="1:7" x14ac:dyDescent="0.25">
      <c r="A50262" t="s">
        <v>100530</v>
      </c>
      <c r="B50262">
        <v>16</v>
      </c>
      <c r="C50262">
        <v>0</v>
      </c>
      <c r="D50262" t="s">
        <v>13</v>
      </c>
      <c r="E50262" t="s">
        <v>100531</v>
      </c>
      <c r="F50262">
        <v>2</v>
      </c>
      <c r="G50262">
        <v>1</v>
      </c>
    </row>
    <row r="50263" spans="1:7" x14ac:dyDescent="0.25">
      <c r="A50263" t="s">
        <v>100532</v>
      </c>
      <c r="B50263">
        <v>5</v>
      </c>
      <c r="C50263">
        <v>4</v>
      </c>
      <c r="D50263" t="s">
        <v>13</v>
      </c>
      <c r="E50263" t="s">
        <v>100533</v>
      </c>
      <c r="F50263">
        <v>2</v>
      </c>
      <c r="G50263">
        <v>2</v>
      </c>
    </row>
    <row r="50264" spans="1:7" x14ac:dyDescent="0.25">
      <c r="A50264" t="s">
        <v>100534</v>
      </c>
      <c r="B50264">
        <v>16</v>
      </c>
      <c r="C50264">
        <v>1</v>
      </c>
      <c r="D50264" t="s">
        <v>13</v>
      </c>
      <c r="E50264" t="s">
        <v>100535</v>
      </c>
      <c r="F50264">
        <v>1</v>
      </c>
      <c r="G50264">
        <v>1</v>
      </c>
    </row>
    <row r="50265" spans="1:7" x14ac:dyDescent="0.25">
      <c r="A50265" t="s">
        <v>100536</v>
      </c>
      <c r="B50265">
        <v>4</v>
      </c>
      <c r="C50265">
        <v>0</v>
      </c>
      <c r="D50265" t="s">
        <v>13</v>
      </c>
      <c r="E50265" t="s">
        <v>100537</v>
      </c>
      <c r="F50265">
        <v>1</v>
      </c>
      <c r="G50265">
        <v>1</v>
      </c>
    </row>
    <row r="50266" spans="1:7" x14ac:dyDescent="0.25">
      <c r="A50266" t="s">
        <v>100538</v>
      </c>
      <c r="B50266">
        <v>16</v>
      </c>
      <c r="C50266">
        <v>3</v>
      </c>
      <c r="D50266" t="s">
        <v>13</v>
      </c>
      <c r="E50266" t="s">
        <v>100539</v>
      </c>
      <c r="F50266">
        <v>1</v>
      </c>
      <c r="G50266">
        <v>2</v>
      </c>
    </row>
    <row r="50267" spans="1:7" x14ac:dyDescent="0.25">
      <c r="A50267" t="s">
        <v>100540</v>
      </c>
      <c r="B50267">
        <v>9</v>
      </c>
      <c r="C50267">
        <v>3</v>
      </c>
      <c r="D50267" t="s">
        <v>13</v>
      </c>
      <c r="E50267" t="s">
        <v>100541</v>
      </c>
      <c r="F50267">
        <v>2</v>
      </c>
      <c r="G50267">
        <v>0</v>
      </c>
    </row>
    <row r="50268" spans="1:7" x14ac:dyDescent="0.25">
      <c r="A50268" t="s">
        <v>100542</v>
      </c>
      <c r="B50268">
        <v>0</v>
      </c>
      <c r="C50268">
        <v>3</v>
      </c>
      <c r="D50268" t="s">
        <v>8</v>
      </c>
      <c r="E50268" t="s">
        <v>100543</v>
      </c>
      <c r="F50268">
        <v>0</v>
      </c>
      <c r="G50268">
        <v>0</v>
      </c>
    </row>
    <row r="50269" spans="1:7" x14ac:dyDescent="0.25">
      <c r="A50269" t="s">
        <v>100544</v>
      </c>
      <c r="B50269">
        <v>11</v>
      </c>
      <c r="C50269">
        <v>0</v>
      </c>
      <c r="D50269" t="s">
        <v>13</v>
      </c>
      <c r="E50269" t="s">
        <v>100545</v>
      </c>
      <c r="F50269">
        <v>0</v>
      </c>
      <c r="G50269">
        <v>1</v>
      </c>
    </row>
    <row r="50270" spans="1:7" x14ac:dyDescent="0.25">
      <c r="A50270" t="s">
        <v>100546</v>
      </c>
      <c r="B50270">
        <v>11</v>
      </c>
      <c r="C50270">
        <v>0</v>
      </c>
      <c r="D50270" t="s">
        <v>8</v>
      </c>
      <c r="E50270" t="s">
        <v>100547</v>
      </c>
      <c r="F50270">
        <v>2</v>
      </c>
      <c r="G50270">
        <v>1</v>
      </c>
    </row>
    <row r="50271" spans="1:7" x14ac:dyDescent="0.25">
      <c r="A50271" t="s">
        <v>100548</v>
      </c>
      <c r="B50271">
        <v>0</v>
      </c>
      <c r="C50271">
        <v>4</v>
      </c>
      <c r="D50271" t="s">
        <v>38</v>
      </c>
      <c r="E50271" t="s">
        <v>100549</v>
      </c>
      <c r="F50271">
        <v>1</v>
      </c>
      <c r="G50271">
        <v>1</v>
      </c>
    </row>
    <row r="50272" spans="1:7" x14ac:dyDescent="0.25">
      <c r="A50272" t="s">
        <v>100550</v>
      </c>
      <c r="B50272">
        <v>1</v>
      </c>
      <c r="C50272">
        <v>4</v>
      </c>
      <c r="D50272" t="s">
        <v>13</v>
      </c>
      <c r="E50272" t="s">
        <v>100551</v>
      </c>
      <c r="F50272">
        <v>2</v>
      </c>
      <c r="G50272">
        <v>0</v>
      </c>
    </row>
    <row r="50273" spans="1:7" x14ac:dyDescent="0.25">
      <c r="A50273" t="s">
        <v>100552</v>
      </c>
      <c r="B50273">
        <v>11</v>
      </c>
      <c r="C50273">
        <v>3</v>
      </c>
      <c r="D50273" t="s">
        <v>13</v>
      </c>
      <c r="E50273" t="s">
        <v>100553</v>
      </c>
      <c r="F50273">
        <v>1</v>
      </c>
      <c r="G50273">
        <v>0</v>
      </c>
    </row>
    <row r="50274" spans="1:7" x14ac:dyDescent="0.25">
      <c r="A50274" t="s">
        <v>100554</v>
      </c>
      <c r="B50274">
        <v>17</v>
      </c>
      <c r="C50274">
        <v>0</v>
      </c>
      <c r="D50274" t="s">
        <v>8</v>
      </c>
      <c r="E50274" t="s">
        <v>100555</v>
      </c>
      <c r="F50274">
        <v>1</v>
      </c>
      <c r="G50274">
        <v>0</v>
      </c>
    </row>
    <row r="50275" spans="1:7" x14ac:dyDescent="0.25">
      <c r="A50275" t="s">
        <v>100556</v>
      </c>
      <c r="B50275">
        <v>4</v>
      </c>
      <c r="C50275">
        <v>3</v>
      </c>
      <c r="D50275" t="s">
        <v>13</v>
      </c>
      <c r="E50275" t="s">
        <v>100557</v>
      </c>
      <c r="F50275">
        <v>1</v>
      </c>
      <c r="G50275">
        <v>1</v>
      </c>
    </row>
    <row r="50276" spans="1:7" x14ac:dyDescent="0.25">
      <c r="A50276" t="s">
        <v>100558</v>
      </c>
      <c r="B50276">
        <v>13</v>
      </c>
      <c r="C50276">
        <v>3</v>
      </c>
      <c r="D50276" t="s">
        <v>13</v>
      </c>
      <c r="E50276" t="s">
        <v>100559</v>
      </c>
      <c r="F50276">
        <v>1</v>
      </c>
      <c r="G50276">
        <v>0</v>
      </c>
    </row>
    <row r="50277" spans="1:7" x14ac:dyDescent="0.25">
      <c r="A50277" t="s">
        <v>100560</v>
      </c>
      <c r="B50277">
        <v>18</v>
      </c>
      <c r="C50277">
        <v>1</v>
      </c>
      <c r="D50277" t="s">
        <v>38</v>
      </c>
      <c r="E50277" t="s">
        <v>100561</v>
      </c>
      <c r="F50277">
        <v>2</v>
      </c>
      <c r="G50277">
        <v>0</v>
      </c>
    </row>
    <row r="50278" spans="1:7" x14ac:dyDescent="0.25">
      <c r="A50278" t="s">
        <v>100562</v>
      </c>
      <c r="B50278">
        <v>18</v>
      </c>
      <c r="C50278">
        <v>1</v>
      </c>
      <c r="D50278" t="s">
        <v>8</v>
      </c>
      <c r="E50278" t="s">
        <v>100563</v>
      </c>
      <c r="F50278">
        <v>2</v>
      </c>
      <c r="G50278">
        <v>2</v>
      </c>
    </row>
    <row r="50279" spans="1:7" x14ac:dyDescent="0.25">
      <c r="A50279" t="s">
        <v>100564</v>
      </c>
      <c r="B50279">
        <v>15</v>
      </c>
      <c r="C50279">
        <v>1</v>
      </c>
      <c r="D50279" t="s">
        <v>8</v>
      </c>
      <c r="E50279" t="s">
        <v>100565</v>
      </c>
      <c r="F50279">
        <v>1</v>
      </c>
      <c r="G50279">
        <v>2</v>
      </c>
    </row>
    <row r="50280" spans="1:7" x14ac:dyDescent="0.25">
      <c r="A50280" t="s">
        <v>100566</v>
      </c>
      <c r="B50280">
        <v>11</v>
      </c>
      <c r="C50280">
        <v>4</v>
      </c>
      <c r="D50280" t="s">
        <v>13</v>
      </c>
      <c r="E50280" t="s">
        <v>100567</v>
      </c>
      <c r="F50280">
        <v>2</v>
      </c>
      <c r="G50280">
        <v>1</v>
      </c>
    </row>
    <row r="50281" spans="1:7" x14ac:dyDescent="0.25">
      <c r="A50281" t="s">
        <v>100568</v>
      </c>
      <c r="B50281">
        <v>12</v>
      </c>
      <c r="C50281">
        <v>3</v>
      </c>
      <c r="D50281" t="s">
        <v>13</v>
      </c>
      <c r="E50281" t="s">
        <v>100569</v>
      </c>
      <c r="F50281">
        <v>1</v>
      </c>
      <c r="G50281">
        <v>1</v>
      </c>
    </row>
    <row r="50282" spans="1:7" x14ac:dyDescent="0.25">
      <c r="A50282" t="s">
        <v>100570</v>
      </c>
      <c r="B50282">
        <v>7</v>
      </c>
      <c r="C50282">
        <v>3</v>
      </c>
      <c r="D50282" t="s">
        <v>13</v>
      </c>
      <c r="E50282" t="s">
        <v>100571</v>
      </c>
      <c r="F50282">
        <v>2</v>
      </c>
      <c r="G50282">
        <v>0</v>
      </c>
    </row>
    <row r="50283" spans="1:7" x14ac:dyDescent="0.25">
      <c r="A50283" t="s">
        <v>100572</v>
      </c>
      <c r="B50283">
        <v>3</v>
      </c>
      <c r="C50283">
        <v>0</v>
      </c>
      <c r="D50283" t="s">
        <v>8</v>
      </c>
      <c r="E50283" t="s">
        <v>100573</v>
      </c>
      <c r="F50283">
        <v>1</v>
      </c>
      <c r="G50283">
        <v>1</v>
      </c>
    </row>
    <row r="50284" spans="1:7" x14ac:dyDescent="0.25">
      <c r="A50284" t="s">
        <v>100574</v>
      </c>
      <c r="B50284">
        <v>14</v>
      </c>
      <c r="C50284">
        <v>3</v>
      </c>
      <c r="D50284" t="s">
        <v>13</v>
      </c>
      <c r="E50284" t="s">
        <v>100575</v>
      </c>
      <c r="F50284">
        <v>0</v>
      </c>
      <c r="G50284">
        <v>1</v>
      </c>
    </row>
    <row r="50285" spans="1:7" x14ac:dyDescent="0.25">
      <c r="A50285" t="s">
        <v>100576</v>
      </c>
      <c r="B50285">
        <v>12</v>
      </c>
      <c r="C50285">
        <v>2</v>
      </c>
      <c r="D50285" t="s">
        <v>8</v>
      </c>
      <c r="E50285" t="s">
        <v>100577</v>
      </c>
      <c r="F50285">
        <v>1</v>
      </c>
      <c r="G50285">
        <v>1</v>
      </c>
    </row>
    <row r="50286" spans="1:7" x14ac:dyDescent="0.25">
      <c r="A50286" t="s">
        <v>100578</v>
      </c>
      <c r="B50286">
        <v>6</v>
      </c>
      <c r="C50286">
        <v>1</v>
      </c>
      <c r="D50286" t="s">
        <v>8</v>
      </c>
      <c r="E50286" t="s">
        <v>100579</v>
      </c>
      <c r="F50286">
        <v>1</v>
      </c>
      <c r="G50286">
        <v>0</v>
      </c>
    </row>
    <row r="50287" spans="1:7" x14ac:dyDescent="0.25">
      <c r="A50287" t="s">
        <v>100580</v>
      </c>
      <c r="B50287">
        <v>7</v>
      </c>
      <c r="C50287">
        <v>3</v>
      </c>
      <c r="D50287" t="s">
        <v>8</v>
      </c>
      <c r="E50287" t="s">
        <v>100581</v>
      </c>
      <c r="F50287">
        <v>2</v>
      </c>
      <c r="G50287">
        <v>0</v>
      </c>
    </row>
    <row r="50288" spans="1:7" x14ac:dyDescent="0.25">
      <c r="A50288" t="s">
        <v>100582</v>
      </c>
      <c r="B50288">
        <v>2</v>
      </c>
      <c r="C50288">
        <v>0</v>
      </c>
      <c r="D50288" t="s">
        <v>8</v>
      </c>
      <c r="E50288" t="s">
        <v>100583</v>
      </c>
      <c r="F50288">
        <v>1</v>
      </c>
      <c r="G50288">
        <v>1</v>
      </c>
    </row>
    <row r="50289" spans="1:7" x14ac:dyDescent="0.25">
      <c r="A50289" t="s">
        <v>100584</v>
      </c>
      <c r="B50289">
        <v>7</v>
      </c>
      <c r="C50289">
        <v>2</v>
      </c>
      <c r="D50289" t="s">
        <v>8</v>
      </c>
      <c r="E50289" t="s">
        <v>100585</v>
      </c>
      <c r="F50289">
        <v>0</v>
      </c>
      <c r="G50289">
        <v>1</v>
      </c>
    </row>
    <row r="50290" spans="1:7" x14ac:dyDescent="0.25">
      <c r="A50290" t="s">
        <v>100586</v>
      </c>
      <c r="B50290">
        <v>8</v>
      </c>
      <c r="C50290">
        <v>1</v>
      </c>
      <c r="D50290" t="s">
        <v>8</v>
      </c>
      <c r="E50290" t="s">
        <v>100587</v>
      </c>
      <c r="F50290">
        <v>2</v>
      </c>
      <c r="G50290">
        <v>1</v>
      </c>
    </row>
    <row r="50291" spans="1:7" x14ac:dyDescent="0.25">
      <c r="A50291" t="s">
        <v>100588</v>
      </c>
      <c r="B50291">
        <v>19</v>
      </c>
      <c r="C50291">
        <v>3</v>
      </c>
      <c r="D50291" t="s">
        <v>13</v>
      </c>
      <c r="E50291" t="s">
        <v>100589</v>
      </c>
      <c r="F50291">
        <v>0</v>
      </c>
      <c r="G50291">
        <v>1</v>
      </c>
    </row>
    <row r="50292" spans="1:7" x14ac:dyDescent="0.25">
      <c r="A50292" t="s">
        <v>100590</v>
      </c>
      <c r="B50292">
        <v>7</v>
      </c>
      <c r="C50292">
        <v>1</v>
      </c>
      <c r="D50292" t="s">
        <v>8</v>
      </c>
      <c r="E50292" t="s">
        <v>100591</v>
      </c>
      <c r="F50292">
        <v>1</v>
      </c>
      <c r="G50292">
        <v>0</v>
      </c>
    </row>
    <row r="50293" spans="1:7" x14ac:dyDescent="0.25">
      <c r="A50293" t="s">
        <v>100592</v>
      </c>
      <c r="B50293">
        <v>9</v>
      </c>
      <c r="C50293">
        <v>3</v>
      </c>
      <c r="D50293" t="s">
        <v>38</v>
      </c>
      <c r="E50293" t="s">
        <v>100593</v>
      </c>
      <c r="F50293">
        <v>2</v>
      </c>
      <c r="G50293">
        <v>1</v>
      </c>
    </row>
    <row r="50294" spans="1:7" x14ac:dyDescent="0.25">
      <c r="A50294" t="s">
        <v>100594</v>
      </c>
      <c r="B50294">
        <v>15</v>
      </c>
      <c r="C50294">
        <v>1</v>
      </c>
      <c r="D50294" t="s">
        <v>13</v>
      </c>
      <c r="E50294" t="s">
        <v>100595</v>
      </c>
      <c r="F50294">
        <v>2</v>
      </c>
      <c r="G50294">
        <v>1</v>
      </c>
    </row>
    <row r="50295" spans="1:7" x14ac:dyDescent="0.25">
      <c r="A50295" t="s">
        <v>100596</v>
      </c>
      <c r="B50295">
        <v>7</v>
      </c>
      <c r="C50295">
        <v>3</v>
      </c>
      <c r="D50295" t="s">
        <v>13</v>
      </c>
      <c r="E50295" t="s">
        <v>100597</v>
      </c>
      <c r="F50295">
        <v>1</v>
      </c>
      <c r="G50295">
        <v>1</v>
      </c>
    </row>
    <row r="50296" spans="1:7" x14ac:dyDescent="0.25">
      <c r="A50296" t="s">
        <v>100598</v>
      </c>
      <c r="B50296">
        <v>5</v>
      </c>
      <c r="C50296">
        <v>0</v>
      </c>
      <c r="D50296" t="s">
        <v>8</v>
      </c>
      <c r="E50296" t="s">
        <v>100599</v>
      </c>
      <c r="F50296">
        <v>1</v>
      </c>
      <c r="G50296">
        <v>0</v>
      </c>
    </row>
    <row r="50297" spans="1:7" x14ac:dyDescent="0.25">
      <c r="A50297" t="s">
        <v>100600</v>
      </c>
      <c r="B50297">
        <v>5</v>
      </c>
      <c r="C50297">
        <v>3</v>
      </c>
      <c r="D50297" t="s">
        <v>13</v>
      </c>
      <c r="E50297" t="s">
        <v>100601</v>
      </c>
      <c r="F50297">
        <v>2</v>
      </c>
      <c r="G50297">
        <v>0</v>
      </c>
    </row>
    <row r="50298" spans="1:7" x14ac:dyDescent="0.25">
      <c r="A50298" t="s">
        <v>100602</v>
      </c>
      <c r="B50298">
        <v>8</v>
      </c>
      <c r="C50298">
        <v>4</v>
      </c>
      <c r="D50298" t="s">
        <v>38</v>
      </c>
      <c r="E50298" t="s">
        <v>100603</v>
      </c>
      <c r="F50298">
        <v>2</v>
      </c>
      <c r="G50298">
        <v>0</v>
      </c>
    </row>
    <row r="50299" spans="1:7" x14ac:dyDescent="0.25">
      <c r="A50299" t="s">
        <v>100604</v>
      </c>
      <c r="B50299">
        <v>8</v>
      </c>
      <c r="C50299">
        <v>1</v>
      </c>
      <c r="D50299" t="s">
        <v>13</v>
      </c>
      <c r="E50299" t="s">
        <v>100605</v>
      </c>
      <c r="F50299">
        <v>1</v>
      </c>
      <c r="G50299">
        <v>1</v>
      </c>
    </row>
    <row r="50300" spans="1:7" x14ac:dyDescent="0.25">
      <c r="A50300" t="s">
        <v>100606</v>
      </c>
      <c r="B50300">
        <v>14</v>
      </c>
      <c r="C50300">
        <v>2</v>
      </c>
      <c r="D50300" t="s">
        <v>8</v>
      </c>
      <c r="E50300" t="s">
        <v>100607</v>
      </c>
      <c r="F50300">
        <v>0</v>
      </c>
      <c r="G50300">
        <v>2</v>
      </c>
    </row>
    <row r="50301" spans="1:7" x14ac:dyDescent="0.25">
      <c r="A50301" t="s">
        <v>100608</v>
      </c>
      <c r="B50301">
        <v>4</v>
      </c>
      <c r="C50301">
        <v>2</v>
      </c>
      <c r="D50301" t="s">
        <v>8</v>
      </c>
      <c r="E50301" t="s">
        <v>100609</v>
      </c>
      <c r="F50301">
        <v>1</v>
      </c>
      <c r="G50301">
        <v>2</v>
      </c>
    </row>
    <row r="50302" spans="1:7" x14ac:dyDescent="0.25">
      <c r="A50302" t="s">
        <v>100610</v>
      </c>
      <c r="B50302">
        <v>1</v>
      </c>
      <c r="C50302">
        <v>3</v>
      </c>
      <c r="D50302" t="s">
        <v>13</v>
      </c>
      <c r="E50302" t="s">
        <v>100611</v>
      </c>
      <c r="F50302">
        <v>1</v>
      </c>
      <c r="G50302">
        <v>0</v>
      </c>
    </row>
    <row r="50303" spans="1:7" x14ac:dyDescent="0.25">
      <c r="A50303" t="s">
        <v>100612</v>
      </c>
      <c r="B50303">
        <v>7</v>
      </c>
      <c r="C50303">
        <v>2</v>
      </c>
      <c r="D50303" t="s">
        <v>8</v>
      </c>
      <c r="E50303" t="s">
        <v>100613</v>
      </c>
      <c r="F50303">
        <v>1</v>
      </c>
      <c r="G50303">
        <v>1</v>
      </c>
    </row>
    <row r="50304" spans="1:7" x14ac:dyDescent="0.25">
      <c r="A50304" t="s">
        <v>100614</v>
      </c>
      <c r="B50304">
        <v>17</v>
      </c>
      <c r="C50304">
        <v>4</v>
      </c>
      <c r="D50304" t="s">
        <v>8</v>
      </c>
      <c r="E50304" t="s">
        <v>100615</v>
      </c>
      <c r="F50304">
        <v>1</v>
      </c>
      <c r="G50304">
        <v>1</v>
      </c>
    </row>
    <row r="50305" spans="1:7" x14ac:dyDescent="0.25">
      <c r="A50305" t="s">
        <v>100616</v>
      </c>
      <c r="B50305">
        <v>7</v>
      </c>
      <c r="C50305">
        <v>4</v>
      </c>
      <c r="D50305" t="s">
        <v>13</v>
      </c>
      <c r="E50305" t="s">
        <v>100617</v>
      </c>
      <c r="F50305">
        <v>1</v>
      </c>
      <c r="G50305">
        <v>2</v>
      </c>
    </row>
    <row r="50306" spans="1:7" x14ac:dyDescent="0.25">
      <c r="A50306" t="s">
        <v>100618</v>
      </c>
      <c r="B50306">
        <v>19</v>
      </c>
      <c r="C50306">
        <v>1</v>
      </c>
      <c r="D50306" t="s">
        <v>8</v>
      </c>
      <c r="E50306" t="s">
        <v>100619</v>
      </c>
      <c r="F50306">
        <v>0</v>
      </c>
      <c r="G50306">
        <v>1</v>
      </c>
    </row>
    <row r="50307" spans="1:7" x14ac:dyDescent="0.25">
      <c r="A50307" t="s">
        <v>100620</v>
      </c>
      <c r="B50307">
        <v>5</v>
      </c>
      <c r="C50307">
        <v>2</v>
      </c>
      <c r="D50307" t="s">
        <v>38</v>
      </c>
      <c r="E50307" t="s">
        <v>100621</v>
      </c>
      <c r="F50307">
        <v>1</v>
      </c>
      <c r="G50307">
        <v>2</v>
      </c>
    </row>
    <row r="50308" spans="1:7" x14ac:dyDescent="0.25">
      <c r="A50308" t="s">
        <v>100622</v>
      </c>
      <c r="B50308">
        <v>13</v>
      </c>
      <c r="C50308">
        <v>2</v>
      </c>
      <c r="D50308" t="s">
        <v>13</v>
      </c>
      <c r="E50308" t="s">
        <v>100623</v>
      </c>
      <c r="F50308">
        <v>1</v>
      </c>
      <c r="G50308">
        <v>2</v>
      </c>
    </row>
    <row r="50309" spans="1:7" x14ac:dyDescent="0.25">
      <c r="A50309" t="s">
        <v>100624</v>
      </c>
      <c r="B50309">
        <v>10</v>
      </c>
      <c r="C50309">
        <v>2</v>
      </c>
      <c r="D50309" t="s">
        <v>13</v>
      </c>
      <c r="E50309" t="s">
        <v>100625</v>
      </c>
      <c r="F50309">
        <v>2</v>
      </c>
      <c r="G50309">
        <v>1</v>
      </c>
    </row>
    <row r="50310" spans="1:7" x14ac:dyDescent="0.25">
      <c r="A50310" t="s">
        <v>100626</v>
      </c>
      <c r="B50310">
        <v>12</v>
      </c>
      <c r="C50310">
        <v>1</v>
      </c>
      <c r="D50310" t="s">
        <v>38</v>
      </c>
      <c r="E50310" t="s">
        <v>100627</v>
      </c>
      <c r="F50310">
        <v>1</v>
      </c>
      <c r="G50310">
        <v>0</v>
      </c>
    </row>
    <row r="50311" spans="1:7" x14ac:dyDescent="0.25">
      <c r="A50311" t="s">
        <v>100628</v>
      </c>
      <c r="B50311">
        <v>7</v>
      </c>
      <c r="C50311">
        <v>2</v>
      </c>
      <c r="D50311" t="s">
        <v>13</v>
      </c>
      <c r="E50311" t="s">
        <v>100629</v>
      </c>
      <c r="F50311">
        <v>2</v>
      </c>
      <c r="G50311">
        <v>0</v>
      </c>
    </row>
    <row r="50312" spans="1:7" x14ac:dyDescent="0.25">
      <c r="A50312" t="s">
        <v>100630</v>
      </c>
      <c r="B50312">
        <v>14</v>
      </c>
      <c r="C50312">
        <v>1</v>
      </c>
      <c r="D50312" t="s">
        <v>13</v>
      </c>
      <c r="E50312" t="s">
        <v>100631</v>
      </c>
      <c r="F50312">
        <v>1</v>
      </c>
      <c r="G50312">
        <v>0</v>
      </c>
    </row>
    <row r="50313" spans="1:7" x14ac:dyDescent="0.25">
      <c r="A50313" t="s">
        <v>100632</v>
      </c>
      <c r="B50313">
        <v>1</v>
      </c>
      <c r="C50313">
        <v>0</v>
      </c>
      <c r="D50313" t="s">
        <v>13</v>
      </c>
      <c r="E50313" t="s">
        <v>100633</v>
      </c>
      <c r="F50313">
        <v>2</v>
      </c>
      <c r="G50313">
        <v>0</v>
      </c>
    </row>
    <row r="50314" spans="1:7" x14ac:dyDescent="0.25">
      <c r="A50314" t="s">
        <v>100634</v>
      </c>
      <c r="B50314">
        <v>11</v>
      </c>
      <c r="C50314">
        <v>1</v>
      </c>
      <c r="D50314" t="s">
        <v>38</v>
      </c>
      <c r="E50314" t="s">
        <v>100635</v>
      </c>
      <c r="F50314">
        <v>2</v>
      </c>
      <c r="G50314">
        <v>1</v>
      </c>
    </row>
    <row r="50315" spans="1:7" x14ac:dyDescent="0.25">
      <c r="A50315" t="s">
        <v>100636</v>
      </c>
      <c r="B50315">
        <v>3</v>
      </c>
      <c r="C50315">
        <v>2</v>
      </c>
      <c r="D50315" t="s">
        <v>8</v>
      </c>
      <c r="E50315" t="s">
        <v>100637</v>
      </c>
      <c r="F50315">
        <v>1</v>
      </c>
      <c r="G50315">
        <v>0</v>
      </c>
    </row>
    <row r="50316" spans="1:7" x14ac:dyDescent="0.25">
      <c r="A50316" t="s">
        <v>100638</v>
      </c>
      <c r="B50316">
        <v>9</v>
      </c>
      <c r="C50316">
        <v>2</v>
      </c>
      <c r="D50316" t="s">
        <v>13</v>
      </c>
      <c r="E50316" t="s">
        <v>100639</v>
      </c>
      <c r="F50316">
        <v>1</v>
      </c>
      <c r="G50316">
        <v>1</v>
      </c>
    </row>
    <row r="50317" spans="1:7" x14ac:dyDescent="0.25">
      <c r="A50317" t="s">
        <v>100640</v>
      </c>
      <c r="B50317">
        <v>7</v>
      </c>
      <c r="C50317">
        <v>3</v>
      </c>
      <c r="D50317" t="s">
        <v>13</v>
      </c>
      <c r="E50317" t="s">
        <v>100641</v>
      </c>
      <c r="F50317">
        <v>0</v>
      </c>
      <c r="G50317">
        <v>1</v>
      </c>
    </row>
    <row r="50318" spans="1:7" x14ac:dyDescent="0.25">
      <c r="A50318" t="s">
        <v>100642</v>
      </c>
      <c r="B50318">
        <v>17</v>
      </c>
      <c r="C50318">
        <v>2</v>
      </c>
      <c r="D50318" t="s">
        <v>13</v>
      </c>
      <c r="E50318" t="s">
        <v>100643</v>
      </c>
      <c r="F50318">
        <v>0</v>
      </c>
      <c r="G50318">
        <v>0</v>
      </c>
    </row>
    <row r="50319" spans="1:7" x14ac:dyDescent="0.25">
      <c r="A50319" t="s">
        <v>100644</v>
      </c>
      <c r="B50319">
        <v>14</v>
      </c>
      <c r="C50319">
        <v>3</v>
      </c>
      <c r="D50319" t="s">
        <v>13</v>
      </c>
      <c r="E50319" t="s">
        <v>100645</v>
      </c>
      <c r="F50319">
        <v>2</v>
      </c>
      <c r="G50319">
        <v>2</v>
      </c>
    </row>
    <row r="50320" spans="1:7" x14ac:dyDescent="0.25">
      <c r="A50320" t="s">
        <v>100646</v>
      </c>
      <c r="B50320">
        <v>1</v>
      </c>
      <c r="C50320">
        <v>3</v>
      </c>
      <c r="D50320" t="s">
        <v>8</v>
      </c>
      <c r="E50320" t="s">
        <v>100647</v>
      </c>
      <c r="F50320">
        <v>0</v>
      </c>
      <c r="G50320">
        <v>2</v>
      </c>
    </row>
    <row r="50321" spans="1:7" x14ac:dyDescent="0.25">
      <c r="A50321" t="s">
        <v>100648</v>
      </c>
      <c r="B50321">
        <v>16</v>
      </c>
      <c r="C50321">
        <v>4</v>
      </c>
      <c r="D50321" t="s">
        <v>13</v>
      </c>
      <c r="E50321" t="s">
        <v>100649</v>
      </c>
      <c r="F50321">
        <v>1</v>
      </c>
      <c r="G50321">
        <v>2</v>
      </c>
    </row>
    <row r="50322" spans="1:7" x14ac:dyDescent="0.25">
      <c r="A50322" t="s">
        <v>100650</v>
      </c>
      <c r="B50322">
        <v>10</v>
      </c>
      <c r="C50322">
        <v>2</v>
      </c>
      <c r="D50322" t="s">
        <v>13</v>
      </c>
      <c r="E50322" t="s">
        <v>100651</v>
      </c>
      <c r="F50322">
        <v>0</v>
      </c>
      <c r="G50322">
        <v>1</v>
      </c>
    </row>
    <row r="50323" spans="1:7" x14ac:dyDescent="0.25">
      <c r="A50323" t="s">
        <v>100652</v>
      </c>
      <c r="B50323">
        <v>8</v>
      </c>
      <c r="C50323">
        <v>1</v>
      </c>
      <c r="D50323" t="s">
        <v>13</v>
      </c>
      <c r="E50323" t="s">
        <v>100653</v>
      </c>
      <c r="F50323">
        <v>1</v>
      </c>
      <c r="G50323">
        <v>1</v>
      </c>
    </row>
    <row r="50324" spans="1:7" x14ac:dyDescent="0.25">
      <c r="A50324" t="s">
        <v>100654</v>
      </c>
      <c r="B50324">
        <v>9</v>
      </c>
      <c r="C50324">
        <v>0</v>
      </c>
      <c r="D50324" t="s">
        <v>8</v>
      </c>
      <c r="E50324" t="s">
        <v>100655</v>
      </c>
      <c r="F50324">
        <v>0</v>
      </c>
      <c r="G50324">
        <v>0</v>
      </c>
    </row>
    <row r="50325" spans="1:7" x14ac:dyDescent="0.25">
      <c r="A50325" t="s">
        <v>100656</v>
      </c>
      <c r="B50325">
        <v>4</v>
      </c>
      <c r="C50325">
        <v>2</v>
      </c>
      <c r="D50325" t="s">
        <v>8</v>
      </c>
      <c r="E50325" t="s">
        <v>100657</v>
      </c>
      <c r="F50325">
        <v>2</v>
      </c>
      <c r="G50325">
        <v>0</v>
      </c>
    </row>
    <row r="50326" spans="1:7" x14ac:dyDescent="0.25">
      <c r="A50326" t="s">
        <v>100658</v>
      </c>
      <c r="B50326">
        <v>6</v>
      </c>
      <c r="C50326">
        <v>4</v>
      </c>
      <c r="D50326" t="s">
        <v>13</v>
      </c>
      <c r="E50326" t="s">
        <v>100659</v>
      </c>
      <c r="F50326">
        <v>1</v>
      </c>
      <c r="G50326">
        <v>0</v>
      </c>
    </row>
    <row r="50327" spans="1:7" x14ac:dyDescent="0.25">
      <c r="A50327" t="s">
        <v>100660</v>
      </c>
      <c r="B50327">
        <v>11</v>
      </c>
      <c r="C50327">
        <v>3</v>
      </c>
      <c r="D50327" t="s">
        <v>8</v>
      </c>
      <c r="E50327" t="s">
        <v>100661</v>
      </c>
      <c r="F50327">
        <v>2</v>
      </c>
      <c r="G50327">
        <v>1</v>
      </c>
    </row>
    <row r="50328" spans="1:7" x14ac:dyDescent="0.25">
      <c r="A50328" t="s">
        <v>100662</v>
      </c>
      <c r="B50328">
        <v>3</v>
      </c>
      <c r="C50328">
        <v>4</v>
      </c>
      <c r="D50328" t="s">
        <v>38</v>
      </c>
      <c r="E50328" t="s">
        <v>100663</v>
      </c>
      <c r="F50328">
        <v>2</v>
      </c>
      <c r="G50328">
        <v>0</v>
      </c>
    </row>
    <row r="50329" spans="1:7" x14ac:dyDescent="0.25">
      <c r="A50329" t="s">
        <v>100664</v>
      </c>
      <c r="B50329">
        <v>3</v>
      </c>
      <c r="C50329">
        <v>1</v>
      </c>
      <c r="D50329" t="s">
        <v>8</v>
      </c>
      <c r="E50329" t="s">
        <v>100665</v>
      </c>
      <c r="F50329">
        <v>1</v>
      </c>
      <c r="G50329">
        <v>2</v>
      </c>
    </row>
    <row r="50330" spans="1:7" x14ac:dyDescent="0.25">
      <c r="A50330" t="s">
        <v>100666</v>
      </c>
      <c r="B50330">
        <v>3</v>
      </c>
      <c r="C50330">
        <v>1</v>
      </c>
      <c r="D50330" t="s">
        <v>8</v>
      </c>
      <c r="E50330" t="s">
        <v>100667</v>
      </c>
      <c r="F50330">
        <v>0</v>
      </c>
      <c r="G50330">
        <v>2</v>
      </c>
    </row>
    <row r="50331" spans="1:7" x14ac:dyDescent="0.25">
      <c r="A50331" t="s">
        <v>100668</v>
      </c>
      <c r="B50331">
        <v>16</v>
      </c>
      <c r="C50331">
        <v>3</v>
      </c>
      <c r="D50331" t="s">
        <v>13</v>
      </c>
      <c r="E50331" t="s">
        <v>100669</v>
      </c>
      <c r="F50331">
        <v>1</v>
      </c>
      <c r="G50331">
        <v>1</v>
      </c>
    </row>
    <row r="50332" spans="1:7" x14ac:dyDescent="0.25">
      <c r="A50332" t="s">
        <v>100670</v>
      </c>
      <c r="B50332">
        <v>7</v>
      </c>
      <c r="C50332">
        <v>4</v>
      </c>
      <c r="D50332" t="s">
        <v>13</v>
      </c>
      <c r="E50332" t="s">
        <v>100671</v>
      </c>
      <c r="F50332">
        <v>2</v>
      </c>
      <c r="G50332">
        <v>0</v>
      </c>
    </row>
    <row r="50333" spans="1:7" x14ac:dyDescent="0.25">
      <c r="A50333" t="s">
        <v>100672</v>
      </c>
      <c r="B50333">
        <v>1</v>
      </c>
      <c r="C50333">
        <v>2</v>
      </c>
      <c r="D50333" t="s">
        <v>8</v>
      </c>
      <c r="E50333" t="s">
        <v>100673</v>
      </c>
      <c r="F50333">
        <v>0</v>
      </c>
      <c r="G50333">
        <v>1</v>
      </c>
    </row>
    <row r="50334" spans="1:7" x14ac:dyDescent="0.25">
      <c r="A50334" t="s">
        <v>100674</v>
      </c>
      <c r="B50334">
        <v>6</v>
      </c>
      <c r="C50334">
        <v>2</v>
      </c>
      <c r="D50334" t="s">
        <v>13</v>
      </c>
      <c r="E50334" t="s">
        <v>100675</v>
      </c>
      <c r="F50334">
        <v>2</v>
      </c>
      <c r="G50334">
        <v>2</v>
      </c>
    </row>
    <row r="50335" spans="1:7" x14ac:dyDescent="0.25">
      <c r="A50335" t="s">
        <v>100676</v>
      </c>
      <c r="B50335">
        <v>15</v>
      </c>
      <c r="C50335">
        <v>2</v>
      </c>
      <c r="D50335" t="s">
        <v>13</v>
      </c>
      <c r="E50335" t="s">
        <v>100677</v>
      </c>
      <c r="F50335">
        <v>2</v>
      </c>
      <c r="G50335">
        <v>2</v>
      </c>
    </row>
    <row r="50336" spans="1:7" x14ac:dyDescent="0.25">
      <c r="A50336" t="s">
        <v>100678</v>
      </c>
      <c r="B50336">
        <v>14</v>
      </c>
      <c r="C50336">
        <v>4</v>
      </c>
      <c r="D50336" t="s">
        <v>13</v>
      </c>
      <c r="E50336" t="s">
        <v>100679</v>
      </c>
      <c r="F50336">
        <v>1</v>
      </c>
      <c r="G50336">
        <v>1</v>
      </c>
    </row>
    <row r="50337" spans="1:7" x14ac:dyDescent="0.25">
      <c r="A50337" t="s">
        <v>100680</v>
      </c>
      <c r="B50337">
        <v>15</v>
      </c>
      <c r="C50337">
        <v>2</v>
      </c>
      <c r="D50337" t="s">
        <v>8</v>
      </c>
      <c r="E50337" t="s">
        <v>100681</v>
      </c>
      <c r="F50337">
        <v>2</v>
      </c>
      <c r="G50337">
        <v>2</v>
      </c>
    </row>
    <row r="50338" spans="1:7" x14ac:dyDescent="0.25">
      <c r="A50338" t="s">
        <v>100682</v>
      </c>
      <c r="B50338">
        <v>11</v>
      </c>
      <c r="C50338">
        <v>3</v>
      </c>
      <c r="D50338" t="s">
        <v>8</v>
      </c>
      <c r="E50338" t="s">
        <v>100683</v>
      </c>
      <c r="F50338">
        <v>0</v>
      </c>
      <c r="G50338">
        <v>0</v>
      </c>
    </row>
    <row r="50339" spans="1:7" x14ac:dyDescent="0.25">
      <c r="A50339" t="s">
        <v>100684</v>
      </c>
      <c r="B50339">
        <v>18</v>
      </c>
      <c r="C50339">
        <v>1</v>
      </c>
      <c r="D50339" t="s">
        <v>8</v>
      </c>
      <c r="E50339" t="s">
        <v>100685</v>
      </c>
      <c r="F50339">
        <v>1</v>
      </c>
      <c r="G50339">
        <v>1</v>
      </c>
    </row>
    <row r="50340" spans="1:7" x14ac:dyDescent="0.25">
      <c r="A50340" t="s">
        <v>100686</v>
      </c>
      <c r="B50340">
        <v>1</v>
      </c>
      <c r="C50340">
        <v>1</v>
      </c>
      <c r="D50340" t="s">
        <v>13</v>
      </c>
      <c r="E50340" t="s">
        <v>100687</v>
      </c>
      <c r="F50340">
        <v>0</v>
      </c>
      <c r="G50340">
        <v>1</v>
      </c>
    </row>
    <row r="50341" spans="1:7" x14ac:dyDescent="0.25">
      <c r="A50341" t="s">
        <v>100688</v>
      </c>
      <c r="B50341">
        <v>2</v>
      </c>
      <c r="C50341">
        <v>0</v>
      </c>
      <c r="D50341" t="s">
        <v>38</v>
      </c>
      <c r="E50341" t="s">
        <v>100689</v>
      </c>
      <c r="F50341">
        <v>2</v>
      </c>
      <c r="G50341">
        <v>2</v>
      </c>
    </row>
    <row r="50342" spans="1:7" x14ac:dyDescent="0.25">
      <c r="A50342" t="s">
        <v>100690</v>
      </c>
      <c r="B50342">
        <v>18</v>
      </c>
      <c r="C50342">
        <v>3</v>
      </c>
      <c r="D50342" t="s">
        <v>13</v>
      </c>
      <c r="E50342" t="s">
        <v>100691</v>
      </c>
      <c r="F50342">
        <v>2</v>
      </c>
      <c r="G50342">
        <v>1</v>
      </c>
    </row>
    <row r="50343" spans="1:7" x14ac:dyDescent="0.25">
      <c r="A50343" t="s">
        <v>100692</v>
      </c>
      <c r="B50343">
        <v>19</v>
      </c>
      <c r="C50343">
        <v>2</v>
      </c>
      <c r="D50343" t="s">
        <v>13</v>
      </c>
      <c r="E50343" t="s">
        <v>100693</v>
      </c>
      <c r="F50343">
        <v>0</v>
      </c>
      <c r="G50343">
        <v>0</v>
      </c>
    </row>
    <row r="50344" spans="1:7" x14ac:dyDescent="0.25">
      <c r="A50344" t="s">
        <v>100694</v>
      </c>
      <c r="B50344">
        <v>2</v>
      </c>
      <c r="C50344">
        <v>2</v>
      </c>
      <c r="D50344" t="s">
        <v>13</v>
      </c>
      <c r="E50344" t="s">
        <v>100695</v>
      </c>
      <c r="F50344">
        <v>0</v>
      </c>
      <c r="G50344">
        <v>1</v>
      </c>
    </row>
    <row r="50345" spans="1:7" x14ac:dyDescent="0.25">
      <c r="A50345" t="s">
        <v>100696</v>
      </c>
      <c r="B50345">
        <v>0</v>
      </c>
      <c r="C50345">
        <v>0</v>
      </c>
      <c r="D50345" t="s">
        <v>13</v>
      </c>
      <c r="E50345" t="s">
        <v>100697</v>
      </c>
      <c r="F50345">
        <v>2</v>
      </c>
      <c r="G50345">
        <v>2</v>
      </c>
    </row>
    <row r="50346" spans="1:7" x14ac:dyDescent="0.25">
      <c r="A50346" t="s">
        <v>100698</v>
      </c>
      <c r="B50346">
        <v>11</v>
      </c>
      <c r="C50346">
        <v>1</v>
      </c>
      <c r="D50346" t="s">
        <v>8</v>
      </c>
      <c r="E50346" t="s">
        <v>100699</v>
      </c>
      <c r="F50346">
        <v>1</v>
      </c>
      <c r="G50346">
        <v>0</v>
      </c>
    </row>
    <row r="50347" spans="1:7" x14ac:dyDescent="0.25">
      <c r="A50347" t="s">
        <v>100700</v>
      </c>
      <c r="B50347">
        <v>14</v>
      </c>
      <c r="C50347">
        <v>0</v>
      </c>
      <c r="D50347" t="s">
        <v>8</v>
      </c>
      <c r="E50347" t="s">
        <v>100701</v>
      </c>
      <c r="F50347">
        <v>0</v>
      </c>
      <c r="G50347">
        <v>2</v>
      </c>
    </row>
    <row r="50348" spans="1:7" x14ac:dyDescent="0.25">
      <c r="A50348" t="s">
        <v>100702</v>
      </c>
      <c r="B50348">
        <v>3</v>
      </c>
      <c r="C50348">
        <v>3</v>
      </c>
      <c r="D50348" t="s">
        <v>8</v>
      </c>
      <c r="E50348" t="s">
        <v>100703</v>
      </c>
      <c r="F50348">
        <v>1</v>
      </c>
      <c r="G50348">
        <v>2</v>
      </c>
    </row>
    <row r="50349" spans="1:7" x14ac:dyDescent="0.25">
      <c r="A50349" t="s">
        <v>100704</v>
      </c>
      <c r="B50349">
        <v>7</v>
      </c>
      <c r="C50349">
        <v>4</v>
      </c>
      <c r="D50349" t="s">
        <v>13</v>
      </c>
      <c r="E50349" t="s">
        <v>100705</v>
      </c>
      <c r="F50349">
        <v>0</v>
      </c>
      <c r="G50349">
        <v>0</v>
      </c>
    </row>
    <row r="50350" spans="1:7" x14ac:dyDescent="0.25">
      <c r="A50350" t="s">
        <v>100706</v>
      </c>
      <c r="B50350">
        <v>2</v>
      </c>
      <c r="C50350">
        <v>1</v>
      </c>
      <c r="D50350" t="s">
        <v>8</v>
      </c>
      <c r="E50350" t="s">
        <v>100707</v>
      </c>
      <c r="F50350">
        <v>2</v>
      </c>
      <c r="G50350">
        <v>1</v>
      </c>
    </row>
    <row r="50351" spans="1:7" x14ac:dyDescent="0.25">
      <c r="A50351" t="s">
        <v>100708</v>
      </c>
      <c r="B50351">
        <v>4</v>
      </c>
      <c r="C50351">
        <v>1</v>
      </c>
      <c r="D50351" t="s">
        <v>13</v>
      </c>
      <c r="E50351" t="s">
        <v>100709</v>
      </c>
      <c r="F50351">
        <v>0</v>
      </c>
      <c r="G50351">
        <v>0</v>
      </c>
    </row>
    <row r="50352" spans="1:7" x14ac:dyDescent="0.25">
      <c r="A50352" t="s">
        <v>100710</v>
      </c>
      <c r="B50352">
        <v>15</v>
      </c>
      <c r="C50352">
        <v>3</v>
      </c>
      <c r="D50352" t="s">
        <v>8</v>
      </c>
      <c r="E50352" t="s">
        <v>100711</v>
      </c>
      <c r="F50352">
        <v>1</v>
      </c>
      <c r="G50352">
        <v>2</v>
      </c>
    </row>
    <row r="50353" spans="1:7" x14ac:dyDescent="0.25">
      <c r="A50353" t="s">
        <v>100712</v>
      </c>
      <c r="B50353">
        <v>14</v>
      </c>
      <c r="C50353">
        <v>3</v>
      </c>
      <c r="D50353" t="s">
        <v>38</v>
      </c>
      <c r="E50353" t="s">
        <v>100713</v>
      </c>
      <c r="F50353">
        <v>0</v>
      </c>
      <c r="G50353">
        <v>2</v>
      </c>
    </row>
    <row r="50354" spans="1:7" x14ac:dyDescent="0.25">
      <c r="A50354" t="s">
        <v>100714</v>
      </c>
      <c r="B50354">
        <v>15</v>
      </c>
      <c r="C50354">
        <v>2</v>
      </c>
      <c r="D50354" t="s">
        <v>8</v>
      </c>
      <c r="E50354" t="s">
        <v>100715</v>
      </c>
      <c r="F50354">
        <v>0</v>
      </c>
      <c r="G50354">
        <v>2</v>
      </c>
    </row>
    <row r="50355" spans="1:7" x14ac:dyDescent="0.25">
      <c r="A50355" t="s">
        <v>100716</v>
      </c>
      <c r="B50355">
        <v>4</v>
      </c>
      <c r="C50355">
        <v>3</v>
      </c>
      <c r="D50355" t="s">
        <v>13</v>
      </c>
      <c r="E50355" t="s">
        <v>100717</v>
      </c>
      <c r="F50355">
        <v>0</v>
      </c>
      <c r="G50355">
        <v>1</v>
      </c>
    </row>
    <row r="50356" spans="1:7" x14ac:dyDescent="0.25">
      <c r="A50356" t="s">
        <v>100718</v>
      </c>
      <c r="B50356">
        <v>18</v>
      </c>
      <c r="C50356">
        <v>1</v>
      </c>
      <c r="D50356" t="s">
        <v>8</v>
      </c>
      <c r="E50356" t="s">
        <v>100719</v>
      </c>
      <c r="F50356">
        <v>1</v>
      </c>
      <c r="G50356">
        <v>0</v>
      </c>
    </row>
    <row r="50357" spans="1:7" x14ac:dyDescent="0.25">
      <c r="A50357" t="s">
        <v>100720</v>
      </c>
      <c r="B50357">
        <v>9</v>
      </c>
      <c r="C50357">
        <v>1</v>
      </c>
      <c r="D50357" t="s">
        <v>8</v>
      </c>
      <c r="E50357" t="s">
        <v>100721</v>
      </c>
      <c r="F50357">
        <v>1</v>
      </c>
      <c r="G50357">
        <v>1</v>
      </c>
    </row>
    <row r="50358" spans="1:7" x14ac:dyDescent="0.25">
      <c r="A50358" t="s">
        <v>100722</v>
      </c>
      <c r="B50358">
        <v>3</v>
      </c>
      <c r="C50358">
        <v>3</v>
      </c>
      <c r="D50358" t="s">
        <v>13</v>
      </c>
      <c r="E50358" t="s">
        <v>100723</v>
      </c>
      <c r="F50358">
        <v>1</v>
      </c>
      <c r="G50358">
        <v>1</v>
      </c>
    </row>
    <row r="50359" spans="1:7" x14ac:dyDescent="0.25">
      <c r="A50359" t="s">
        <v>100724</v>
      </c>
      <c r="B50359">
        <v>18</v>
      </c>
      <c r="C50359">
        <v>0</v>
      </c>
      <c r="D50359" t="s">
        <v>13</v>
      </c>
      <c r="E50359" t="s">
        <v>100725</v>
      </c>
      <c r="F50359">
        <v>1</v>
      </c>
      <c r="G50359">
        <v>1</v>
      </c>
    </row>
    <row r="50360" spans="1:7" x14ac:dyDescent="0.25">
      <c r="A50360" t="s">
        <v>100726</v>
      </c>
      <c r="B50360">
        <v>8</v>
      </c>
      <c r="C50360">
        <v>0</v>
      </c>
      <c r="D50360" t="s">
        <v>13</v>
      </c>
      <c r="E50360" t="s">
        <v>100727</v>
      </c>
      <c r="F50360">
        <v>1</v>
      </c>
      <c r="G50360">
        <v>2</v>
      </c>
    </row>
    <row r="50361" spans="1:7" x14ac:dyDescent="0.25">
      <c r="A50361" t="s">
        <v>100728</v>
      </c>
      <c r="B50361">
        <v>10</v>
      </c>
      <c r="C50361">
        <v>2</v>
      </c>
      <c r="D50361" t="s">
        <v>13</v>
      </c>
      <c r="E50361" t="s">
        <v>100729</v>
      </c>
      <c r="F50361">
        <v>1</v>
      </c>
      <c r="G50361">
        <v>0</v>
      </c>
    </row>
    <row r="50362" spans="1:7" x14ac:dyDescent="0.25">
      <c r="A50362" t="s">
        <v>100730</v>
      </c>
      <c r="B50362">
        <v>0</v>
      </c>
      <c r="C50362">
        <v>3</v>
      </c>
      <c r="D50362" t="s">
        <v>13</v>
      </c>
      <c r="E50362" t="s">
        <v>100731</v>
      </c>
      <c r="F50362">
        <v>1</v>
      </c>
      <c r="G50362">
        <v>0</v>
      </c>
    </row>
    <row r="50363" spans="1:7" x14ac:dyDescent="0.25">
      <c r="A50363" t="s">
        <v>100732</v>
      </c>
      <c r="B50363">
        <v>14</v>
      </c>
      <c r="C50363">
        <v>0</v>
      </c>
      <c r="D50363" t="s">
        <v>8</v>
      </c>
      <c r="E50363" t="s">
        <v>100733</v>
      </c>
      <c r="F50363">
        <v>0</v>
      </c>
      <c r="G50363">
        <v>0</v>
      </c>
    </row>
    <row r="50364" spans="1:7" x14ac:dyDescent="0.25">
      <c r="A50364" t="s">
        <v>100734</v>
      </c>
      <c r="B50364">
        <v>16</v>
      </c>
      <c r="C50364">
        <v>0</v>
      </c>
      <c r="D50364" t="s">
        <v>8</v>
      </c>
      <c r="E50364" t="s">
        <v>100735</v>
      </c>
      <c r="F50364">
        <v>0</v>
      </c>
      <c r="G50364">
        <v>2</v>
      </c>
    </row>
    <row r="50365" spans="1:7" x14ac:dyDescent="0.25">
      <c r="A50365" t="s">
        <v>100736</v>
      </c>
      <c r="B50365">
        <v>5</v>
      </c>
      <c r="C50365">
        <v>4</v>
      </c>
      <c r="D50365" t="s">
        <v>8</v>
      </c>
      <c r="E50365" t="s">
        <v>100737</v>
      </c>
      <c r="F50365">
        <v>2</v>
      </c>
      <c r="G50365">
        <v>0</v>
      </c>
    </row>
    <row r="50366" spans="1:7" x14ac:dyDescent="0.25">
      <c r="A50366" t="s">
        <v>100738</v>
      </c>
      <c r="B50366">
        <v>9</v>
      </c>
      <c r="C50366">
        <v>3</v>
      </c>
      <c r="D50366" t="s">
        <v>8</v>
      </c>
      <c r="E50366" t="s">
        <v>100739</v>
      </c>
      <c r="F50366">
        <v>2</v>
      </c>
      <c r="G50366">
        <v>1</v>
      </c>
    </row>
    <row r="50367" spans="1:7" x14ac:dyDescent="0.25">
      <c r="A50367" t="s">
        <v>100740</v>
      </c>
      <c r="B50367">
        <v>13</v>
      </c>
      <c r="C50367">
        <v>2</v>
      </c>
      <c r="D50367" t="s">
        <v>8</v>
      </c>
      <c r="E50367" t="s">
        <v>100741</v>
      </c>
      <c r="F50367">
        <v>1</v>
      </c>
      <c r="G50367">
        <v>2</v>
      </c>
    </row>
    <row r="50368" spans="1:7" x14ac:dyDescent="0.25">
      <c r="A50368" t="s">
        <v>100742</v>
      </c>
      <c r="B50368">
        <v>18</v>
      </c>
      <c r="C50368">
        <v>3</v>
      </c>
      <c r="D50368" t="s">
        <v>13</v>
      </c>
      <c r="E50368" t="s">
        <v>100743</v>
      </c>
      <c r="F50368">
        <v>1</v>
      </c>
      <c r="G50368">
        <v>2</v>
      </c>
    </row>
    <row r="50369" spans="1:7" x14ac:dyDescent="0.25">
      <c r="A50369" t="s">
        <v>100744</v>
      </c>
      <c r="B50369">
        <v>17</v>
      </c>
      <c r="C50369">
        <v>4</v>
      </c>
      <c r="D50369" t="s">
        <v>13</v>
      </c>
      <c r="E50369" t="s">
        <v>100745</v>
      </c>
      <c r="F50369">
        <v>2</v>
      </c>
      <c r="G50369">
        <v>1</v>
      </c>
    </row>
    <row r="50370" spans="1:7" x14ac:dyDescent="0.25">
      <c r="A50370" t="s">
        <v>100746</v>
      </c>
      <c r="B50370">
        <v>4</v>
      </c>
      <c r="C50370">
        <v>0</v>
      </c>
      <c r="D50370" t="s">
        <v>8</v>
      </c>
      <c r="E50370" t="s">
        <v>100747</v>
      </c>
      <c r="F50370">
        <v>0</v>
      </c>
      <c r="G50370">
        <v>1</v>
      </c>
    </row>
    <row r="50371" spans="1:7" x14ac:dyDescent="0.25">
      <c r="A50371" t="s">
        <v>100748</v>
      </c>
      <c r="B50371">
        <v>4</v>
      </c>
      <c r="C50371">
        <v>4</v>
      </c>
      <c r="D50371" t="s">
        <v>8</v>
      </c>
      <c r="E50371" t="s">
        <v>100749</v>
      </c>
      <c r="F50371">
        <v>1</v>
      </c>
      <c r="G50371">
        <v>1</v>
      </c>
    </row>
    <row r="50372" spans="1:7" x14ac:dyDescent="0.25">
      <c r="A50372" t="s">
        <v>100750</v>
      </c>
      <c r="B50372">
        <v>2</v>
      </c>
      <c r="C50372">
        <v>1</v>
      </c>
      <c r="D50372" t="s">
        <v>8</v>
      </c>
      <c r="E50372" t="s">
        <v>100751</v>
      </c>
      <c r="F50372">
        <v>2</v>
      </c>
      <c r="G50372">
        <v>2</v>
      </c>
    </row>
    <row r="50373" spans="1:7" x14ac:dyDescent="0.25">
      <c r="A50373" t="s">
        <v>100752</v>
      </c>
      <c r="B50373">
        <v>6</v>
      </c>
      <c r="C50373">
        <v>0</v>
      </c>
      <c r="D50373" t="s">
        <v>8</v>
      </c>
      <c r="E50373" t="s">
        <v>100753</v>
      </c>
      <c r="F50373">
        <v>1</v>
      </c>
      <c r="G50373">
        <v>0</v>
      </c>
    </row>
    <row r="50374" spans="1:7" x14ac:dyDescent="0.25">
      <c r="A50374" t="s">
        <v>100754</v>
      </c>
      <c r="B50374">
        <v>11</v>
      </c>
      <c r="C50374">
        <v>0</v>
      </c>
      <c r="D50374" t="s">
        <v>8</v>
      </c>
      <c r="E50374" t="s">
        <v>100755</v>
      </c>
      <c r="F50374">
        <v>0</v>
      </c>
      <c r="G50374">
        <v>1</v>
      </c>
    </row>
    <row r="50375" spans="1:7" x14ac:dyDescent="0.25">
      <c r="A50375" t="s">
        <v>100756</v>
      </c>
      <c r="B50375">
        <v>11</v>
      </c>
      <c r="C50375">
        <v>1</v>
      </c>
      <c r="D50375" t="s">
        <v>13</v>
      </c>
      <c r="E50375" t="s">
        <v>100757</v>
      </c>
      <c r="F50375">
        <v>1</v>
      </c>
      <c r="G50375">
        <v>2</v>
      </c>
    </row>
    <row r="50376" spans="1:7" x14ac:dyDescent="0.25">
      <c r="A50376" t="s">
        <v>100758</v>
      </c>
      <c r="B50376">
        <v>11</v>
      </c>
      <c r="C50376">
        <v>3</v>
      </c>
      <c r="D50376" t="s">
        <v>8</v>
      </c>
      <c r="E50376" t="s">
        <v>100759</v>
      </c>
      <c r="F50376">
        <v>1</v>
      </c>
      <c r="G50376">
        <v>1</v>
      </c>
    </row>
    <row r="50377" spans="1:7" x14ac:dyDescent="0.25">
      <c r="A50377" t="s">
        <v>100760</v>
      </c>
      <c r="B50377">
        <v>17</v>
      </c>
      <c r="C50377">
        <v>2</v>
      </c>
      <c r="D50377" t="s">
        <v>13</v>
      </c>
      <c r="E50377" t="s">
        <v>100761</v>
      </c>
      <c r="F50377">
        <v>1</v>
      </c>
      <c r="G50377">
        <v>2</v>
      </c>
    </row>
    <row r="50378" spans="1:7" x14ac:dyDescent="0.25">
      <c r="A50378" t="s">
        <v>100762</v>
      </c>
      <c r="B50378">
        <v>2</v>
      </c>
      <c r="C50378">
        <v>0</v>
      </c>
      <c r="D50378" t="s">
        <v>13</v>
      </c>
      <c r="E50378" t="s">
        <v>100763</v>
      </c>
      <c r="F50378">
        <v>1</v>
      </c>
      <c r="G50378">
        <v>1</v>
      </c>
    </row>
    <row r="50379" spans="1:7" x14ac:dyDescent="0.25">
      <c r="A50379" t="s">
        <v>100764</v>
      </c>
      <c r="B50379">
        <v>9</v>
      </c>
      <c r="C50379">
        <v>3</v>
      </c>
      <c r="D50379" t="s">
        <v>13</v>
      </c>
      <c r="E50379" t="s">
        <v>100765</v>
      </c>
      <c r="F50379">
        <v>0</v>
      </c>
      <c r="G50379">
        <v>1</v>
      </c>
    </row>
    <row r="50380" spans="1:7" x14ac:dyDescent="0.25">
      <c r="A50380" t="s">
        <v>100766</v>
      </c>
      <c r="B50380">
        <v>15</v>
      </c>
      <c r="C50380">
        <v>4</v>
      </c>
      <c r="D50380" t="s">
        <v>13</v>
      </c>
      <c r="E50380" t="s">
        <v>100767</v>
      </c>
      <c r="F50380">
        <v>2</v>
      </c>
      <c r="G50380">
        <v>0</v>
      </c>
    </row>
    <row r="50381" spans="1:7" x14ac:dyDescent="0.25">
      <c r="A50381" t="s">
        <v>100768</v>
      </c>
      <c r="B50381">
        <v>13</v>
      </c>
      <c r="C50381">
        <v>1</v>
      </c>
      <c r="D50381" t="s">
        <v>8</v>
      </c>
      <c r="E50381" t="s">
        <v>100769</v>
      </c>
      <c r="F50381">
        <v>0</v>
      </c>
      <c r="G50381">
        <v>1</v>
      </c>
    </row>
    <row r="50382" spans="1:7" x14ac:dyDescent="0.25">
      <c r="A50382" t="s">
        <v>100770</v>
      </c>
      <c r="B50382">
        <v>4</v>
      </c>
      <c r="C50382">
        <v>2</v>
      </c>
      <c r="D50382" t="s">
        <v>13</v>
      </c>
      <c r="E50382" t="s">
        <v>100771</v>
      </c>
      <c r="F50382">
        <v>0</v>
      </c>
      <c r="G50382">
        <v>1</v>
      </c>
    </row>
    <row r="50383" spans="1:7" x14ac:dyDescent="0.25">
      <c r="A50383" t="s">
        <v>100772</v>
      </c>
      <c r="B50383">
        <v>18</v>
      </c>
      <c r="C50383">
        <v>2</v>
      </c>
      <c r="D50383" t="s">
        <v>8</v>
      </c>
      <c r="E50383" t="s">
        <v>100773</v>
      </c>
      <c r="F50383">
        <v>2</v>
      </c>
      <c r="G50383">
        <v>0</v>
      </c>
    </row>
    <row r="50384" spans="1:7" x14ac:dyDescent="0.25">
      <c r="A50384" t="s">
        <v>100774</v>
      </c>
      <c r="B50384">
        <v>11</v>
      </c>
      <c r="C50384">
        <v>4</v>
      </c>
      <c r="D50384" t="s">
        <v>8</v>
      </c>
      <c r="E50384" t="s">
        <v>100775</v>
      </c>
      <c r="F50384">
        <v>1</v>
      </c>
      <c r="G50384">
        <v>0</v>
      </c>
    </row>
    <row r="50385" spans="1:7" x14ac:dyDescent="0.25">
      <c r="A50385" t="s">
        <v>100776</v>
      </c>
      <c r="B50385">
        <v>13</v>
      </c>
      <c r="C50385">
        <v>1</v>
      </c>
      <c r="D50385" t="s">
        <v>13</v>
      </c>
      <c r="E50385" t="s">
        <v>100777</v>
      </c>
      <c r="F50385">
        <v>1</v>
      </c>
      <c r="G50385">
        <v>0</v>
      </c>
    </row>
    <row r="50386" spans="1:7" x14ac:dyDescent="0.25">
      <c r="A50386" t="s">
        <v>100778</v>
      </c>
      <c r="B50386">
        <v>14</v>
      </c>
      <c r="C50386">
        <v>1</v>
      </c>
      <c r="D50386" t="s">
        <v>13</v>
      </c>
      <c r="E50386" t="s">
        <v>100779</v>
      </c>
      <c r="F50386">
        <v>1</v>
      </c>
      <c r="G50386">
        <v>2</v>
      </c>
    </row>
    <row r="50387" spans="1:7" x14ac:dyDescent="0.25">
      <c r="A50387" t="s">
        <v>100780</v>
      </c>
      <c r="B50387">
        <v>13</v>
      </c>
      <c r="C50387">
        <v>1</v>
      </c>
      <c r="D50387" t="s">
        <v>8</v>
      </c>
      <c r="E50387" t="s">
        <v>100781</v>
      </c>
      <c r="F50387">
        <v>1</v>
      </c>
      <c r="G50387">
        <v>0</v>
      </c>
    </row>
    <row r="50388" spans="1:7" x14ac:dyDescent="0.25">
      <c r="A50388" t="s">
        <v>100782</v>
      </c>
      <c r="B50388">
        <v>8</v>
      </c>
      <c r="C50388">
        <v>2</v>
      </c>
      <c r="D50388" t="s">
        <v>13</v>
      </c>
      <c r="E50388" t="s">
        <v>100783</v>
      </c>
      <c r="F50388">
        <v>1</v>
      </c>
      <c r="G50388">
        <v>2</v>
      </c>
    </row>
    <row r="50389" spans="1:7" x14ac:dyDescent="0.25">
      <c r="A50389" t="s">
        <v>100784</v>
      </c>
      <c r="B50389">
        <v>9</v>
      </c>
      <c r="C50389">
        <v>4</v>
      </c>
      <c r="D50389" t="s">
        <v>13</v>
      </c>
      <c r="E50389" t="s">
        <v>100785</v>
      </c>
      <c r="F50389">
        <v>1</v>
      </c>
      <c r="G50389">
        <v>2</v>
      </c>
    </row>
    <row r="50390" spans="1:7" x14ac:dyDescent="0.25">
      <c r="A50390" t="s">
        <v>100786</v>
      </c>
      <c r="B50390">
        <v>9</v>
      </c>
      <c r="C50390">
        <v>1</v>
      </c>
      <c r="D50390" t="s">
        <v>13</v>
      </c>
      <c r="E50390" t="s">
        <v>100787</v>
      </c>
      <c r="F50390">
        <v>0</v>
      </c>
      <c r="G50390">
        <v>1</v>
      </c>
    </row>
    <row r="50391" spans="1:7" x14ac:dyDescent="0.25">
      <c r="A50391" t="s">
        <v>100788</v>
      </c>
      <c r="B50391">
        <v>0</v>
      </c>
      <c r="C50391">
        <v>1</v>
      </c>
      <c r="D50391" t="s">
        <v>13</v>
      </c>
      <c r="E50391" t="s">
        <v>100789</v>
      </c>
      <c r="F50391">
        <v>1</v>
      </c>
      <c r="G50391">
        <v>1</v>
      </c>
    </row>
    <row r="50392" spans="1:7" x14ac:dyDescent="0.25">
      <c r="A50392" t="s">
        <v>100790</v>
      </c>
      <c r="B50392">
        <v>16</v>
      </c>
      <c r="C50392">
        <v>0</v>
      </c>
      <c r="D50392" t="s">
        <v>8</v>
      </c>
      <c r="E50392" t="s">
        <v>100791</v>
      </c>
      <c r="F50392">
        <v>1</v>
      </c>
      <c r="G50392">
        <v>1</v>
      </c>
    </row>
    <row r="50393" spans="1:7" x14ac:dyDescent="0.25">
      <c r="A50393" t="s">
        <v>100792</v>
      </c>
      <c r="B50393">
        <v>12</v>
      </c>
      <c r="C50393">
        <v>1</v>
      </c>
      <c r="D50393" t="s">
        <v>13</v>
      </c>
      <c r="E50393" t="s">
        <v>100793</v>
      </c>
      <c r="F50393">
        <v>2</v>
      </c>
      <c r="G50393">
        <v>1</v>
      </c>
    </row>
    <row r="50394" spans="1:7" x14ac:dyDescent="0.25">
      <c r="A50394" t="s">
        <v>100794</v>
      </c>
      <c r="B50394">
        <v>12</v>
      </c>
      <c r="C50394">
        <v>3</v>
      </c>
      <c r="D50394" t="s">
        <v>13</v>
      </c>
      <c r="E50394" t="s">
        <v>100795</v>
      </c>
      <c r="F50394">
        <v>0</v>
      </c>
      <c r="G50394">
        <v>1</v>
      </c>
    </row>
    <row r="50395" spans="1:7" x14ac:dyDescent="0.25">
      <c r="A50395" t="s">
        <v>100796</v>
      </c>
      <c r="B50395">
        <v>6</v>
      </c>
      <c r="C50395">
        <v>1</v>
      </c>
      <c r="D50395" t="s">
        <v>13</v>
      </c>
      <c r="E50395" t="s">
        <v>100797</v>
      </c>
      <c r="F50395">
        <v>0</v>
      </c>
      <c r="G50395">
        <v>2</v>
      </c>
    </row>
    <row r="50396" spans="1:7" x14ac:dyDescent="0.25">
      <c r="A50396" t="s">
        <v>100798</v>
      </c>
      <c r="B50396">
        <v>13</v>
      </c>
      <c r="C50396">
        <v>0</v>
      </c>
      <c r="D50396" t="s">
        <v>13</v>
      </c>
      <c r="E50396" t="s">
        <v>100799</v>
      </c>
      <c r="F50396">
        <v>1</v>
      </c>
      <c r="G50396">
        <v>2</v>
      </c>
    </row>
    <row r="50397" spans="1:7" x14ac:dyDescent="0.25">
      <c r="A50397" t="s">
        <v>100800</v>
      </c>
      <c r="B50397">
        <v>9</v>
      </c>
      <c r="C50397">
        <v>3</v>
      </c>
      <c r="D50397" t="s">
        <v>13</v>
      </c>
      <c r="E50397" t="s">
        <v>100801</v>
      </c>
      <c r="F50397">
        <v>1</v>
      </c>
      <c r="G50397">
        <v>2</v>
      </c>
    </row>
    <row r="50398" spans="1:7" x14ac:dyDescent="0.25">
      <c r="A50398" t="s">
        <v>100802</v>
      </c>
      <c r="B50398">
        <v>1</v>
      </c>
      <c r="C50398">
        <v>3</v>
      </c>
      <c r="D50398" t="s">
        <v>13</v>
      </c>
      <c r="E50398" t="s">
        <v>100803</v>
      </c>
      <c r="F50398">
        <v>0</v>
      </c>
      <c r="G50398">
        <v>2</v>
      </c>
    </row>
    <row r="50399" spans="1:7" x14ac:dyDescent="0.25">
      <c r="A50399" t="s">
        <v>100804</v>
      </c>
      <c r="B50399">
        <v>1</v>
      </c>
      <c r="C50399">
        <v>4</v>
      </c>
      <c r="D50399" t="s">
        <v>8</v>
      </c>
      <c r="E50399" t="s">
        <v>100805</v>
      </c>
      <c r="F50399">
        <v>0</v>
      </c>
      <c r="G50399">
        <v>2</v>
      </c>
    </row>
    <row r="50400" spans="1:7" x14ac:dyDescent="0.25">
      <c r="A50400" t="s">
        <v>100806</v>
      </c>
      <c r="B50400">
        <v>17</v>
      </c>
      <c r="C50400">
        <v>3</v>
      </c>
      <c r="D50400" t="s">
        <v>8</v>
      </c>
      <c r="E50400" t="s">
        <v>100807</v>
      </c>
      <c r="F50400">
        <v>2</v>
      </c>
      <c r="G50400">
        <v>2</v>
      </c>
    </row>
    <row r="50401" spans="1:7" x14ac:dyDescent="0.25">
      <c r="A50401" t="s">
        <v>100808</v>
      </c>
      <c r="B50401">
        <v>18</v>
      </c>
      <c r="C50401">
        <v>2</v>
      </c>
      <c r="D50401" t="s">
        <v>13</v>
      </c>
      <c r="E50401" t="s">
        <v>100809</v>
      </c>
      <c r="F50401">
        <v>0</v>
      </c>
      <c r="G50401">
        <v>1</v>
      </c>
    </row>
    <row r="50402" spans="1:7" x14ac:dyDescent="0.25">
      <c r="A50402" t="s">
        <v>100810</v>
      </c>
      <c r="B50402">
        <v>19</v>
      </c>
      <c r="C50402">
        <v>3</v>
      </c>
      <c r="D50402" t="s">
        <v>8</v>
      </c>
      <c r="E50402" t="s">
        <v>100811</v>
      </c>
      <c r="F50402">
        <v>1</v>
      </c>
      <c r="G50402">
        <v>1</v>
      </c>
    </row>
    <row r="50403" spans="1:7" x14ac:dyDescent="0.25">
      <c r="A50403" t="s">
        <v>100812</v>
      </c>
      <c r="B50403">
        <v>2</v>
      </c>
      <c r="C50403">
        <v>4</v>
      </c>
      <c r="D50403" t="s">
        <v>8</v>
      </c>
      <c r="E50403" t="s">
        <v>100813</v>
      </c>
      <c r="F50403">
        <v>0</v>
      </c>
      <c r="G50403">
        <v>0</v>
      </c>
    </row>
    <row r="50404" spans="1:7" x14ac:dyDescent="0.25">
      <c r="A50404" t="s">
        <v>100814</v>
      </c>
      <c r="B50404">
        <v>1</v>
      </c>
      <c r="C50404">
        <v>4</v>
      </c>
      <c r="D50404" t="s">
        <v>8</v>
      </c>
      <c r="E50404" t="s">
        <v>100815</v>
      </c>
      <c r="F50404">
        <v>0</v>
      </c>
      <c r="G50404">
        <v>0</v>
      </c>
    </row>
    <row r="50405" spans="1:7" x14ac:dyDescent="0.25">
      <c r="A50405" t="s">
        <v>100816</v>
      </c>
      <c r="B50405">
        <v>3</v>
      </c>
      <c r="C50405">
        <v>0</v>
      </c>
      <c r="D50405" t="s">
        <v>13</v>
      </c>
      <c r="E50405" t="s">
        <v>100817</v>
      </c>
      <c r="F50405">
        <v>0</v>
      </c>
      <c r="G50405">
        <v>1</v>
      </c>
    </row>
    <row r="50406" spans="1:7" x14ac:dyDescent="0.25">
      <c r="A50406" t="s">
        <v>100818</v>
      </c>
      <c r="B50406">
        <v>12</v>
      </c>
      <c r="C50406">
        <v>1</v>
      </c>
      <c r="D50406" t="s">
        <v>8</v>
      </c>
      <c r="E50406" t="s">
        <v>100819</v>
      </c>
      <c r="F50406">
        <v>1</v>
      </c>
      <c r="G50406">
        <v>0</v>
      </c>
    </row>
    <row r="50407" spans="1:7" x14ac:dyDescent="0.25">
      <c r="A50407" t="s">
        <v>100820</v>
      </c>
      <c r="B50407">
        <v>15</v>
      </c>
      <c r="C50407">
        <v>1</v>
      </c>
      <c r="D50407" t="s">
        <v>13</v>
      </c>
      <c r="E50407" t="s">
        <v>100821</v>
      </c>
      <c r="F50407">
        <v>1</v>
      </c>
      <c r="G50407">
        <v>1</v>
      </c>
    </row>
    <row r="50408" spans="1:7" x14ac:dyDescent="0.25">
      <c r="A50408" t="s">
        <v>100822</v>
      </c>
      <c r="B50408">
        <v>5</v>
      </c>
      <c r="C50408">
        <v>1</v>
      </c>
      <c r="D50408" t="s">
        <v>13</v>
      </c>
      <c r="E50408" t="s">
        <v>100823</v>
      </c>
      <c r="F50408">
        <v>2</v>
      </c>
      <c r="G50408">
        <v>1</v>
      </c>
    </row>
    <row r="50409" spans="1:7" x14ac:dyDescent="0.25">
      <c r="A50409" t="s">
        <v>100824</v>
      </c>
      <c r="B50409">
        <v>18</v>
      </c>
      <c r="C50409">
        <v>4</v>
      </c>
      <c r="D50409" t="s">
        <v>13</v>
      </c>
      <c r="E50409" t="s">
        <v>100825</v>
      </c>
      <c r="F50409">
        <v>2</v>
      </c>
      <c r="G50409">
        <v>2</v>
      </c>
    </row>
    <row r="50410" spans="1:7" x14ac:dyDescent="0.25">
      <c r="A50410" t="s">
        <v>100826</v>
      </c>
      <c r="B50410">
        <v>15</v>
      </c>
      <c r="C50410">
        <v>2</v>
      </c>
      <c r="D50410" t="s">
        <v>8</v>
      </c>
      <c r="E50410" t="s">
        <v>100827</v>
      </c>
      <c r="F50410">
        <v>1</v>
      </c>
      <c r="G50410">
        <v>2</v>
      </c>
    </row>
    <row r="50411" spans="1:7" x14ac:dyDescent="0.25">
      <c r="A50411" t="s">
        <v>100828</v>
      </c>
      <c r="B50411">
        <v>19</v>
      </c>
      <c r="C50411">
        <v>1</v>
      </c>
      <c r="D50411" t="s">
        <v>38</v>
      </c>
      <c r="E50411" t="s">
        <v>100829</v>
      </c>
      <c r="F50411">
        <v>2</v>
      </c>
      <c r="G50411">
        <v>0</v>
      </c>
    </row>
    <row r="50412" spans="1:7" x14ac:dyDescent="0.25">
      <c r="A50412" t="s">
        <v>100830</v>
      </c>
      <c r="B50412">
        <v>17</v>
      </c>
      <c r="C50412">
        <v>0</v>
      </c>
      <c r="D50412" t="s">
        <v>13</v>
      </c>
      <c r="E50412" t="s">
        <v>100831</v>
      </c>
      <c r="F50412">
        <v>1</v>
      </c>
      <c r="G50412">
        <v>1</v>
      </c>
    </row>
    <row r="50413" spans="1:7" x14ac:dyDescent="0.25">
      <c r="A50413" t="s">
        <v>100832</v>
      </c>
      <c r="B50413">
        <v>11</v>
      </c>
      <c r="C50413">
        <v>3</v>
      </c>
      <c r="D50413" t="s">
        <v>13</v>
      </c>
      <c r="E50413" t="s">
        <v>100833</v>
      </c>
      <c r="F50413">
        <v>1</v>
      </c>
      <c r="G50413">
        <v>2</v>
      </c>
    </row>
    <row r="50414" spans="1:7" x14ac:dyDescent="0.25">
      <c r="A50414" t="s">
        <v>100834</v>
      </c>
      <c r="B50414">
        <v>7</v>
      </c>
      <c r="C50414">
        <v>0</v>
      </c>
      <c r="D50414" t="s">
        <v>8</v>
      </c>
      <c r="E50414" t="s">
        <v>100835</v>
      </c>
      <c r="F50414">
        <v>2</v>
      </c>
      <c r="G50414">
        <v>0</v>
      </c>
    </row>
    <row r="50415" spans="1:7" x14ac:dyDescent="0.25">
      <c r="A50415" t="s">
        <v>100836</v>
      </c>
      <c r="B50415">
        <v>2</v>
      </c>
      <c r="C50415">
        <v>2</v>
      </c>
      <c r="D50415" t="s">
        <v>8</v>
      </c>
      <c r="E50415" t="s">
        <v>100837</v>
      </c>
      <c r="F50415">
        <v>1</v>
      </c>
      <c r="G50415">
        <v>2</v>
      </c>
    </row>
    <row r="50416" spans="1:7" x14ac:dyDescent="0.25">
      <c r="A50416" t="s">
        <v>100838</v>
      </c>
      <c r="B50416">
        <v>13</v>
      </c>
      <c r="C50416">
        <v>1</v>
      </c>
      <c r="D50416" t="s">
        <v>13</v>
      </c>
      <c r="E50416" t="s">
        <v>100839</v>
      </c>
      <c r="F50416">
        <v>0</v>
      </c>
      <c r="G50416">
        <v>1</v>
      </c>
    </row>
    <row r="50417" spans="1:7" x14ac:dyDescent="0.25">
      <c r="A50417" t="s">
        <v>100840</v>
      </c>
      <c r="B50417">
        <v>14</v>
      </c>
      <c r="C50417">
        <v>3</v>
      </c>
      <c r="D50417" t="s">
        <v>8</v>
      </c>
      <c r="E50417" t="s">
        <v>100841</v>
      </c>
      <c r="F50417">
        <v>2</v>
      </c>
      <c r="G50417">
        <v>2</v>
      </c>
    </row>
    <row r="50418" spans="1:7" x14ac:dyDescent="0.25">
      <c r="A50418" t="s">
        <v>100842</v>
      </c>
      <c r="B50418">
        <v>0</v>
      </c>
      <c r="C50418">
        <v>3</v>
      </c>
      <c r="D50418" t="s">
        <v>13</v>
      </c>
      <c r="E50418" t="s">
        <v>100843</v>
      </c>
      <c r="F50418">
        <v>0</v>
      </c>
      <c r="G50418">
        <v>1</v>
      </c>
    </row>
    <row r="50419" spans="1:7" x14ac:dyDescent="0.25">
      <c r="A50419" t="s">
        <v>100844</v>
      </c>
      <c r="B50419">
        <v>1</v>
      </c>
      <c r="C50419">
        <v>2</v>
      </c>
      <c r="D50419" t="s">
        <v>13</v>
      </c>
      <c r="E50419" t="s">
        <v>100845</v>
      </c>
      <c r="F50419">
        <v>2</v>
      </c>
      <c r="G50419">
        <v>0</v>
      </c>
    </row>
    <row r="50420" spans="1:7" x14ac:dyDescent="0.25">
      <c r="A50420" t="s">
        <v>100846</v>
      </c>
      <c r="B50420">
        <v>2</v>
      </c>
      <c r="C50420">
        <v>1</v>
      </c>
      <c r="D50420" t="s">
        <v>8</v>
      </c>
      <c r="E50420" t="s">
        <v>100847</v>
      </c>
      <c r="F50420">
        <v>1</v>
      </c>
      <c r="G50420">
        <v>2</v>
      </c>
    </row>
    <row r="50421" spans="1:7" x14ac:dyDescent="0.25">
      <c r="A50421" t="s">
        <v>100848</v>
      </c>
      <c r="B50421">
        <v>15</v>
      </c>
      <c r="C50421">
        <v>3</v>
      </c>
      <c r="D50421" t="s">
        <v>38</v>
      </c>
      <c r="E50421" t="s">
        <v>100849</v>
      </c>
      <c r="F50421">
        <v>0</v>
      </c>
      <c r="G50421">
        <v>2</v>
      </c>
    </row>
    <row r="50422" spans="1:7" x14ac:dyDescent="0.25">
      <c r="A50422" t="s">
        <v>100850</v>
      </c>
      <c r="B50422">
        <v>1</v>
      </c>
      <c r="C50422">
        <v>1</v>
      </c>
      <c r="D50422" t="s">
        <v>13</v>
      </c>
      <c r="E50422" t="s">
        <v>100851</v>
      </c>
      <c r="F50422">
        <v>1</v>
      </c>
      <c r="G50422">
        <v>2</v>
      </c>
    </row>
    <row r="50423" spans="1:7" x14ac:dyDescent="0.25">
      <c r="A50423" t="s">
        <v>100852</v>
      </c>
      <c r="B50423">
        <v>0</v>
      </c>
      <c r="C50423">
        <v>2</v>
      </c>
      <c r="D50423" t="s">
        <v>8</v>
      </c>
      <c r="E50423" t="s">
        <v>100853</v>
      </c>
      <c r="F50423">
        <v>2</v>
      </c>
      <c r="G50423">
        <v>0</v>
      </c>
    </row>
    <row r="50424" spans="1:7" x14ac:dyDescent="0.25">
      <c r="A50424" t="s">
        <v>100854</v>
      </c>
      <c r="B50424">
        <v>15</v>
      </c>
      <c r="C50424">
        <v>1</v>
      </c>
      <c r="D50424" t="s">
        <v>13</v>
      </c>
      <c r="E50424" t="s">
        <v>100855</v>
      </c>
      <c r="F50424">
        <v>0</v>
      </c>
      <c r="G50424">
        <v>1</v>
      </c>
    </row>
    <row r="50425" spans="1:7" x14ac:dyDescent="0.25">
      <c r="A50425" t="s">
        <v>100856</v>
      </c>
      <c r="B50425">
        <v>13</v>
      </c>
      <c r="C50425">
        <v>1</v>
      </c>
      <c r="D50425" t="s">
        <v>8</v>
      </c>
      <c r="E50425" t="s">
        <v>100857</v>
      </c>
      <c r="F50425">
        <v>0</v>
      </c>
      <c r="G50425">
        <v>1</v>
      </c>
    </row>
    <row r="50426" spans="1:7" x14ac:dyDescent="0.25">
      <c r="A50426" t="s">
        <v>100858</v>
      </c>
      <c r="B50426">
        <v>13</v>
      </c>
      <c r="C50426">
        <v>1</v>
      </c>
      <c r="D50426" t="s">
        <v>13</v>
      </c>
      <c r="E50426" t="s">
        <v>100859</v>
      </c>
      <c r="F50426">
        <v>0</v>
      </c>
      <c r="G50426">
        <v>1</v>
      </c>
    </row>
    <row r="50427" spans="1:7" x14ac:dyDescent="0.25">
      <c r="A50427" t="s">
        <v>100860</v>
      </c>
      <c r="B50427">
        <v>3</v>
      </c>
      <c r="C50427">
        <v>1</v>
      </c>
      <c r="D50427" t="s">
        <v>13</v>
      </c>
      <c r="E50427" t="s">
        <v>100861</v>
      </c>
      <c r="F50427">
        <v>2</v>
      </c>
      <c r="G50427">
        <v>2</v>
      </c>
    </row>
    <row r="50428" spans="1:7" x14ac:dyDescent="0.25">
      <c r="A50428" t="s">
        <v>100862</v>
      </c>
      <c r="B50428">
        <v>11</v>
      </c>
      <c r="C50428">
        <v>0</v>
      </c>
      <c r="D50428" t="s">
        <v>13</v>
      </c>
      <c r="E50428" t="s">
        <v>100863</v>
      </c>
      <c r="F50428">
        <v>1</v>
      </c>
      <c r="G50428">
        <v>2</v>
      </c>
    </row>
    <row r="50429" spans="1:7" x14ac:dyDescent="0.25">
      <c r="A50429" t="s">
        <v>100864</v>
      </c>
      <c r="B50429">
        <v>1</v>
      </c>
      <c r="C50429">
        <v>1</v>
      </c>
      <c r="D50429" t="s">
        <v>8</v>
      </c>
      <c r="E50429" t="s">
        <v>100865</v>
      </c>
      <c r="F50429">
        <v>1</v>
      </c>
      <c r="G50429">
        <v>0</v>
      </c>
    </row>
    <row r="50430" spans="1:7" x14ac:dyDescent="0.25">
      <c r="A50430" t="s">
        <v>100866</v>
      </c>
      <c r="B50430">
        <v>1</v>
      </c>
      <c r="C50430">
        <v>0</v>
      </c>
      <c r="D50430" t="s">
        <v>8</v>
      </c>
      <c r="E50430" t="s">
        <v>100867</v>
      </c>
      <c r="F50430">
        <v>2</v>
      </c>
      <c r="G50430">
        <v>2</v>
      </c>
    </row>
    <row r="50431" spans="1:7" x14ac:dyDescent="0.25">
      <c r="A50431" t="s">
        <v>100868</v>
      </c>
      <c r="B50431">
        <v>10</v>
      </c>
      <c r="C50431">
        <v>4</v>
      </c>
      <c r="D50431" t="s">
        <v>13</v>
      </c>
      <c r="E50431" t="s">
        <v>100869</v>
      </c>
      <c r="F50431">
        <v>2</v>
      </c>
      <c r="G50431">
        <v>1</v>
      </c>
    </row>
    <row r="50432" spans="1:7" x14ac:dyDescent="0.25">
      <c r="A50432" t="s">
        <v>100870</v>
      </c>
      <c r="B50432">
        <v>18</v>
      </c>
      <c r="C50432">
        <v>0</v>
      </c>
      <c r="D50432" t="s">
        <v>13</v>
      </c>
      <c r="E50432" t="s">
        <v>100871</v>
      </c>
      <c r="F50432">
        <v>2</v>
      </c>
      <c r="G50432">
        <v>2</v>
      </c>
    </row>
    <row r="50433" spans="1:7" x14ac:dyDescent="0.25">
      <c r="A50433" t="s">
        <v>100872</v>
      </c>
      <c r="B50433">
        <v>4</v>
      </c>
      <c r="C50433">
        <v>3</v>
      </c>
      <c r="D50433" t="s">
        <v>8</v>
      </c>
      <c r="E50433" t="s">
        <v>100873</v>
      </c>
      <c r="F50433">
        <v>1</v>
      </c>
      <c r="G50433">
        <v>0</v>
      </c>
    </row>
    <row r="50434" spans="1:7" x14ac:dyDescent="0.25">
      <c r="A50434" t="s">
        <v>100874</v>
      </c>
      <c r="B50434">
        <v>15</v>
      </c>
      <c r="C50434">
        <v>2</v>
      </c>
      <c r="D50434" t="s">
        <v>8</v>
      </c>
      <c r="E50434" t="s">
        <v>100875</v>
      </c>
      <c r="F50434">
        <v>2</v>
      </c>
      <c r="G50434">
        <v>2</v>
      </c>
    </row>
    <row r="50435" spans="1:7" x14ac:dyDescent="0.25">
      <c r="A50435" t="s">
        <v>100876</v>
      </c>
      <c r="B50435">
        <v>18</v>
      </c>
      <c r="C50435">
        <v>2</v>
      </c>
      <c r="D50435" t="s">
        <v>8</v>
      </c>
      <c r="E50435" t="s">
        <v>100877</v>
      </c>
      <c r="F50435">
        <v>0</v>
      </c>
      <c r="G50435">
        <v>1</v>
      </c>
    </row>
    <row r="50436" spans="1:7" x14ac:dyDescent="0.25">
      <c r="A50436" t="s">
        <v>100878</v>
      </c>
      <c r="B50436">
        <v>16</v>
      </c>
      <c r="C50436">
        <v>1</v>
      </c>
      <c r="D50436" t="s">
        <v>13</v>
      </c>
      <c r="E50436" t="s">
        <v>100879</v>
      </c>
      <c r="F50436">
        <v>2</v>
      </c>
      <c r="G50436">
        <v>2</v>
      </c>
    </row>
    <row r="50437" spans="1:7" x14ac:dyDescent="0.25">
      <c r="A50437" t="s">
        <v>100880</v>
      </c>
      <c r="B50437">
        <v>4</v>
      </c>
      <c r="C50437">
        <v>1</v>
      </c>
      <c r="D50437" t="s">
        <v>8</v>
      </c>
      <c r="E50437" t="s">
        <v>100881</v>
      </c>
      <c r="F50437">
        <v>2</v>
      </c>
      <c r="G50437">
        <v>0</v>
      </c>
    </row>
    <row r="50438" spans="1:7" x14ac:dyDescent="0.25">
      <c r="A50438" t="s">
        <v>100882</v>
      </c>
      <c r="B50438">
        <v>9</v>
      </c>
      <c r="C50438">
        <v>0</v>
      </c>
      <c r="D50438" t="s">
        <v>13</v>
      </c>
      <c r="E50438" t="s">
        <v>100883</v>
      </c>
      <c r="F50438">
        <v>1</v>
      </c>
      <c r="G50438">
        <v>2</v>
      </c>
    </row>
    <row r="50439" spans="1:7" x14ac:dyDescent="0.25">
      <c r="A50439" t="s">
        <v>100884</v>
      </c>
      <c r="B50439">
        <v>11</v>
      </c>
      <c r="C50439">
        <v>2</v>
      </c>
      <c r="D50439" t="s">
        <v>8</v>
      </c>
      <c r="E50439" t="s">
        <v>100885</v>
      </c>
      <c r="F50439">
        <v>0</v>
      </c>
      <c r="G50439">
        <v>2</v>
      </c>
    </row>
    <row r="50440" spans="1:7" x14ac:dyDescent="0.25">
      <c r="A50440" t="s">
        <v>100886</v>
      </c>
      <c r="B50440">
        <v>3</v>
      </c>
      <c r="C50440">
        <v>1</v>
      </c>
      <c r="D50440" t="s">
        <v>8</v>
      </c>
      <c r="E50440" t="s">
        <v>100887</v>
      </c>
      <c r="F50440">
        <v>1</v>
      </c>
      <c r="G50440">
        <v>1</v>
      </c>
    </row>
    <row r="50441" spans="1:7" x14ac:dyDescent="0.25">
      <c r="A50441" t="s">
        <v>100888</v>
      </c>
      <c r="B50441">
        <v>17</v>
      </c>
      <c r="C50441">
        <v>2</v>
      </c>
      <c r="D50441" t="s">
        <v>8</v>
      </c>
      <c r="E50441" t="s">
        <v>100889</v>
      </c>
      <c r="F50441">
        <v>1</v>
      </c>
      <c r="G50441">
        <v>0</v>
      </c>
    </row>
    <row r="50442" spans="1:7" x14ac:dyDescent="0.25">
      <c r="A50442" t="s">
        <v>100890</v>
      </c>
      <c r="B50442">
        <v>7</v>
      </c>
      <c r="C50442">
        <v>0</v>
      </c>
      <c r="D50442" t="s">
        <v>13</v>
      </c>
      <c r="E50442" t="s">
        <v>100891</v>
      </c>
      <c r="F50442">
        <v>0</v>
      </c>
      <c r="G50442">
        <v>2</v>
      </c>
    </row>
    <row r="50443" spans="1:7" x14ac:dyDescent="0.25">
      <c r="A50443" t="s">
        <v>100892</v>
      </c>
      <c r="B50443">
        <v>0</v>
      </c>
      <c r="C50443">
        <v>4</v>
      </c>
      <c r="D50443" t="s">
        <v>8</v>
      </c>
      <c r="E50443" t="s">
        <v>100893</v>
      </c>
      <c r="F50443">
        <v>2</v>
      </c>
      <c r="G50443">
        <v>1</v>
      </c>
    </row>
    <row r="50444" spans="1:7" x14ac:dyDescent="0.25">
      <c r="A50444" t="s">
        <v>100894</v>
      </c>
      <c r="B50444">
        <v>1</v>
      </c>
      <c r="C50444">
        <v>0</v>
      </c>
      <c r="D50444" t="s">
        <v>8</v>
      </c>
      <c r="E50444" t="s">
        <v>100895</v>
      </c>
      <c r="F50444">
        <v>0</v>
      </c>
      <c r="G50444">
        <v>1</v>
      </c>
    </row>
    <row r="50445" spans="1:7" x14ac:dyDescent="0.25">
      <c r="A50445" t="s">
        <v>100896</v>
      </c>
      <c r="B50445">
        <v>1</v>
      </c>
      <c r="C50445">
        <v>2</v>
      </c>
      <c r="D50445" t="s">
        <v>8</v>
      </c>
      <c r="E50445" t="s">
        <v>100897</v>
      </c>
      <c r="F50445">
        <v>1</v>
      </c>
      <c r="G50445">
        <v>0</v>
      </c>
    </row>
    <row r="50446" spans="1:7" x14ac:dyDescent="0.25">
      <c r="A50446" t="s">
        <v>100898</v>
      </c>
      <c r="B50446">
        <v>10</v>
      </c>
      <c r="C50446">
        <v>3</v>
      </c>
      <c r="D50446" t="s">
        <v>8</v>
      </c>
      <c r="E50446" t="s">
        <v>100899</v>
      </c>
      <c r="F50446">
        <v>0</v>
      </c>
      <c r="G50446">
        <v>0</v>
      </c>
    </row>
    <row r="50447" spans="1:7" x14ac:dyDescent="0.25">
      <c r="A50447" t="s">
        <v>100900</v>
      </c>
      <c r="B50447">
        <v>9</v>
      </c>
      <c r="C50447">
        <v>1</v>
      </c>
      <c r="D50447" t="s">
        <v>8</v>
      </c>
      <c r="E50447" t="s">
        <v>100901</v>
      </c>
      <c r="F50447">
        <v>2</v>
      </c>
      <c r="G50447">
        <v>1</v>
      </c>
    </row>
    <row r="50448" spans="1:7" x14ac:dyDescent="0.25">
      <c r="A50448" t="s">
        <v>100902</v>
      </c>
      <c r="B50448">
        <v>11</v>
      </c>
      <c r="C50448">
        <v>3</v>
      </c>
      <c r="D50448" t="s">
        <v>13</v>
      </c>
      <c r="E50448" t="s">
        <v>100903</v>
      </c>
      <c r="F50448">
        <v>2</v>
      </c>
      <c r="G50448">
        <v>2</v>
      </c>
    </row>
    <row r="50449" spans="1:7" x14ac:dyDescent="0.25">
      <c r="A50449" t="s">
        <v>100904</v>
      </c>
      <c r="B50449">
        <v>7</v>
      </c>
      <c r="C50449">
        <v>4</v>
      </c>
      <c r="D50449" t="s">
        <v>8</v>
      </c>
      <c r="E50449" t="s">
        <v>100905</v>
      </c>
      <c r="F50449">
        <v>1</v>
      </c>
      <c r="G50449">
        <v>2</v>
      </c>
    </row>
    <row r="50450" spans="1:7" x14ac:dyDescent="0.25">
      <c r="A50450" t="s">
        <v>100906</v>
      </c>
      <c r="B50450">
        <v>17</v>
      </c>
      <c r="C50450">
        <v>4</v>
      </c>
      <c r="D50450" t="s">
        <v>8</v>
      </c>
      <c r="E50450" t="s">
        <v>100907</v>
      </c>
      <c r="F50450">
        <v>0</v>
      </c>
      <c r="G50450">
        <v>1</v>
      </c>
    </row>
    <row r="50451" spans="1:7" x14ac:dyDescent="0.25">
      <c r="A50451" t="s">
        <v>100908</v>
      </c>
      <c r="B50451">
        <v>4</v>
      </c>
      <c r="C50451">
        <v>1</v>
      </c>
      <c r="D50451" t="s">
        <v>8</v>
      </c>
      <c r="E50451" t="s">
        <v>100909</v>
      </c>
      <c r="F50451">
        <v>0</v>
      </c>
      <c r="G50451">
        <v>1</v>
      </c>
    </row>
    <row r="50452" spans="1:7" x14ac:dyDescent="0.25">
      <c r="A50452" t="s">
        <v>100910</v>
      </c>
      <c r="B50452">
        <v>9</v>
      </c>
      <c r="C50452">
        <v>4</v>
      </c>
      <c r="D50452" t="s">
        <v>8</v>
      </c>
      <c r="E50452" t="s">
        <v>100911</v>
      </c>
      <c r="F50452">
        <v>2</v>
      </c>
      <c r="G50452">
        <v>1</v>
      </c>
    </row>
    <row r="50453" spans="1:7" x14ac:dyDescent="0.25">
      <c r="A50453" t="s">
        <v>100912</v>
      </c>
      <c r="B50453">
        <v>5</v>
      </c>
      <c r="C50453">
        <v>3</v>
      </c>
      <c r="D50453" t="s">
        <v>13</v>
      </c>
      <c r="E50453" t="s">
        <v>100913</v>
      </c>
      <c r="F50453">
        <v>2</v>
      </c>
      <c r="G50453">
        <v>1</v>
      </c>
    </row>
    <row r="50454" spans="1:7" x14ac:dyDescent="0.25">
      <c r="A50454" t="s">
        <v>100914</v>
      </c>
      <c r="B50454">
        <v>15</v>
      </c>
      <c r="C50454">
        <v>4</v>
      </c>
      <c r="D50454" t="s">
        <v>8</v>
      </c>
      <c r="E50454" t="s">
        <v>100915</v>
      </c>
      <c r="F50454">
        <v>0</v>
      </c>
      <c r="G50454">
        <v>0</v>
      </c>
    </row>
    <row r="50455" spans="1:7" x14ac:dyDescent="0.25">
      <c r="A50455" t="s">
        <v>100916</v>
      </c>
      <c r="B50455">
        <v>15</v>
      </c>
      <c r="C50455">
        <v>2</v>
      </c>
      <c r="D50455" t="s">
        <v>8</v>
      </c>
      <c r="E50455" t="s">
        <v>100917</v>
      </c>
      <c r="F50455">
        <v>2</v>
      </c>
      <c r="G50455">
        <v>0</v>
      </c>
    </row>
    <row r="50456" spans="1:7" x14ac:dyDescent="0.25">
      <c r="A50456" t="s">
        <v>100918</v>
      </c>
      <c r="B50456">
        <v>9</v>
      </c>
      <c r="C50456">
        <v>4</v>
      </c>
      <c r="D50456" t="s">
        <v>8</v>
      </c>
      <c r="E50456" t="s">
        <v>100919</v>
      </c>
      <c r="F50456">
        <v>0</v>
      </c>
      <c r="G50456">
        <v>2</v>
      </c>
    </row>
    <row r="50457" spans="1:7" x14ac:dyDescent="0.25">
      <c r="A50457" t="s">
        <v>100920</v>
      </c>
      <c r="B50457">
        <v>17</v>
      </c>
      <c r="C50457">
        <v>1</v>
      </c>
      <c r="D50457" t="s">
        <v>13</v>
      </c>
      <c r="E50457" t="s">
        <v>100921</v>
      </c>
      <c r="F50457">
        <v>2</v>
      </c>
      <c r="G50457">
        <v>2</v>
      </c>
    </row>
    <row r="50458" spans="1:7" x14ac:dyDescent="0.25">
      <c r="A50458" t="s">
        <v>100922</v>
      </c>
      <c r="B50458">
        <v>11</v>
      </c>
      <c r="C50458">
        <v>0</v>
      </c>
      <c r="D50458" t="s">
        <v>13</v>
      </c>
      <c r="E50458" t="s">
        <v>100923</v>
      </c>
      <c r="F50458">
        <v>1</v>
      </c>
      <c r="G50458">
        <v>2</v>
      </c>
    </row>
    <row r="50459" spans="1:7" x14ac:dyDescent="0.25">
      <c r="A50459" t="s">
        <v>100924</v>
      </c>
      <c r="B50459">
        <v>6</v>
      </c>
      <c r="C50459">
        <v>1</v>
      </c>
      <c r="D50459" t="s">
        <v>8</v>
      </c>
      <c r="E50459" t="s">
        <v>100925</v>
      </c>
      <c r="F50459">
        <v>0</v>
      </c>
      <c r="G50459">
        <v>2</v>
      </c>
    </row>
    <row r="50460" spans="1:7" x14ac:dyDescent="0.25">
      <c r="A50460" t="s">
        <v>100926</v>
      </c>
      <c r="B50460">
        <v>12</v>
      </c>
      <c r="C50460">
        <v>3</v>
      </c>
      <c r="D50460" t="s">
        <v>8</v>
      </c>
      <c r="E50460" t="s">
        <v>100927</v>
      </c>
      <c r="F50460">
        <v>0</v>
      </c>
      <c r="G50460">
        <v>1</v>
      </c>
    </row>
    <row r="50461" spans="1:7" x14ac:dyDescent="0.25">
      <c r="A50461" t="s">
        <v>100928</v>
      </c>
      <c r="B50461">
        <v>12</v>
      </c>
      <c r="C50461">
        <v>0</v>
      </c>
      <c r="D50461" t="s">
        <v>38</v>
      </c>
      <c r="E50461" t="s">
        <v>100929</v>
      </c>
      <c r="F50461">
        <v>1</v>
      </c>
      <c r="G50461">
        <v>0</v>
      </c>
    </row>
    <row r="50462" spans="1:7" x14ac:dyDescent="0.25">
      <c r="A50462" t="s">
        <v>100930</v>
      </c>
      <c r="B50462">
        <v>13</v>
      </c>
      <c r="C50462">
        <v>3</v>
      </c>
      <c r="D50462" t="s">
        <v>13</v>
      </c>
      <c r="E50462" t="s">
        <v>100931</v>
      </c>
      <c r="F50462">
        <v>2</v>
      </c>
      <c r="G50462">
        <v>1</v>
      </c>
    </row>
    <row r="50463" spans="1:7" x14ac:dyDescent="0.25">
      <c r="A50463" t="s">
        <v>100932</v>
      </c>
      <c r="B50463">
        <v>13</v>
      </c>
      <c r="C50463">
        <v>1</v>
      </c>
      <c r="D50463" t="s">
        <v>8</v>
      </c>
      <c r="E50463" t="s">
        <v>100933</v>
      </c>
      <c r="F50463">
        <v>2</v>
      </c>
      <c r="G50463">
        <v>1</v>
      </c>
    </row>
    <row r="50464" spans="1:7" x14ac:dyDescent="0.25">
      <c r="A50464" t="s">
        <v>100934</v>
      </c>
      <c r="B50464">
        <v>10</v>
      </c>
      <c r="C50464">
        <v>4</v>
      </c>
      <c r="D50464" t="s">
        <v>8</v>
      </c>
      <c r="E50464" t="s">
        <v>100935</v>
      </c>
      <c r="F50464">
        <v>0</v>
      </c>
      <c r="G50464">
        <v>2</v>
      </c>
    </row>
    <row r="50465" spans="1:7" x14ac:dyDescent="0.25">
      <c r="A50465" t="s">
        <v>100936</v>
      </c>
      <c r="B50465">
        <v>19</v>
      </c>
      <c r="C50465">
        <v>0</v>
      </c>
      <c r="D50465" t="s">
        <v>13</v>
      </c>
      <c r="E50465" t="s">
        <v>100937</v>
      </c>
      <c r="F50465">
        <v>0</v>
      </c>
      <c r="G50465">
        <v>2</v>
      </c>
    </row>
    <row r="50466" spans="1:7" x14ac:dyDescent="0.25">
      <c r="A50466" t="s">
        <v>100938</v>
      </c>
      <c r="B50466">
        <v>6</v>
      </c>
      <c r="C50466">
        <v>2</v>
      </c>
      <c r="D50466" t="s">
        <v>13</v>
      </c>
      <c r="E50466" t="s">
        <v>100939</v>
      </c>
      <c r="F50466">
        <v>1</v>
      </c>
      <c r="G50466">
        <v>1</v>
      </c>
    </row>
    <row r="50467" spans="1:7" x14ac:dyDescent="0.25">
      <c r="A50467" t="s">
        <v>100940</v>
      </c>
      <c r="B50467">
        <v>12</v>
      </c>
      <c r="C50467">
        <v>1</v>
      </c>
      <c r="D50467" t="s">
        <v>38</v>
      </c>
      <c r="E50467" t="s">
        <v>100941</v>
      </c>
      <c r="F50467">
        <v>2</v>
      </c>
      <c r="G50467">
        <v>1</v>
      </c>
    </row>
    <row r="50468" spans="1:7" x14ac:dyDescent="0.25">
      <c r="A50468" t="s">
        <v>100942</v>
      </c>
      <c r="B50468">
        <v>19</v>
      </c>
      <c r="C50468">
        <v>2</v>
      </c>
      <c r="D50468" t="s">
        <v>8</v>
      </c>
      <c r="E50468" t="s">
        <v>100943</v>
      </c>
      <c r="F50468">
        <v>2</v>
      </c>
      <c r="G50468">
        <v>2</v>
      </c>
    </row>
    <row r="50469" spans="1:7" x14ac:dyDescent="0.25">
      <c r="A50469" t="s">
        <v>100944</v>
      </c>
      <c r="B50469">
        <v>6</v>
      </c>
      <c r="C50469">
        <v>3</v>
      </c>
      <c r="D50469" t="s">
        <v>8</v>
      </c>
      <c r="E50469" t="s">
        <v>100945</v>
      </c>
      <c r="F50469">
        <v>2</v>
      </c>
      <c r="G50469">
        <v>2</v>
      </c>
    </row>
    <row r="50470" spans="1:7" x14ac:dyDescent="0.25">
      <c r="A50470" t="s">
        <v>100946</v>
      </c>
      <c r="B50470">
        <v>13</v>
      </c>
      <c r="C50470">
        <v>1</v>
      </c>
      <c r="D50470" t="s">
        <v>13</v>
      </c>
      <c r="E50470" t="s">
        <v>100947</v>
      </c>
      <c r="F50470">
        <v>1</v>
      </c>
      <c r="G50470">
        <v>1</v>
      </c>
    </row>
    <row r="50471" spans="1:7" x14ac:dyDescent="0.25">
      <c r="A50471" t="s">
        <v>100948</v>
      </c>
      <c r="B50471">
        <v>0</v>
      </c>
      <c r="C50471">
        <v>0</v>
      </c>
      <c r="D50471" t="s">
        <v>8</v>
      </c>
      <c r="E50471" t="s">
        <v>100949</v>
      </c>
      <c r="F50471">
        <v>1</v>
      </c>
      <c r="G50471">
        <v>2</v>
      </c>
    </row>
    <row r="50472" spans="1:7" x14ac:dyDescent="0.25">
      <c r="A50472" t="s">
        <v>100950</v>
      </c>
      <c r="B50472">
        <v>8</v>
      </c>
      <c r="C50472">
        <v>0</v>
      </c>
      <c r="D50472" t="s">
        <v>13</v>
      </c>
      <c r="E50472" t="s">
        <v>100951</v>
      </c>
      <c r="F50472">
        <v>0</v>
      </c>
      <c r="G50472">
        <v>1</v>
      </c>
    </row>
    <row r="50473" spans="1:7" x14ac:dyDescent="0.25">
      <c r="A50473" t="s">
        <v>100952</v>
      </c>
      <c r="B50473">
        <v>10</v>
      </c>
      <c r="C50473">
        <v>3</v>
      </c>
      <c r="D50473" t="s">
        <v>13</v>
      </c>
      <c r="E50473" t="s">
        <v>100953</v>
      </c>
      <c r="F50473">
        <v>1</v>
      </c>
      <c r="G50473">
        <v>2</v>
      </c>
    </row>
    <row r="50474" spans="1:7" x14ac:dyDescent="0.25">
      <c r="A50474" t="s">
        <v>100954</v>
      </c>
      <c r="B50474">
        <v>6</v>
      </c>
      <c r="C50474">
        <v>4</v>
      </c>
      <c r="D50474" t="s">
        <v>8</v>
      </c>
      <c r="E50474" t="s">
        <v>100955</v>
      </c>
      <c r="F50474">
        <v>0</v>
      </c>
      <c r="G50474">
        <v>0</v>
      </c>
    </row>
    <row r="50475" spans="1:7" x14ac:dyDescent="0.25">
      <c r="A50475" t="s">
        <v>100956</v>
      </c>
      <c r="B50475">
        <v>12</v>
      </c>
      <c r="C50475">
        <v>3</v>
      </c>
      <c r="D50475" t="s">
        <v>13</v>
      </c>
      <c r="E50475" t="s">
        <v>100957</v>
      </c>
      <c r="F50475">
        <v>1</v>
      </c>
      <c r="G50475">
        <v>2</v>
      </c>
    </row>
    <row r="50476" spans="1:7" x14ac:dyDescent="0.25">
      <c r="A50476" t="s">
        <v>100958</v>
      </c>
      <c r="B50476">
        <v>11</v>
      </c>
      <c r="C50476">
        <v>4</v>
      </c>
      <c r="D50476" t="s">
        <v>13</v>
      </c>
      <c r="E50476" t="s">
        <v>100959</v>
      </c>
      <c r="F50476">
        <v>2</v>
      </c>
      <c r="G50476">
        <v>2</v>
      </c>
    </row>
    <row r="50477" spans="1:7" x14ac:dyDescent="0.25">
      <c r="A50477" t="s">
        <v>100960</v>
      </c>
      <c r="B50477">
        <v>9</v>
      </c>
      <c r="C50477">
        <v>0</v>
      </c>
      <c r="D50477" t="s">
        <v>8</v>
      </c>
      <c r="E50477" t="s">
        <v>100961</v>
      </c>
      <c r="F50477">
        <v>0</v>
      </c>
      <c r="G50477">
        <v>0</v>
      </c>
    </row>
    <row r="50478" spans="1:7" x14ac:dyDescent="0.25">
      <c r="A50478" t="s">
        <v>100962</v>
      </c>
      <c r="B50478">
        <v>6</v>
      </c>
      <c r="C50478">
        <v>0</v>
      </c>
      <c r="D50478" t="s">
        <v>13</v>
      </c>
      <c r="E50478" t="s">
        <v>100963</v>
      </c>
      <c r="F50478">
        <v>0</v>
      </c>
      <c r="G50478">
        <v>2</v>
      </c>
    </row>
    <row r="50479" spans="1:7" x14ac:dyDescent="0.25">
      <c r="A50479" t="s">
        <v>100964</v>
      </c>
      <c r="B50479">
        <v>16</v>
      </c>
      <c r="C50479">
        <v>3</v>
      </c>
      <c r="D50479" t="s">
        <v>8</v>
      </c>
      <c r="E50479" t="s">
        <v>100965</v>
      </c>
      <c r="F50479">
        <v>0</v>
      </c>
      <c r="G50479">
        <v>1</v>
      </c>
    </row>
    <row r="50480" spans="1:7" x14ac:dyDescent="0.25">
      <c r="A50480" t="s">
        <v>100966</v>
      </c>
      <c r="B50480">
        <v>12</v>
      </c>
      <c r="C50480">
        <v>4</v>
      </c>
      <c r="D50480" t="s">
        <v>38</v>
      </c>
      <c r="E50480" t="s">
        <v>100967</v>
      </c>
      <c r="F50480">
        <v>0</v>
      </c>
      <c r="G50480">
        <v>1</v>
      </c>
    </row>
    <row r="50481" spans="1:7" x14ac:dyDescent="0.25">
      <c r="A50481" t="s">
        <v>100968</v>
      </c>
      <c r="B50481">
        <v>12</v>
      </c>
      <c r="C50481">
        <v>0</v>
      </c>
      <c r="D50481" t="s">
        <v>8</v>
      </c>
      <c r="E50481" t="s">
        <v>100969</v>
      </c>
      <c r="F50481">
        <v>1</v>
      </c>
      <c r="G50481">
        <v>1</v>
      </c>
    </row>
    <row r="50482" spans="1:7" x14ac:dyDescent="0.25">
      <c r="A50482" t="s">
        <v>100970</v>
      </c>
      <c r="B50482">
        <v>14</v>
      </c>
      <c r="C50482">
        <v>0</v>
      </c>
      <c r="D50482" t="s">
        <v>13</v>
      </c>
      <c r="E50482" t="s">
        <v>100971</v>
      </c>
      <c r="F50482">
        <v>1</v>
      </c>
      <c r="G50482">
        <v>2</v>
      </c>
    </row>
    <row r="50483" spans="1:7" x14ac:dyDescent="0.25">
      <c r="A50483" t="s">
        <v>100972</v>
      </c>
      <c r="B50483">
        <v>2</v>
      </c>
      <c r="C50483">
        <v>1</v>
      </c>
      <c r="D50483" t="s">
        <v>8</v>
      </c>
      <c r="E50483" t="s">
        <v>100973</v>
      </c>
      <c r="F50483">
        <v>1</v>
      </c>
      <c r="G50483">
        <v>2</v>
      </c>
    </row>
    <row r="50484" spans="1:7" x14ac:dyDescent="0.25">
      <c r="A50484" t="s">
        <v>100974</v>
      </c>
      <c r="B50484">
        <v>9</v>
      </c>
      <c r="C50484">
        <v>1</v>
      </c>
      <c r="D50484" t="s">
        <v>13</v>
      </c>
      <c r="E50484" t="s">
        <v>100975</v>
      </c>
      <c r="F50484">
        <v>2</v>
      </c>
      <c r="G50484">
        <v>2</v>
      </c>
    </row>
    <row r="50485" spans="1:7" x14ac:dyDescent="0.25">
      <c r="A50485" t="s">
        <v>100976</v>
      </c>
      <c r="B50485">
        <v>14</v>
      </c>
      <c r="C50485">
        <v>3</v>
      </c>
      <c r="D50485" t="s">
        <v>13</v>
      </c>
      <c r="E50485" t="s">
        <v>100977</v>
      </c>
      <c r="F50485">
        <v>2</v>
      </c>
      <c r="G50485">
        <v>1</v>
      </c>
    </row>
    <row r="50486" spans="1:7" x14ac:dyDescent="0.25">
      <c r="A50486" t="s">
        <v>100978</v>
      </c>
      <c r="B50486">
        <v>10</v>
      </c>
      <c r="C50486">
        <v>0</v>
      </c>
      <c r="D50486" t="s">
        <v>13</v>
      </c>
      <c r="E50486" t="s">
        <v>100979</v>
      </c>
      <c r="F50486">
        <v>2</v>
      </c>
      <c r="G50486">
        <v>2</v>
      </c>
    </row>
    <row r="50487" spans="1:7" x14ac:dyDescent="0.25">
      <c r="A50487" t="s">
        <v>100980</v>
      </c>
      <c r="B50487">
        <v>3</v>
      </c>
      <c r="C50487">
        <v>4</v>
      </c>
      <c r="D50487" t="s">
        <v>13</v>
      </c>
      <c r="E50487" t="s">
        <v>100981</v>
      </c>
      <c r="F50487">
        <v>0</v>
      </c>
      <c r="G50487">
        <v>0</v>
      </c>
    </row>
    <row r="50488" spans="1:7" x14ac:dyDescent="0.25">
      <c r="A50488" t="s">
        <v>100982</v>
      </c>
      <c r="B50488">
        <v>15</v>
      </c>
      <c r="C50488">
        <v>2</v>
      </c>
      <c r="D50488" t="s">
        <v>38</v>
      </c>
      <c r="E50488" t="s">
        <v>100983</v>
      </c>
      <c r="F50488">
        <v>2</v>
      </c>
      <c r="G50488">
        <v>1</v>
      </c>
    </row>
    <row r="50489" spans="1:7" x14ac:dyDescent="0.25">
      <c r="A50489" t="s">
        <v>100984</v>
      </c>
      <c r="B50489">
        <v>12</v>
      </c>
      <c r="C50489">
        <v>3</v>
      </c>
      <c r="D50489" t="s">
        <v>38</v>
      </c>
      <c r="E50489" t="s">
        <v>100985</v>
      </c>
      <c r="F50489">
        <v>1</v>
      </c>
      <c r="G50489">
        <v>0</v>
      </c>
    </row>
    <row r="50490" spans="1:7" x14ac:dyDescent="0.25">
      <c r="A50490" t="s">
        <v>100986</v>
      </c>
      <c r="B50490">
        <v>5</v>
      </c>
      <c r="C50490">
        <v>0</v>
      </c>
      <c r="D50490" t="s">
        <v>8</v>
      </c>
      <c r="E50490" t="s">
        <v>100987</v>
      </c>
      <c r="F50490">
        <v>1</v>
      </c>
      <c r="G50490">
        <v>1</v>
      </c>
    </row>
    <row r="50491" spans="1:7" x14ac:dyDescent="0.25">
      <c r="A50491" t="s">
        <v>100988</v>
      </c>
      <c r="B50491">
        <v>4</v>
      </c>
      <c r="C50491">
        <v>1</v>
      </c>
      <c r="D50491" t="s">
        <v>13</v>
      </c>
      <c r="E50491" t="s">
        <v>100989</v>
      </c>
      <c r="F50491">
        <v>2</v>
      </c>
      <c r="G50491">
        <v>2</v>
      </c>
    </row>
    <row r="50492" spans="1:7" x14ac:dyDescent="0.25">
      <c r="A50492" t="s">
        <v>100990</v>
      </c>
      <c r="B50492">
        <v>2</v>
      </c>
      <c r="C50492">
        <v>2</v>
      </c>
      <c r="D50492" t="s">
        <v>8</v>
      </c>
      <c r="E50492" t="s">
        <v>100991</v>
      </c>
      <c r="F50492">
        <v>0</v>
      </c>
      <c r="G50492">
        <v>2</v>
      </c>
    </row>
    <row r="50493" spans="1:7" x14ac:dyDescent="0.25">
      <c r="A50493" t="s">
        <v>100992</v>
      </c>
      <c r="B50493">
        <v>4</v>
      </c>
      <c r="C50493">
        <v>4</v>
      </c>
      <c r="D50493" t="s">
        <v>8</v>
      </c>
      <c r="E50493" t="s">
        <v>100993</v>
      </c>
      <c r="F50493">
        <v>1</v>
      </c>
      <c r="G50493">
        <v>1</v>
      </c>
    </row>
    <row r="50494" spans="1:7" x14ac:dyDescent="0.25">
      <c r="A50494" t="s">
        <v>100994</v>
      </c>
      <c r="B50494">
        <v>8</v>
      </c>
      <c r="C50494">
        <v>3</v>
      </c>
      <c r="D50494" t="s">
        <v>13</v>
      </c>
      <c r="E50494" t="s">
        <v>100995</v>
      </c>
      <c r="F50494">
        <v>1</v>
      </c>
      <c r="G50494">
        <v>2</v>
      </c>
    </row>
    <row r="50495" spans="1:7" x14ac:dyDescent="0.25">
      <c r="A50495" t="s">
        <v>100996</v>
      </c>
      <c r="B50495">
        <v>19</v>
      </c>
      <c r="C50495">
        <v>4</v>
      </c>
      <c r="D50495" t="s">
        <v>13</v>
      </c>
      <c r="E50495" t="s">
        <v>100997</v>
      </c>
      <c r="F50495">
        <v>1</v>
      </c>
      <c r="G50495">
        <v>1</v>
      </c>
    </row>
    <row r="50496" spans="1:7" x14ac:dyDescent="0.25">
      <c r="A50496" t="s">
        <v>100998</v>
      </c>
      <c r="B50496">
        <v>5</v>
      </c>
      <c r="C50496">
        <v>1</v>
      </c>
      <c r="D50496" t="s">
        <v>13</v>
      </c>
      <c r="E50496" t="s">
        <v>100999</v>
      </c>
      <c r="F50496">
        <v>2</v>
      </c>
      <c r="G50496">
        <v>1</v>
      </c>
    </row>
    <row r="50497" spans="1:7" x14ac:dyDescent="0.25">
      <c r="A50497" t="s">
        <v>101000</v>
      </c>
      <c r="B50497">
        <v>17</v>
      </c>
      <c r="C50497">
        <v>1</v>
      </c>
      <c r="D50497" t="s">
        <v>13</v>
      </c>
      <c r="E50497" t="s">
        <v>101001</v>
      </c>
      <c r="F50497">
        <v>0</v>
      </c>
      <c r="G50497">
        <v>0</v>
      </c>
    </row>
    <row r="50498" spans="1:7" x14ac:dyDescent="0.25">
      <c r="A50498" t="s">
        <v>101002</v>
      </c>
      <c r="B50498">
        <v>6</v>
      </c>
      <c r="C50498">
        <v>3</v>
      </c>
      <c r="D50498" t="s">
        <v>8</v>
      </c>
      <c r="E50498" t="s">
        <v>101003</v>
      </c>
      <c r="F50498">
        <v>0</v>
      </c>
      <c r="G50498">
        <v>2</v>
      </c>
    </row>
    <row r="50499" spans="1:7" x14ac:dyDescent="0.25">
      <c r="A50499" t="s">
        <v>101004</v>
      </c>
      <c r="B50499">
        <v>16</v>
      </c>
      <c r="C50499">
        <v>2</v>
      </c>
      <c r="D50499" t="s">
        <v>13</v>
      </c>
      <c r="E50499" t="s">
        <v>101005</v>
      </c>
      <c r="F50499">
        <v>1</v>
      </c>
      <c r="G50499">
        <v>0</v>
      </c>
    </row>
    <row r="50500" spans="1:7" x14ac:dyDescent="0.25">
      <c r="A50500" t="s">
        <v>101006</v>
      </c>
      <c r="B50500">
        <v>8</v>
      </c>
      <c r="C50500">
        <v>3</v>
      </c>
      <c r="D50500" t="s">
        <v>8</v>
      </c>
      <c r="E50500" t="s">
        <v>101007</v>
      </c>
      <c r="F50500">
        <v>0</v>
      </c>
      <c r="G50500">
        <v>0</v>
      </c>
    </row>
    <row r="50501" spans="1:7" x14ac:dyDescent="0.25">
      <c r="A50501" t="s">
        <v>101008</v>
      </c>
      <c r="B50501">
        <v>17</v>
      </c>
      <c r="C50501">
        <v>3</v>
      </c>
      <c r="D50501" t="s">
        <v>38</v>
      </c>
      <c r="E50501" t="s">
        <v>101009</v>
      </c>
      <c r="F50501">
        <v>0</v>
      </c>
      <c r="G50501">
        <v>0</v>
      </c>
    </row>
    <row r="50502" spans="1:7" x14ac:dyDescent="0.25">
      <c r="A50502" t="s">
        <v>101010</v>
      </c>
      <c r="B50502">
        <v>17</v>
      </c>
      <c r="C50502">
        <v>4</v>
      </c>
      <c r="D50502" t="s">
        <v>38</v>
      </c>
      <c r="E50502" t="s">
        <v>101011</v>
      </c>
      <c r="F50502">
        <v>2</v>
      </c>
      <c r="G50502">
        <v>2</v>
      </c>
    </row>
    <row r="50503" spans="1:7" x14ac:dyDescent="0.25">
      <c r="A50503" t="s">
        <v>101012</v>
      </c>
      <c r="B50503">
        <v>13</v>
      </c>
      <c r="C50503">
        <v>3</v>
      </c>
      <c r="D50503" t="s">
        <v>8</v>
      </c>
      <c r="E50503" t="s">
        <v>101013</v>
      </c>
      <c r="F50503">
        <v>1</v>
      </c>
      <c r="G50503">
        <v>2</v>
      </c>
    </row>
    <row r="50504" spans="1:7" x14ac:dyDescent="0.25">
      <c r="A50504" t="s">
        <v>101014</v>
      </c>
      <c r="B50504">
        <v>6</v>
      </c>
      <c r="C50504">
        <v>2</v>
      </c>
      <c r="D50504" t="s">
        <v>8</v>
      </c>
      <c r="E50504" t="s">
        <v>101015</v>
      </c>
      <c r="F50504">
        <v>1</v>
      </c>
      <c r="G50504">
        <v>2</v>
      </c>
    </row>
    <row r="50505" spans="1:7" x14ac:dyDescent="0.25">
      <c r="A50505" t="s">
        <v>101016</v>
      </c>
      <c r="B50505">
        <v>16</v>
      </c>
      <c r="C50505">
        <v>1</v>
      </c>
      <c r="D50505" t="s">
        <v>13</v>
      </c>
      <c r="E50505" t="s">
        <v>101017</v>
      </c>
      <c r="F50505">
        <v>0</v>
      </c>
      <c r="G50505">
        <v>2</v>
      </c>
    </row>
    <row r="50506" spans="1:7" x14ac:dyDescent="0.25">
      <c r="A50506" t="s">
        <v>101018</v>
      </c>
      <c r="B50506">
        <v>2</v>
      </c>
      <c r="C50506">
        <v>4</v>
      </c>
      <c r="D50506" t="s">
        <v>13</v>
      </c>
      <c r="E50506" t="s">
        <v>101019</v>
      </c>
      <c r="F50506">
        <v>1</v>
      </c>
      <c r="G50506">
        <v>2</v>
      </c>
    </row>
    <row r="50507" spans="1:7" x14ac:dyDescent="0.25">
      <c r="A50507" t="s">
        <v>101020</v>
      </c>
      <c r="B50507">
        <v>12</v>
      </c>
      <c r="C50507">
        <v>2</v>
      </c>
      <c r="D50507" t="s">
        <v>13</v>
      </c>
      <c r="E50507" t="s">
        <v>101021</v>
      </c>
      <c r="F50507">
        <v>1</v>
      </c>
      <c r="G50507">
        <v>2</v>
      </c>
    </row>
    <row r="50508" spans="1:7" x14ac:dyDescent="0.25">
      <c r="A50508" t="s">
        <v>101022</v>
      </c>
      <c r="B50508">
        <v>17</v>
      </c>
      <c r="C50508">
        <v>1</v>
      </c>
      <c r="D50508" t="s">
        <v>13</v>
      </c>
      <c r="E50508" t="s">
        <v>101023</v>
      </c>
      <c r="F50508">
        <v>1</v>
      </c>
      <c r="G50508">
        <v>0</v>
      </c>
    </row>
    <row r="50509" spans="1:7" x14ac:dyDescent="0.25">
      <c r="A50509" t="s">
        <v>101024</v>
      </c>
      <c r="B50509">
        <v>1</v>
      </c>
      <c r="C50509">
        <v>0</v>
      </c>
      <c r="D50509" t="s">
        <v>38</v>
      </c>
      <c r="E50509" t="s">
        <v>101025</v>
      </c>
      <c r="F50509">
        <v>0</v>
      </c>
      <c r="G50509">
        <v>2</v>
      </c>
    </row>
    <row r="50510" spans="1:7" x14ac:dyDescent="0.25">
      <c r="A50510" t="s">
        <v>101026</v>
      </c>
      <c r="B50510">
        <v>6</v>
      </c>
      <c r="C50510">
        <v>3</v>
      </c>
      <c r="D50510" t="s">
        <v>8</v>
      </c>
      <c r="E50510" t="s">
        <v>101027</v>
      </c>
      <c r="F50510">
        <v>2</v>
      </c>
      <c r="G50510">
        <v>2</v>
      </c>
    </row>
    <row r="50511" spans="1:7" x14ac:dyDescent="0.25">
      <c r="A50511" t="s">
        <v>101028</v>
      </c>
      <c r="B50511">
        <v>19</v>
      </c>
      <c r="C50511">
        <v>1</v>
      </c>
      <c r="D50511" t="s">
        <v>8</v>
      </c>
      <c r="E50511" t="s">
        <v>101029</v>
      </c>
      <c r="F50511">
        <v>0</v>
      </c>
      <c r="G50511">
        <v>0</v>
      </c>
    </row>
    <row r="50512" spans="1:7" x14ac:dyDescent="0.25">
      <c r="A50512" t="s">
        <v>101030</v>
      </c>
      <c r="B50512">
        <v>14</v>
      </c>
      <c r="C50512">
        <v>3</v>
      </c>
      <c r="D50512" t="s">
        <v>13</v>
      </c>
      <c r="E50512" t="s">
        <v>101031</v>
      </c>
      <c r="F50512">
        <v>1</v>
      </c>
      <c r="G50512">
        <v>2</v>
      </c>
    </row>
    <row r="50513" spans="1:7" x14ac:dyDescent="0.25">
      <c r="A50513" t="s">
        <v>101032</v>
      </c>
      <c r="B50513">
        <v>5</v>
      </c>
      <c r="C50513">
        <v>1</v>
      </c>
      <c r="D50513" t="s">
        <v>13</v>
      </c>
      <c r="E50513" t="s">
        <v>101033</v>
      </c>
      <c r="F50513">
        <v>0</v>
      </c>
      <c r="G50513">
        <v>1</v>
      </c>
    </row>
    <row r="50514" spans="1:7" x14ac:dyDescent="0.25">
      <c r="A50514" t="s">
        <v>101034</v>
      </c>
      <c r="B50514">
        <v>14</v>
      </c>
      <c r="C50514">
        <v>3</v>
      </c>
      <c r="D50514" t="s">
        <v>38</v>
      </c>
      <c r="E50514" t="s">
        <v>101035</v>
      </c>
      <c r="F50514">
        <v>2</v>
      </c>
      <c r="G50514">
        <v>1</v>
      </c>
    </row>
    <row r="50515" spans="1:7" x14ac:dyDescent="0.25">
      <c r="A50515" t="s">
        <v>101036</v>
      </c>
      <c r="B50515">
        <v>16</v>
      </c>
      <c r="C50515">
        <v>1</v>
      </c>
      <c r="D50515" t="s">
        <v>13</v>
      </c>
      <c r="E50515" t="s">
        <v>101037</v>
      </c>
      <c r="F50515">
        <v>0</v>
      </c>
      <c r="G50515">
        <v>1</v>
      </c>
    </row>
    <row r="50516" spans="1:7" x14ac:dyDescent="0.25">
      <c r="A50516" t="s">
        <v>101038</v>
      </c>
      <c r="B50516">
        <v>15</v>
      </c>
      <c r="C50516">
        <v>1</v>
      </c>
      <c r="D50516" t="s">
        <v>8</v>
      </c>
      <c r="E50516" t="s">
        <v>101039</v>
      </c>
      <c r="F50516">
        <v>1</v>
      </c>
      <c r="G50516">
        <v>1</v>
      </c>
    </row>
    <row r="50517" spans="1:7" x14ac:dyDescent="0.25">
      <c r="A50517" t="s">
        <v>101040</v>
      </c>
      <c r="B50517">
        <v>14</v>
      </c>
      <c r="C50517">
        <v>2</v>
      </c>
      <c r="D50517" t="s">
        <v>13</v>
      </c>
      <c r="E50517" t="s">
        <v>101041</v>
      </c>
      <c r="F50517">
        <v>0</v>
      </c>
      <c r="G50517">
        <v>1</v>
      </c>
    </row>
    <row r="50518" spans="1:7" x14ac:dyDescent="0.25">
      <c r="A50518" t="s">
        <v>101042</v>
      </c>
      <c r="B50518">
        <v>3</v>
      </c>
      <c r="C50518">
        <v>4</v>
      </c>
      <c r="D50518" t="s">
        <v>8</v>
      </c>
      <c r="E50518" t="s">
        <v>101043</v>
      </c>
      <c r="F50518">
        <v>0</v>
      </c>
      <c r="G50518">
        <v>2</v>
      </c>
    </row>
    <row r="50519" spans="1:7" x14ac:dyDescent="0.25">
      <c r="A50519" t="s">
        <v>101044</v>
      </c>
      <c r="B50519">
        <v>7</v>
      </c>
      <c r="C50519">
        <v>0</v>
      </c>
      <c r="D50519" t="s">
        <v>38</v>
      </c>
      <c r="E50519" t="s">
        <v>101045</v>
      </c>
      <c r="F50519">
        <v>2</v>
      </c>
      <c r="G50519">
        <v>2</v>
      </c>
    </row>
    <row r="50520" spans="1:7" x14ac:dyDescent="0.25">
      <c r="A50520" t="s">
        <v>101046</v>
      </c>
      <c r="B50520">
        <v>17</v>
      </c>
      <c r="C50520">
        <v>0</v>
      </c>
      <c r="D50520" t="s">
        <v>13</v>
      </c>
      <c r="E50520" t="s">
        <v>101047</v>
      </c>
      <c r="F50520">
        <v>2</v>
      </c>
      <c r="G50520">
        <v>0</v>
      </c>
    </row>
    <row r="50521" spans="1:7" x14ac:dyDescent="0.25">
      <c r="A50521" t="s">
        <v>101048</v>
      </c>
      <c r="B50521">
        <v>12</v>
      </c>
      <c r="C50521">
        <v>3</v>
      </c>
      <c r="D50521" t="s">
        <v>13</v>
      </c>
      <c r="E50521" t="s">
        <v>101049</v>
      </c>
      <c r="F50521">
        <v>2</v>
      </c>
      <c r="G50521">
        <v>1</v>
      </c>
    </row>
    <row r="50522" spans="1:7" x14ac:dyDescent="0.25">
      <c r="A50522" t="s">
        <v>101050</v>
      </c>
      <c r="B50522">
        <v>9</v>
      </c>
      <c r="C50522">
        <v>1</v>
      </c>
      <c r="D50522" t="s">
        <v>8</v>
      </c>
      <c r="E50522" t="s">
        <v>101051</v>
      </c>
      <c r="F50522">
        <v>1</v>
      </c>
      <c r="G50522">
        <v>1</v>
      </c>
    </row>
    <row r="50523" spans="1:7" x14ac:dyDescent="0.25">
      <c r="A50523" t="s">
        <v>101052</v>
      </c>
      <c r="B50523">
        <v>17</v>
      </c>
      <c r="C50523">
        <v>0</v>
      </c>
      <c r="D50523" t="s">
        <v>13</v>
      </c>
      <c r="E50523" t="s">
        <v>101053</v>
      </c>
      <c r="F50523">
        <v>2</v>
      </c>
      <c r="G50523">
        <v>0</v>
      </c>
    </row>
    <row r="50524" spans="1:7" x14ac:dyDescent="0.25">
      <c r="A50524" t="s">
        <v>101054</v>
      </c>
      <c r="B50524">
        <v>18</v>
      </c>
      <c r="C50524">
        <v>2</v>
      </c>
      <c r="D50524" t="s">
        <v>13</v>
      </c>
      <c r="E50524" t="s">
        <v>101055</v>
      </c>
      <c r="F50524">
        <v>0</v>
      </c>
      <c r="G50524">
        <v>0</v>
      </c>
    </row>
    <row r="50525" spans="1:7" x14ac:dyDescent="0.25">
      <c r="A50525" t="s">
        <v>101056</v>
      </c>
      <c r="B50525">
        <v>12</v>
      </c>
      <c r="C50525">
        <v>4</v>
      </c>
      <c r="D50525" t="s">
        <v>13</v>
      </c>
      <c r="E50525" t="s">
        <v>101057</v>
      </c>
      <c r="F50525">
        <v>1</v>
      </c>
      <c r="G50525">
        <v>2</v>
      </c>
    </row>
    <row r="50526" spans="1:7" x14ac:dyDescent="0.25">
      <c r="A50526" t="s">
        <v>101058</v>
      </c>
      <c r="B50526">
        <v>15</v>
      </c>
      <c r="C50526">
        <v>4</v>
      </c>
      <c r="D50526" t="s">
        <v>13</v>
      </c>
      <c r="E50526" t="s">
        <v>101059</v>
      </c>
      <c r="F50526">
        <v>2</v>
      </c>
      <c r="G50526">
        <v>0</v>
      </c>
    </row>
    <row r="50527" spans="1:7" x14ac:dyDescent="0.25">
      <c r="A50527" t="s">
        <v>101060</v>
      </c>
      <c r="B50527">
        <v>16</v>
      </c>
      <c r="C50527">
        <v>4</v>
      </c>
      <c r="D50527" t="s">
        <v>13</v>
      </c>
      <c r="E50527" t="s">
        <v>101061</v>
      </c>
      <c r="F50527">
        <v>0</v>
      </c>
      <c r="G50527">
        <v>2</v>
      </c>
    </row>
    <row r="50528" spans="1:7" x14ac:dyDescent="0.25">
      <c r="A50528" t="s">
        <v>101062</v>
      </c>
      <c r="B50528">
        <v>12</v>
      </c>
      <c r="C50528">
        <v>2</v>
      </c>
      <c r="D50528" t="s">
        <v>8</v>
      </c>
      <c r="E50528" t="s">
        <v>101063</v>
      </c>
      <c r="F50528">
        <v>2</v>
      </c>
      <c r="G50528">
        <v>1</v>
      </c>
    </row>
    <row r="50529" spans="1:7" x14ac:dyDescent="0.25">
      <c r="A50529" t="s">
        <v>101064</v>
      </c>
      <c r="B50529">
        <v>10</v>
      </c>
      <c r="C50529">
        <v>2</v>
      </c>
      <c r="D50529" t="s">
        <v>13</v>
      </c>
      <c r="E50529" t="s">
        <v>101065</v>
      </c>
      <c r="F50529">
        <v>2</v>
      </c>
      <c r="G50529">
        <v>1</v>
      </c>
    </row>
    <row r="50530" spans="1:7" x14ac:dyDescent="0.25">
      <c r="A50530" t="s">
        <v>101066</v>
      </c>
      <c r="B50530">
        <v>14</v>
      </c>
      <c r="C50530">
        <v>2</v>
      </c>
      <c r="D50530" t="s">
        <v>38</v>
      </c>
      <c r="E50530" t="s">
        <v>101067</v>
      </c>
      <c r="F50530">
        <v>0</v>
      </c>
      <c r="G50530">
        <v>1</v>
      </c>
    </row>
    <row r="50531" spans="1:7" x14ac:dyDescent="0.25">
      <c r="A50531" t="s">
        <v>101068</v>
      </c>
      <c r="B50531">
        <v>8</v>
      </c>
      <c r="C50531">
        <v>3</v>
      </c>
      <c r="D50531" t="s">
        <v>13</v>
      </c>
      <c r="E50531" t="s">
        <v>101069</v>
      </c>
      <c r="F50531">
        <v>1</v>
      </c>
      <c r="G50531">
        <v>2</v>
      </c>
    </row>
    <row r="50532" spans="1:7" x14ac:dyDescent="0.25">
      <c r="A50532" t="s">
        <v>101070</v>
      </c>
      <c r="B50532">
        <v>13</v>
      </c>
      <c r="C50532">
        <v>2</v>
      </c>
      <c r="D50532" t="s">
        <v>38</v>
      </c>
      <c r="E50532" t="s">
        <v>101071</v>
      </c>
      <c r="F50532">
        <v>0</v>
      </c>
      <c r="G50532">
        <v>0</v>
      </c>
    </row>
    <row r="50533" spans="1:7" x14ac:dyDescent="0.25">
      <c r="A50533" t="s">
        <v>101072</v>
      </c>
      <c r="B50533">
        <v>1</v>
      </c>
      <c r="C50533">
        <v>1</v>
      </c>
      <c r="D50533" t="s">
        <v>13</v>
      </c>
      <c r="E50533" t="s">
        <v>101073</v>
      </c>
      <c r="F50533">
        <v>2</v>
      </c>
      <c r="G50533">
        <v>0</v>
      </c>
    </row>
    <row r="50534" spans="1:7" x14ac:dyDescent="0.25">
      <c r="A50534" t="s">
        <v>101074</v>
      </c>
      <c r="B50534">
        <v>1</v>
      </c>
      <c r="C50534">
        <v>3</v>
      </c>
      <c r="D50534" t="s">
        <v>8</v>
      </c>
      <c r="E50534" t="s">
        <v>101075</v>
      </c>
      <c r="F50534">
        <v>0</v>
      </c>
      <c r="G50534">
        <v>1</v>
      </c>
    </row>
    <row r="50535" spans="1:7" x14ac:dyDescent="0.25">
      <c r="A50535" t="s">
        <v>101076</v>
      </c>
      <c r="B50535">
        <v>11</v>
      </c>
      <c r="C50535">
        <v>1</v>
      </c>
      <c r="D50535" t="s">
        <v>13</v>
      </c>
      <c r="E50535" t="s">
        <v>101077</v>
      </c>
      <c r="F50535">
        <v>0</v>
      </c>
      <c r="G50535">
        <v>0</v>
      </c>
    </row>
    <row r="50536" spans="1:7" x14ac:dyDescent="0.25">
      <c r="A50536" t="s">
        <v>101078</v>
      </c>
      <c r="B50536">
        <v>11</v>
      </c>
      <c r="C50536">
        <v>3</v>
      </c>
      <c r="D50536" t="s">
        <v>13</v>
      </c>
      <c r="E50536" t="s">
        <v>101079</v>
      </c>
      <c r="F50536">
        <v>2</v>
      </c>
      <c r="G50536">
        <v>2</v>
      </c>
    </row>
    <row r="50537" spans="1:7" x14ac:dyDescent="0.25">
      <c r="A50537" t="s">
        <v>101080</v>
      </c>
      <c r="B50537">
        <v>16</v>
      </c>
      <c r="C50537">
        <v>3</v>
      </c>
      <c r="D50537" t="s">
        <v>8</v>
      </c>
      <c r="E50537" t="s">
        <v>101081</v>
      </c>
      <c r="F50537">
        <v>1</v>
      </c>
      <c r="G50537">
        <v>2</v>
      </c>
    </row>
    <row r="50538" spans="1:7" x14ac:dyDescent="0.25">
      <c r="A50538" t="s">
        <v>101082</v>
      </c>
      <c r="B50538">
        <v>3</v>
      </c>
      <c r="C50538">
        <v>0</v>
      </c>
      <c r="D50538" t="s">
        <v>13</v>
      </c>
      <c r="E50538" t="s">
        <v>101083</v>
      </c>
      <c r="F50538">
        <v>2</v>
      </c>
      <c r="G50538">
        <v>2</v>
      </c>
    </row>
    <row r="50539" spans="1:7" x14ac:dyDescent="0.25">
      <c r="A50539" t="s">
        <v>101084</v>
      </c>
      <c r="B50539">
        <v>13</v>
      </c>
      <c r="C50539">
        <v>0</v>
      </c>
      <c r="D50539" t="s">
        <v>13</v>
      </c>
      <c r="E50539" t="s">
        <v>101085</v>
      </c>
      <c r="F50539">
        <v>0</v>
      </c>
      <c r="G50539">
        <v>2</v>
      </c>
    </row>
    <row r="50540" spans="1:7" x14ac:dyDescent="0.25">
      <c r="A50540" t="s">
        <v>101086</v>
      </c>
      <c r="B50540">
        <v>4</v>
      </c>
      <c r="C50540">
        <v>3</v>
      </c>
      <c r="D50540" t="s">
        <v>13</v>
      </c>
      <c r="E50540" t="s">
        <v>101087</v>
      </c>
      <c r="F50540">
        <v>0</v>
      </c>
      <c r="G50540">
        <v>1</v>
      </c>
    </row>
    <row r="50541" spans="1:7" x14ac:dyDescent="0.25">
      <c r="A50541" t="s">
        <v>101088</v>
      </c>
      <c r="B50541">
        <v>15</v>
      </c>
      <c r="C50541">
        <v>1</v>
      </c>
      <c r="D50541" t="s">
        <v>13</v>
      </c>
      <c r="E50541" t="s">
        <v>101089</v>
      </c>
      <c r="F50541">
        <v>1</v>
      </c>
      <c r="G50541">
        <v>2</v>
      </c>
    </row>
    <row r="50542" spans="1:7" x14ac:dyDescent="0.25">
      <c r="A50542" t="s">
        <v>101090</v>
      </c>
      <c r="B50542">
        <v>11</v>
      </c>
      <c r="C50542">
        <v>1</v>
      </c>
      <c r="D50542" t="s">
        <v>8</v>
      </c>
      <c r="E50542" t="s">
        <v>101091</v>
      </c>
      <c r="F50542">
        <v>1</v>
      </c>
      <c r="G50542">
        <v>0</v>
      </c>
    </row>
    <row r="50543" spans="1:7" x14ac:dyDescent="0.25">
      <c r="A50543" t="s">
        <v>101092</v>
      </c>
      <c r="B50543">
        <v>18</v>
      </c>
      <c r="C50543">
        <v>1</v>
      </c>
      <c r="D50543" t="s">
        <v>13</v>
      </c>
      <c r="E50543" t="s">
        <v>101093</v>
      </c>
      <c r="F50543">
        <v>2</v>
      </c>
      <c r="G50543">
        <v>1</v>
      </c>
    </row>
    <row r="50544" spans="1:7" x14ac:dyDescent="0.25">
      <c r="A50544" t="s">
        <v>101094</v>
      </c>
      <c r="B50544">
        <v>1</v>
      </c>
      <c r="C50544">
        <v>2</v>
      </c>
      <c r="D50544" t="s">
        <v>8</v>
      </c>
      <c r="E50544" t="s">
        <v>101095</v>
      </c>
      <c r="F50544">
        <v>2</v>
      </c>
      <c r="G50544">
        <v>0</v>
      </c>
    </row>
    <row r="50545" spans="1:7" x14ac:dyDescent="0.25">
      <c r="A50545" t="s">
        <v>101096</v>
      </c>
      <c r="B50545">
        <v>8</v>
      </c>
      <c r="C50545">
        <v>2</v>
      </c>
      <c r="D50545" t="s">
        <v>13</v>
      </c>
      <c r="E50545" t="s">
        <v>101097</v>
      </c>
      <c r="F50545">
        <v>0</v>
      </c>
      <c r="G50545">
        <v>2</v>
      </c>
    </row>
    <row r="50546" spans="1:7" x14ac:dyDescent="0.25">
      <c r="A50546" t="s">
        <v>101098</v>
      </c>
      <c r="B50546">
        <v>19</v>
      </c>
      <c r="C50546">
        <v>1</v>
      </c>
      <c r="D50546" t="s">
        <v>8</v>
      </c>
      <c r="E50546" t="s">
        <v>101099</v>
      </c>
      <c r="F50546">
        <v>2</v>
      </c>
      <c r="G50546">
        <v>1</v>
      </c>
    </row>
    <row r="50547" spans="1:7" x14ac:dyDescent="0.25">
      <c r="A50547" t="s">
        <v>101100</v>
      </c>
      <c r="B50547">
        <v>5</v>
      </c>
      <c r="C50547">
        <v>3</v>
      </c>
      <c r="D50547" t="s">
        <v>8</v>
      </c>
      <c r="E50547" t="s">
        <v>101101</v>
      </c>
      <c r="F50547">
        <v>2</v>
      </c>
      <c r="G50547">
        <v>2</v>
      </c>
    </row>
    <row r="50548" spans="1:7" x14ac:dyDescent="0.25">
      <c r="A50548" t="s">
        <v>101102</v>
      </c>
      <c r="B50548">
        <v>4</v>
      </c>
      <c r="C50548">
        <v>0</v>
      </c>
      <c r="D50548" t="s">
        <v>8</v>
      </c>
      <c r="E50548" t="s">
        <v>101103</v>
      </c>
      <c r="F50548">
        <v>1</v>
      </c>
      <c r="G50548">
        <v>0</v>
      </c>
    </row>
    <row r="50549" spans="1:7" x14ac:dyDescent="0.25">
      <c r="A50549" t="s">
        <v>101104</v>
      </c>
      <c r="B50549">
        <v>13</v>
      </c>
      <c r="C50549">
        <v>1</v>
      </c>
      <c r="D50549" t="s">
        <v>13</v>
      </c>
      <c r="E50549" t="s">
        <v>101105</v>
      </c>
      <c r="F50549">
        <v>2</v>
      </c>
      <c r="G50549">
        <v>0</v>
      </c>
    </row>
    <row r="50550" spans="1:7" x14ac:dyDescent="0.25">
      <c r="A50550" t="s">
        <v>101106</v>
      </c>
      <c r="B50550">
        <v>10</v>
      </c>
      <c r="C50550">
        <v>3</v>
      </c>
      <c r="D50550" t="s">
        <v>13</v>
      </c>
      <c r="E50550" t="s">
        <v>101107</v>
      </c>
      <c r="F50550">
        <v>1</v>
      </c>
      <c r="G50550">
        <v>1</v>
      </c>
    </row>
    <row r="50551" spans="1:7" x14ac:dyDescent="0.25">
      <c r="A50551" t="s">
        <v>101108</v>
      </c>
      <c r="B50551">
        <v>17</v>
      </c>
      <c r="C50551">
        <v>3</v>
      </c>
      <c r="D50551" t="s">
        <v>8</v>
      </c>
      <c r="E50551" t="s">
        <v>101109</v>
      </c>
      <c r="F50551">
        <v>1</v>
      </c>
      <c r="G50551">
        <v>1</v>
      </c>
    </row>
    <row r="50552" spans="1:7" x14ac:dyDescent="0.25">
      <c r="A50552" t="s">
        <v>101110</v>
      </c>
      <c r="B50552">
        <v>9</v>
      </c>
      <c r="C50552">
        <v>3</v>
      </c>
      <c r="D50552" t="s">
        <v>13</v>
      </c>
      <c r="E50552" t="s">
        <v>101111</v>
      </c>
      <c r="F50552">
        <v>1</v>
      </c>
      <c r="G50552">
        <v>0</v>
      </c>
    </row>
    <row r="50553" spans="1:7" x14ac:dyDescent="0.25">
      <c r="A50553" t="s">
        <v>101112</v>
      </c>
      <c r="B50553">
        <v>19</v>
      </c>
      <c r="C50553">
        <v>0</v>
      </c>
      <c r="D50553" t="s">
        <v>8</v>
      </c>
      <c r="E50553" t="s">
        <v>101113</v>
      </c>
      <c r="F50553">
        <v>1</v>
      </c>
      <c r="G50553">
        <v>1</v>
      </c>
    </row>
    <row r="50554" spans="1:7" x14ac:dyDescent="0.25">
      <c r="A50554" t="s">
        <v>101114</v>
      </c>
      <c r="B50554">
        <v>14</v>
      </c>
      <c r="C50554">
        <v>0</v>
      </c>
      <c r="D50554" t="s">
        <v>13</v>
      </c>
      <c r="E50554" t="s">
        <v>101115</v>
      </c>
      <c r="F50554">
        <v>0</v>
      </c>
      <c r="G50554">
        <v>1</v>
      </c>
    </row>
    <row r="50555" spans="1:7" x14ac:dyDescent="0.25">
      <c r="A50555" t="s">
        <v>101116</v>
      </c>
      <c r="B50555">
        <v>8</v>
      </c>
      <c r="C50555">
        <v>0</v>
      </c>
      <c r="D50555" t="s">
        <v>8</v>
      </c>
      <c r="E50555" t="s">
        <v>101117</v>
      </c>
      <c r="F50555">
        <v>1</v>
      </c>
      <c r="G50555">
        <v>0</v>
      </c>
    </row>
    <row r="50556" spans="1:7" x14ac:dyDescent="0.25">
      <c r="A50556" t="s">
        <v>101118</v>
      </c>
      <c r="B50556">
        <v>16</v>
      </c>
      <c r="C50556">
        <v>3</v>
      </c>
      <c r="D50556" t="s">
        <v>8</v>
      </c>
      <c r="E50556" t="s">
        <v>101119</v>
      </c>
      <c r="F50556">
        <v>2</v>
      </c>
      <c r="G50556">
        <v>2</v>
      </c>
    </row>
    <row r="50557" spans="1:7" x14ac:dyDescent="0.25">
      <c r="A50557" t="s">
        <v>101120</v>
      </c>
      <c r="B50557">
        <v>7</v>
      </c>
      <c r="C50557">
        <v>3</v>
      </c>
      <c r="D50557" t="s">
        <v>8</v>
      </c>
      <c r="E50557" t="s">
        <v>101121</v>
      </c>
      <c r="F50557">
        <v>2</v>
      </c>
      <c r="G50557">
        <v>2</v>
      </c>
    </row>
    <row r="50558" spans="1:7" x14ac:dyDescent="0.25">
      <c r="A50558" t="s">
        <v>101122</v>
      </c>
      <c r="B50558">
        <v>10</v>
      </c>
      <c r="C50558">
        <v>2</v>
      </c>
      <c r="D50558" t="s">
        <v>8</v>
      </c>
      <c r="E50558" t="s">
        <v>101123</v>
      </c>
      <c r="F50558">
        <v>0</v>
      </c>
      <c r="G50558">
        <v>1</v>
      </c>
    </row>
    <row r="50559" spans="1:7" x14ac:dyDescent="0.25">
      <c r="A50559" t="s">
        <v>101124</v>
      </c>
      <c r="B50559">
        <v>4</v>
      </c>
      <c r="C50559">
        <v>4</v>
      </c>
      <c r="D50559" t="s">
        <v>13</v>
      </c>
      <c r="E50559" t="s">
        <v>101125</v>
      </c>
      <c r="F50559">
        <v>0</v>
      </c>
      <c r="G50559">
        <v>1</v>
      </c>
    </row>
    <row r="50560" spans="1:7" x14ac:dyDescent="0.25">
      <c r="A50560" t="s">
        <v>101126</v>
      </c>
      <c r="B50560">
        <v>18</v>
      </c>
      <c r="C50560">
        <v>2</v>
      </c>
      <c r="D50560" t="s">
        <v>8</v>
      </c>
      <c r="E50560" t="s">
        <v>101127</v>
      </c>
      <c r="F50560">
        <v>1</v>
      </c>
      <c r="G50560">
        <v>1</v>
      </c>
    </row>
    <row r="50561" spans="1:7" x14ac:dyDescent="0.25">
      <c r="A50561" t="s">
        <v>101128</v>
      </c>
      <c r="B50561">
        <v>10</v>
      </c>
      <c r="C50561">
        <v>4</v>
      </c>
      <c r="D50561" t="s">
        <v>8</v>
      </c>
      <c r="E50561" t="s">
        <v>101129</v>
      </c>
      <c r="F50561">
        <v>2</v>
      </c>
      <c r="G50561">
        <v>2</v>
      </c>
    </row>
    <row r="50562" spans="1:7" x14ac:dyDescent="0.25">
      <c r="A50562" t="s">
        <v>101130</v>
      </c>
      <c r="B50562">
        <v>18</v>
      </c>
      <c r="C50562">
        <v>3</v>
      </c>
      <c r="D50562" t="s">
        <v>13</v>
      </c>
      <c r="E50562" t="s">
        <v>101131</v>
      </c>
      <c r="F50562">
        <v>2</v>
      </c>
      <c r="G50562">
        <v>1</v>
      </c>
    </row>
    <row r="50563" spans="1:7" x14ac:dyDescent="0.25">
      <c r="A50563" t="s">
        <v>101132</v>
      </c>
      <c r="B50563">
        <v>6</v>
      </c>
      <c r="C50563">
        <v>4</v>
      </c>
      <c r="D50563" t="s">
        <v>13</v>
      </c>
      <c r="E50563" t="s">
        <v>101133</v>
      </c>
      <c r="F50563">
        <v>2</v>
      </c>
      <c r="G50563">
        <v>1</v>
      </c>
    </row>
    <row r="50564" spans="1:7" x14ac:dyDescent="0.25">
      <c r="A50564" t="s">
        <v>101134</v>
      </c>
      <c r="B50564">
        <v>2</v>
      </c>
      <c r="C50564">
        <v>4</v>
      </c>
      <c r="D50564" t="s">
        <v>13</v>
      </c>
      <c r="E50564" t="s">
        <v>101135</v>
      </c>
      <c r="F50564">
        <v>1</v>
      </c>
      <c r="G50564">
        <v>2</v>
      </c>
    </row>
    <row r="50565" spans="1:7" x14ac:dyDescent="0.25">
      <c r="A50565" t="s">
        <v>101136</v>
      </c>
      <c r="B50565">
        <v>1</v>
      </c>
      <c r="C50565">
        <v>4</v>
      </c>
      <c r="D50565" t="s">
        <v>8</v>
      </c>
      <c r="E50565" t="s">
        <v>101137</v>
      </c>
      <c r="F50565">
        <v>2</v>
      </c>
      <c r="G50565">
        <v>1</v>
      </c>
    </row>
    <row r="50566" spans="1:7" x14ac:dyDescent="0.25">
      <c r="A50566" t="s">
        <v>101138</v>
      </c>
      <c r="B50566">
        <v>7</v>
      </c>
      <c r="C50566">
        <v>1</v>
      </c>
      <c r="D50566" t="s">
        <v>13</v>
      </c>
      <c r="E50566" t="s">
        <v>101139</v>
      </c>
      <c r="F50566">
        <v>1</v>
      </c>
      <c r="G50566">
        <v>0</v>
      </c>
    </row>
    <row r="50567" spans="1:7" x14ac:dyDescent="0.25">
      <c r="A50567" t="s">
        <v>101140</v>
      </c>
      <c r="B50567">
        <v>6</v>
      </c>
      <c r="C50567">
        <v>4</v>
      </c>
      <c r="D50567" t="s">
        <v>13</v>
      </c>
      <c r="E50567" t="s">
        <v>101141</v>
      </c>
      <c r="F50567">
        <v>0</v>
      </c>
      <c r="G50567">
        <v>2</v>
      </c>
    </row>
    <row r="50568" spans="1:7" x14ac:dyDescent="0.25">
      <c r="A50568" t="s">
        <v>101142</v>
      </c>
      <c r="B50568">
        <v>1</v>
      </c>
      <c r="C50568">
        <v>3</v>
      </c>
      <c r="D50568" t="s">
        <v>13</v>
      </c>
      <c r="E50568" t="s">
        <v>101143</v>
      </c>
      <c r="F50568">
        <v>2</v>
      </c>
      <c r="G50568">
        <v>0</v>
      </c>
    </row>
    <row r="50569" spans="1:7" x14ac:dyDescent="0.25">
      <c r="A50569" t="s">
        <v>101144</v>
      </c>
      <c r="B50569">
        <v>18</v>
      </c>
      <c r="C50569">
        <v>1</v>
      </c>
      <c r="D50569" t="s">
        <v>13</v>
      </c>
      <c r="E50569" t="s">
        <v>101145</v>
      </c>
      <c r="F50569">
        <v>1</v>
      </c>
      <c r="G50569">
        <v>2</v>
      </c>
    </row>
    <row r="50570" spans="1:7" x14ac:dyDescent="0.25">
      <c r="A50570" t="s">
        <v>101146</v>
      </c>
      <c r="B50570">
        <v>5</v>
      </c>
      <c r="C50570">
        <v>3</v>
      </c>
      <c r="D50570" t="s">
        <v>8</v>
      </c>
      <c r="E50570" t="s">
        <v>101147</v>
      </c>
      <c r="F50570">
        <v>1</v>
      </c>
      <c r="G50570">
        <v>2</v>
      </c>
    </row>
    <row r="50571" spans="1:7" x14ac:dyDescent="0.25">
      <c r="A50571" t="s">
        <v>101148</v>
      </c>
      <c r="B50571">
        <v>18</v>
      </c>
      <c r="C50571">
        <v>3</v>
      </c>
      <c r="D50571" t="s">
        <v>8</v>
      </c>
      <c r="E50571" t="s">
        <v>101149</v>
      </c>
      <c r="F50571">
        <v>0</v>
      </c>
      <c r="G50571">
        <v>0</v>
      </c>
    </row>
    <row r="50572" spans="1:7" x14ac:dyDescent="0.25">
      <c r="A50572" t="s">
        <v>101150</v>
      </c>
      <c r="B50572">
        <v>18</v>
      </c>
      <c r="C50572">
        <v>2</v>
      </c>
      <c r="D50572" t="s">
        <v>13</v>
      </c>
      <c r="E50572" t="s">
        <v>101151</v>
      </c>
      <c r="F50572">
        <v>1</v>
      </c>
      <c r="G50572">
        <v>0</v>
      </c>
    </row>
    <row r="50573" spans="1:7" x14ac:dyDescent="0.25">
      <c r="A50573" t="s">
        <v>101152</v>
      </c>
      <c r="B50573">
        <v>9</v>
      </c>
      <c r="C50573">
        <v>4</v>
      </c>
      <c r="D50573" t="s">
        <v>13</v>
      </c>
      <c r="E50573" t="s">
        <v>101153</v>
      </c>
      <c r="F50573">
        <v>0</v>
      </c>
      <c r="G50573">
        <v>1</v>
      </c>
    </row>
    <row r="50574" spans="1:7" x14ac:dyDescent="0.25">
      <c r="A50574" t="s">
        <v>101154</v>
      </c>
      <c r="B50574">
        <v>0</v>
      </c>
      <c r="C50574">
        <v>4</v>
      </c>
      <c r="D50574" t="s">
        <v>13</v>
      </c>
      <c r="E50574" t="s">
        <v>101155</v>
      </c>
      <c r="F50574">
        <v>2</v>
      </c>
      <c r="G50574">
        <v>2</v>
      </c>
    </row>
    <row r="50575" spans="1:7" x14ac:dyDescent="0.25">
      <c r="A50575" t="s">
        <v>101156</v>
      </c>
      <c r="B50575">
        <v>3</v>
      </c>
      <c r="C50575">
        <v>0</v>
      </c>
      <c r="D50575" t="s">
        <v>13</v>
      </c>
      <c r="E50575" t="s">
        <v>101157</v>
      </c>
      <c r="F50575">
        <v>1</v>
      </c>
      <c r="G50575">
        <v>2</v>
      </c>
    </row>
    <row r="50576" spans="1:7" x14ac:dyDescent="0.25">
      <c r="A50576" t="s">
        <v>101158</v>
      </c>
      <c r="B50576">
        <v>11</v>
      </c>
      <c r="C50576">
        <v>3</v>
      </c>
      <c r="D50576" t="s">
        <v>8</v>
      </c>
      <c r="E50576" t="s">
        <v>101159</v>
      </c>
      <c r="F50576">
        <v>2</v>
      </c>
      <c r="G50576">
        <v>2</v>
      </c>
    </row>
    <row r="50577" spans="1:7" x14ac:dyDescent="0.25">
      <c r="A50577" t="s">
        <v>101160</v>
      </c>
      <c r="B50577">
        <v>0</v>
      </c>
      <c r="C50577">
        <v>3</v>
      </c>
      <c r="D50577" t="s">
        <v>13</v>
      </c>
      <c r="E50577" t="s">
        <v>101161</v>
      </c>
      <c r="F50577">
        <v>1</v>
      </c>
      <c r="G50577">
        <v>2</v>
      </c>
    </row>
    <row r="50578" spans="1:7" x14ac:dyDescent="0.25">
      <c r="A50578" t="s">
        <v>101162</v>
      </c>
      <c r="B50578">
        <v>11</v>
      </c>
      <c r="C50578">
        <v>3</v>
      </c>
      <c r="D50578" t="s">
        <v>8</v>
      </c>
      <c r="E50578" t="s">
        <v>101163</v>
      </c>
      <c r="F50578">
        <v>0</v>
      </c>
      <c r="G50578">
        <v>0</v>
      </c>
    </row>
    <row r="50579" spans="1:7" x14ac:dyDescent="0.25">
      <c r="A50579" t="s">
        <v>101164</v>
      </c>
      <c r="B50579">
        <v>3</v>
      </c>
      <c r="C50579">
        <v>0</v>
      </c>
      <c r="D50579" t="s">
        <v>13</v>
      </c>
      <c r="E50579" t="s">
        <v>101165</v>
      </c>
      <c r="F50579">
        <v>1</v>
      </c>
      <c r="G50579">
        <v>0</v>
      </c>
    </row>
    <row r="50580" spans="1:7" x14ac:dyDescent="0.25">
      <c r="A50580" t="s">
        <v>101166</v>
      </c>
      <c r="B50580">
        <v>0</v>
      </c>
      <c r="C50580">
        <v>3</v>
      </c>
      <c r="D50580" t="s">
        <v>8</v>
      </c>
      <c r="E50580" t="s">
        <v>101167</v>
      </c>
      <c r="F50580">
        <v>0</v>
      </c>
      <c r="G50580">
        <v>0</v>
      </c>
    </row>
    <row r="50581" spans="1:7" x14ac:dyDescent="0.25">
      <c r="A50581" t="s">
        <v>101168</v>
      </c>
      <c r="B50581">
        <v>19</v>
      </c>
      <c r="C50581">
        <v>3</v>
      </c>
      <c r="D50581" t="s">
        <v>8</v>
      </c>
      <c r="E50581" t="s">
        <v>101169</v>
      </c>
      <c r="F50581">
        <v>1</v>
      </c>
      <c r="G50581">
        <v>1</v>
      </c>
    </row>
    <row r="50582" spans="1:7" x14ac:dyDescent="0.25">
      <c r="A50582" t="s">
        <v>101170</v>
      </c>
      <c r="B50582">
        <v>18</v>
      </c>
      <c r="C50582">
        <v>2</v>
      </c>
      <c r="D50582" t="s">
        <v>8</v>
      </c>
      <c r="E50582" t="s">
        <v>101171</v>
      </c>
      <c r="F50582">
        <v>1</v>
      </c>
      <c r="G50582">
        <v>2</v>
      </c>
    </row>
    <row r="50583" spans="1:7" x14ac:dyDescent="0.25">
      <c r="A50583" t="s">
        <v>101172</v>
      </c>
      <c r="B50583">
        <v>11</v>
      </c>
      <c r="C50583">
        <v>3</v>
      </c>
      <c r="D50583" t="s">
        <v>13</v>
      </c>
      <c r="E50583" t="s">
        <v>101173</v>
      </c>
      <c r="F50583">
        <v>1</v>
      </c>
      <c r="G50583">
        <v>2</v>
      </c>
    </row>
    <row r="50584" spans="1:7" x14ac:dyDescent="0.25">
      <c r="A50584" t="s">
        <v>101174</v>
      </c>
      <c r="B50584">
        <v>2</v>
      </c>
      <c r="C50584">
        <v>2</v>
      </c>
      <c r="D50584" t="s">
        <v>13</v>
      </c>
      <c r="E50584" t="s">
        <v>101175</v>
      </c>
      <c r="F50584">
        <v>2</v>
      </c>
      <c r="G50584">
        <v>1</v>
      </c>
    </row>
    <row r="50585" spans="1:7" x14ac:dyDescent="0.25">
      <c r="A50585" t="s">
        <v>101176</v>
      </c>
      <c r="B50585">
        <v>15</v>
      </c>
      <c r="C50585">
        <v>3</v>
      </c>
      <c r="D50585" t="s">
        <v>13</v>
      </c>
      <c r="E50585" t="s">
        <v>101177</v>
      </c>
      <c r="F50585">
        <v>0</v>
      </c>
      <c r="G50585">
        <v>1</v>
      </c>
    </row>
    <row r="50586" spans="1:7" x14ac:dyDescent="0.25">
      <c r="A50586" t="s">
        <v>101178</v>
      </c>
      <c r="B50586">
        <v>15</v>
      </c>
      <c r="C50586">
        <v>4</v>
      </c>
      <c r="D50586" t="s">
        <v>13</v>
      </c>
      <c r="E50586" t="s">
        <v>101179</v>
      </c>
      <c r="F50586">
        <v>1</v>
      </c>
      <c r="G50586">
        <v>1</v>
      </c>
    </row>
    <row r="50587" spans="1:7" x14ac:dyDescent="0.25">
      <c r="A50587" t="s">
        <v>101180</v>
      </c>
      <c r="B50587">
        <v>5</v>
      </c>
      <c r="C50587">
        <v>0</v>
      </c>
      <c r="D50587" t="s">
        <v>8</v>
      </c>
      <c r="E50587" t="s">
        <v>101181</v>
      </c>
      <c r="F50587">
        <v>0</v>
      </c>
      <c r="G50587">
        <v>0</v>
      </c>
    </row>
    <row r="50588" spans="1:7" x14ac:dyDescent="0.25">
      <c r="A50588" t="s">
        <v>101182</v>
      </c>
      <c r="B50588">
        <v>12</v>
      </c>
      <c r="C50588">
        <v>0</v>
      </c>
      <c r="D50588" t="s">
        <v>8</v>
      </c>
      <c r="E50588" t="s">
        <v>101183</v>
      </c>
      <c r="F50588">
        <v>1</v>
      </c>
      <c r="G50588">
        <v>2</v>
      </c>
    </row>
    <row r="50589" spans="1:7" x14ac:dyDescent="0.25">
      <c r="A50589" t="s">
        <v>101184</v>
      </c>
      <c r="B50589">
        <v>2</v>
      </c>
      <c r="C50589">
        <v>2</v>
      </c>
      <c r="D50589" t="s">
        <v>13</v>
      </c>
      <c r="E50589" t="s">
        <v>101185</v>
      </c>
      <c r="F50589">
        <v>1</v>
      </c>
      <c r="G50589">
        <v>0</v>
      </c>
    </row>
    <row r="50590" spans="1:7" x14ac:dyDescent="0.25">
      <c r="A50590" t="s">
        <v>101186</v>
      </c>
      <c r="B50590">
        <v>17</v>
      </c>
      <c r="C50590">
        <v>3</v>
      </c>
      <c r="D50590" t="s">
        <v>13</v>
      </c>
      <c r="E50590" t="s">
        <v>101187</v>
      </c>
      <c r="F50590">
        <v>2</v>
      </c>
      <c r="G50590">
        <v>1</v>
      </c>
    </row>
    <row r="50591" spans="1:7" x14ac:dyDescent="0.25">
      <c r="A50591" t="s">
        <v>101188</v>
      </c>
      <c r="B50591">
        <v>8</v>
      </c>
      <c r="C50591">
        <v>1</v>
      </c>
      <c r="D50591" t="s">
        <v>8</v>
      </c>
      <c r="E50591" t="s">
        <v>101189</v>
      </c>
      <c r="F50591">
        <v>0</v>
      </c>
      <c r="G50591">
        <v>0</v>
      </c>
    </row>
    <row r="50592" spans="1:7" x14ac:dyDescent="0.25">
      <c r="A50592" t="s">
        <v>101190</v>
      </c>
      <c r="B50592">
        <v>5</v>
      </c>
      <c r="C50592">
        <v>0</v>
      </c>
      <c r="D50592" t="s">
        <v>13</v>
      </c>
      <c r="E50592" t="s">
        <v>101191</v>
      </c>
      <c r="F50592">
        <v>0</v>
      </c>
      <c r="G50592">
        <v>1</v>
      </c>
    </row>
    <row r="50593" spans="1:7" x14ac:dyDescent="0.25">
      <c r="A50593" t="s">
        <v>101192</v>
      </c>
      <c r="B50593">
        <v>7</v>
      </c>
      <c r="C50593">
        <v>4</v>
      </c>
      <c r="D50593" t="s">
        <v>8</v>
      </c>
      <c r="E50593" t="s">
        <v>101193</v>
      </c>
      <c r="F50593">
        <v>1</v>
      </c>
      <c r="G50593">
        <v>1</v>
      </c>
    </row>
    <row r="50594" spans="1:7" x14ac:dyDescent="0.25">
      <c r="A50594" t="s">
        <v>101194</v>
      </c>
      <c r="B50594">
        <v>18</v>
      </c>
      <c r="C50594">
        <v>2</v>
      </c>
      <c r="D50594" t="s">
        <v>8</v>
      </c>
      <c r="E50594" t="s">
        <v>101195</v>
      </c>
      <c r="F50594">
        <v>0</v>
      </c>
      <c r="G50594">
        <v>2</v>
      </c>
    </row>
    <row r="50595" spans="1:7" x14ac:dyDescent="0.25">
      <c r="A50595" t="s">
        <v>101196</v>
      </c>
      <c r="B50595">
        <v>14</v>
      </c>
      <c r="C50595">
        <v>0</v>
      </c>
      <c r="D50595" t="s">
        <v>13</v>
      </c>
      <c r="E50595" t="s">
        <v>101197</v>
      </c>
      <c r="F50595">
        <v>2</v>
      </c>
      <c r="G50595">
        <v>1</v>
      </c>
    </row>
    <row r="50596" spans="1:7" x14ac:dyDescent="0.25">
      <c r="A50596" t="s">
        <v>101198</v>
      </c>
      <c r="B50596">
        <v>10</v>
      </c>
      <c r="C50596">
        <v>0</v>
      </c>
      <c r="D50596" t="s">
        <v>13</v>
      </c>
      <c r="E50596" t="s">
        <v>101199</v>
      </c>
      <c r="F50596">
        <v>1</v>
      </c>
      <c r="G50596">
        <v>2</v>
      </c>
    </row>
    <row r="50597" spans="1:7" x14ac:dyDescent="0.25">
      <c r="A50597" t="s">
        <v>101200</v>
      </c>
      <c r="B50597">
        <v>8</v>
      </c>
      <c r="C50597">
        <v>1</v>
      </c>
      <c r="D50597" t="s">
        <v>8</v>
      </c>
      <c r="E50597" t="s">
        <v>101201</v>
      </c>
      <c r="F50597">
        <v>2</v>
      </c>
      <c r="G50597">
        <v>1</v>
      </c>
    </row>
    <row r="50598" spans="1:7" x14ac:dyDescent="0.25">
      <c r="A50598" t="s">
        <v>101202</v>
      </c>
      <c r="B50598">
        <v>15</v>
      </c>
      <c r="C50598">
        <v>0</v>
      </c>
      <c r="D50598" t="s">
        <v>13</v>
      </c>
      <c r="E50598" t="s">
        <v>101203</v>
      </c>
      <c r="F50598">
        <v>2</v>
      </c>
      <c r="G50598">
        <v>0</v>
      </c>
    </row>
    <row r="50599" spans="1:7" x14ac:dyDescent="0.25">
      <c r="A50599" t="s">
        <v>101204</v>
      </c>
      <c r="B50599">
        <v>15</v>
      </c>
      <c r="C50599">
        <v>3</v>
      </c>
      <c r="D50599" t="s">
        <v>8</v>
      </c>
      <c r="E50599" t="s">
        <v>101205</v>
      </c>
      <c r="F50599">
        <v>1</v>
      </c>
      <c r="G50599">
        <v>2</v>
      </c>
    </row>
    <row r="50600" spans="1:7" x14ac:dyDescent="0.25">
      <c r="A50600" t="s">
        <v>101206</v>
      </c>
      <c r="B50600">
        <v>1</v>
      </c>
      <c r="C50600">
        <v>3</v>
      </c>
      <c r="D50600" t="s">
        <v>8</v>
      </c>
      <c r="E50600" t="s">
        <v>101207</v>
      </c>
      <c r="F50600">
        <v>1</v>
      </c>
      <c r="G50600">
        <v>1</v>
      </c>
    </row>
    <row r="50601" spans="1:7" x14ac:dyDescent="0.25">
      <c r="A50601" t="s">
        <v>101208</v>
      </c>
      <c r="B50601">
        <v>18</v>
      </c>
      <c r="C50601">
        <v>3</v>
      </c>
      <c r="D50601" t="s">
        <v>13</v>
      </c>
      <c r="E50601" t="s">
        <v>101209</v>
      </c>
      <c r="F50601">
        <v>0</v>
      </c>
      <c r="G50601">
        <v>0</v>
      </c>
    </row>
    <row r="50602" spans="1:7" x14ac:dyDescent="0.25">
      <c r="A50602" t="s">
        <v>101210</v>
      </c>
      <c r="B50602">
        <v>19</v>
      </c>
      <c r="C50602">
        <v>0</v>
      </c>
      <c r="D50602" t="s">
        <v>8</v>
      </c>
      <c r="E50602" t="s">
        <v>101211</v>
      </c>
      <c r="F50602">
        <v>2</v>
      </c>
      <c r="G50602">
        <v>0</v>
      </c>
    </row>
    <row r="50603" spans="1:7" x14ac:dyDescent="0.25">
      <c r="A50603" t="s">
        <v>101212</v>
      </c>
      <c r="B50603">
        <v>9</v>
      </c>
      <c r="C50603">
        <v>3</v>
      </c>
      <c r="D50603" t="s">
        <v>13</v>
      </c>
      <c r="E50603" t="s">
        <v>101213</v>
      </c>
      <c r="F50603">
        <v>0</v>
      </c>
      <c r="G50603">
        <v>1</v>
      </c>
    </row>
    <row r="50604" spans="1:7" x14ac:dyDescent="0.25">
      <c r="A50604" t="s">
        <v>101214</v>
      </c>
      <c r="B50604">
        <v>19</v>
      </c>
      <c r="C50604">
        <v>1</v>
      </c>
      <c r="D50604" t="s">
        <v>13</v>
      </c>
      <c r="E50604" t="s">
        <v>101215</v>
      </c>
      <c r="F50604">
        <v>2</v>
      </c>
      <c r="G50604">
        <v>0</v>
      </c>
    </row>
    <row r="50605" spans="1:7" x14ac:dyDescent="0.25">
      <c r="A50605" t="s">
        <v>101216</v>
      </c>
      <c r="B50605">
        <v>12</v>
      </c>
      <c r="C50605">
        <v>2</v>
      </c>
      <c r="D50605" t="s">
        <v>13</v>
      </c>
      <c r="E50605" t="s">
        <v>101217</v>
      </c>
      <c r="F50605">
        <v>2</v>
      </c>
      <c r="G50605">
        <v>0</v>
      </c>
    </row>
    <row r="50606" spans="1:7" x14ac:dyDescent="0.25">
      <c r="A50606" t="s">
        <v>101218</v>
      </c>
      <c r="B50606">
        <v>4</v>
      </c>
      <c r="C50606">
        <v>2</v>
      </c>
      <c r="D50606" t="s">
        <v>13</v>
      </c>
      <c r="E50606" t="s">
        <v>101219</v>
      </c>
      <c r="F50606">
        <v>0</v>
      </c>
      <c r="G50606">
        <v>0</v>
      </c>
    </row>
    <row r="50607" spans="1:7" x14ac:dyDescent="0.25">
      <c r="A50607" t="s">
        <v>101220</v>
      </c>
      <c r="B50607">
        <v>15</v>
      </c>
      <c r="C50607">
        <v>4</v>
      </c>
      <c r="D50607" t="s">
        <v>8</v>
      </c>
      <c r="E50607" t="s">
        <v>101221</v>
      </c>
      <c r="F50607">
        <v>2</v>
      </c>
      <c r="G50607">
        <v>1</v>
      </c>
    </row>
    <row r="50608" spans="1:7" x14ac:dyDescent="0.25">
      <c r="A50608" t="s">
        <v>101222</v>
      </c>
      <c r="B50608">
        <v>10</v>
      </c>
      <c r="C50608">
        <v>1</v>
      </c>
      <c r="D50608" t="s">
        <v>8</v>
      </c>
      <c r="E50608" t="s">
        <v>101223</v>
      </c>
      <c r="F50608">
        <v>2</v>
      </c>
      <c r="G50608">
        <v>1</v>
      </c>
    </row>
    <row r="50609" spans="1:7" x14ac:dyDescent="0.25">
      <c r="A50609" t="s">
        <v>101224</v>
      </c>
      <c r="B50609">
        <v>15</v>
      </c>
      <c r="C50609">
        <v>0</v>
      </c>
      <c r="D50609" t="s">
        <v>13</v>
      </c>
      <c r="E50609" t="s">
        <v>101225</v>
      </c>
      <c r="F50609">
        <v>1</v>
      </c>
      <c r="G50609">
        <v>0</v>
      </c>
    </row>
    <row r="50610" spans="1:7" x14ac:dyDescent="0.25">
      <c r="A50610" t="s">
        <v>101226</v>
      </c>
      <c r="B50610">
        <v>4</v>
      </c>
      <c r="C50610">
        <v>1</v>
      </c>
      <c r="D50610" t="s">
        <v>8</v>
      </c>
      <c r="E50610" t="s">
        <v>101227</v>
      </c>
      <c r="F50610">
        <v>1</v>
      </c>
      <c r="G50610">
        <v>0</v>
      </c>
    </row>
    <row r="50611" spans="1:7" x14ac:dyDescent="0.25">
      <c r="A50611" t="s">
        <v>101228</v>
      </c>
      <c r="B50611">
        <v>2</v>
      </c>
      <c r="C50611">
        <v>0</v>
      </c>
      <c r="D50611" t="s">
        <v>8</v>
      </c>
      <c r="E50611" t="s">
        <v>101229</v>
      </c>
      <c r="F50611">
        <v>0</v>
      </c>
      <c r="G50611">
        <v>1</v>
      </c>
    </row>
    <row r="50612" spans="1:7" x14ac:dyDescent="0.25">
      <c r="A50612" t="s">
        <v>101230</v>
      </c>
      <c r="B50612">
        <v>15</v>
      </c>
      <c r="C50612">
        <v>0</v>
      </c>
      <c r="D50612" t="s">
        <v>8</v>
      </c>
      <c r="E50612" t="s">
        <v>101231</v>
      </c>
      <c r="F50612">
        <v>1</v>
      </c>
      <c r="G50612">
        <v>1</v>
      </c>
    </row>
    <row r="50613" spans="1:7" x14ac:dyDescent="0.25">
      <c r="A50613" t="s">
        <v>101232</v>
      </c>
      <c r="B50613">
        <v>14</v>
      </c>
      <c r="C50613">
        <v>4</v>
      </c>
      <c r="D50613" t="s">
        <v>13</v>
      </c>
      <c r="E50613" t="s">
        <v>101233</v>
      </c>
      <c r="F50613">
        <v>2</v>
      </c>
      <c r="G50613">
        <v>1</v>
      </c>
    </row>
    <row r="50614" spans="1:7" x14ac:dyDescent="0.25">
      <c r="A50614" t="s">
        <v>101234</v>
      </c>
      <c r="B50614">
        <v>5</v>
      </c>
      <c r="C50614">
        <v>3</v>
      </c>
      <c r="D50614" t="s">
        <v>13</v>
      </c>
      <c r="E50614" t="s">
        <v>101235</v>
      </c>
      <c r="F50614">
        <v>0</v>
      </c>
      <c r="G50614">
        <v>1</v>
      </c>
    </row>
    <row r="50615" spans="1:7" x14ac:dyDescent="0.25">
      <c r="A50615" t="s">
        <v>101236</v>
      </c>
      <c r="B50615">
        <v>19</v>
      </c>
      <c r="C50615">
        <v>0</v>
      </c>
      <c r="D50615" t="s">
        <v>13</v>
      </c>
      <c r="E50615" t="s">
        <v>101237</v>
      </c>
      <c r="F50615">
        <v>2</v>
      </c>
      <c r="G50615">
        <v>0</v>
      </c>
    </row>
    <row r="50616" spans="1:7" x14ac:dyDescent="0.25">
      <c r="A50616" t="s">
        <v>101238</v>
      </c>
      <c r="B50616">
        <v>5</v>
      </c>
      <c r="C50616">
        <v>1</v>
      </c>
      <c r="D50616" t="s">
        <v>13</v>
      </c>
      <c r="E50616" t="s">
        <v>101239</v>
      </c>
      <c r="F50616">
        <v>1</v>
      </c>
      <c r="G50616">
        <v>1</v>
      </c>
    </row>
    <row r="50617" spans="1:7" x14ac:dyDescent="0.25">
      <c r="A50617" t="s">
        <v>101240</v>
      </c>
      <c r="B50617">
        <v>2</v>
      </c>
      <c r="C50617">
        <v>0</v>
      </c>
      <c r="D50617" t="s">
        <v>8</v>
      </c>
      <c r="E50617" t="s">
        <v>101241</v>
      </c>
      <c r="F50617">
        <v>1</v>
      </c>
      <c r="G50617">
        <v>2</v>
      </c>
    </row>
    <row r="50618" spans="1:7" x14ac:dyDescent="0.25">
      <c r="A50618" t="s">
        <v>101242</v>
      </c>
      <c r="B50618">
        <v>4</v>
      </c>
      <c r="C50618">
        <v>3</v>
      </c>
      <c r="D50618" t="s">
        <v>8</v>
      </c>
      <c r="E50618" t="s">
        <v>101243</v>
      </c>
      <c r="F50618">
        <v>1</v>
      </c>
      <c r="G50618">
        <v>2</v>
      </c>
    </row>
    <row r="50619" spans="1:7" x14ac:dyDescent="0.25">
      <c r="A50619" t="s">
        <v>101244</v>
      </c>
      <c r="B50619">
        <v>3</v>
      </c>
      <c r="C50619">
        <v>2</v>
      </c>
      <c r="D50619" t="s">
        <v>8</v>
      </c>
      <c r="E50619" t="s">
        <v>101245</v>
      </c>
      <c r="F50619">
        <v>1</v>
      </c>
      <c r="G50619">
        <v>1</v>
      </c>
    </row>
    <row r="50620" spans="1:7" x14ac:dyDescent="0.25">
      <c r="A50620" t="s">
        <v>101246</v>
      </c>
      <c r="B50620">
        <v>7</v>
      </c>
      <c r="C50620">
        <v>1</v>
      </c>
      <c r="D50620" t="s">
        <v>13</v>
      </c>
      <c r="E50620" t="s">
        <v>101247</v>
      </c>
      <c r="F50620">
        <v>0</v>
      </c>
      <c r="G50620">
        <v>0</v>
      </c>
    </row>
    <row r="50621" spans="1:7" x14ac:dyDescent="0.25">
      <c r="A50621" t="s">
        <v>101248</v>
      </c>
      <c r="B50621">
        <v>3</v>
      </c>
      <c r="C50621">
        <v>1</v>
      </c>
      <c r="D50621" t="s">
        <v>13</v>
      </c>
      <c r="E50621" t="s">
        <v>101249</v>
      </c>
      <c r="F50621">
        <v>0</v>
      </c>
      <c r="G50621">
        <v>2</v>
      </c>
    </row>
    <row r="50622" spans="1:7" x14ac:dyDescent="0.25">
      <c r="A50622" t="s">
        <v>101250</v>
      </c>
      <c r="B50622">
        <v>12</v>
      </c>
      <c r="C50622">
        <v>1</v>
      </c>
      <c r="D50622" t="s">
        <v>8</v>
      </c>
      <c r="E50622" t="s">
        <v>101251</v>
      </c>
      <c r="F50622">
        <v>2</v>
      </c>
      <c r="G50622">
        <v>2</v>
      </c>
    </row>
    <row r="50623" spans="1:7" x14ac:dyDescent="0.25">
      <c r="A50623" t="s">
        <v>101252</v>
      </c>
      <c r="B50623">
        <v>14</v>
      </c>
      <c r="C50623">
        <v>0</v>
      </c>
      <c r="D50623" t="s">
        <v>8</v>
      </c>
      <c r="E50623" t="s">
        <v>101253</v>
      </c>
      <c r="F50623">
        <v>2</v>
      </c>
      <c r="G50623">
        <v>1</v>
      </c>
    </row>
    <row r="50624" spans="1:7" x14ac:dyDescent="0.25">
      <c r="A50624" t="s">
        <v>101254</v>
      </c>
      <c r="B50624">
        <v>5</v>
      </c>
      <c r="C50624">
        <v>2</v>
      </c>
      <c r="D50624" t="s">
        <v>13</v>
      </c>
      <c r="E50624" t="s">
        <v>101255</v>
      </c>
      <c r="F50624">
        <v>2</v>
      </c>
      <c r="G50624">
        <v>2</v>
      </c>
    </row>
    <row r="50625" spans="1:7" x14ac:dyDescent="0.25">
      <c r="A50625" t="s">
        <v>101256</v>
      </c>
      <c r="B50625">
        <v>7</v>
      </c>
      <c r="C50625">
        <v>0</v>
      </c>
      <c r="D50625" t="s">
        <v>13</v>
      </c>
      <c r="E50625" t="s">
        <v>101257</v>
      </c>
      <c r="F50625">
        <v>0</v>
      </c>
      <c r="G50625">
        <v>0</v>
      </c>
    </row>
    <row r="50626" spans="1:7" x14ac:dyDescent="0.25">
      <c r="A50626" t="s">
        <v>101258</v>
      </c>
      <c r="B50626">
        <v>7</v>
      </c>
      <c r="C50626">
        <v>3</v>
      </c>
      <c r="D50626" t="s">
        <v>13</v>
      </c>
      <c r="E50626" t="s">
        <v>101259</v>
      </c>
      <c r="F50626">
        <v>1</v>
      </c>
      <c r="G50626">
        <v>0</v>
      </c>
    </row>
    <row r="50627" spans="1:7" x14ac:dyDescent="0.25">
      <c r="A50627" t="s">
        <v>101260</v>
      </c>
      <c r="B50627">
        <v>13</v>
      </c>
      <c r="C50627">
        <v>4</v>
      </c>
      <c r="D50627" t="s">
        <v>13</v>
      </c>
      <c r="E50627" t="s">
        <v>101261</v>
      </c>
      <c r="F50627">
        <v>0</v>
      </c>
      <c r="G50627">
        <v>2</v>
      </c>
    </row>
    <row r="50628" spans="1:7" x14ac:dyDescent="0.25">
      <c r="A50628" t="s">
        <v>101262</v>
      </c>
      <c r="B50628">
        <v>19</v>
      </c>
      <c r="C50628">
        <v>1</v>
      </c>
      <c r="D50628" t="s">
        <v>38</v>
      </c>
      <c r="E50628" t="s">
        <v>101263</v>
      </c>
      <c r="F50628">
        <v>1</v>
      </c>
      <c r="G50628">
        <v>2</v>
      </c>
    </row>
    <row r="50629" spans="1:7" x14ac:dyDescent="0.25">
      <c r="A50629" t="s">
        <v>101264</v>
      </c>
      <c r="B50629">
        <v>4</v>
      </c>
      <c r="C50629">
        <v>2</v>
      </c>
      <c r="D50629" t="s">
        <v>13</v>
      </c>
      <c r="E50629" t="s">
        <v>101265</v>
      </c>
      <c r="F50629">
        <v>1</v>
      </c>
      <c r="G50629">
        <v>0</v>
      </c>
    </row>
    <row r="50630" spans="1:7" x14ac:dyDescent="0.25">
      <c r="A50630" t="s">
        <v>101266</v>
      </c>
      <c r="B50630">
        <v>8</v>
      </c>
      <c r="C50630">
        <v>0</v>
      </c>
      <c r="D50630" t="s">
        <v>13</v>
      </c>
      <c r="E50630" t="s">
        <v>101267</v>
      </c>
      <c r="F50630">
        <v>2</v>
      </c>
      <c r="G50630">
        <v>2</v>
      </c>
    </row>
    <row r="50631" spans="1:7" x14ac:dyDescent="0.25">
      <c r="A50631" t="s">
        <v>101268</v>
      </c>
      <c r="B50631">
        <v>0</v>
      </c>
      <c r="C50631">
        <v>3</v>
      </c>
      <c r="D50631" t="s">
        <v>8</v>
      </c>
      <c r="E50631" t="s">
        <v>101269</v>
      </c>
      <c r="F50631">
        <v>2</v>
      </c>
      <c r="G50631">
        <v>0</v>
      </c>
    </row>
    <row r="50632" spans="1:7" x14ac:dyDescent="0.25">
      <c r="A50632" t="s">
        <v>101270</v>
      </c>
      <c r="B50632">
        <v>17</v>
      </c>
      <c r="C50632">
        <v>0</v>
      </c>
      <c r="D50632" t="s">
        <v>8</v>
      </c>
      <c r="E50632" t="s">
        <v>101271</v>
      </c>
      <c r="F50632">
        <v>0</v>
      </c>
      <c r="G50632">
        <v>2</v>
      </c>
    </row>
    <row r="50633" spans="1:7" x14ac:dyDescent="0.25">
      <c r="A50633" t="s">
        <v>101272</v>
      </c>
      <c r="B50633">
        <v>17</v>
      </c>
      <c r="C50633">
        <v>2</v>
      </c>
      <c r="D50633" t="s">
        <v>8</v>
      </c>
      <c r="E50633" t="s">
        <v>101273</v>
      </c>
      <c r="F50633">
        <v>2</v>
      </c>
      <c r="G50633">
        <v>0</v>
      </c>
    </row>
    <row r="50634" spans="1:7" x14ac:dyDescent="0.25">
      <c r="A50634" t="s">
        <v>101274</v>
      </c>
      <c r="B50634">
        <v>5</v>
      </c>
      <c r="C50634">
        <v>0</v>
      </c>
      <c r="D50634" t="s">
        <v>13</v>
      </c>
      <c r="E50634" t="s">
        <v>101275</v>
      </c>
      <c r="F50634">
        <v>0</v>
      </c>
      <c r="G50634">
        <v>1</v>
      </c>
    </row>
    <row r="50635" spans="1:7" x14ac:dyDescent="0.25">
      <c r="A50635" t="s">
        <v>101276</v>
      </c>
      <c r="B50635">
        <v>18</v>
      </c>
      <c r="C50635">
        <v>2</v>
      </c>
      <c r="D50635" t="s">
        <v>8</v>
      </c>
      <c r="E50635" t="s">
        <v>101277</v>
      </c>
      <c r="F50635">
        <v>0</v>
      </c>
      <c r="G50635">
        <v>0</v>
      </c>
    </row>
    <row r="50636" spans="1:7" x14ac:dyDescent="0.25">
      <c r="A50636" t="s">
        <v>101278</v>
      </c>
      <c r="B50636">
        <v>4</v>
      </c>
      <c r="C50636">
        <v>4</v>
      </c>
      <c r="D50636" t="s">
        <v>38</v>
      </c>
      <c r="E50636" t="s">
        <v>101279</v>
      </c>
      <c r="F50636">
        <v>2</v>
      </c>
      <c r="G50636">
        <v>0</v>
      </c>
    </row>
    <row r="50637" spans="1:7" x14ac:dyDescent="0.25">
      <c r="A50637" t="s">
        <v>101280</v>
      </c>
      <c r="B50637">
        <v>2</v>
      </c>
      <c r="C50637">
        <v>3</v>
      </c>
      <c r="D50637" t="s">
        <v>8</v>
      </c>
      <c r="E50637" t="s">
        <v>101281</v>
      </c>
      <c r="F50637">
        <v>0</v>
      </c>
      <c r="G50637">
        <v>0</v>
      </c>
    </row>
    <row r="50638" spans="1:7" x14ac:dyDescent="0.25">
      <c r="A50638" t="s">
        <v>101282</v>
      </c>
      <c r="B50638">
        <v>14</v>
      </c>
      <c r="C50638">
        <v>0</v>
      </c>
      <c r="D50638" t="s">
        <v>8</v>
      </c>
      <c r="E50638" t="s">
        <v>101283</v>
      </c>
      <c r="F50638">
        <v>1</v>
      </c>
      <c r="G50638">
        <v>2</v>
      </c>
    </row>
    <row r="50639" spans="1:7" x14ac:dyDescent="0.25">
      <c r="A50639" t="s">
        <v>101284</v>
      </c>
      <c r="B50639">
        <v>8</v>
      </c>
      <c r="C50639">
        <v>4</v>
      </c>
      <c r="D50639" t="s">
        <v>13</v>
      </c>
      <c r="E50639" t="s">
        <v>101285</v>
      </c>
      <c r="F50639">
        <v>0</v>
      </c>
      <c r="G50639">
        <v>2</v>
      </c>
    </row>
    <row r="50640" spans="1:7" x14ac:dyDescent="0.25">
      <c r="A50640" t="s">
        <v>101286</v>
      </c>
      <c r="B50640">
        <v>14</v>
      </c>
      <c r="C50640">
        <v>2</v>
      </c>
      <c r="D50640" t="s">
        <v>13</v>
      </c>
      <c r="E50640" t="s">
        <v>101287</v>
      </c>
      <c r="F50640">
        <v>2</v>
      </c>
      <c r="G50640">
        <v>2</v>
      </c>
    </row>
    <row r="50641" spans="1:7" x14ac:dyDescent="0.25">
      <c r="A50641" t="s">
        <v>101288</v>
      </c>
      <c r="B50641">
        <v>10</v>
      </c>
      <c r="C50641">
        <v>2</v>
      </c>
      <c r="D50641" t="s">
        <v>38</v>
      </c>
      <c r="E50641" t="s">
        <v>101289</v>
      </c>
      <c r="F50641">
        <v>1</v>
      </c>
      <c r="G50641">
        <v>0</v>
      </c>
    </row>
    <row r="50642" spans="1:7" x14ac:dyDescent="0.25">
      <c r="A50642" t="s">
        <v>101290</v>
      </c>
      <c r="B50642">
        <v>10</v>
      </c>
      <c r="C50642">
        <v>4</v>
      </c>
      <c r="D50642" t="s">
        <v>38</v>
      </c>
      <c r="E50642" t="s">
        <v>101291</v>
      </c>
      <c r="F50642">
        <v>1</v>
      </c>
      <c r="G50642">
        <v>1</v>
      </c>
    </row>
    <row r="50643" spans="1:7" x14ac:dyDescent="0.25">
      <c r="A50643" t="s">
        <v>101292</v>
      </c>
      <c r="B50643">
        <v>5</v>
      </c>
      <c r="C50643">
        <v>4</v>
      </c>
      <c r="D50643" t="s">
        <v>13</v>
      </c>
      <c r="E50643" t="s">
        <v>101293</v>
      </c>
      <c r="F50643">
        <v>0</v>
      </c>
      <c r="G50643">
        <v>2</v>
      </c>
    </row>
    <row r="50644" spans="1:7" x14ac:dyDescent="0.25">
      <c r="A50644" t="s">
        <v>101294</v>
      </c>
      <c r="B50644">
        <v>13</v>
      </c>
      <c r="C50644">
        <v>4</v>
      </c>
      <c r="D50644" t="s">
        <v>8</v>
      </c>
      <c r="E50644" t="s">
        <v>101295</v>
      </c>
      <c r="F50644">
        <v>1</v>
      </c>
      <c r="G50644">
        <v>2</v>
      </c>
    </row>
    <row r="50645" spans="1:7" x14ac:dyDescent="0.25">
      <c r="A50645" t="s">
        <v>101296</v>
      </c>
      <c r="B50645">
        <v>6</v>
      </c>
      <c r="C50645">
        <v>3</v>
      </c>
      <c r="D50645" t="s">
        <v>8</v>
      </c>
      <c r="E50645" t="s">
        <v>101297</v>
      </c>
      <c r="F50645">
        <v>1</v>
      </c>
      <c r="G50645">
        <v>1</v>
      </c>
    </row>
    <row r="50646" spans="1:7" x14ac:dyDescent="0.25">
      <c r="A50646" t="s">
        <v>101298</v>
      </c>
      <c r="B50646">
        <v>1</v>
      </c>
      <c r="C50646">
        <v>0</v>
      </c>
      <c r="D50646" t="s">
        <v>13</v>
      </c>
      <c r="E50646" t="s">
        <v>101299</v>
      </c>
      <c r="F50646">
        <v>0</v>
      </c>
      <c r="G50646">
        <v>2</v>
      </c>
    </row>
    <row r="50647" spans="1:7" x14ac:dyDescent="0.25">
      <c r="A50647" t="s">
        <v>101300</v>
      </c>
      <c r="B50647">
        <v>2</v>
      </c>
      <c r="C50647">
        <v>1</v>
      </c>
      <c r="D50647" t="s">
        <v>13</v>
      </c>
      <c r="E50647" t="s">
        <v>101301</v>
      </c>
      <c r="F50647">
        <v>1</v>
      </c>
      <c r="G50647">
        <v>2</v>
      </c>
    </row>
    <row r="50648" spans="1:7" x14ac:dyDescent="0.25">
      <c r="A50648" t="s">
        <v>101302</v>
      </c>
      <c r="B50648">
        <v>13</v>
      </c>
      <c r="C50648">
        <v>4</v>
      </c>
      <c r="D50648" t="s">
        <v>13</v>
      </c>
      <c r="E50648" t="s">
        <v>101303</v>
      </c>
      <c r="F50648">
        <v>0</v>
      </c>
      <c r="G50648">
        <v>2</v>
      </c>
    </row>
    <row r="50649" spans="1:7" x14ac:dyDescent="0.25">
      <c r="A50649" t="s">
        <v>101304</v>
      </c>
      <c r="B50649">
        <v>1</v>
      </c>
      <c r="C50649">
        <v>0</v>
      </c>
      <c r="D50649" t="s">
        <v>13</v>
      </c>
      <c r="E50649" t="s">
        <v>101305</v>
      </c>
      <c r="F50649">
        <v>1</v>
      </c>
      <c r="G50649">
        <v>2</v>
      </c>
    </row>
    <row r="50650" spans="1:7" x14ac:dyDescent="0.25">
      <c r="A50650" t="s">
        <v>101306</v>
      </c>
      <c r="B50650">
        <v>13</v>
      </c>
      <c r="C50650">
        <v>4</v>
      </c>
      <c r="D50650" t="s">
        <v>8</v>
      </c>
      <c r="E50650" t="s">
        <v>101307</v>
      </c>
      <c r="F50650">
        <v>1</v>
      </c>
      <c r="G50650">
        <v>1</v>
      </c>
    </row>
    <row r="50651" spans="1:7" x14ac:dyDescent="0.25">
      <c r="A50651" t="s">
        <v>101308</v>
      </c>
      <c r="B50651">
        <v>0</v>
      </c>
      <c r="C50651">
        <v>2</v>
      </c>
      <c r="D50651" t="s">
        <v>8</v>
      </c>
      <c r="E50651" t="s">
        <v>101309</v>
      </c>
      <c r="F50651">
        <v>2</v>
      </c>
      <c r="G50651">
        <v>0</v>
      </c>
    </row>
    <row r="50652" spans="1:7" x14ac:dyDescent="0.25">
      <c r="A50652" t="s">
        <v>101310</v>
      </c>
      <c r="B50652">
        <v>10</v>
      </c>
      <c r="C50652">
        <v>1</v>
      </c>
      <c r="D50652" t="s">
        <v>13</v>
      </c>
      <c r="E50652" t="s">
        <v>101311</v>
      </c>
      <c r="F50652">
        <v>1</v>
      </c>
      <c r="G50652">
        <v>0</v>
      </c>
    </row>
    <row r="50653" spans="1:7" x14ac:dyDescent="0.25">
      <c r="A50653" t="s">
        <v>101312</v>
      </c>
      <c r="B50653">
        <v>3</v>
      </c>
      <c r="C50653">
        <v>4</v>
      </c>
      <c r="D50653" t="s">
        <v>8</v>
      </c>
      <c r="E50653" t="s">
        <v>101313</v>
      </c>
      <c r="F50653">
        <v>2</v>
      </c>
      <c r="G50653">
        <v>0</v>
      </c>
    </row>
    <row r="50654" spans="1:7" x14ac:dyDescent="0.25">
      <c r="A50654" t="s">
        <v>101314</v>
      </c>
      <c r="B50654">
        <v>13</v>
      </c>
      <c r="C50654">
        <v>3</v>
      </c>
      <c r="D50654" t="s">
        <v>13</v>
      </c>
      <c r="E50654" t="s">
        <v>101315</v>
      </c>
      <c r="F50654">
        <v>1</v>
      </c>
      <c r="G50654">
        <v>0</v>
      </c>
    </row>
    <row r="50655" spans="1:7" x14ac:dyDescent="0.25">
      <c r="A50655" t="s">
        <v>101316</v>
      </c>
      <c r="B50655">
        <v>1</v>
      </c>
      <c r="C50655">
        <v>3</v>
      </c>
      <c r="D50655" t="s">
        <v>13</v>
      </c>
      <c r="E50655" t="s">
        <v>101317</v>
      </c>
      <c r="F50655">
        <v>0</v>
      </c>
      <c r="G50655">
        <v>0</v>
      </c>
    </row>
    <row r="50656" spans="1:7" x14ac:dyDescent="0.25">
      <c r="A50656" t="s">
        <v>101318</v>
      </c>
      <c r="B50656">
        <v>1</v>
      </c>
      <c r="C50656">
        <v>4</v>
      </c>
      <c r="D50656" t="s">
        <v>13</v>
      </c>
      <c r="E50656" t="s">
        <v>101319</v>
      </c>
      <c r="F50656">
        <v>1</v>
      </c>
      <c r="G50656">
        <v>0</v>
      </c>
    </row>
    <row r="50657" spans="1:7" x14ac:dyDescent="0.25">
      <c r="A50657" t="s">
        <v>101320</v>
      </c>
      <c r="B50657">
        <v>18</v>
      </c>
      <c r="C50657">
        <v>2</v>
      </c>
      <c r="D50657" t="s">
        <v>13</v>
      </c>
      <c r="E50657" t="s">
        <v>101321</v>
      </c>
      <c r="F50657">
        <v>2</v>
      </c>
      <c r="G50657">
        <v>1</v>
      </c>
    </row>
    <row r="50658" spans="1:7" x14ac:dyDescent="0.25">
      <c r="A50658" t="s">
        <v>101322</v>
      </c>
      <c r="B50658">
        <v>9</v>
      </c>
      <c r="C50658">
        <v>0</v>
      </c>
      <c r="D50658" t="s">
        <v>8</v>
      </c>
      <c r="E50658" t="s">
        <v>101323</v>
      </c>
      <c r="F50658">
        <v>0</v>
      </c>
      <c r="G50658">
        <v>0</v>
      </c>
    </row>
    <row r="50659" spans="1:7" x14ac:dyDescent="0.25">
      <c r="A50659" t="s">
        <v>101324</v>
      </c>
      <c r="B50659">
        <v>19</v>
      </c>
      <c r="C50659">
        <v>2</v>
      </c>
      <c r="D50659" t="s">
        <v>13</v>
      </c>
      <c r="E50659" t="s">
        <v>101325</v>
      </c>
      <c r="F50659">
        <v>0</v>
      </c>
      <c r="G50659">
        <v>0</v>
      </c>
    </row>
    <row r="50660" spans="1:7" x14ac:dyDescent="0.25">
      <c r="A50660" t="s">
        <v>101326</v>
      </c>
      <c r="B50660">
        <v>13</v>
      </c>
      <c r="C50660">
        <v>4</v>
      </c>
      <c r="D50660" t="s">
        <v>13</v>
      </c>
      <c r="E50660" t="s">
        <v>101327</v>
      </c>
      <c r="F50660">
        <v>1</v>
      </c>
      <c r="G50660">
        <v>2</v>
      </c>
    </row>
    <row r="50661" spans="1:7" x14ac:dyDescent="0.25">
      <c r="A50661" t="s">
        <v>101328</v>
      </c>
      <c r="B50661">
        <v>3</v>
      </c>
      <c r="C50661">
        <v>3</v>
      </c>
      <c r="D50661" t="s">
        <v>38</v>
      </c>
      <c r="E50661" t="s">
        <v>101329</v>
      </c>
      <c r="F50661">
        <v>0</v>
      </c>
      <c r="G50661">
        <v>0</v>
      </c>
    </row>
    <row r="50662" spans="1:7" x14ac:dyDescent="0.25">
      <c r="A50662" t="s">
        <v>101330</v>
      </c>
      <c r="B50662">
        <v>4</v>
      </c>
      <c r="C50662">
        <v>2</v>
      </c>
      <c r="D50662" t="s">
        <v>13</v>
      </c>
      <c r="E50662" t="s">
        <v>101331</v>
      </c>
      <c r="F50662">
        <v>2</v>
      </c>
      <c r="G50662">
        <v>2</v>
      </c>
    </row>
    <row r="50663" spans="1:7" x14ac:dyDescent="0.25">
      <c r="A50663" t="s">
        <v>101332</v>
      </c>
      <c r="B50663">
        <v>2</v>
      </c>
      <c r="C50663">
        <v>4</v>
      </c>
      <c r="D50663" t="s">
        <v>13</v>
      </c>
      <c r="E50663" t="s">
        <v>101333</v>
      </c>
      <c r="F50663">
        <v>1</v>
      </c>
      <c r="G50663">
        <v>1</v>
      </c>
    </row>
    <row r="50664" spans="1:7" x14ac:dyDescent="0.25">
      <c r="A50664" t="s">
        <v>101334</v>
      </c>
      <c r="B50664">
        <v>3</v>
      </c>
      <c r="C50664">
        <v>1</v>
      </c>
      <c r="D50664" t="s">
        <v>13</v>
      </c>
      <c r="E50664" t="s">
        <v>101335</v>
      </c>
      <c r="F50664">
        <v>1</v>
      </c>
      <c r="G50664">
        <v>1</v>
      </c>
    </row>
    <row r="50665" spans="1:7" x14ac:dyDescent="0.25">
      <c r="A50665" t="s">
        <v>101336</v>
      </c>
      <c r="B50665">
        <v>6</v>
      </c>
      <c r="C50665">
        <v>0</v>
      </c>
      <c r="D50665" t="s">
        <v>8</v>
      </c>
      <c r="E50665" t="s">
        <v>101337</v>
      </c>
      <c r="F50665">
        <v>1</v>
      </c>
      <c r="G50665">
        <v>1</v>
      </c>
    </row>
    <row r="50666" spans="1:7" x14ac:dyDescent="0.25">
      <c r="A50666" t="s">
        <v>101338</v>
      </c>
      <c r="B50666">
        <v>17</v>
      </c>
      <c r="C50666">
        <v>0</v>
      </c>
      <c r="D50666" t="s">
        <v>13</v>
      </c>
      <c r="E50666" t="s">
        <v>101339</v>
      </c>
      <c r="F50666">
        <v>0</v>
      </c>
      <c r="G50666">
        <v>1</v>
      </c>
    </row>
    <row r="50667" spans="1:7" x14ac:dyDescent="0.25">
      <c r="A50667" t="s">
        <v>101340</v>
      </c>
      <c r="B50667">
        <v>16</v>
      </c>
      <c r="C50667">
        <v>1</v>
      </c>
      <c r="D50667" t="s">
        <v>8</v>
      </c>
      <c r="E50667" t="s">
        <v>101341</v>
      </c>
      <c r="F50667">
        <v>2</v>
      </c>
      <c r="G50667">
        <v>1</v>
      </c>
    </row>
    <row r="50668" spans="1:7" x14ac:dyDescent="0.25">
      <c r="A50668" t="s">
        <v>101342</v>
      </c>
      <c r="B50668">
        <v>6</v>
      </c>
      <c r="C50668">
        <v>0</v>
      </c>
      <c r="D50668" t="s">
        <v>13</v>
      </c>
      <c r="E50668" t="s">
        <v>101343</v>
      </c>
      <c r="F50668">
        <v>2</v>
      </c>
      <c r="G50668">
        <v>2</v>
      </c>
    </row>
    <row r="50669" spans="1:7" x14ac:dyDescent="0.25">
      <c r="A50669" t="s">
        <v>101344</v>
      </c>
      <c r="B50669">
        <v>6</v>
      </c>
      <c r="C50669">
        <v>4</v>
      </c>
      <c r="D50669" t="s">
        <v>8</v>
      </c>
      <c r="E50669" t="s">
        <v>101345</v>
      </c>
      <c r="F50669">
        <v>1</v>
      </c>
      <c r="G50669">
        <v>1</v>
      </c>
    </row>
    <row r="50670" spans="1:7" x14ac:dyDescent="0.25">
      <c r="A50670" t="s">
        <v>101346</v>
      </c>
      <c r="B50670">
        <v>0</v>
      </c>
      <c r="C50670">
        <v>3</v>
      </c>
      <c r="D50670" t="s">
        <v>13</v>
      </c>
      <c r="E50670" t="s">
        <v>101347</v>
      </c>
      <c r="F50670">
        <v>2</v>
      </c>
      <c r="G50670">
        <v>1</v>
      </c>
    </row>
    <row r="50671" spans="1:7" x14ac:dyDescent="0.25">
      <c r="A50671" t="s">
        <v>101348</v>
      </c>
      <c r="B50671">
        <v>8</v>
      </c>
      <c r="C50671">
        <v>0</v>
      </c>
      <c r="D50671" t="s">
        <v>8</v>
      </c>
      <c r="E50671" t="s">
        <v>101349</v>
      </c>
      <c r="F50671">
        <v>0</v>
      </c>
      <c r="G50671">
        <v>1</v>
      </c>
    </row>
    <row r="50672" spans="1:7" x14ac:dyDescent="0.25">
      <c r="A50672" t="s">
        <v>101350</v>
      </c>
      <c r="B50672">
        <v>3</v>
      </c>
      <c r="C50672">
        <v>1</v>
      </c>
      <c r="D50672" t="s">
        <v>8</v>
      </c>
      <c r="E50672" t="s">
        <v>101351</v>
      </c>
      <c r="F50672">
        <v>0</v>
      </c>
      <c r="G50672">
        <v>1</v>
      </c>
    </row>
    <row r="50673" spans="1:7" x14ac:dyDescent="0.25">
      <c r="A50673" t="s">
        <v>101352</v>
      </c>
      <c r="B50673">
        <v>5</v>
      </c>
      <c r="C50673">
        <v>3</v>
      </c>
      <c r="D50673" t="s">
        <v>8</v>
      </c>
      <c r="E50673" t="s">
        <v>101353</v>
      </c>
      <c r="F50673">
        <v>1</v>
      </c>
      <c r="G50673">
        <v>1</v>
      </c>
    </row>
    <row r="50674" spans="1:7" x14ac:dyDescent="0.25">
      <c r="A50674" t="s">
        <v>101354</v>
      </c>
      <c r="B50674">
        <v>1</v>
      </c>
      <c r="C50674">
        <v>2</v>
      </c>
      <c r="D50674" t="s">
        <v>13</v>
      </c>
      <c r="E50674" t="s">
        <v>101355</v>
      </c>
      <c r="F50674">
        <v>2</v>
      </c>
      <c r="G50674">
        <v>1</v>
      </c>
    </row>
    <row r="50675" spans="1:7" x14ac:dyDescent="0.25">
      <c r="A50675" t="s">
        <v>101356</v>
      </c>
      <c r="B50675">
        <v>17</v>
      </c>
      <c r="C50675">
        <v>2</v>
      </c>
      <c r="D50675" t="s">
        <v>8</v>
      </c>
      <c r="E50675" t="s">
        <v>101357</v>
      </c>
      <c r="F50675">
        <v>0</v>
      </c>
      <c r="G50675">
        <v>0</v>
      </c>
    </row>
    <row r="50676" spans="1:7" x14ac:dyDescent="0.25">
      <c r="A50676" t="s">
        <v>101358</v>
      </c>
      <c r="B50676">
        <v>12</v>
      </c>
      <c r="C50676">
        <v>3</v>
      </c>
      <c r="D50676" t="s">
        <v>8</v>
      </c>
      <c r="E50676" t="s">
        <v>101359</v>
      </c>
      <c r="F50676">
        <v>2</v>
      </c>
      <c r="G50676">
        <v>1</v>
      </c>
    </row>
    <row r="50677" spans="1:7" x14ac:dyDescent="0.25">
      <c r="A50677" t="s">
        <v>101360</v>
      </c>
      <c r="B50677">
        <v>18</v>
      </c>
      <c r="C50677">
        <v>4</v>
      </c>
      <c r="D50677" t="s">
        <v>8</v>
      </c>
      <c r="E50677" t="s">
        <v>101361</v>
      </c>
      <c r="F50677">
        <v>0</v>
      </c>
      <c r="G50677">
        <v>1</v>
      </c>
    </row>
    <row r="50678" spans="1:7" x14ac:dyDescent="0.25">
      <c r="A50678" t="s">
        <v>101362</v>
      </c>
      <c r="B50678">
        <v>6</v>
      </c>
      <c r="C50678">
        <v>0</v>
      </c>
      <c r="D50678" t="s">
        <v>13</v>
      </c>
      <c r="E50678" t="s">
        <v>101363</v>
      </c>
      <c r="F50678">
        <v>0</v>
      </c>
      <c r="G50678">
        <v>2</v>
      </c>
    </row>
    <row r="50679" spans="1:7" x14ac:dyDescent="0.25">
      <c r="A50679" t="s">
        <v>101364</v>
      </c>
      <c r="B50679">
        <v>15</v>
      </c>
      <c r="C50679">
        <v>4</v>
      </c>
      <c r="D50679" t="s">
        <v>8</v>
      </c>
      <c r="E50679" t="s">
        <v>101365</v>
      </c>
      <c r="F50679">
        <v>2</v>
      </c>
      <c r="G50679">
        <v>0</v>
      </c>
    </row>
    <row r="50680" spans="1:7" x14ac:dyDescent="0.25">
      <c r="A50680" t="s">
        <v>101366</v>
      </c>
      <c r="B50680">
        <v>3</v>
      </c>
      <c r="C50680">
        <v>4</v>
      </c>
      <c r="D50680" t="s">
        <v>8</v>
      </c>
      <c r="E50680" t="s">
        <v>101367</v>
      </c>
      <c r="F50680">
        <v>0</v>
      </c>
      <c r="G50680">
        <v>0</v>
      </c>
    </row>
    <row r="50681" spans="1:7" x14ac:dyDescent="0.25">
      <c r="A50681" t="s">
        <v>101368</v>
      </c>
      <c r="B50681">
        <v>16</v>
      </c>
      <c r="C50681">
        <v>3</v>
      </c>
      <c r="D50681" t="s">
        <v>13</v>
      </c>
      <c r="E50681" t="s">
        <v>101369</v>
      </c>
      <c r="F50681">
        <v>1</v>
      </c>
      <c r="G50681">
        <v>1</v>
      </c>
    </row>
    <row r="50682" spans="1:7" x14ac:dyDescent="0.25">
      <c r="A50682" t="s">
        <v>101370</v>
      </c>
      <c r="B50682">
        <v>16</v>
      </c>
      <c r="C50682">
        <v>4</v>
      </c>
      <c r="D50682" t="s">
        <v>8</v>
      </c>
      <c r="E50682" t="s">
        <v>101371</v>
      </c>
      <c r="F50682">
        <v>1</v>
      </c>
      <c r="G50682">
        <v>1</v>
      </c>
    </row>
    <row r="50683" spans="1:7" x14ac:dyDescent="0.25">
      <c r="A50683" t="s">
        <v>101372</v>
      </c>
      <c r="B50683">
        <v>5</v>
      </c>
      <c r="C50683">
        <v>4</v>
      </c>
      <c r="D50683" t="s">
        <v>8</v>
      </c>
      <c r="E50683" t="s">
        <v>101373</v>
      </c>
      <c r="F50683">
        <v>0</v>
      </c>
      <c r="G50683">
        <v>1</v>
      </c>
    </row>
    <row r="50684" spans="1:7" x14ac:dyDescent="0.25">
      <c r="A50684" t="s">
        <v>101374</v>
      </c>
      <c r="B50684">
        <v>3</v>
      </c>
      <c r="C50684">
        <v>1</v>
      </c>
      <c r="D50684" t="s">
        <v>13</v>
      </c>
      <c r="E50684" t="s">
        <v>101375</v>
      </c>
      <c r="F50684">
        <v>1</v>
      </c>
      <c r="G50684">
        <v>0</v>
      </c>
    </row>
    <row r="50685" spans="1:7" x14ac:dyDescent="0.25">
      <c r="A50685" t="s">
        <v>101376</v>
      </c>
      <c r="B50685">
        <v>13</v>
      </c>
      <c r="C50685">
        <v>3</v>
      </c>
      <c r="D50685" t="s">
        <v>13</v>
      </c>
      <c r="E50685" t="s">
        <v>101377</v>
      </c>
      <c r="F50685">
        <v>0</v>
      </c>
      <c r="G50685">
        <v>0</v>
      </c>
    </row>
    <row r="50686" spans="1:7" x14ac:dyDescent="0.25">
      <c r="A50686" t="s">
        <v>101378</v>
      </c>
      <c r="B50686">
        <v>7</v>
      </c>
      <c r="C50686">
        <v>1</v>
      </c>
      <c r="D50686" t="s">
        <v>8</v>
      </c>
      <c r="E50686" t="s">
        <v>101379</v>
      </c>
      <c r="F50686">
        <v>1</v>
      </c>
      <c r="G50686">
        <v>1</v>
      </c>
    </row>
    <row r="50687" spans="1:7" x14ac:dyDescent="0.25">
      <c r="A50687" t="s">
        <v>101380</v>
      </c>
      <c r="B50687">
        <v>3</v>
      </c>
      <c r="C50687">
        <v>1</v>
      </c>
      <c r="D50687" t="s">
        <v>8</v>
      </c>
      <c r="E50687" t="s">
        <v>101381</v>
      </c>
      <c r="F50687">
        <v>1</v>
      </c>
      <c r="G50687">
        <v>1</v>
      </c>
    </row>
    <row r="50688" spans="1:7" x14ac:dyDescent="0.25">
      <c r="A50688" t="s">
        <v>101382</v>
      </c>
      <c r="B50688">
        <v>14</v>
      </c>
      <c r="C50688">
        <v>0</v>
      </c>
      <c r="D50688" t="s">
        <v>13</v>
      </c>
      <c r="E50688" t="s">
        <v>101383</v>
      </c>
      <c r="F50688">
        <v>0</v>
      </c>
      <c r="G50688">
        <v>0</v>
      </c>
    </row>
    <row r="50689" spans="1:7" x14ac:dyDescent="0.25">
      <c r="A50689" t="s">
        <v>101384</v>
      </c>
      <c r="B50689">
        <v>7</v>
      </c>
      <c r="C50689">
        <v>2</v>
      </c>
      <c r="D50689" t="s">
        <v>8</v>
      </c>
      <c r="E50689" t="s">
        <v>101385</v>
      </c>
      <c r="F50689">
        <v>1</v>
      </c>
      <c r="G50689">
        <v>2</v>
      </c>
    </row>
    <row r="50690" spans="1:7" x14ac:dyDescent="0.25">
      <c r="A50690" t="s">
        <v>101386</v>
      </c>
      <c r="B50690">
        <v>2</v>
      </c>
      <c r="C50690">
        <v>3</v>
      </c>
      <c r="D50690" t="s">
        <v>8</v>
      </c>
      <c r="E50690" t="s">
        <v>101387</v>
      </c>
      <c r="F50690">
        <v>1</v>
      </c>
      <c r="G50690">
        <v>1</v>
      </c>
    </row>
    <row r="50691" spans="1:7" x14ac:dyDescent="0.25">
      <c r="A50691" t="s">
        <v>101388</v>
      </c>
      <c r="B50691">
        <v>9</v>
      </c>
      <c r="C50691">
        <v>4</v>
      </c>
      <c r="D50691" t="s">
        <v>13</v>
      </c>
      <c r="E50691" t="s">
        <v>101389</v>
      </c>
      <c r="F50691">
        <v>2</v>
      </c>
      <c r="G50691">
        <v>2</v>
      </c>
    </row>
    <row r="50692" spans="1:7" x14ac:dyDescent="0.25">
      <c r="A50692" t="s">
        <v>101390</v>
      </c>
      <c r="B50692">
        <v>0</v>
      </c>
      <c r="C50692">
        <v>2</v>
      </c>
      <c r="D50692" t="s">
        <v>8</v>
      </c>
      <c r="E50692" t="s">
        <v>101391</v>
      </c>
      <c r="F50692">
        <v>1</v>
      </c>
      <c r="G50692">
        <v>2</v>
      </c>
    </row>
    <row r="50693" spans="1:7" x14ac:dyDescent="0.25">
      <c r="A50693" t="s">
        <v>101392</v>
      </c>
      <c r="B50693">
        <v>12</v>
      </c>
      <c r="C50693">
        <v>3</v>
      </c>
      <c r="D50693" t="s">
        <v>8</v>
      </c>
      <c r="E50693" t="s">
        <v>101393</v>
      </c>
      <c r="F50693">
        <v>0</v>
      </c>
      <c r="G50693">
        <v>0</v>
      </c>
    </row>
    <row r="50694" spans="1:7" x14ac:dyDescent="0.25">
      <c r="A50694" t="s">
        <v>101394</v>
      </c>
      <c r="B50694">
        <v>15</v>
      </c>
      <c r="C50694">
        <v>0</v>
      </c>
      <c r="D50694" t="s">
        <v>13</v>
      </c>
      <c r="E50694" t="s">
        <v>101395</v>
      </c>
      <c r="F50694">
        <v>1</v>
      </c>
      <c r="G50694">
        <v>0</v>
      </c>
    </row>
    <row r="50695" spans="1:7" x14ac:dyDescent="0.25">
      <c r="A50695" t="s">
        <v>101396</v>
      </c>
      <c r="B50695">
        <v>4</v>
      </c>
      <c r="C50695">
        <v>1</v>
      </c>
      <c r="D50695" t="s">
        <v>13</v>
      </c>
      <c r="E50695" t="s">
        <v>101397</v>
      </c>
      <c r="F50695">
        <v>1</v>
      </c>
      <c r="G50695">
        <v>2</v>
      </c>
    </row>
    <row r="50696" spans="1:7" x14ac:dyDescent="0.25">
      <c r="A50696" t="s">
        <v>101398</v>
      </c>
      <c r="B50696">
        <v>11</v>
      </c>
      <c r="C50696">
        <v>1</v>
      </c>
      <c r="D50696" t="s">
        <v>8</v>
      </c>
      <c r="E50696" t="s">
        <v>101399</v>
      </c>
      <c r="F50696">
        <v>0</v>
      </c>
      <c r="G50696">
        <v>2</v>
      </c>
    </row>
    <row r="50697" spans="1:7" x14ac:dyDescent="0.25">
      <c r="A50697" t="s">
        <v>101400</v>
      </c>
      <c r="B50697">
        <v>8</v>
      </c>
      <c r="C50697">
        <v>3</v>
      </c>
      <c r="D50697" t="s">
        <v>38</v>
      </c>
      <c r="E50697" t="s">
        <v>101401</v>
      </c>
      <c r="F50697">
        <v>1</v>
      </c>
      <c r="G50697">
        <v>1</v>
      </c>
    </row>
    <row r="50698" spans="1:7" x14ac:dyDescent="0.25">
      <c r="A50698" t="s">
        <v>101402</v>
      </c>
      <c r="B50698">
        <v>17</v>
      </c>
      <c r="C50698">
        <v>3</v>
      </c>
      <c r="D50698" t="s">
        <v>8</v>
      </c>
      <c r="E50698" t="s">
        <v>101403</v>
      </c>
      <c r="F50698">
        <v>0</v>
      </c>
      <c r="G50698">
        <v>0</v>
      </c>
    </row>
    <row r="50699" spans="1:7" x14ac:dyDescent="0.25">
      <c r="A50699" t="s">
        <v>101404</v>
      </c>
      <c r="B50699">
        <v>1</v>
      </c>
      <c r="C50699">
        <v>3</v>
      </c>
      <c r="D50699" t="s">
        <v>8</v>
      </c>
      <c r="E50699" t="s">
        <v>101405</v>
      </c>
      <c r="F50699">
        <v>0</v>
      </c>
      <c r="G50699">
        <v>2</v>
      </c>
    </row>
    <row r="50700" spans="1:7" x14ac:dyDescent="0.25">
      <c r="A50700" t="s">
        <v>101406</v>
      </c>
      <c r="B50700">
        <v>7</v>
      </c>
      <c r="C50700">
        <v>2</v>
      </c>
      <c r="D50700" t="s">
        <v>8</v>
      </c>
      <c r="E50700" t="s">
        <v>101407</v>
      </c>
      <c r="F50700">
        <v>1</v>
      </c>
      <c r="G50700">
        <v>0</v>
      </c>
    </row>
    <row r="50701" spans="1:7" x14ac:dyDescent="0.25">
      <c r="A50701" t="s">
        <v>101408</v>
      </c>
      <c r="B50701">
        <v>15</v>
      </c>
      <c r="C50701">
        <v>1</v>
      </c>
      <c r="D50701" t="s">
        <v>13</v>
      </c>
      <c r="E50701" t="s">
        <v>101409</v>
      </c>
      <c r="F50701">
        <v>0</v>
      </c>
      <c r="G50701">
        <v>0</v>
      </c>
    </row>
    <row r="50702" spans="1:7" x14ac:dyDescent="0.25">
      <c r="A50702" t="s">
        <v>101410</v>
      </c>
      <c r="B50702">
        <v>18</v>
      </c>
      <c r="C50702">
        <v>1</v>
      </c>
      <c r="D50702" t="s">
        <v>13</v>
      </c>
      <c r="E50702" t="s">
        <v>101411</v>
      </c>
      <c r="F50702">
        <v>0</v>
      </c>
      <c r="G50702">
        <v>0</v>
      </c>
    </row>
    <row r="50703" spans="1:7" x14ac:dyDescent="0.25">
      <c r="A50703" t="s">
        <v>101412</v>
      </c>
      <c r="B50703">
        <v>17</v>
      </c>
      <c r="C50703">
        <v>1</v>
      </c>
      <c r="D50703" t="s">
        <v>8</v>
      </c>
      <c r="E50703" t="s">
        <v>101413</v>
      </c>
      <c r="F50703">
        <v>2</v>
      </c>
      <c r="G50703">
        <v>1</v>
      </c>
    </row>
    <row r="50704" spans="1:7" x14ac:dyDescent="0.25">
      <c r="A50704" t="s">
        <v>101414</v>
      </c>
      <c r="B50704">
        <v>9</v>
      </c>
      <c r="C50704">
        <v>0</v>
      </c>
      <c r="D50704" t="s">
        <v>13</v>
      </c>
      <c r="E50704" t="s">
        <v>101415</v>
      </c>
      <c r="F50704">
        <v>1</v>
      </c>
      <c r="G50704">
        <v>2</v>
      </c>
    </row>
    <row r="50705" spans="1:7" x14ac:dyDescent="0.25">
      <c r="A50705" t="s">
        <v>101416</v>
      </c>
      <c r="B50705">
        <v>18</v>
      </c>
      <c r="C50705">
        <v>2</v>
      </c>
      <c r="D50705" t="s">
        <v>8</v>
      </c>
      <c r="E50705" t="s">
        <v>101417</v>
      </c>
      <c r="F50705">
        <v>2</v>
      </c>
      <c r="G50705">
        <v>2</v>
      </c>
    </row>
    <row r="50706" spans="1:7" x14ac:dyDescent="0.25">
      <c r="A50706" t="s">
        <v>101418</v>
      </c>
      <c r="B50706">
        <v>3</v>
      </c>
      <c r="C50706">
        <v>1</v>
      </c>
      <c r="D50706" t="s">
        <v>13</v>
      </c>
      <c r="E50706" t="s">
        <v>101419</v>
      </c>
      <c r="F50706">
        <v>1</v>
      </c>
      <c r="G50706">
        <v>2</v>
      </c>
    </row>
    <row r="50707" spans="1:7" x14ac:dyDescent="0.25">
      <c r="A50707" t="s">
        <v>101420</v>
      </c>
      <c r="B50707">
        <v>8</v>
      </c>
      <c r="C50707">
        <v>0</v>
      </c>
      <c r="D50707" t="s">
        <v>13</v>
      </c>
      <c r="E50707" t="s">
        <v>101421</v>
      </c>
      <c r="F50707">
        <v>2</v>
      </c>
      <c r="G50707">
        <v>1</v>
      </c>
    </row>
    <row r="50708" spans="1:7" x14ac:dyDescent="0.25">
      <c r="A50708" t="s">
        <v>101422</v>
      </c>
      <c r="B50708">
        <v>8</v>
      </c>
      <c r="C50708">
        <v>0</v>
      </c>
      <c r="D50708" t="s">
        <v>38</v>
      </c>
      <c r="E50708" t="s">
        <v>101423</v>
      </c>
      <c r="F50708">
        <v>0</v>
      </c>
      <c r="G50708">
        <v>1</v>
      </c>
    </row>
    <row r="50709" spans="1:7" x14ac:dyDescent="0.25">
      <c r="A50709" t="s">
        <v>101424</v>
      </c>
      <c r="B50709">
        <v>11</v>
      </c>
      <c r="C50709">
        <v>0</v>
      </c>
      <c r="D50709" t="s">
        <v>8</v>
      </c>
      <c r="E50709" t="s">
        <v>101425</v>
      </c>
      <c r="F50709">
        <v>0</v>
      </c>
      <c r="G50709">
        <v>0</v>
      </c>
    </row>
    <row r="50710" spans="1:7" x14ac:dyDescent="0.25">
      <c r="A50710" t="s">
        <v>101426</v>
      </c>
      <c r="B50710">
        <v>18</v>
      </c>
      <c r="C50710">
        <v>0</v>
      </c>
      <c r="D50710" t="s">
        <v>8</v>
      </c>
      <c r="E50710" t="s">
        <v>101427</v>
      </c>
      <c r="F50710">
        <v>0</v>
      </c>
      <c r="G50710">
        <v>1</v>
      </c>
    </row>
    <row r="50711" spans="1:7" x14ac:dyDescent="0.25">
      <c r="A50711" t="s">
        <v>101428</v>
      </c>
      <c r="B50711">
        <v>0</v>
      </c>
      <c r="C50711">
        <v>0</v>
      </c>
      <c r="D50711" t="s">
        <v>13</v>
      </c>
      <c r="E50711" t="s">
        <v>101429</v>
      </c>
      <c r="F50711">
        <v>0</v>
      </c>
      <c r="G50711">
        <v>0</v>
      </c>
    </row>
    <row r="50712" spans="1:7" x14ac:dyDescent="0.25">
      <c r="A50712" t="s">
        <v>101430</v>
      </c>
      <c r="B50712">
        <v>0</v>
      </c>
      <c r="C50712">
        <v>2</v>
      </c>
      <c r="D50712" t="s">
        <v>8</v>
      </c>
      <c r="E50712" t="s">
        <v>101431</v>
      </c>
      <c r="F50712">
        <v>1</v>
      </c>
      <c r="G50712">
        <v>1</v>
      </c>
    </row>
    <row r="50713" spans="1:7" x14ac:dyDescent="0.25">
      <c r="A50713" t="s">
        <v>101432</v>
      </c>
      <c r="B50713">
        <v>19</v>
      </c>
      <c r="C50713">
        <v>4</v>
      </c>
      <c r="D50713" t="s">
        <v>8</v>
      </c>
      <c r="E50713" t="s">
        <v>101433</v>
      </c>
      <c r="F50713">
        <v>2</v>
      </c>
      <c r="G50713">
        <v>2</v>
      </c>
    </row>
    <row r="50714" spans="1:7" x14ac:dyDescent="0.25">
      <c r="A50714" t="s">
        <v>101434</v>
      </c>
      <c r="B50714">
        <v>7</v>
      </c>
      <c r="C50714">
        <v>1</v>
      </c>
      <c r="D50714" t="s">
        <v>13</v>
      </c>
      <c r="E50714" t="s">
        <v>101435</v>
      </c>
      <c r="F50714">
        <v>2</v>
      </c>
      <c r="G50714">
        <v>0</v>
      </c>
    </row>
    <row r="50715" spans="1:7" x14ac:dyDescent="0.25">
      <c r="A50715" t="s">
        <v>101436</v>
      </c>
      <c r="B50715">
        <v>5</v>
      </c>
      <c r="C50715">
        <v>4</v>
      </c>
      <c r="D50715" t="s">
        <v>8</v>
      </c>
      <c r="E50715" t="s">
        <v>101437</v>
      </c>
      <c r="F50715">
        <v>0</v>
      </c>
      <c r="G50715">
        <v>2</v>
      </c>
    </row>
    <row r="50716" spans="1:7" x14ac:dyDescent="0.25">
      <c r="A50716" t="s">
        <v>101438</v>
      </c>
      <c r="B50716">
        <v>1</v>
      </c>
      <c r="C50716">
        <v>1</v>
      </c>
      <c r="D50716" t="s">
        <v>13</v>
      </c>
      <c r="E50716" t="s">
        <v>101439</v>
      </c>
      <c r="F50716">
        <v>0</v>
      </c>
      <c r="G50716">
        <v>1</v>
      </c>
    </row>
    <row r="50717" spans="1:7" x14ac:dyDescent="0.25">
      <c r="A50717" t="s">
        <v>101440</v>
      </c>
      <c r="B50717">
        <v>4</v>
      </c>
      <c r="C50717">
        <v>4</v>
      </c>
      <c r="D50717" t="s">
        <v>8</v>
      </c>
      <c r="E50717" t="s">
        <v>101441</v>
      </c>
      <c r="F50717">
        <v>1</v>
      </c>
      <c r="G50717">
        <v>2</v>
      </c>
    </row>
    <row r="50718" spans="1:7" x14ac:dyDescent="0.25">
      <c r="A50718" t="s">
        <v>101442</v>
      </c>
      <c r="B50718">
        <v>18</v>
      </c>
      <c r="C50718">
        <v>1</v>
      </c>
      <c r="D50718" t="s">
        <v>8</v>
      </c>
      <c r="E50718" t="s">
        <v>101443</v>
      </c>
      <c r="F50718">
        <v>0</v>
      </c>
      <c r="G50718">
        <v>0</v>
      </c>
    </row>
    <row r="50719" spans="1:7" x14ac:dyDescent="0.25">
      <c r="A50719" t="s">
        <v>101444</v>
      </c>
      <c r="B50719">
        <v>9</v>
      </c>
      <c r="C50719">
        <v>3</v>
      </c>
      <c r="D50719" t="s">
        <v>8</v>
      </c>
      <c r="E50719" t="s">
        <v>101445</v>
      </c>
      <c r="F50719">
        <v>1</v>
      </c>
      <c r="G50719">
        <v>2</v>
      </c>
    </row>
    <row r="50720" spans="1:7" x14ac:dyDescent="0.25">
      <c r="A50720" t="s">
        <v>101446</v>
      </c>
      <c r="B50720">
        <v>19</v>
      </c>
      <c r="C50720">
        <v>3</v>
      </c>
      <c r="D50720" t="s">
        <v>8</v>
      </c>
      <c r="E50720" t="s">
        <v>101447</v>
      </c>
      <c r="F50720">
        <v>0</v>
      </c>
      <c r="G50720">
        <v>1</v>
      </c>
    </row>
    <row r="50721" spans="1:7" x14ac:dyDescent="0.25">
      <c r="A50721" t="s">
        <v>101448</v>
      </c>
      <c r="B50721">
        <v>9</v>
      </c>
      <c r="C50721">
        <v>3</v>
      </c>
      <c r="D50721" t="s">
        <v>8</v>
      </c>
      <c r="E50721" t="s">
        <v>101449</v>
      </c>
      <c r="F50721">
        <v>1</v>
      </c>
      <c r="G50721">
        <v>2</v>
      </c>
    </row>
    <row r="50722" spans="1:7" x14ac:dyDescent="0.25">
      <c r="A50722" t="s">
        <v>101450</v>
      </c>
      <c r="B50722">
        <v>17</v>
      </c>
      <c r="C50722">
        <v>4</v>
      </c>
      <c r="D50722" t="s">
        <v>13</v>
      </c>
      <c r="E50722" t="s">
        <v>101451</v>
      </c>
      <c r="F50722">
        <v>0</v>
      </c>
      <c r="G50722">
        <v>2</v>
      </c>
    </row>
    <row r="50723" spans="1:7" x14ac:dyDescent="0.25">
      <c r="A50723" t="s">
        <v>101452</v>
      </c>
      <c r="B50723">
        <v>8</v>
      </c>
      <c r="C50723">
        <v>3</v>
      </c>
      <c r="D50723" t="s">
        <v>8</v>
      </c>
      <c r="E50723" t="s">
        <v>101453</v>
      </c>
      <c r="F50723">
        <v>2</v>
      </c>
      <c r="G50723">
        <v>1</v>
      </c>
    </row>
    <row r="50724" spans="1:7" x14ac:dyDescent="0.25">
      <c r="A50724" t="s">
        <v>101454</v>
      </c>
      <c r="B50724">
        <v>11</v>
      </c>
      <c r="C50724">
        <v>0</v>
      </c>
      <c r="D50724" t="s">
        <v>13</v>
      </c>
      <c r="E50724" t="s">
        <v>101455</v>
      </c>
      <c r="F50724">
        <v>1</v>
      </c>
      <c r="G50724">
        <v>1</v>
      </c>
    </row>
    <row r="50725" spans="1:7" x14ac:dyDescent="0.25">
      <c r="A50725" t="s">
        <v>101456</v>
      </c>
      <c r="B50725">
        <v>14</v>
      </c>
      <c r="C50725">
        <v>3</v>
      </c>
      <c r="D50725" t="s">
        <v>8</v>
      </c>
      <c r="E50725" t="s">
        <v>101457</v>
      </c>
      <c r="F50725">
        <v>0</v>
      </c>
      <c r="G50725">
        <v>0</v>
      </c>
    </row>
    <row r="50726" spans="1:7" x14ac:dyDescent="0.25">
      <c r="A50726" t="s">
        <v>101458</v>
      </c>
      <c r="B50726">
        <v>18</v>
      </c>
      <c r="C50726">
        <v>1</v>
      </c>
      <c r="D50726" t="s">
        <v>8</v>
      </c>
      <c r="E50726" t="s">
        <v>101459</v>
      </c>
      <c r="F50726">
        <v>2</v>
      </c>
      <c r="G50726">
        <v>1</v>
      </c>
    </row>
    <row r="50727" spans="1:7" x14ac:dyDescent="0.25">
      <c r="A50727" t="s">
        <v>101460</v>
      </c>
      <c r="B50727">
        <v>6</v>
      </c>
      <c r="C50727">
        <v>2</v>
      </c>
      <c r="D50727" t="s">
        <v>13</v>
      </c>
      <c r="E50727" t="s">
        <v>101461</v>
      </c>
      <c r="F50727">
        <v>0</v>
      </c>
      <c r="G50727">
        <v>2</v>
      </c>
    </row>
    <row r="50728" spans="1:7" x14ac:dyDescent="0.25">
      <c r="A50728" t="s">
        <v>101462</v>
      </c>
      <c r="B50728">
        <v>1</v>
      </c>
      <c r="C50728">
        <v>4</v>
      </c>
      <c r="D50728" t="s">
        <v>38</v>
      </c>
      <c r="E50728" t="s">
        <v>101463</v>
      </c>
      <c r="F50728">
        <v>2</v>
      </c>
      <c r="G50728">
        <v>0</v>
      </c>
    </row>
    <row r="50729" spans="1:7" x14ac:dyDescent="0.25">
      <c r="A50729" t="s">
        <v>101464</v>
      </c>
      <c r="B50729">
        <v>3</v>
      </c>
      <c r="C50729">
        <v>2</v>
      </c>
      <c r="D50729" t="s">
        <v>8</v>
      </c>
      <c r="E50729" t="s">
        <v>101465</v>
      </c>
      <c r="F50729">
        <v>0</v>
      </c>
      <c r="G50729">
        <v>2</v>
      </c>
    </row>
    <row r="50730" spans="1:7" x14ac:dyDescent="0.25">
      <c r="A50730" t="s">
        <v>101466</v>
      </c>
      <c r="B50730">
        <v>7</v>
      </c>
      <c r="C50730">
        <v>3</v>
      </c>
      <c r="D50730" t="s">
        <v>8</v>
      </c>
      <c r="E50730" t="s">
        <v>101467</v>
      </c>
      <c r="F50730">
        <v>1</v>
      </c>
      <c r="G50730">
        <v>0</v>
      </c>
    </row>
    <row r="50731" spans="1:7" x14ac:dyDescent="0.25">
      <c r="A50731" t="s">
        <v>101468</v>
      </c>
      <c r="B50731">
        <v>12</v>
      </c>
      <c r="C50731">
        <v>3</v>
      </c>
      <c r="D50731" t="s">
        <v>13</v>
      </c>
      <c r="E50731" t="s">
        <v>101469</v>
      </c>
      <c r="F50731">
        <v>0</v>
      </c>
      <c r="G50731">
        <v>1</v>
      </c>
    </row>
    <row r="50732" spans="1:7" x14ac:dyDescent="0.25">
      <c r="A50732" t="s">
        <v>101470</v>
      </c>
      <c r="B50732">
        <v>10</v>
      </c>
      <c r="C50732">
        <v>2</v>
      </c>
      <c r="D50732" t="s">
        <v>13</v>
      </c>
      <c r="E50732" t="s">
        <v>101471</v>
      </c>
      <c r="F50732">
        <v>1</v>
      </c>
      <c r="G50732">
        <v>1</v>
      </c>
    </row>
    <row r="50733" spans="1:7" x14ac:dyDescent="0.25">
      <c r="A50733" t="s">
        <v>101472</v>
      </c>
      <c r="B50733">
        <v>14</v>
      </c>
      <c r="C50733">
        <v>0</v>
      </c>
      <c r="D50733" t="s">
        <v>13</v>
      </c>
      <c r="E50733" t="s">
        <v>101473</v>
      </c>
      <c r="F50733">
        <v>2</v>
      </c>
      <c r="G50733">
        <v>1</v>
      </c>
    </row>
    <row r="50734" spans="1:7" x14ac:dyDescent="0.25">
      <c r="A50734" t="s">
        <v>101474</v>
      </c>
      <c r="B50734">
        <v>8</v>
      </c>
      <c r="C50734">
        <v>2</v>
      </c>
      <c r="D50734" t="s">
        <v>8</v>
      </c>
      <c r="E50734" t="s">
        <v>101475</v>
      </c>
      <c r="F50734">
        <v>1</v>
      </c>
      <c r="G50734">
        <v>2</v>
      </c>
    </row>
    <row r="50735" spans="1:7" x14ac:dyDescent="0.25">
      <c r="A50735" t="s">
        <v>101476</v>
      </c>
      <c r="B50735">
        <v>18</v>
      </c>
      <c r="C50735">
        <v>2</v>
      </c>
      <c r="D50735" t="s">
        <v>13</v>
      </c>
      <c r="E50735" t="s">
        <v>101477</v>
      </c>
      <c r="F50735">
        <v>0</v>
      </c>
      <c r="G50735">
        <v>2</v>
      </c>
    </row>
    <row r="50736" spans="1:7" x14ac:dyDescent="0.25">
      <c r="A50736" t="s">
        <v>101478</v>
      </c>
      <c r="B50736">
        <v>15</v>
      </c>
      <c r="C50736">
        <v>1</v>
      </c>
      <c r="D50736" t="s">
        <v>13</v>
      </c>
      <c r="E50736" t="s">
        <v>101479</v>
      </c>
      <c r="F50736">
        <v>2</v>
      </c>
      <c r="G50736">
        <v>2</v>
      </c>
    </row>
    <row r="50737" spans="1:7" x14ac:dyDescent="0.25">
      <c r="A50737" t="s">
        <v>101480</v>
      </c>
      <c r="B50737">
        <v>0</v>
      </c>
      <c r="C50737">
        <v>4</v>
      </c>
      <c r="D50737" t="s">
        <v>38</v>
      </c>
      <c r="E50737" t="s">
        <v>101481</v>
      </c>
      <c r="F50737">
        <v>0</v>
      </c>
      <c r="G50737">
        <v>0</v>
      </c>
    </row>
    <row r="50738" spans="1:7" x14ac:dyDescent="0.25">
      <c r="A50738" t="s">
        <v>101482</v>
      </c>
      <c r="B50738">
        <v>3</v>
      </c>
      <c r="C50738">
        <v>3</v>
      </c>
      <c r="D50738" t="s">
        <v>13</v>
      </c>
      <c r="E50738" t="s">
        <v>101483</v>
      </c>
      <c r="F50738">
        <v>1</v>
      </c>
      <c r="G50738">
        <v>1</v>
      </c>
    </row>
    <row r="50739" spans="1:7" x14ac:dyDescent="0.25">
      <c r="A50739" t="s">
        <v>101484</v>
      </c>
      <c r="B50739">
        <v>6</v>
      </c>
      <c r="C50739">
        <v>0</v>
      </c>
      <c r="D50739" t="s">
        <v>38</v>
      </c>
      <c r="E50739" t="s">
        <v>101485</v>
      </c>
      <c r="F50739">
        <v>2</v>
      </c>
      <c r="G50739">
        <v>2</v>
      </c>
    </row>
    <row r="50740" spans="1:7" x14ac:dyDescent="0.25">
      <c r="A50740" t="s">
        <v>101486</v>
      </c>
      <c r="B50740">
        <v>16</v>
      </c>
      <c r="C50740">
        <v>0</v>
      </c>
      <c r="D50740" t="s">
        <v>13</v>
      </c>
      <c r="E50740" t="s">
        <v>101487</v>
      </c>
      <c r="F50740">
        <v>2</v>
      </c>
      <c r="G50740">
        <v>2</v>
      </c>
    </row>
    <row r="50741" spans="1:7" x14ac:dyDescent="0.25">
      <c r="A50741" t="s">
        <v>101488</v>
      </c>
      <c r="B50741">
        <v>3</v>
      </c>
      <c r="C50741">
        <v>0</v>
      </c>
      <c r="D50741" t="s">
        <v>13</v>
      </c>
      <c r="E50741" t="s">
        <v>101489</v>
      </c>
      <c r="F50741">
        <v>2</v>
      </c>
      <c r="G50741">
        <v>2</v>
      </c>
    </row>
    <row r="50742" spans="1:7" x14ac:dyDescent="0.25">
      <c r="A50742" t="s">
        <v>101490</v>
      </c>
      <c r="B50742">
        <v>6</v>
      </c>
      <c r="C50742">
        <v>3</v>
      </c>
      <c r="D50742" t="s">
        <v>13</v>
      </c>
      <c r="E50742" t="s">
        <v>101491</v>
      </c>
      <c r="F50742">
        <v>0</v>
      </c>
      <c r="G50742">
        <v>2</v>
      </c>
    </row>
    <row r="50743" spans="1:7" x14ac:dyDescent="0.25">
      <c r="A50743" t="s">
        <v>101492</v>
      </c>
      <c r="B50743">
        <v>16</v>
      </c>
      <c r="C50743">
        <v>3</v>
      </c>
      <c r="D50743" t="s">
        <v>13</v>
      </c>
      <c r="E50743" t="s">
        <v>101493</v>
      </c>
      <c r="F50743">
        <v>1</v>
      </c>
      <c r="G50743">
        <v>0</v>
      </c>
    </row>
    <row r="50744" spans="1:7" x14ac:dyDescent="0.25">
      <c r="A50744" t="s">
        <v>101494</v>
      </c>
      <c r="B50744">
        <v>3</v>
      </c>
      <c r="C50744">
        <v>3</v>
      </c>
      <c r="D50744" t="s">
        <v>8</v>
      </c>
      <c r="E50744" t="s">
        <v>101495</v>
      </c>
      <c r="F50744">
        <v>2</v>
      </c>
      <c r="G50744">
        <v>1</v>
      </c>
    </row>
    <row r="50745" spans="1:7" x14ac:dyDescent="0.25">
      <c r="A50745" t="s">
        <v>101496</v>
      </c>
      <c r="B50745">
        <v>2</v>
      </c>
      <c r="C50745">
        <v>2</v>
      </c>
      <c r="D50745" t="s">
        <v>8</v>
      </c>
      <c r="E50745" t="s">
        <v>101497</v>
      </c>
      <c r="F50745">
        <v>2</v>
      </c>
      <c r="G50745">
        <v>0</v>
      </c>
    </row>
    <row r="50746" spans="1:7" x14ac:dyDescent="0.25">
      <c r="A50746" t="s">
        <v>101498</v>
      </c>
      <c r="B50746">
        <v>6</v>
      </c>
      <c r="C50746">
        <v>1</v>
      </c>
      <c r="D50746" t="s">
        <v>8</v>
      </c>
      <c r="E50746" t="s">
        <v>101499</v>
      </c>
      <c r="F50746">
        <v>0</v>
      </c>
      <c r="G50746">
        <v>2</v>
      </c>
    </row>
    <row r="50747" spans="1:7" x14ac:dyDescent="0.25">
      <c r="A50747" t="s">
        <v>101500</v>
      </c>
      <c r="B50747">
        <v>8</v>
      </c>
      <c r="C50747">
        <v>2</v>
      </c>
      <c r="D50747" t="s">
        <v>8</v>
      </c>
      <c r="E50747" t="s">
        <v>101501</v>
      </c>
      <c r="F50747">
        <v>0</v>
      </c>
      <c r="G50747">
        <v>2</v>
      </c>
    </row>
    <row r="50748" spans="1:7" x14ac:dyDescent="0.25">
      <c r="A50748" t="s">
        <v>101502</v>
      </c>
      <c r="B50748">
        <v>19</v>
      </c>
      <c r="C50748">
        <v>3</v>
      </c>
      <c r="D50748" t="s">
        <v>8</v>
      </c>
      <c r="E50748" t="s">
        <v>101503</v>
      </c>
      <c r="F50748">
        <v>1</v>
      </c>
      <c r="G50748">
        <v>1</v>
      </c>
    </row>
    <row r="50749" spans="1:7" x14ac:dyDescent="0.25">
      <c r="A50749" t="s">
        <v>101504</v>
      </c>
      <c r="B50749">
        <v>2</v>
      </c>
      <c r="C50749">
        <v>1</v>
      </c>
      <c r="D50749" t="s">
        <v>8</v>
      </c>
      <c r="E50749" t="s">
        <v>101505</v>
      </c>
      <c r="F50749">
        <v>1</v>
      </c>
      <c r="G50749">
        <v>1</v>
      </c>
    </row>
    <row r="50750" spans="1:7" x14ac:dyDescent="0.25">
      <c r="A50750" t="s">
        <v>101506</v>
      </c>
      <c r="B50750">
        <v>11</v>
      </c>
      <c r="C50750">
        <v>2</v>
      </c>
      <c r="D50750" t="s">
        <v>8</v>
      </c>
      <c r="E50750" t="s">
        <v>101507</v>
      </c>
      <c r="F50750">
        <v>2</v>
      </c>
      <c r="G50750">
        <v>1</v>
      </c>
    </row>
    <row r="50751" spans="1:7" x14ac:dyDescent="0.25">
      <c r="A50751" t="s">
        <v>101508</v>
      </c>
      <c r="B50751">
        <v>6</v>
      </c>
      <c r="C50751">
        <v>2</v>
      </c>
      <c r="D50751" t="s">
        <v>13</v>
      </c>
      <c r="E50751" t="s">
        <v>101509</v>
      </c>
      <c r="F50751">
        <v>0</v>
      </c>
      <c r="G50751">
        <v>1</v>
      </c>
    </row>
    <row r="50752" spans="1:7" x14ac:dyDescent="0.25">
      <c r="A50752" t="s">
        <v>101510</v>
      </c>
      <c r="B50752">
        <v>3</v>
      </c>
      <c r="C50752">
        <v>4</v>
      </c>
      <c r="D50752" t="s">
        <v>13</v>
      </c>
      <c r="E50752" t="s">
        <v>101511</v>
      </c>
      <c r="F50752">
        <v>1</v>
      </c>
      <c r="G50752">
        <v>1</v>
      </c>
    </row>
    <row r="50753" spans="1:7" x14ac:dyDescent="0.25">
      <c r="A50753" t="s">
        <v>101512</v>
      </c>
      <c r="B50753">
        <v>1</v>
      </c>
      <c r="C50753">
        <v>3</v>
      </c>
      <c r="D50753" t="s">
        <v>8</v>
      </c>
      <c r="E50753" t="s">
        <v>101513</v>
      </c>
      <c r="F50753">
        <v>2</v>
      </c>
      <c r="G50753">
        <v>0</v>
      </c>
    </row>
    <row r="50754" spans="1:7" x14ac:dyDescent="0.25">
      <c r="A50754" t="s">
        <v>101514</v>
      </c>
      <c r="B50754">
        <v>8</v>
      </c>
      <c r="C50754">
        <v>2</v>
      </c>
      <c r="D50754" t="s">
        <v>8</v>
      </c>
      <c r="E50754" t="s">
        <v>101515</v>
      </c>
      <c r="F50754">
        <v>1</v>
      </c>
      <c r="G50754">
        <v>0</v>
      </c>
    </row>
    <row r="50755" spans="1:7" x14ac:dyDescent="0.25">
      <c r="A50755" t="s">
        <v>101516</v>
      </c>
      <c r="B50755">
        <v>11</v>
      </c>
      <c r="C50755">
        <v>4</v>
      </c>
      <c r="D50755" t="s">
        <v>13</v>
      </c>
      <c r="E50755" t="s">
        <v>101517</v>
      </c>
      <c r="F50755">
        <v>2</v>
      </c>
      <c r="G50755">
        <v>1</v>
      </c>
    </row>
    <row r="50756" spans="1:7" x14ac:dyDescent="0.25">
      <c r="A50756" t="s">
        <v>101518</v>
      </c>
      <c r="B50756">
        <v>19</v>
      </c>
      <c r="C50756">
        <v>4</v>
      </c>
      <c r="D50756" t="s">
        <v>13</v>
      </c>
      <c r="E50756" t="s">
        <v>101519</v>
      </c>
      <c r="F50756">
        <v>2</v>
      </c>
      <c r="G50756">
        <v>1</v>
      </c>
    </row>
    <row r="50757" spans="1:7" x14ac:dyDescent="0.25">
      <c r="A50757" t="s">
        <v>101520</v>
      </c>
      <c r="B50757">
        <v>16</v>
      </c>
      <c r="C50757">
        <v>1</v>
      </c>
      <c r="D50757" t="s">
        <v>13</v>
      </c>
      <c r="E50757" t="s">
        <v>101521</v>
      </c>
      <c r="F50757">
        <v>1</v>
      </c>
      <c r="G50757">
        <v>2</v>
      </c>
    </row>
    <row r="50758" spans="1:7" x14ac:dyDescent="0.25">
      <c r="A50758" t="s">
        <v>101522</v>
      </c>
      <c r="B50758">
        <v>15</v>
      </c>
      <c r="C50758">
        <v>2</v>
      </c>
      <c r="D50758" t="s">
        <v>8</v>
      </c>
      <c r="E50758" t="s">
        <v>101523</v>
      </c>
      <c r="F50758">
        <v>1</v>
      </c>
      <c r="G50758">
        <v>2</v>
      </c>
    </row>
    <row r="50759" spans="1:7" x14ac:dyDescent="0.25">
      <c r="A50759" t="s">
        <v>101524</v>
      </c>
      <c r="B50759">
        <v>7</v>
      </c>
      <c r="C50759">
        <v>3</v>
      </c>
      <c r="D50759" t="s">
        <v>8</v>
      </c>
      <c r="E50759" t="s">
        <v>101525</v>
      </c>
      <c r="F50759">
        <v>2</v>
      </c>
      <c r="G50759">
        <v>2</v>
      </c>
    </row>
    <row r="50760" spans="1:7" x14ac:dyDescent="0.25">
      <c r="A50760" t="s">
        <v>101526</v>
      </c>
      <c r="B50760">
        <v>5</v>
      </c>
      <c r="C50760">
        <v>1</v>
      </c>
      <c r="D50760" t="s">
        <v>8</v>
      </c>
      <c r="E50760" t="s">
        <v>101527</v>
      </c>
      <c r="F50760">
        <v>2</v>
      </c>
      <c r="G50760">
        <v>2</v>
      </c>
    </row>
    <row r="50761" spans="1:7" x14ac:dyDescent="0.25">
      <c r="A50761" t="s">
        <v>101528</v>
      </c>
      <c r="B50761">
        <v>12</v>
      </c>
      <c r="C50761">
        <v>0</v>
      </c>
      <c r="D50761" t="s">
        <v>13</v>
      </c>
      <c r="E50761" t="s">
        <v>101529</v>
      </c>
      <c r="F50761">
        <v>0</v>
      </c>
      <c r="G50761">
        <v>2</v>
      </c>
    </row>
    <row r="50762" spans="1:7" x14ac:dyDescent="0.25">
      <c r="A50762" t="s">
        <v>101530</v>
      </c>
      <c r="B50762">
        <v>18</v>
      </c>
      <c r="C50762">
        <v>0</v>
      </c>
      <c r="D50762" t="s">
        <v>38</v>
      </c>
      <c r="E50762" t="s">
        <v>101531</v>
      </c>
      <c r="F50762">
        <v>2</v>
      </c>
      <c r="G50762">
        <v>2</v>
      </c>
    </row>
    <row r="50763" spans="1:7" x14ac:dyDescent="0.25">
      <c r="A50763" t="s">
        <v>101532</v>
      </c>
      <c r="B50763">
        <v>15</v>
      </c>
      <c r="C50763">
        <v>2</v>
      </c>
      <c r="D50763" t="s">
        <v>8</v>
      </c>
      <c r="E50763" t="s">
        <v>101533</v>
      </c>
      <c r="F50763">
        <v>0</v>
      </c>
      <c r="G50763">
        <v>1</v>
      </c>
    </row>
    <row r="50764" spans="1:7" x14ac:dyDescent="0.25">
      <c r="A50764" t="s">
        <v>101534</v>
      </c>
      <c r="B50764">
        <v>0</v>
      </c>
      <c r="C50764">
        <v>4</v>
      </c>
      <c r="D50764" t="s">
        <v>38</v>
      </c>
      <c r="E50764" t="s">
        <v>101535</v>
      </c>
      <c r="F50764">
        <v>1</v>
      </c>
      <c r="G50764">
        <v>2</v>
      </c>
    </row>
    <row r="50765" spans="1:7" x14ac:dyDescent="0.25">
      <c r="A50765" t="s">
        <v>101536</v>
      </c>
      <c r="B50765">
        <v>9</v>
      </c>
      <c r="C50765">
        <v>1</v>
      </c>
      <c r="D50765" t="s">
        <v>38</v>
      </c>
      <c r="E50765" t="s">
        <v>101537</v>
      </c>
      <c r="F50765">
        <v>2</v>
      </c>
      <c r="G50765">
        <v>2</v>
      </c>
    </row>
    <row r="50766" spans="1:7" x14ac:dyDescent="0.25">
      <c r="A50766" t="s">
        <v>101538</v>
      </c>
      <c r="B50766">
        <v>4</v>
      </c>
      <c r="C50766">
        <v>3</v>
      </c>
      <c r="D50766" t="s">
        <v>13</v>
      </c>
      <c r="E50766" t="s">
        <v>101539</v>
      </c>
      <c r="F50766">
        <v>2</v>
      </c>
      <c r="G50766">
        <v>0</v>
      </c>
    </row>
    <row r="50767" spans="1:7" x14ac:dyDescent="0.25">
      <c r="A50767" t="s">
        <v>101540</v>
      </c>
      <c r="B50767">
        <v>16</v>
      </c>
      <c r="C50767">
        <v>0</v>
      </c>
      <c r="D50767" t="s">
        <v>13</v>
      </c>
      <c r="E50767" t="s">
        <v>101541</v>
      </c>
      <c r="F50767">
        <v>0</v>
      </c>
      <c r="G50767">
        <v>1</v>
      </c>
    </row>
    <row r="50768" spans="1:7" x14ac:dyDescent="0.25">
      <c r="A50768" t="s">
        <v>101542</v>
      </c>
      <c r="B50768">
        <v>0</v>
      </c>
      <c r="C50768">
        <v>0</v>
      </c>
      <c r="D50768" t="s">
        <v>8</v>
      </c>
      <c r="E50768" t="s">
        <v>101543</v>
      </c>
      <c r="F50768">
        <v>0</v>
      </c>
      <c r="G50768">
        <v>0</v>
      </c>
    </row>
    <row r="50769" spans="1:7" x14ac:dyDescent="0.25">
      <c r="A50769" t="s">
        <v>101544</v>
      </c>
      <c r="B50769">
        <v>8</v>
      </c>
      <c r="C50769">
        <v>3</v>
      </c>
      <c r="D50769" t="s">
        <v>13</v>
      </c>
      <c r="E50769" t="s">
        <v>101545</v>
      </c>
      <c r="F50769">
        <v>1</v>
      </c>
      <c r="G50769">
        <v>2</v>
      </c>
    </row>
    <row r="50770" spans="1:7" x14ac:dyDescent="0.25">
      <c r="A50770" t="s">
        <v>101546</v>
      </c>
      <c r="B50770">
        <v>4</v>
      </c>
      <c r="C50770">
        <v>4</v>
      </c>
      <c r="D50770" t="s">
        <v>13</v>
      </c>
      <c r="E50770" t="s">
        <v>101547</v>
      </c>
      <c r="F50770">
        <v>1</v>
      </c>
      <c r="G50770">
        <v>0</v>
      </c>
    </row>
    <row r="50771" spans="1:7" x14ac:dyDescent="0.25">
      <c r="A50771" t="s">
        <v>101548</v>
      </c>
      <c r="B50771">
        <v>5</v>
      </c>
      <c r="C50771">
        <v>2</v>
      </c>
      <c r="D50771" t="s">
        <v>8</v>
      </c>
      <c r="E50771" t="s">
        <v>101549</v>
      </c>
      <c r="F50771">
        <v>2</v>
      </c>
      <c r="G50771">
        <v>1</v>
      </c>
    </row>
    <row r="50772" spans="1:7" x14ac:dyDescent="0.25">
      <c r="A50772" t="s">
        <v>101550</v>
      </c>
      <c r="B50772">
        <v>19</v>
      </c>
      <c r="C50772">
        <v>1</v>
      </c>
      <c r="D50772" t="s">
        <v>13</v>
      </c>
      <c r="E50772" t="s">
        <v>101551</v>
      </c>
      <c r="F50772">
        <v>1</v>
      </c>
      <c r="G50772">
        <v>0</v>
      </c>
    </row>
    <row r="50773" spans="1:7" x14ac:dyDescent="0.25">
      <c r="A50773" t="s">
        <v>101552</v>
      </c>
      <c r="B50773">
        <v>13</v>
      </c>
      <c r="C50773">
        <v>3</v>
      </c>
      <c r="D50773" t="s">
        <v>8</v>
      </c>
      <c r="E50773" t="s">
        <v>101553</v>
      </c>
      <c r="F50773">
        <v>0</v>
      </c>
      <c r="G50773">
        <v>1</v>
      </c>
    </row>
    <row r="50774" spans="1:7" x14ac:dyDescent="0.25">
      <c r="A50774" t="s">
        <v>101554</v>
      </c>
      <c r="B50774">
        <v>6</v>
      </c>
      <c r="C50774">
        <v>4</v>
      </c>
      <c r="D50774" t="s">
        <v>8</v>
      </c>
      <c r="E50774" t="s">
        <v>101555</v>
      </c>
      <c r="F50774">
        <v>1</v>
      </c>
      <c r="G50774">
        <v>0</v>
      </c>
    </row>
    <row r="50775" spans="1:7" x14ac:dyDescent="0.25">
      <c r="A50775" t="s">
        <v>101556</v>
      </c>
      <c r="B50775">
        <v>10</v>
      </c>
      <c r="C50775">
        <v>3</v>
      </c>
      <c r="D50775" t="s">
        <v>8</v>
      </c>
      <c r="E50775" t="s">
        <v>101557</v>
      </c>
      <c r="F50775">
        <v>2</v>
      </c>
      <c r="G50775">
        <v>1</v>
      </c>
    </row>
    <row r="50776" spans="1:7" x14ac:dyDescent="0.25">
      <c r="A50776" t="s">
        <v>101558</v>
      </c>
      <c r="B50776">
        <v>3</v>
      </c>
      <c r="C50776">
        <v>3</v>
      </c>
      <c r="D50776" t="s">
        <v>8</v>
      </c>
      <c r="E50776" t="s">
        <v>101559</v>
      </c>
      <c r="F50776">
        <v>2</v>
      </c>
      <c r="G50776">
        <v>1</v>
      </c>
    </row>
    <row r="50777" spans="1:7" x14ac:dyDescent="0.25">
      <c r="A50777" t="s">
        <v>101560</v>
      </c>
      <c r="B50777">
        <v>7</v>
      </c>
      <c r="C50777">
        <v>0</v>
      </c>
      <c r="D50777" t="s">
        <v>13</v>
      </c>
      <c r="E50777" t="s">
        <v>101561</v>
      </c>
      <c r="F50777">
        <v>2</v>
      </c>
      <c r="G50777">
        <v>1</v>
      </c>
    </row>
    <row r="50778" spans="1:7" x14ac:dyDescent="0.25">
      <c r="A50778" t="s">
        <v>101562</v>
      </c>
      <c r="B50778">
        <v>17</v>
      </c>
      <c r="C50778">
        <v>3</v>
      </c>
      <c r="D50778" t="s">
        <v>13</v>
      </c>
      <c r="E50778" t="s">
        <v>101563</v>
      </c>
      <c r="F50778">
        <v>1</v>
      </c>
      <c r="G50778">
        <v>0</v>
      </c>
    </row>
    <row r="50779" spans="1:7" x14ac:dyDescent="0.25">
      <c r="A50779" t="s">
        <v>101564</v>
      </c>
      <c r="B50779">
        <v>18</v>
      </c>
      <c r="C50779">
        <v>4</v>
      </c>
      <c r="D50779" t="s">
        <v>8</v>
      </c>
      <c r="E50779" t="s">
        <v>101565</v>
      </c>
      <c r="F50779">
        <v>1</v>
      </c>
      <c r="G50779">
        <v>2</v>
      </c>
    </row>
    <row r="50780" spans="1:7" x14ac:dyDescent="0.25">
      <c r="A50780" t="s">
        <v>101566</v>
      </c>
      <c r="B50780">
        <v>14</v>
      </c>
      <c r="C50780">
        <v>4</v>
      </c>
      <c r="D50780" t="s">
        <v>13</v>
      </c>
      <c r="E50780" t="s">
        <v>101567</v>
      </c>
      <c r="F50780">
        <v>1</v>
      </c>
      <c r="G50780">
        <v>0</v>
      </c>
    </row>
    <row r="50781" spans="1:7" x14ac:dyDescent="0.25">
      <c r="A50781" t="s">
        <v>101568</v>
      </c>
      <c r="B50781">
        <v>18</v>
      </c>
      <c r="C50781">
        <v>0</v>
      </c>
      <c r="D50781" t="s">
        <v>8</v>
      </c>
      <c r="E50781" t="s">
        <v>101569</v>
      </c>
      <c r="F50781">
        <v>2</v>
      </c>
      <c r="G50781">
        <v>1</v>
      </c>
    </row>
    <row r="50782" spans="1:7" x14ac:dyDescent="0.25">
      <c r="A50782" t="s">
        <v>101570</v>
      </c>
      <c r="B50782">
        <v>9</v>
      </c>
      <c r="C50782">
        <v>0</v>
      </c>
      <c r="D50782" t="s">
        <v>8</v>
      </c>
      <c r="E50782" t="s">
        <v>101571</v>
      </c>
      <c r="F50782">
        <v>0</v>
      </c>
      <c r="G50782">
        <v>1</v>
      </c>
    </row>
    <row r="50783" spans="1:7" x14ac:dyDescent="0.25">
      <c r="A50783" t="s">
        <v>101572</v>
      </c>
      <c r="B50783">
        <v>15</v>
      </c>
      <c r="C50783">
        <v>1</v>
      </c>
      <c r="D50783" t="s">
        <v>8</v>
      </c>
      <c r="E50783" t="s">
        <v>101573</v>
      </c>
      <c r="F50783">
        <v>0</v>
      </c>
      <c r="G50783">
        <v>0</v>
      </c>
    </row>
    <row r="50784" spans="1:7" x14ac:dyDescent="0.25">
      <c r="A50784" t="s">
        <v>101574</v>
      </c>
      <c r="B50784">
        <v>17</v>
      </c>
      <c r="C50784">
        <v>2</v>
      </c>
      <c r="D50784" t="s">
        <v>8</v>
      </c>
      <c r="E50784" t="s">
        <v>101575</v>
      </c>
      <c r="F50784">
        <v>1</v>
      </c>
      <c r="G50784">
        <v>2</v>
      </c>
    </row>
    <row r="50785" spans="1:7" x14ac:dyDescent="0.25">
      <c r="A50785" t="s">
        <v>101576</v>
      </c>
      <c r="B50785">
        <v>12</v>
      </c>
      <c r="C50785">
        <v>0</v>
      </c>
      <c r="D50785" t="s">
        <v>13</v>
      </c>
      <c r="E50785" t="s">
        <v>101577</v>
      </c>
      <c r="F50785">
        <v>0</v>
      </c>
      <c r="G50785">
        <v>2</v>
      </c>
    </row>
    <row r="50786" spans="1:7" x14ac:dyDescent="0.25">
      <c r="A50786" t="s">
        <v>101578</v>
      </c>
      <c r="B50786">
        <v>12</v>
      </c>
      <c r="C50786">
        <v>0</v>
      </c>
      <c r="D50786" t="s">
        <v>13</v>
      </c>
      <c r="E50786" t="s">
        <v>101579</v>
      </c>
      <c r="F50786">
        <v>2</v>
      </c>
      <c r="G50786">
        <v>2</v>
      </c>
    </row>
    <row r="50787" spans="1:7" x14ac:dyDescent="0.25">
      <c r="A50787" t="s">
        <v>101580</v>
      </c>
      <c r="B50787">
        <v>5</v>
      </c>
      <c r="C50787">
        <v>3</v>
      </c>
      <c r="D50787" t="s">
        <v>13</v>
      </c>
      <c r="E50787" t="s">
        <v>101581</v>
      </c>
      <c r="F50787">
        <v>1</v>
      </c>
      <c r="G50787">
        <v>0</v>
      </c>
    </row>
    <row r="50788" spans="1:7" x14ac:dyDescent="0.25">
      <c r="A50788" t="s">
        <v>101582</v>
      </c>
      <c r="B50788">
        <v>16</v>
      </c>
      <c r="C50788">
        <v>4</v>
      </c>
      <c r="D50788" t="s">
        <v>8</v>
      </c>
      <c r="E50788" t="s">
        <v>101583</v>
      </c>
      <c r="F50788">
        <v>2</v>
      </c>
      <c r="G50788">
        <v>1</v>
      </c>
    </row>
    <row r="50789" spans="1:7" x14ac:dyDescent="0.25">
      <c r="A50789" t="s">
        <v>101584</v>
      </c>
      <c r="B50789">
        <v>13</v>
      </c>
      <c r="C50789">
        <v>1</v>
      </c>
      <c r="D50789" t="s">
        <v>13</v>
      </c>
      <c r="E50789" t="s">
        <v>101585</v>
      </c>
      <c r="F50789">
        <v>0</v>
      </c>
      <c r="G50789">
        <v>2</v>
      </c>
    </row>
    <row r="50790" spans="1:7" x14ac:dyDescent="0.25">
      <c r="A50790" t="s">
        <v>101586</v>
      </c>
      <c r="B50790">
        <v>4</v>
      </c>
      <c r="C50790">
        <v>2</v>
      </c>
      <c r="D50790" t="s">
        <v>13</v>
      </c>
      <c r="E50790" t="s">
        <v>101587</v>
      </c>
      <c r="F50790">
        <v>1</v>
      </c>
      <c r="G50790">
        <v>2</v>
      </c>
    </row>
    <row r="50791" spans="1:7" x14ac:dyDescent="0.25">
      <c r="A50791" t="s">
        <v>101588</v>
      </c>
      <c r="B50791">
        <v>11</v>
      </c>
      <c r="C50791">
        <v>0</v>
      </c>
      <c r="D50791" t="s">
        <v>13</v>
      </c>
      <c r="E50791" t="s">
        <v>101589</v>
      </c>
      <c r="F50791">
        <v>2</v>
      </c>
      <c r="G50791">
        <v>1</v>
      </c>
    </row>
    <row r="50792" spans="1:7" x14ac:dyDescent="0.25">
      <c r="A50792" t="s">
        <v>101590</v>
      </c>
      <c r="B50792">
        <v>2</v>
      </c>
      <c r="C50792">
        <v>4</v>
      </c>
      <c r="D50792" t="s">
        <v>8</v>
      </c>
      <c r="E50792" t="s">
        <v>101591</v>
      </c>
      <c r="F50792">
        <v>0</v>
      </c>
      <c r="G50792">
        <v>2</v>
      </c>
    </row>
    <row r="50793" spans="1:7" x14ac:dyDescent="0.25">
      <c r="A50793" t="s">
        <v>101592</v>
      </c>
      <c r="B50793">
        <v>14</v>
      </c>
      <c r="C50793">
        <v>3</v>
      </c>
      <c r="D50793" t="s">
        <v>8</v>
      </c>
      <c r="E50793" t="s">
        <v>101593</v>
      </c>
      <c r="F50793">
        <v>1</v>
      </c>
      <c r="G50793">
        <v>1</v>
      </c>
    </row>
    <row r="50794" spans="1:7" x14ac:dyDescent="0.25">
      <c r="A50794" t="s">
        <v>101594</v>
      </c>
      <c r="B50794">
        <v>5</v>
      </c>
      <c r="C50794">
        <v>1</v>
      </c>
      <c r="D50794" t="s">
        <v>13</v>
      </c>
      <c r="E50794" t="s">
        <v>101595</v>
      </c>
      <c r="F50794">
        <v>1</v>
      </c>
      <c r="G50794">
        <v>2</v>
      </c>
    </row>
    <row r="50795" spans="1:7" x14ac:dyDescent="0.25">
      <c r="A50795" t="s">
        <v>101596</v>
      </c>
      <c r="B50795">
        <v>3</v>
      </c>
      <c r="C50795">
        <v>0</v>
      </c>
      <c r="D50795" t="s">
        <v>8</v>
      </c>
      <c r="E50795" t="s">
        <v>101597</v>
      </c>
      <c r="F50795">
        <v>2</v>
      </c>
      <c r="G50795">
        <v>2</v>
      </c>
    </row>
    <row r="50796" spans="1:7" x14ac:dyDescent="0.25">
      <c r="A50796" t="s">
        <v>101598</v>
      </c>
      <c r="B50796">
        <v>16</v>
      </c>
      <c r="C50796">
        <v>0</v>
      </c>
      <c r="D50796" t="s">
        <v>8</v>
      </c>
      <c r="E50796" t="s">
        <v>101599</v>
      </c>
      <c r="F50796">
        <v>2</v>
      </c>
      <c r="G50796">
        <v>0</v>
      </c>
    </row>
    <row r="50797" spans="1:7" x14ac:dyDescent="0.25">
      <c r="A50797" t="s">
        <v>101600</v>
      </c>
      <c r="B50797">
        <v>6</v>
      </c>
      <c r="C50797">
        <v>3</v>
      </c>
      <c r="D50797" t="s">
        <v>13</v>
      </c>
      <c r="E50797" t="s">
        <v>101601</v>
      </c>
      <c r="F50797">
        <v>1</v>
      </c>
      <c r="G50797">
        <v>1</v>
      </c>
    </row>
    <row r="50798" spans="1:7" x14ac:dyDescent="0.25">
      <c r="A50798" t="s">
        <v>101602</v>
      </c>
      <c r="B50798">
        <v>4</v>
      </c>
      <c r="C50798">
        <v>2</v>
      </c>
      <c r="D50798" t="s">
        <v>13</v>
      </c>
      <c r="E50798" t="s">
        <v>101603</v>
      </c>
      <c r="F50798">
        <v>2</v>
      </c>
      <c r="G50798">
        <v>2</v>
      </c>
    </row>
    <row r="50799" spans="1:7" x14ac:dyDescent="0.25">
      <c r="A50799" t="s">
        <v>101604</v>
      </c>
      <c r="B50799">
        <v>16</v>
      </c>
      <c r="C50799">
        <v>4</v>
      </c>
      <c r="D50799" t="s">
        <v>8</v>
      </c>
      <c r="E50799" t="s">
        <v>101605</v>
      </c>
      <c r="F50799">
        <v>2</v>
      </c>
      <c r="G50799">
        <v>2</v>
      </c>
    </row>
    <row r="50800" spans="1:7" x14ac:dyDescent="0.25">
      <c r="A50800" t="s">
        <v>101606</v>
      </c>
      <c r="B50800">
        <v>9</v>
      </c>
      <c r="C50800">
        <v>1</v>
      </c>
      <c r="D50800" t="s">
        <v>8</v>
      </c>
      <c r="E50800" t="s">
        <v>101607</v>
      </c>
      <c r="F50800">
        <v>2</v>
      </c>
      <c r="G50800">
        <v>0</v>
      </c>
    </row>
    <row r="50801" spans="1:7" x14ac:dyDescent="0.25">
      <c r="A50801" t="s">
        <v>101608</v>
      </c>
      <c r="B50801">
        <v>2</v>
      </c>
      <c r="C50801">
        <v>1</v>
      </c>
      <c r="D50801" t="s">
        <v>38</v>
      </c>
      <c r="E50801" t="s">
        <v>101609</v>
      </c>
      <c r="F50801">
        <v>1</v>
      </c>
      <c r="G50801">
        <v>2</v>
      </c>
    </row>
    <row r="50802" spans="1:7" x14ac:dyDescent="0.25">
      <c r="A50802" t="s">
        <v>101610</v>
      </c>
      <c r="B50802">
        <v>3</v>
      </c>
      <c r="C50802">
        <v>1</v>
      </c>
      <c r="D50802" t="s">
        <v>8</v>
      </c>
      <c r="E50802" t="s">
        <v>101611</v>
      </c>
      <c r="F50802">
        <v>1</v>
      </c>
      <c r="G50802">
        <v>0</v>
      </c>
    </row>
    <row r="50803" spans="1:7" x14ac:dyDescent="0.25">
      <c r="A50803" t="s">
        <v>101612</v>
      </c>
      <c r="B50803">
        <v>18</v>
      </c>
      <c r="C50803">
        <v>1</v>
      </c>
      <c r="D50803" t="s">
        <v>13</v>
      </c>
      <c r="E50803" t="s">
        <v>101613</v>
      </c>
      <c r="F50803">
        <v>1</v>
      </c>
      <c r="G50803">
        <v>2</v>
      </c>
    </row>
    <row r="50804" spans="1:7" x14ac:dyDescent="0.25">
      <c r="A50804" t="s">
        <v>101614</v>
      </c>
      <c r="B50804">
        <v>17</v>
      </c>
      <c r="C50804">
        <v>3</v>
      </c>
      <c r="D50804" t="s">
        <v>38</v>
      </c>
      <c r="E50804" t="s">
        <v>101615</v>
      </c>
      <c r="F50804">
        <v>1</v>
      </c>
      <c r="G50804">
        <v>1</v>
      </c>
    </row>
    <row r="50805" spans="1:7" x14ac:dyDescent="0.25">
      <c r="A50805" t="s">
        <v>101616</v>
      </c>
      <c r="B50805">
        <v>19</v>
      </c>
      <c r="C50805">
        <v>2</v>
      </c>
      <c r="D50805" t="s">
        <v>13</v>
      </c>
      <c r="E50805" t="s">
        <v>101617</v>
      </c>
      <c r="F50805">
        <v>2</v>
      </c>
      <c r="G50805">
        <v>0</v>
      </c>
    </row>
    <row r="50806" spans="1:7" x14ac:dyDescent="0.25">
      <c r="A50806" t="s">
        <v>101618</v>
      </c>
      <c r="B50806">
        <v>16</v>
      </c>
      <c r="C50806">
        <v>4</v>
      </c>
      <c r="D50806" t="s">
        <v>8</v>
      </c>
      <c r="E50806" t="s">
        <v>101619</v>
      </c>
      <c r="F50806">
        <v>2</v>
      </c>
      <c r="G50806">
        <v>1</v>
      </c>
    </row>
    <row r="50807" spans="1:7" x14ac:dyDescent="0.25">
      <c r="A50807" t="s">
        <v>101620</v>
      </c>
      <c r="B50807">
        <v>0</v>
      </c>
      <c r="C50807">
        <v>3</v>
      </c>
      <c r="D50807" t="s">
        <v>8</v>
      </c>
      <c r="E50807" t="s">
        <v>101621</v>
      </c>
      <c r="F50807">
        <v>1</v>
      </c>
      <c r="G50807">
        <v>1</v>
      </c>
    </row>
    <row r="50808" spans="1:7" x14ac:dyDescent="0.25">
      <c r="A50808" t="s">
        <v>101622</v>
      </c>
      <c r="B50808">
        <v>3</v>
      </c>
      <c r="C50808">
        <v>1</v>
      </c>
      <c r="D50808" t="s">
        <v>8</v>
      </c>
      <c r="E50808" t="s">
        <v>101623</v>
      </c>
      <c r="F50808">
        <v>0</v>
      </c>
      <c r="G50808">
        <v>2</v>
      </c>
    </row>
    <row r="50809" spans="1:7" x14ac:dyDescent="0.25">
      <c r="A50809" t="s">
        <v>101624</v>
      </c>
      <c r="B50809">
        <v>19</v>
      </c>
      <c r="C50809">
        <v>3</v>
      </c>
      <c r="D50809" t="s">
        <v>8</v>
      </c>
      <c r="E50809" t="s">
        <v>101625</v>
      </c>
      <c r="F50809">
        <v>0</v>
      </c>
      <c r="G50809">
        <v>2</v>
      </c>
    </row>
    <row r="50810" spans="1:7" x14ac:dyDescent="0.25">
      <c r="A50810" t="s">
        <v>101626</v>
      </c>
      <c r="B50810">
        <v>8</v>
      </c>
      <c r="C50810">
        <v>0</v>
      </c>
      <c r="D50810" t="s">
        <v>8</v>
      </c>
      <c r="E50810" t="s">
        <v>101627</v>
      </c>
      <c r="F50810">
        <v>0</v>
      </c>
      <c r="G50810">
        <v>1</v>
      </c>
    </row>
    <row r="50811" spans="1:7" x14ac:dyDescent="0.25">
      <c r="A50811" t="s">
        <v>101628</v>
      </c>
      <c r="B50811">
        <v>9</v>
      </c>
      <c r="C50811">
        <v>3</v>
      </c>
      <c r="D50811" t="s">
        <v>13</v>
      </c>
      <c r="E50811" t="s">
        <v>101629</v>
      </c>
      <c r="F50811">
        <v>1</v>
      </c>
      <c r="G50811">
        <v>2</v>
      </c>
    </row>
    <row r="50812" spans="1:7" x14ac:dyDescent="0.25">
      <c r="A50812" t="s">
        <v>101630</v>
      </c>
      <c r="B50812">
        <v>18</v>
      </c>
      <c r="C50812">
        <v>2</v>
      </c>
      <c r="D50812" t="s">
        <v>13</v>
      </c>
      <c r="E50812" t="s">
        <v>101631</v>
      </c>
      <c r="F50812">
        <v>1</v>
      </c>
      <c r="G50812">
        <v>0</v>
      </c>
    </row>
    <row r="50813" spans="1:7" x14ac:dyDescent="0.25">
      <c r="A50813" t="s">
        <v>101632</v>
      </c>
      <c r="B50813">
        <v>8</v>
      </c>
      <c r="C50813">
        <v>4</v>
      </c>
      <c r="D50813" t="s">
        <v>8</v>
      </c>
      <c r="E50813" t="s">
        <v>101633</v>
      </c>
      <c r="F50813">
        <v>0</v>
      </c>
      <c r="G50813">
        <v>1</v>
      </c>
    </row>
    <row r="50814" spans="1:7" x14ac:dyDescent="0.25">
      <c r="A50814" t="s">
        <v>101634</v>
      </c>
      <c r="B50814">
        <v>9</v>
      </c>
      <c r="C50814">
        <v>2</v>
      </c>
      <c r="D50814" t="s">
        <v>13</v>
      </c>
      <c r="E50814" t="s">
        <v>101635</v>
      </c>
      <c r="F50814">
        <v>0</v>
      </c>
      <c r="G50814">
        <v>0</v>
      </c>
    </row>
    <row r="50815" spans="1:7" x14ac:dyDescent="0.25">
      <c r="A50815" t="s">
        <v>101636</v>
      </c>
      <c r="B50815">
        <v>17</v>
      </c>
      <c r="C50815">
        <v>2</v>
      </c>
      <c r="D50815" t="s">
        <v>8</v>
      </c>
      <c r="E50815" t="s">
        <v>101637</v>
      </c>
      <c r="F50815">
        <v>1</v>
      </c>
      <c r="G50815">
        <v>0</v>
      </c>
    </row>
    <row r="50816" spans="1:7" x14ac:dyDescent="0.25">
      <c r="A50816" t="s">
        <v>101638</v>
      </c>
      <c r="B50816">
        <v>14</v>
      </c>
      <c r="C50816">
        <v>0</v>
      </c>
      <c r="D50816" t="s">
        <v>13</v>
      </c>
      <c r="E50816" t="s">
        <v>101639</v>
      </c>
      <c r="F50816">
        <v>0</v>
      </c>
      <c r="G50816">
        <v>1</v>
      </c>
    </row>
    <row r="50817" spans="1:7" x14ac:dyDescent="0.25">
      <c r="A50817" t="s">
        <v>101640</v>
      </c>
      <c r="B50817">
        <v>4</v>
      </c>
      <c r="C50817">
        <v>2</v>
      </c>
      <c r="D50817" t="s">
        <v>13</v>
      </c>
      <c r="E50817" t="s">
        <v>101641</v>
      </c>
      <c r="F50817">
        <v>1</v>
      </c>
      <c r="G50817">
        <v>1</v>
      </c>
    </row>
    <row r="50818" spans="1:7" x14ac:dyDescent="0.25">
      <c r="A50818" t="s">
        <v>101642</v>
      </c>
      <c r="B50818">
        <v>1</v>
      </c>
      <c r="C50818">
        <v>0</v>
      </c>
      <c r="D50818" t="s">
        <v>13</v>
      </c>
      <c r="E50818" t="s">
        <v>101643</v>
      </c>
      <c r="F50818">
        <v>1</v>
      </c>
      <c r="G50818">
        <v>2</v>
      </c>
    </row>
    <row r="50819" spans="1:7" x14ac:dyDescent="0.25">
      <c r="A50819" t="s">
        <v>101644</v>
      </c>
      <c r="B50819">
        <v>7</v>
      </c>
      <c r="C50819">
        <v>3</v>
      </c>
      <c r="D50819" t="s">
        <v>13</v>
      </c>
      <c r="E50819" t="s">
        <v>101645</v>
      </c>
      <c r="F50819">
        <v>1</v>
      </c>
      <c r="G50819">
        <v>0</v>
      </c>
    </row>
    <row r="50820" spans="1:7" x14ac:dyDescent="0.25">
      <c r="A50820" t="s">
        <v>101646</v>
      </c>
      <c r="B50820">
        <v>19</v>
      </c>
      <c r="C50820">
        <v>0</v>
      </c>
      <c r="D50820" t="s">
        <v>8</v>
      </c>
      <c r="E50820" t="s">
        <v>101647</v>
      </c>
      <c r="F50820">
        <v>2</v>
      </c>
      <c r="G50820">
        <v>0</v>
      </c>
    </row>
    <row r="50821" spans="1:7" x14ac:dyDescent="0.25">
      <c r="A50821" t="s">
        <v>101648</v>
      </c>
      <c r="B50821">
        <v>7</v>
      </c>
      <c r="C50821">
        <v>3</v>
      </c>
      <c r="D50821" t="s">
        <v>8</v>
      </c>
      <c r="E50821" t="s">
        <v>101649</v>
      </c>
      <c r="F50821">
        <v>1</v>
      </c>
      <c r="G50821">
        <v>0</v>
      </c>
    </row>
    <row r="50822" spans="1:7" x14ac:dyDescent="0.25">
      <c r="A50822" t="s">
        <v>101650</v>
      </c>
      <c r="B50822">
        <v>7</v>
      </c>
      <c r="C50822">
        <v>1</v>
      </c>
      <c r="D50822" t="s">
        <v>8</v>
      </c>
      <c r="E50822" t="s">
        <v>101651</v>
      </c>
      <c r="F50822">
        <v>1</v>
      </c>
      <c r="G50822">
        <v>0</v>
      </c>
    </row>
    <row r="50823" spans="1:7" x14ac:dyDescent="0.25">
      <c r="A50823" t="s">
        <v>101652</v>
      </c>
      <c r="B50823">
        <v>7</v>
      </c>
      <c r="C50823">
        <v>1</v>
      </c>
      <c r="D50823" t="s">
        <v>8</v>
      </c>
      <c r="E50823" t="s">
        <v>101653</v>
      </c>
      <c r="F50823">
        <v>2</v>
      </c>
      <c r="G50823">
        <v>2</v>
      </c>
    </row>
    <row r="50824" spans="1:7" x14ac:dyDescent="0.25">
      <c r="A50824" t="s">
        <v>101654</v>
      </c>
      <c r="B50824">
        <v>12</v>
      </c>
      <c r="C50824">
        <v>3</v>
      </c>
      <c r="D50824" t="s">
        <v>13</v>
      </c>
      <c r="E50824" t="s">
        <v>101655</v>
      </c>
      <c r="F50824">
        <v>2</v>
      </c>
      <c r="G50824">
        <v>0</v>
      </c>
    </row>
    <row r="50825" spans="1:7" x14ac:dyDescent="0.25">
      <c r="A50825" t="s">
        <v>101656</v>
      </c>
      <c r="B50825">
        <v>7</v>
      </c>
      <c r="C50825">
        <v>2</v>
      </c>
      <c r="D50825" t="s">
        <v>13</v>
      </c>
      <c r="E50825" t="s">
        <v>101657</v>
      </c>
      <c r="F50825">
        <v>1</v>
      </c>
      <c r="G50825">
        <v>1</v>
      </c>
    </row>
    <row r="50826" spans="1:7" x14ac:dyDescent="0.25">
      <c r="A50826" t="s">
        <v>101658</v>
      </c>
      <c r="B50826">
        <v>6</v>
      </c>
      <c r="C50826">
        <v>3</v>
      </c>
      <c r="D50826" t="s">
        <v>8</v>
      </c>
      <c r="E50826" t="s">
        <v>101659</v>
      </c>
      <c r="F50826">
        <v>1</v>
      </c>
      <c r="G50826">
        <v>1</v>
      </c>
    </row>
    <row r="50827" spans="1:7" x14ac:dyDescent="0.25">
      <c r="A50827" t="s">
        <v>101660</v>
      </c>
      <c r="B50827">
        <v>11</v>
      </c>
      <c r="C50827">
        <v>1</v>
      </c>
      <c r="D50827" t="s">
        <v>8</v>
      </c>
      <c r="E50827" t="s">
        <v>101661</v>
      </c>
      <c r="F50827">
        <v>1</v>
      </c>
      <c r="G50827">
        <v>1</v>
      </c>
    </row>
    <row r="50828" spans="1:7" x14ac:dyDescent="0.25">
      <c r="A50828" t="s">
        <v>101662</v>
      </c>
      <c r="B50828">
        <v>15</v>
      </c>
      <c r="C50828">
        <v>2</v>
      </c>
      <c r="D50828" t="s">
        <v>8</v>
      </c>
      <c r="E50828" t="s">
        <v>101663</v>
      </c>
      <c r="F50828">
        <v>0</v>
      </c>
      <c r="G50828">
        <v>2</v>
      </c>
    </row>
    <row r="50829" spans="1:7" x14ac:dyDescent="0.25">
      <c r="A50829" t="s">
        <v>101664</v>
      </c>
      <c r="B50829">
        <v>9</v>
      </c>
      <c r="C50829">
        <v>4</v>
      </c>
      <c r="D50829" t="s">
        <v>13</v>
      </c>
      <c r="E50829" t="s">
        <v>101665</v>
      </c>
      <c r="F50829">
        <v>0</v>
      </c>
      <c r="G50829">
        <v>0</v>
      </c>
    </row>
    <row r="50830" spans="1:7" x14ac:dyDescent="0.25">
      <c r="A50830" t="s">
        <v>101666</v>
      </c>
      <c r="B50830">
        <v>17</v>
      </c>
      <c r="C50830">
        <v>3</v>
      </c>
      <c r="D50830" t="s">
        <v>38</v>
      </c>
      <c r="E50830" t="s">
        <v>101667</v>
      </c>
      <c r="F50830">
        <v>0</v>
      </c>
      <c r="G50830">
        <v>2</v>
      </c>
    </row>
    <row r="50831" spans="1:7" x14ac:dyDescent="0.25">
      <c r="A50831" t="s">
        <v>101668</v>
      </c>
      <c r="B50831">
        <v>0</v>
      </c>
      <c r="C50831">
        <v>1</v>
      </c>
      <c r="D50831" t="s">
        <v>8</v>
      </c>
      <c r="E50831" t="s">
        <v>101669</v>
      </c>
      <c r="F50831">
        <v>1</v>
      </c>
      <c r="G50831">
        <v>2</v>
      </c>
    </row>
    <row r="50832" spans="1:7" x14ac:dyDescent="0.25">
      <c r="A50832" t="s">
        <v>101670</v>
      </c>
      <c r="B50832">
        <v>0</v>
      </c>
      <c r="C50832">
        <v>2</v>
      </c>
      <c r="D50832" t="s">
        <v>13</v>
      </c>
      <c r="E50832" t="s">
        <v>101671</v>
      </c>
      <c r="F50832">
        <v>0</v>
      </c>
      <c r="G50832">
        <v>1</v>
      </c>
    </row>
    <row r="50833" spans="1:7" x14ac:dyDescent="0.25">
      <c r="A50833" t="s">
        <v>101672</v>
      </c>
      <c r="B50833">
        <v>13</v>
      </c>
      <c r="C50833">
        <v>0</v>
      </c>
      <c r="D50833" t="s">
        <v>8</v>
      </c>
      <c r="E50833" t="s">
        <v>101673</v>
      </c>
      <c r="F50833">
        <v>0</v>
      </c>
      <c r="G50833">
        <v>2</v>
      </c>
    </row>
    <row r="50834" spans="1:7" x14ac:dyDescent="0.25">
      <c r="A50834" t="s">
        <v>101674</v>
      </c>
      <c r="B50834">
        <v>13</v>
      </c>
      <c r="C50834">
        <v>3</v>
      </c>
      <c r="D50834" t="s">
        <v>13</v>
      </c>
      <c r="E50834" t="s">
        <v>101675</v>
      </c>
      <c r="F50834">
        <v>0</v>
      </c>
      <c r="G50834">
        <v>0</v>
      </c>
    </row>
    <row r="50835" spans="1:7" x14ac:dyDescent="0.25">
      <c r="A50835" t="s">
        <v>101676</v>
      </c>
      <c r="B50835">
        <v>16</v>
      </c>
      <c r="C50835">
        <v>4</v>
      </c>
      <c r="D50835" t="s">
        <v>38</v>
      </c>
      <c r="E50835" t="s">
        <v>101677</v>
      </c>
      <c r="F50835">
        <v>0</v>
      </c>
      <c r="G50835">
        <v>2</v>
      </c>
    </row>
    <row r="50836" spans="1:7" x14ac:dyDescent="0.25">
      <c r="A50836" t="s">
        <v>101678</v>
      </c>
      <c r="B50836">
        <v>17</v>
      </c>
      <c r="C50836">
        <v>0</v>
      </c>
      <c r="D50836" t="s">
        <v>13</v>
      </c>
      <c r="E50836" t="s">
        <v>101679</v>
      </c>
      <c r="F50836">
        <v>2</v>
      </c>
      <c r="G50836">
        <v>2</v>
      </c>
    </row>
    <row r="50837" spans="1:7" x14ac:dyDescent="0.25">
      <c r="A50837" t="s">
        <v>101680</v>
      </c>
      <c r="B50837">
        <v>4</v>
      </c>
      <c r="C50837">
        <v>4</v>
      </c>
      <c r="D50837" t="s">
        <v>8</v>
      </c>
      <c r="E50837" t="s">
        <v>101681</v>
      </c>
      <c r="F50837">
        <v>1</v>
      </c>
      <c r="G50837">
        <v>0</v>
      </c>
    </row>
    <row r="50838" spans="1:7" x14ac:dyDescent="0.25">
      <c r="A50838" t="s">
        <v>101682</v>
      </c>
      <c r="B50838">
        <v>11</v>
      </c>
      <c r="C50838">
        <v>4</v>
      </c>
      <c r="D50838" t="s">
        <v>8</v>
      </c>
      <c r="E50838" t="s">
        <v>101683</v>
      </c>
      <c r="F50838">
        <v>2</v>
      </c>
      <c r="G50838">
        <v>0</v>
      </c>
    </row>
    <row r="50839" spans="1:7" x14ac:dyDescent="0.25">
      <c r="A50839" t="s">
        <v>101684</v>
      </c>
      <c r="B50839">
        <v>6</v>
      </c>
      <c r="C50839">
        <v>0</v>
      </c>
      <c r="D50839" t="s">
        <v>8</v>
      </c>
      <c r="E50839" t="s">
        <v>101685</v>
      </c>
      <c r="F50839">
        <v>0</v>
      </c>
      <c r="G50839">
        <v>1</v>
      </c>
    </row>
    <row r="50840" spans="1:7" x14ac:dyDescent="0.25">
      <c r="A50840" t="s">
        <v>101686</v>
      </c>
      <c r="B50840">
        <v>8</v>
      </c>
      <c r="C50840">
        <v>1</v>
      </c>
      <c r="D50840" t="s">
        <v>8</v>
      </c>
      <c r="E50840" t="s">
        <v>101687</v>
      </c>
      <c r="F50840">
        <v>2</v>
      </c>
      <c r="G50840">
        <v>2</v>
      </c>
    </row>
    <row r="50841" spans="1:7" x14ac:dyDescent="0.25">
      <c r="A50841" t="s">
        <v>101688</v>
      </c>
      <c r="B50841">
        <v>6</v>
      </c>
      <c r="C50841">
        <v>4</v>
      </c>
      <c r="D50841" t="s">
        <v>38</v>
      </c>
      <c r="E50841" t="s">
        <v>101689</v>
      </c>
      <c r="F50841">
        <v>1</v>
      </c>
      <c r="G50841">
        <v>0</v>
      </c>
    </row>
    <row r="50842" spans="1:7" x14ac:dyDescent="0.25">
      <c r="A50842" t="s">
        <v>101690</v>
      </c>
      <c r="B50842">
        <v>15</v>
      </c>
      <c r="C50842">
        <v>3</v>
      </c>
      <c r="D50842" t="s">
        <v>8</v>
      </c>
      <c r="E50842" t="s">
        <v>101691</v>
      </c>
      <c r="F50842">
        <v>0</v>
      </c>
      <c r="G50842">
        <v>1</v>
      </c>
    </row>
    <row r="50843" spans="1:7" x14ac:dyDescent="0.25">
      <c r="A50843" t="s">
        <v>101692</v>
      </c>
      <c r="B50843">
        <v>6</v>
      </c>
      <c r="C50843">
        <v>0</v>
      </c>
      <c r="D50843" t="s">
        <v>13</v>
      </c>
      <c r="E50843" t="s">
        <v>101693</v>
      </c>
      <c r="F50843">
        <v>2</v>
      </c>
      <c r="G50843">
        <v>2</v>
      </c>
    </row>
    <row r="50844" spans="1:7" x14ac:dyDescent="0.25">
      <c r="A50844" t="s">
        <v>101694</v>
      </c>
      <c r="B50844">
        <v>11</v>
      </c>
      <c r="C50844">
        <v>4</v>
      </c>
      <c r="D50844" t="s">
        <v>13</v>
      </c>
      <c r="E50844" t="s">
        <v>101695</v>
      </c>
      <c r="F50844">
        <v>0</v>
      </c>
      <c r="G50844">
        <v>1</v>
      </c>
    </row>
    <row r="50845" spans="1:7" x14ac:dyDescent="0.25">
      <c r="A50845" t="s">
        <v>101696</v>
      </c>
      <c r="B50845">
        <v>7</v>
      </c>
      <c r="C50845">
        <v>3</v>
      </c>
      <c r="D50845" t="s">
        <v>13</v>
      </c>
      <c r="E50845" t="s">
        <v>101697</v>
      </c>
      <c r="F50845">
        <v>0</v>
      </c>
      <c r="G50845">
        <v>2</v>
      </c>
    </row>
    <row r="50846" spans="1:7" x14ac:dyDescent="0.25">
      <c r="A50846" t="s">
        <v>101698</v>
      </c>
      <c r="B50846">
        <v>4</v>
      </c>
      <c r="C50846">
        <v>1</v>
      </c>
      <c r="D50846" t="s">
        <v>8</v>
      </c>
      <c r="E50846" t="s">
        <v>101699</v>
      </c>
      <c r="F50846">
        <v>0</v>
      </c>
      <c r="G50846">
        <v>0</v>
      </c>
    </row>
    <row r="50847" spans="1:7" x14ac:dyDescent="0.25">
      <c r="A50847" t="s">
        <v>101700</v>
      </c>
      <c r="B50847">
        <v>10</v>
      </c>
      <c r="C50847">
        <v>0</v>
      </c>
      <c r="D50847" t="s">
        <v>8</v>
      </c>
      <c r="E50847" t="s">
        <v>101701</v>
      </c>
      <c r="F50847">
        <v>1</v>
      </c>
      <c r="G50847">
        <v>2</v>
      </c>
    </row>
    <row r="50848" spans="1:7" x14ac:dyDescent="0.25">
      <c r="A50848" t="s">
        <v>101702</v>
      </c>
      <c r="B50848">
        <v>0</v>
      </c>
      <c r="C50848">
        <v>0</v>
      </c>
      <c r="D50848" t="s">
        <v>13</v>
      </c>
      <c r="E50848" t="s">
        <v>101703</v>
      </c>
      <c r="F50848">
        <v>0</v>
      </c>
      <c r="G50848">
        <v>0</v>
      </c>
    </row>
    <row r="50849" spans="1:7" x14ac:dyDescent="0.25">
      <c r="A50849" t="s">
        <v>101704</v>
      </c>
      <c r="B50849">
        <v>14</v>
      </c>
      <c r="C50849">
        <v>3</v>
      </c>
      <c r="D50849" t="s">
        <v>13</v>
      </c>
      <c r="E50849" t="s">
        <v>101705</v>
      </c>
      <c r="F50849">
        <v>1</v>
      </c>
      <c r="G50849">
        <v>0</v>
      </c>
    </row>
    <row r="50850" spans="1:7" x14ac:dyDescent="0.25">
      <c r="A50850" t="s">
        <v>101706</v>
      </c>
      <c r="B50850">
        <v>7</v>
      </c>
      <c r="C50850">
        <v>3</v>
      </c>
      <c r="D50850" t="s">
        <v>13</v>
      </c>
      <c r="E50850" t="s">
        <v>101707</v>
      </c>
      <c r="F50850">
        <v>1</v>
      </c>
      <c r="G50850">
        <v>0</v>
      </c>
    </row>
    <row r="50851" spans="1:7" x14ac:dyDescent="0.25">
      <c r="A50851" t="s">
        <v>101708</v>
      </c>
      <c r="B50851">
        <v>11</v>
      </c>
      <c r="C50851">
        <v>1</v>
      </c>
      <c r="D50851" t="s">
        <v>8</v>
      </c>
      <c r="E50851" t="s">
        <v>101709</v>
      </c>
      <c r="F50851">
        <v>2</v>
      </c>
      <c r="G50851">
        <v>2</v>
      </c>
    </row>
    <row r="50852" spans="1:7" x14ac:dyDescent="0.25">
      <c r="A50852" t="s">
        <v>101710</v>
      </c>
      <c r="B50852">
        <v>3</v>
      </c>
      <c r="C50852">
        <v>0</v>
      </c>
      <c r="D50852" t="s">
        <v>8</v>
      </c>
      <c r="E50852" t="s">
        <v>101711</v>
      </c>
      <c r="F50852">
        <v>0</v>
      </c>
      <c r="G50852">
        <v>1</v>
      </c>
    </row>
    <row r="50853" spans="1:7" x14ac:dyDescent="0.25">
      <c r="A50853" t="s">
        <v>101712</v>
      </c>
      <c r="B50853">
        <v>10</v>
      </c>
      <c r="C50853">
        <v>3</v>
      </c>
      <c r="D50853" t="s">
        <v>13</v>
      </c>
      <c r="E50853" t="s">
        <v>101713</v>
      </c>
      <c r="F50853">
        <v>0</v>
      </c>
      <c r="G50853">
        <v>1</v>
      </c>
    </row>
    <row r="50854" spans="1:7" x14ac:dyDescent="0.25">
      <c r="A50854" t="s">
        <v>101714</v>
      </c>
      <c r="B50854">
        <v>14</v>
      </c>
      <c r="C50854">
        <v>2</v>
      </c>
      <c r="D50854" t="s">
        <v>8</v>
      </c>
      <c r="E50854" t="s">
        <v>101715</v>
      </c>
      <c r="F50854">
        <v>2</v>
      </c>
      <c r="G50854">
        <v>2</v>
      </c>
    </row>
    <row r="50855" spans="1:7" x14ac:dyDescent="0.25">
      <c r="A50855" t="s">
        <v>101716</v>
      </c>
      <c r="B50855">
        <v>19</v>
      </c>
      <c r="C50855">
        <v>4</v>
      </c>
      <c r="D50855" t="s">
        <v>13</v>
      </c>
      <c r="E50855" t="s">
        <v>101717</v>
      </c>
      <c r="F50855">
        <v>0</v>
      </c>
      <c r="G50855">
        <v>1</v>
      </c>
    </row>
    <row r="50856" spans="1:7" x14ac:dyDescent="0.25">
      <c r="A50856" t="s">
        <v>101718</v>
      </c>
      <c r="B50856">
        <v>2</v>
      </c>
      <c r="C50856">
        <v>3</v>
      </c>
      <c r="D50856" t="s">
        <v>13</v>
      </c>
      <c r="E50856" t="s">
        <v>101719</v>
      </c>
      <c r="F50856">
        <v>1</v>
      </c>
      <c r="G50856">
        <v>2</v>
      </c>
    </row>
    <row r="50857" spans="1:7" x14ac:dyDescent="0.25">
      <c r="A50857" t="s">
        <v>101720</v>
      </c>
      <c r="B50857">
        <v>4</v>
      </c>
      <c r="C50857">
        <v>3</v>
      </c>
      <c r="D50857" t="s">
        <v>13</v>
      </c>
      <c r="E50857" t="s">
        <v>101721</v>
      </c>
      <c r="F50857">
        <v>1</v>
      </c>
      <c r="G50857">
        <v>1</v>
      </c>
    </row>
    <row r="50858" spans="1:7" x14ac:dyDescent="0.25">
      <c r="A50858" t="s">
        <v>101722</v>
      </c>
      <c r="B50858">
        <v>14</v>
      </c>
      <c r="C50858">
        <v>3</v>
      </c>
      <c r="D50858" t="s">
        <v>8</v>
      </c>
      <c r="E50858" t="s">
        <v>101723</v>
      </c>
      <c r="F50858">
        <v>0</v>
      </c>
      <c r="G50858">
        <v>2</v>
      </c>
    </row>
    <row r="50859" spans="1:7" x14ac:dyDescent="0.25">
      <c r="A50859" t="s">
        <v>101724</v>
      </c>
      <c r="B50859">
        <v>13</v>
      </c>
      <c r="C50859">
        <v>3</v>
      </c>
      <c r="D50859" t="s">
        <v>13</v>
      </c>
      <c r="E50859" t="s">
        <v>101725</v>
      </c>
      <c r="F50859">
        <v>0</v>
      </c>
      <c r="G50859">
        <v>2</v>
      </c>
    </row>
    <row r="50860" spans="1:7" x14ac:dyDescent="0.25">
      <c r="A50860" t="s">
        <v>101726</v>
      </c>
      <c r="B50860">
        <v>6</v>
      </c>
      <c r="C50860">
        <v>3</v>
      </c>
      <c r="D50860" t="s">
        <v>8</v>
      </c>
      <c r="E50860" t="s">
        <v>101727</v>
      </c>
      <c r="F50860">
        <v>2</v>
      </c>
      <c r="G50860">
        <v>1</v>
      </c>
    </row>
    <row r="50861" spans="1:7" x14ac:dyDescent="0.25">
      <c r="A50861" t="s">
        <v>101728</v>
      </c>
      <c r="B50861">
        <v>6</v>
      </c>
      <c r="C50861">
        <v>0</v>
      </c>
      <c r="D50861" t="s">
        <v>38</v>
      </c>
      <c r="E50861" t="s">
        <v>101729</v>
      </c>
      <c r="F50861">
        <v>0</v>
      </c>
      <c r="G50861">
        <v>0</v>
      </c>
    </row>
    <row r="50862" spans="1:7" x14ac:dyDescent="0.25">
      <c r="A50862" t="s">
        <v>101730</v>
      </c>
      <c r="B50862">
        <v>4</v>
      </c>
      <c r="C50862">
        <v>2</v>
      </c>
      <c r="D50862" t="s">
        <v>13</v>
      </c>
      <c r="E50862" t="s">
        <v>101731</v>
      </c>
      <c r="F50862">
        <v>0</v>
      </c>
      <c r="G50862">
        <v>2</v>
      </c>
    </row>
    <row r="50863" spans="1:7" x14ac:dyDescent="0.25">
      <c r="A50863" t="s">
        <v>101732</v>
      </c>
      <c r="B50863">
        <v>16</v>
      </c>
      <c r="C50863">
        <v>4</v>
      </c>
      <c r="D50863" t="s">
        <v>38</v>
      </c>
      <c r="E50863" t="s">
        <v>101733</v>
      </c>
      <c r="F50863">
        <v>0</v>
      </c>
      <c r="G50863">
        <v>0</v>
      </c>
    </row>
    <row r="50864" spans="1:7" x14ac:dyDescent="0.25">
      <c r="A50864" t="s">
        <v>101734</v>
      </c>
      <c r="B50864">
        <v>1</v>
      </c>
      <c r="C50864">
        <v>1</v>
      </c>
      <c r="D50864" t="s">
        <v>13</v>
      </c>
      <c r="E50864" t="s">
        <v>101735</v>
      </c>
      <c r="F50864">
        <v>1</v>
      </c>
      <c r="G50864">
        <v>2</v>
      </c>
    </row>
    <row r="50865" spans="1:7" x14ac:dyDescent="0.25">
      <c r="A50865" t="s">
        <v>101736</v>
      </c>
      <c r="B50865">
        <v>19</v>
      </c>
      <c r="C50865">
        <v>4</v>
      </c>
      <c r="D50865" t="s">
        <v>8</v>
      </c>
      <c r="E50865" t="s">
        <v>101737</v>
      </c>
      <c r="F50865">
        <v>1</v>
      </c>
      <c r="G50865">
        <v>1</v>
      </c>
    </row>
    <row r="50866" spans="1:7" x14ac:dyDescent="0.25">
      <c r="A50866" t="s">
        <v>101738</v>
      </c>
      <c r="B50866">
        <v>15</v>
      </c>
      <c r="C50866">
        <v>1</v>
      </c>
      <c r="D50866" t="s">
        <v>8</v>
      </c>
      <c r="E50866" t="s">
        <v>101739</v>
      </c>
      <c r="F50866">
        <v>1</v>
      </c>
      <c r="G50866">
        <v>1</v>
      </c>
    </row>
    <row r="50867" spans="1:7" x14ac:dyDescent="0.25">
      <c r="A50867" t="s">
        <v>101740</v>
      </c>
      <c r="B50867">
        <v>3</v>
      </c>
      <c r="C50867">
        <v>3</v>
      </c>
      <c r="D50867" t="s">
        <v>13</v>
      </c>
      <c r="E50867" t="s">
        <v>101741</v>
      </c>
      <c r="F50867">
        <v>0</v>
      </c>
      <c r="G50867">
        <v>2</v>
      </c>
    </row>
    <row r="50868" spans="1:7" x14ac:dyDescent="0.25">
      <c r="A50868" t="s">
        <v>101742</v>
      </c>
      <c r="B50868">
        <v>12</v>
      </c>
      <c r="C50868">
        <v>1</v>
      </c>
      <c r="D50868" t="s">
        <v>13</v>
      </c>
      <c r="E50868" t="s">
        <v>101743</v>
      </c>
      <c r="F50868">
        <v>2</v>
      </c>
      <c r="G50868">
        <v>1</v>
      </c>
    </row>
    <row r="50869" spans="1:7" x14ac:dyDescent="0.25">
      <c r="A50869" t="s">
        <v>101744</v>
      </c>
      <c r="B50869">
        <v>0</v>
      </c>
      <c r="C50869">
        <v>3</v>
      </c>
      <c r="D50869" t="s">
        <v>13</v>
      </c>
      <c r="E50869" t="s">
        <v>101745</v>
      </c>
      <c r="F50869">
        <v>1</v>
      </c>
      <c r="G50869">
        <v>1</v>
      </c>
    </row>
    <row r="50870" spans="1:7" x14ac:dyDescent="0.25">
      <c r="A50870" t="s">
        <v>101746</v>
      </c>
      <c r="B50870">
        <v>12</v>
      </c>
      <c r="C50870">
        <v>0</v>
      </c>
      <c r="D50870" t="s">
        <v>8</v>
      </c>
      <c r="E50870" t="s">
        <v>101747</v>
      </c>
      <c r="F50870">
        <v>0</v>
      </c>
      <c r="G50870">
        <v>2</v>
      </c>
    </row>
    <row r="50871" spans="1:7" x14ac:dyDescent="0.25">
      <c r="A50871" t="s">
        <v>101748</v>
      </c>
      <c r="B50871">
        <v>10</v>
      </c>
      <c r="C50871">
        <v>1</v>
      </c>
      <c r="D50871" t="s">
        <v>38</v>
      </c>
      <c r="E50871" t="s">
        <v>101749</v>
      </c>
      <c r="F50871">
        <v>2</v>
      </c>
      <c r="G50871">
        <v>2</v>
      </c>
    </row>
    <row r="50872" spans="1:7" x14ac:dyDescent="0.25">
      <c r="A50872" t="s">
        <v>101750</v>
      </c>
      <c r="B50872">
        <v>16</v>
      </c>
      <c r="C50872">
        <v>2</v>
      </c>
      <c r="D50872" t="s">
        <v>8</v>
      </c>
      <c r="E50872" t="s">
        <v>101751</v>
      </c>
      <c r="F50872">
        <v>2</v>
      </c>
      <c r="G50872">
        <v>1</v>
      </c>
    </row>
    <row r="50873" spans="1:7" x14ac:dyDescent="0.25">
      <c r="A50873" t="s">
        <v>101752</v>
      </c>
      <c r="B50873">
        <v>9</v>
      </c>
      <c r="C50873">
        <v>1</v>
      </c>
      <c r="D50873" t="s">
        <v>8</v>
      </c>
      <c r="E50873" t="s">
        <v>101753</v>
      </c>
      <c r="F50873">
        <v>1</v>
      </c>
      <c r="G50873">
        <v>0</v>
      </c>
    </row>
    <row r="50874" spans="1:7" x14ac:dyDescent="0.25">
      <c r="A50874" t="s">
        <v>101754</v>
      </c>
      <c r="B50874">
        <v>18</v>
      </c>
      <c r="C50874">
        <v>4</v>
      </c>
      <c r="D50874" t="s">
        <v>13</v>
      </c>
      <c r="E50874" t="s">
        <v>101755</v>
      </c>
      <c r="F50874">
        <v>0</v>
      </c>
      <c r="G50874">
        <v>2</v>
      </c>
    </row>
    <row r="50875" spans="1:7" x14ac:dyDescent="0.25">
      <c r="A50875" t="s">
        <v>101756</v>
      </c>
      <c r="B50875">
        <v>0</v>
      </c>
      <c r="C50875">
        <v>3</v>
      </c>
      <c r="D50875" t="s">
        <v>8</v>
      </c>
      <c r="E50875" t="s">
        <v>101757</v>
      </c>
      <c r="F50875">
        <v>2</v>
      </c>
      <c r="G50875">
        <v>1</v>
      </c>
    </row>
    <row r="50876" spans="1:7" x14ac:dyDescent="0.25">
      <c r="A50876" t="s">
        <v>101758</v>
      </c>
      <c r="B50876">
        <v>11</v>
      </c>
      <c r="C50876">
        <v>0</v>
      </c>
      <c r="D50876" t="s">
        <v>13</v>
      </c>
      <c r="E50876" t="s">
        <v>101759</v>
      </c>
      <c r="F50876">
        <v>1</v>
      </c>
      <c r="G50876">
        <v>0</v>
      </c>
    </row>
    <row r="50877" spans="1:7" x14ac:dyDescent="0.25">
      <c r="A50877" t="s">
        <v>101760</v>
      </c>
      <c r="B50877">
        <v>12</v>
      </c>
      <c r="C50877">
        <v>1</v>
      </c>
      <c r="D50877" t="s">
        <v>13</v>
      </c>
      <c r="E50877" t="s">
        <v>101761</v>
      </c>
      <c r="F50877">
        <v>0</v>
      </c>
      <c r="G50877">
        <v>1</v>
      </c>
    </row>
    <row r="50878" spans="1:7" x14ac:dyDescent="0.25">
      <c r="A50878" t="s">
        <v>101762</v>
      </c>
      <c r="B50878">
        <v>11</v>
      </c>
      <c r="C50878">
        <v>0</v>
      </c>
      <c r="D50878" t="s">
        <v>13</v>
      </c>
      <c r="E50878" t="s">
        <v>101763</v>
      </c>
      <c r="F50878">
        <v>1</v>
      </c>
      <c r="G50878">
        <v>1</v>
      </c>
    </row>
    <row r="50879" spans="1:7" x14ac:dyDescent="0.25">
      <c r="A50879" t="s">
        <v>101764</v>
      </c>
      <c r="B50879">
        <v>6</v>
      </c>
      <c r="C50879">
        <v>1</v>
      </c>
      <c r="D50879" t="s">
        <v>13</v>
      </c>
      <c r="E50879" t="s">
        <v>101765</v>
      </c>
      <c r="F50879">
        <v>1</v>
      </c>
      <c r="G50879">
        <v>2</v>
      </c>
    </row>
    <row r="50880" spans="1:7" x14ac:dyDescent="0.25">
      <c r="A50880" t="s">
        <v>101766</v>
      </c>
      <c r="B50880">
        <v>7</v>
      </c>
      <c r="C50880">
        <v>2</v>
      </c>
      <c r="D50880" t="s">
        <v>8</v>
      </c>
      <c r="E50880" t="s">
        <v>101767</v>
      </c>
      <c r="F50880">
        <v>0</v>
      </c>
      <c r="G50880">
        <v>1</v>
      </c>
    </row>
    <row r="50881" spans="1:7" x14ac:dyDescent="0.25">
      <c r="A50881" t="s">
        <v>101768</v>
      </c>
      <c r="B50881">
        <v>6</v>
      </c>
      <c r="C50881">
        <v>3</v>
      </c>
      <c r="D50881" t="s">
        <v>13</v>
      </c>
      <c r="E50881" t="s">
        <v>101769</v>
      </c>
      <c r="F50881">
        <v>0</v>
      </c>
      <c r="G50881">
        <v>0</v>
      </c>
    </row>
    <row r="50882" spans="1:7" x14ac:dyDescent="0.25">
      <c r="A50882" t="s">
        <v>101770</v>
      </c>
      <c r="B50882">
        <v>19</v>
      </c>
      <c r="C50882">
        <v>3</v>
      </c>
      <c r="D50882" t="s">
        <v>8</v>
      </c>
      <c r="E50882" t="s">
        <v>101771</v>
      </c>
      <c r="F50882">
        <v>0</v>
      </c>
      <c r="G50882">
        <v>1</v>
      </c>
    </row>
    <row r="50883" spans="1:7" x14ac:dyDescent="0.25">
      <c r="A50883" t="s">
        <v>101772</v>
      </c>
      <c r="B50883">
        <v>12</v>
      </c>
      <c r="C50883">
        <v>1</v>
      </c>
      <c r="D50883" t="s">
        <v>13</v>
      </c>
      <c r="E50883" t="s">
        <v>101773</v>
      </c>
      <c r="F50883">
        <v>1</v>
      </c>
      <c r="G50883">
        <v>1</v>
      </c>
    </row>
    <row r="50884" spans="1:7" x14ac:dyDescent="0.25">
      <c r="A50884" t="s">
        <v>101774</v>
      </c>
      <c r="B50884">
        <v>2</v>
      </c>
      <c r="C50884">
        <v>4</v>
      </c>
      <c r="D50884" t="s">
        <v>13</v>
      </c>
      <c r="E50884" t="s">
        <v>101775</v>
      </c>
      <c r="F50884">
        <v>1</v>
      </c>
      <c r="G50884">
        <v>0</v>
      </c>
    </row>
    <row r="50885" spans="1:7" x14ac:dyDescent="0.25">
      <c r="A50885" t="s">
        <v>101776</v>
      </c>
      <c r="B50885">
        <v>9</v>
      </c>
      <c r="C50885">
        <v>0</v>
      </c>
      <c r="D50885" t="s">
        <v>13</v>
      </c>
      <c r="E50885" t="s">
        <v>101777</v>
      </c>
      <c r="F50885">
        <v>1</v>
      </c>
      <c r="G50885">
        <v>0</v>
      </c>
    </row>
    <row r="50886" spans="1:7" x14ac:dyDescent="0.25">
      <c r="A50886" t="s">
        <v>101778</v>
      </c>
      <c r="B50886">
        <v>13</v>
      </c>
      <c r="C50886">
        <v>4</v>
      </c>
      <c r="D50886" t="s">
        <v>38</v>
      </c>
      <c r="E50886" t="s">
        <v>101779</v>
      </c>
      <c r="F50886">
        <v>1</v>
      </c>
      <c r="G50886">
        <v>1</v>
      </c>
    </row>
    <row r="50887" spans="1:7" x14ac:dyDescent="0.25">
      <c r="A50887" t="s">
        <v>101780</v>
      </c>
      <c r="B50887">
        <v>4</v>
      </c>
      <c r="C50887">
        <v>2</v>
      </c>
      <c r="D50887" t="s">
        <v>8</v>
      </c>
      <c r="E50887" t="s">
        <v>101781</v>
      </c>
      <c r="F50887">
        <v>1</v>
      </c>
      <c r="G50887">
        <v>2</v>
      </c>
    </row>
    <row r="50888" spans="1:7" x14ac:dyDescent="0.25">
      <c r="A50888" t="s">
        <v>101782</v>
      </c>
      <c r="B50888">
        <v>15</v>
      </c>
      <c r="C50888">
        <v>3</v>
      </c>
      <c r="D50888" t="s">
        <v>38</v>
      </c>
      <c r="E50888" t="s">
        <v>101783</v>
      </c>
      <c r="F50888">
        <v>0</v>
      </c>
      <c r="G50888">
        <v>2</v>
      </c>
    </row>
    <row r="50889" spans="1:7" x14ac:dyDescent="0.25">
      <c r="A50889" t="s">
        <v>101784</v>
      </c>
      <c r="B50889">
        <v>15</v>
      </c>
      <c r="C50889">
        <v>2</v>
      </c>
      <c r="D50889" t="s">
        <v>8</v>
      </c>
      <c r="E50889" t="s">
        <v>101785</v>
      </c>
      <c r="F50889">
        <v>2</v>
      </c>
      <c r="G50889">
        <v>1</v>
      </c>
    </row>
    <row r="50890" spans="1:7" x14ac:dyDescent="0.25">
      <c r="A50890" t="s">
        <v>101786</v>
      </c>
      <c r="B50890">
        <v>0</v>
      </c>
      <c r="C50890">
        <v>4</v>
      </c>
      <c r="D50890" t="s">
        <v>8</v>
      </c>
      <c r="E50890" t="s">
        <v>101787</v>
      </c>
      <c r="F50890">
        <v>1</v>
      </c>
      <c r="G50890">
        <v>0</v>
      </c>
    </row>
    <row r="50891" spans="1:7" x14ac:dyDescent="0.25">
      <c r="A50891" t="s">
        <v>101788</v>
      </c>
      <c r="B50891">
        <v>13</v>
      </c>
      <c r="C50891">
        <v>0</v>
      </c>
      <c r="D50891" t="s">
        <v>8</v>
      </c>
      <c r="E50891" t="s">
        <v>101789</v>
      </c>
      <c r="F50891">
        <v>0</v>
      </c>
      <c r="G50891">
        <v>2</v>
      </c>
    </row>
    <row r="50892" spans="1:7" x14ac:dyDescent="0.25">
      <c r="A50892" t="s">
        <v>101790</v>
      </c>
      <c r="B50892">
        <v>16</v>
      </c>
      <c r="C50892">
        <v>1</v>
      </c>
      <c r="D50892" t="s">
        <v>13</v>
      </c>
      <c r="E50892" t="s">
        <v>101791</v>
      </c>
      <c r="F50892">
        <v>2</v>
      </c>
      <c r="G50892">
        <v>2</v>
      </c>
    </row>
    <row r="50893" spans="1:7" x14ac:dyDescent="0.25">
      <c r="A50893" t="s">
        <v>101792</v>
      </c>
      <c r="B50893">
        <v>17</v>
      </c>
      <c r="C50893">
        <v>0</v>
      </c>
      <c r="D50893" t="s">
        <v>13</v>
      </c>
      <c r="E50893" t="s">
        <v>101793</v>
      </c>
      <c r="F50893">
        <v>2</v>
      </c>
      <c r="G50893">
        <v>2</v>
      </c>
    </row>
    <row r="50894" spans="1:7" x14ac:dyDescent="0.25">
      <c r="A50894" t="s">
        <v>101794</v>
      </c>
      <c r="B50894">
        <v>8</v>
      </c>
      <c r="C50894">
        <v>0</v>
      </c>
      <c r="D50894" t="s">
        <v>8</v>
      </c>
      <c r="E50894" t="s">
        <v>101795</v>
      </c>
      <c r="F50894">
        <v>1</v>
      </c>
      <c r="G50894">
        <v>1</v>
      </c>
    </row>
    <row r="50895" spans="1:7" x14ac:dyDescent="0.25">
      <c r="A50895" t="s">
        <v>101796</v>
      </c>
      <c r="B50895">
        <v>7</v>
      </c>
      <c r="C50895">
        <v>4</v>
      </c>
      <c r="D50895" t="s">
        <v>13</v>
      </c>
      <c r="E50895" t="s">
        <v>101797</v>
      </c>
      <c r="F50895">
        <v>2</v>
      </c>
      <c r="G50895">
        <v>1</v>
      </c>
    </row>
    <row r="50896" spans="1:7" x14ac:dyDescent="0.25">
      <c r="A50896" t="s">
        <v>101798</v>
      </c>
      <c r="B50896">
        <v>6</v>
      </c>
      <c r="C50896">
        <v>2</v>
      </c>
      <c r="D50896" t="s">
        <v>8</v>
      </c>
      <c r="E50896" t="s">
        <v>101799</v>
      </c>
      <c r="F50896">
        <v>1</v>
      </c>
      <c r="G50896">
        <v>2</v>
      </c>
    </row>
    <row r="50897" spans="1:7" x14ac:dyDescent="0.25">
      <c r="A50897" t="s">
        <v>101800</v>
      </c>
      <c r="B50897">
        <v>14</v>
      </c>
      <c r="C50897">
        <v>3</v>
      </c>
      <c r="D50897" t="s">
        <v>13</v>
      </c>
      <c r="E50897" t="s">
        <v>101801</v>
      </c>
      <c r="F50897">
        <v>0</v>
      </c>
      <c r="G50897">
        <v>2</v>
      </c>
    </row>
    <row r="50898" spans="1:7" x14ac:dyDescent="0.25">
      <c r="A50898" t="s">
        <v>101802</v>
      </c>
      <c r="B50898">
        <v>6</v>
      </c>
      <c r="C50898">
        <v>1</v>
      </c>
      <c r="D50898" t="s">
        <v>13</v>
      </c>
      <c r="E50898" t="s">
        <v>101803</v>
      </c>
      <c r="F50898">
        <v>2</v>
      </c>
      <c r="G50898">
        <v>1</v>
      </c>
    </row>
    <row r="50899" spans="1:7" x14ac:dyDescent="0.25">
      <c r="A50899" t="s">
        <v>101804</v>
      </c>
      <c r="B50899">
        <v>16</v>
      </c>
      <c r="C50899">
        <v>0</v>
      </c>
      <c r="D50899" t="s">
        <v>8</v>
      </c>
      <c r="E50899" t="s">
        <v>101805</v>
      </c>
      <c r="F50899">
        <v>1</v>
      </c>
      <c r="G50899">
        <v>2</v>
      </c>
    </row>
    <row r="50900" spans="1:7" x14ac:dyDescent="0.25">
      <c r="A50900" t="s">
        <v>101806</v>
      </c>
      <c r="B50900">
        <v>3</v>
      </c>
      <c r="C50900">
        <v>3</v>
      </c>
      <c r="D50900" t="s">
        <v>13</v>
      </c>
      <c r="E50900" t="s">
        <v>101807</v>
      </c>
      <c r="F50900">
        <v>1</v>
      </c>
      <c r="G50900">
        <v>0</v>
      </c>
    </row>
    <row r="50901" spans="1:7" x14ac:dyDescent="0.25">
      <c r="A50901" t="s">
        <v>101808</v>
      </c>
      <c r="B50901">
        <v>10</v>
      </c>
      <c r="C50901">
        <v>1</v>
      </c>
      <c r="D50901" t="s">
        <v>13</v>
      </c>
      <c r="E50901" t="s">
        <v>101809</v>
      </c>
      <c r="F50901">
        <v>0</v>
      </c>
      <c r="G50901">
        <v>0</v>
      </c>
    </row>
    <row r="50902" spans="1:7" x14ac:dyDescent="0.25">
      <c r="A50902" t="s">
        <v>101810</v>
      </c>
      <c r="B50902">
        <v>16</v>
      </c>
      <c r="C50902">
        <v>4</v>
      </c>
      <c r="D50902" t="s">
        <v>8</v>
      </c>
      <c r="E50902" t="s">
        <v>101811</v>
      </c>
      <c r="F50902">
        <v>1</v>
      </c>
      <c r="G50902">
        <v>0</v>
      </c>
    </row>
    <row r="50903" spans="1:7" x14ac:dyDescent="0.25">
      <c r="A50903" t="s">
        <v>101812</v>
      </c>
      <c r="B50903">
        <v>18</v>
      </c>
      <c r="C50903">
        <v>4</v>
      </c>
      <c r="D50903" t="s">
        <v>8</v>
      </c>
      <c r="E50903" t="s">
        <v>101813</v>
      </c>
      <c r="F50903">
        <v>2</v>
      </c>
      <c r="G50903">
        <v>1</v>
      </c>
    </row>
    <row r="50904" spans="1:7" x14ac:dyDescent="0.25">
      <c r="A50904" t="s">
        <v>101814</v>
      </c>
      <c r="B50904">
        <v>16</v>
      </c>
      <c r="C50904">
        <v>1</v>
      </c>
      <c r="D50904" t="s">
        <v>13</v>
      </c>
      <c r="E50904" t="s">
        <v>101815</v>
      </c>
      <c r="F50904">
        <v>2</v>
      </c>
      <c r="G50904">
        <v>2</v>
      </c>
    </row>
    <row r="50905" spans="1:7" x14ac:dyDescent="0.25">
      <c r="A50905" t="s">
        <v>101816</v>
      </c>
      <c r="B50905">
        <v>8</v>
      </c>
      <c r="C50905">
        <v>3</v>
      </c>
      <c r="D50905" t="s">
        <v>13</v>
      </c>
      <c r="E50905" t="s">
        <v>101817</v>
      </c>
      <c r="F50905">
        <v>0</v>
      </c>
      <c r="G50905">
        <v>1</v>
      </c>
    </row>
    <row r="50906" spans="1:7" x14ac:dyDescent="0.25">
      <c r="A50906" t="s">
        <v>101818</v>
      </c>
      <c r="B50906">
        <v>12</v>
      </c>
      <c r="C50906">
        <v>1</v>
      </c>
      <c r="D50906" t="s">
        <v>8</v>
      </c>
      <c r="E50906" t="s">
        <v>101819</v>
      </c>
      <c r="F50906">
        <v>1</v>
      </c>
      <c r="G50906">
        <v>1</v>
      </c>
    </row>
    <row r="50907" spans="1:7" x14ac:dyDescent="0.25">
      <c r="A50907" t="s">
        <v>101820</v>
      </c>
      <c r="B50907">
        <v>19</v>
      </c>
      <c r="C50907">
        <v>1</v>
      </c>
      <c r="D50907" t="s">
        <v>13</v>
      </c>
      <c r="E50907" t="s">
        <v>101821</v>
      </c>
      <c r="F50907">
        <v>1</v>
      </c>
      <c r="G50907">
        <v>0</v>
      </c>
    </row>
    <row r="50908" spans="1:7" x14ac:dyDescent="0.25">
      <c r="A50908" t="s">
        <v>101822</v>
      </c>
      <c r="B50908">
        <v>1</v>
      </c>
      <c r="C50908">
        <v>4</v>
      </c>
      <c r="D50908" t="s">
        <v>13</v>
      </c>
      <c r="E50908" t="s">
        <v>101823</v>
      </c>
      <c r="F50908">
        <v>0</v>
      </c>
      <c r="G50908">
        <v>1</v>
      </c>
    </row>
    <row r="50909" spans="1:7" x14ac:dyDescent="0.25">
      <c r="A50909" t="s">
        <v>101824</v>
      </c>
      <c r="B50909">
        <v>13</v>
      </c>
      <c r="C50909">
        <v>2</v>
      </c>
      <c r="D50909" t="s">
        <v>8</v>
      </c>
      <c r="E50909" t="s">
        <v>101825</v>
      </c>
      <c r="F50909">
        <v>1</v>
      </c>
      <c r="G50909">
        <v>1</v>
      </c>
    </row>
    <row r="50910" spans="1:7" x14ac:dyDescent="0.25">
      <c r="A50910" t="s">
        <v>101826</v>
      </c>
      <c r="B50910">
        <v>5</v>
      </c>
      <c r="C50910">
        <v>4</v>
      </c>
      <c r="D50910" t="s">
        <v>13</v>
      </c>
      <c r="E50910" t="s">
        <v>101827</v>
      </c>
      <c r="F50910">
        <v>0</v>
      </c>
      <c r="G50910">
        <v>2</v>
      </c>
    </row>
    <row r="50911" spans="1:7" x14ac:dyDescent="0.25">
      <c r="A50911" t="s">
        <v>101828</v>
      </c>
      <c r="B50911">
        <v>5</v>
      </c>
      <c r="C50911">
        <v>3</v>
      </c>
      <c r="D50911" t="s">
        <v>38</v>
      </c>
      <c r="E50911" t="s">
        <v>101829</v>
      </c>
      <c r="F50911">
        <v>2</v>
      </c>
      <c r="G50911">
        <v>2</v>
      </c>
    </row>
    <row r="50912" spans="1:7" x14ac:dyDescent="0.25">
      <c r="A50912" t="s">
        <v>101830</v>
      </c>
      <c r="B50912">
        <v>0</v>
      </c>
      <c r="C50912">
        <v>4</v>
      </c>
      <c r="D50912" t="s">
        <v>8</v>
      </c>
      <c r="E50912" t="s">
        <v>101831</v>
      </c>
      <c r="F50912">
        <v>2</v>
      </c>
      <c r="G50912">
        <v>1</v>
      </c>
    </row>
    <row r="50913" spans="1:7" x14ac:dyDescent="0.25">
      <c r="A50913" t="s">
        <v>101832</v>
      </c>
      <c r="B50913">
        <v>9</v>
      </c>
      <c r="C50913">
        <v>2</v>
      </c>
      <c r="D50913" t="s">
        <v>8</v>
      </c>
      <c r="E50913" t="s">
        <v>101833</v>
      </c>
      <c r="F50913">
        <v>2</v>
      </c>
      <c r="G50913">
        <v>0</v>
      </c>
    </row>
    <row r="50914" spans="1:7" x14ac:dyDescent="0.25">
      <c r="A50914" t="s">
        <v>101834</v>
      </c>
      <c r="B50914">
        <v>3</v>
      </c>
      <c r="C50914">
        <v>0</v>
      </c>
      <c r="D50914" t="s">
        <v>8</v>
      </c>
      <c r="E50914" t="s">
        <v>101835</v>
      </c>
      <c r="F50914">
        <v>0</v>
      </c>
      <c r="G50914">
        <v>0</v>
      </c>
    </row>
    <row r="50915" spans="1:7" x14ac:dyDescent="0.25">
      <c r="A50915" t="s">
        <v>101836</v>
      </c>
      <c r="B50915">
        <v>5</v>
      </c>
      <c r="C50915">
        <v>1</v>
      </c>
      <c r="D50915" t="s">
        <v>13</v>
      </c>
      <c r="E50915" t="s">
        <v>101837</v>
      </c>
      <c r="F50915">
        <v>2</v>
      </c>
      <c r="G50915">
        <v>1</v>
      </c>
    </row>
    <row r="50916" spans="1:7" x14ac:dyDescent="0.25">
      <c r="A50916" t="s">
        <v>101838</v>
      </c>
      <c r="B50916">
        <v>16</v>
      </c>
      <c r="C50916">
        <v>1</v>
      </c>
      <c r="D50916" t="s">
        <v>13</v>
      </c>
      <c r="E50916" t="s">
        <v>101839</v>
      </c>
      <c r="F50916">
        <v>0</v>
      </c>
      <c r="G50916">
        <v>2</v>
      </c>
    </row>
    <row r="50917" spans="1:7" x14ac:dyDescent="0.25">
      <c r="A50917" t="s">
        <v>101840</v>
      </c>
      <c r="B50917">
        <v>4</v>
      </c>
      <c r="C50917">
        <v>4</v>
      </c>
      <c r="D50917" t="s">
        <v>8</v>
      </c>
      <c r="E50917" t="s">
        <v>101841</v>
      </c>
      <c r="F50917">
        <v>1</v>
      </c>
      <c r="G50917">
        <v>1</v>
      </c>
    </row>
    <row r="50918" spans="1:7" x14ac:dyDescent="0.25">
      <c r="A50918" t="s">
        <v>101842</v>
      </c>
      <c r="B50918">
        <v>0</v>
      </c>
      <c r="C50918">
        <v>2</v>
      </c>
      <c r="D50918" t="s">
        <v>8</v>
      </c>
      <c r="E50918" t="s">
        <v>101843</v>
      </c>
      <c r="F50918">
        <v>0</v>
      </c>
      <c r="G50918">
        <v>0</v>
      </c>
    </row>
    <row r="50919" spans="1:7" x14ac:dyDescent="0.25">
      <c r="A50919" t="s">
        <v>101844</v>
      </c>
      <c r="B50919">
        <v>1</v>
      </c>
      <c r="C50919">
        <v>1</v>
      </c>
      <c r="D50919" t="s">
        <v>8</v>
      </c>
      <c r="E50919" t="s">
        <v>101845</v>
      </c>
      <c r="F50919">
        <v>2</v>
      </c>
      <c r="G50919">
        <v>0</v>
      </c>
    </row>
    <row r="50920" spans="1:7" x14ac:dyDescent="0.25">
      <c r="A50920" t="s">
        <v>101846</v>
      </c>
      <c r="B50920">
        <v>14</v>
      </c>
      <c r="C50920">
        <v>2</v>
      </c>
      <c r="D50920" t="s">
        <v>8</v>
      </c>
      <c r="E50920" t="s">
        <v>101847</v>
      </c>
      <c r="F50920">
        <v>1</v>
      </c>
      <c r="G50920">
        <v>0</v>
      </c>
    </row>
    <row r="50921" spans="1:7" x14ac:dyDescent="0.25">
      <c r="A50921" t="s">
        <v>101848</v>
      </c>
      <c r="B50921">
        <v>4</v>
      </c>
      <c r="C50921">
        <v>3</v>
      </c>
      <c r="D50921" t="s">
        <v>13</v>
      </c>
      <c r="E50921" t="s">
        <v>101849</v>
      </c>
      <c r="F50921">
        <v>0</v>
      </c>
      <c r="G50921">
        <v>2</v>
      </c>
    </row>
    <row r="50922" spans="1:7" x14ac:dyDescent="0.25">
      <c r="A50922" t="s">
        <v>101850</v>
      </c>
      <c r="B50922">
        <v>7</v>
      </c>
      <c r="C50922">
        <v>2</v>
      </c>
      <c r="D50922" t="s">
        <v>8</v>
      </c>
      <c r="E50922" t="s">
        <v>101851</v>
      </c>
      <c r="F50922">
        <v>0</v>
      </c>
      <c r="G50922">
        <v>1</v>
      </c>
    </row>
    <row r="50923" spans="1:7" x14ac:dyDescent="0.25">
      <c r="A50923" t="s">
        <v>101852</v>
      </c>
      <c r="B50923">
        <v>13</v>
      </c>
      <c r="C50923">
        <v>3</v>
      </c>
      <c r="D50923" t="s">
        <v>13</v>
      </c>
      <c r="E50923" t="s">
        <v>101853</v>
      </c>
      <c r="F50923">
        <v>0</v>
      </c>
      <c r="G50923">
        <v>2</v>
      </c>
    </row>
    <row r="50924" spans="1:7" x14ac:dyDescent="0.25">
      <c r="A50924" t="s">
        <v>101854</v>
      </c>
      <c r="B50924">
        <v>13</v>
      </c>
      <c r="C50924">
        <v>0</v>
      </c>
      <c r="D50924" t="s">
        <v>8</v>
      </c>
      <c r="E50924" t="s">
        <v>101855</v>
      </c>
      <c r="F50924">
        <v>1</v>
      </c>
      <c r="G50924">
        <v>2</v>
      </c>
    </row>
    <row r="50925" spans="1:7" x14ac:dyDescent="0.25">
      <c r="A50925" t="s">
        <v>101856</v>
      </c>
      <c r="B50925">
        <v>9</v>
      </c>
      <c r="C50925">
        <v>1</v>
      </c>
      <c r="D50925" t="s">
        <v>8</v>
      </c>
      <c r="E50925" t="s">
        <v>101857</v>
      </c>
      <c r="F50925">
        <v>1</v>
      </c>
      <c r="G50925">
        <v>2</v>
      </c>
    </row>
    <row r="50926" spans="1:7" x14ac:dyDescent="0.25">
      <c r="A50926" t="s">
        <v>101858</v>
      </c>
      <c r="B50926">
        <v>16</v>
      </c>
      <c r="C50926">
        <v>4</v>
      </c>
      <c r="D50926" t="s">
        <v>13</v>
      </c>
      <c r="E50926" t="s">
        <v>101859</v>
      </c>
      <c r="F50926">
        <v>1</v>
      </c>
      <c r="G50926">
        <v>1</v>
      </c>
    </row>
    <row r="50927" spans="1:7" x14ac:dyDescent="0.25">
      <c r="A50927" t="s">
        <v>101860</v>
      </c>
      <c r="B50927">
        <v>2</v>
      </c>
      <c r="C50927">
        <v>4</v>
      </c>
      <c r="D50927" t="s">
        <v>8</v>
      </c>
      <c r="E50927" t="s">
        <v>101861</v>
      </c>
      <c r="F50927">
        <v>0</v>
      </c>
      <c r="G50927">
        <v>1</v>
      </c>
    </row>
    <row r="50928" spans="1:7" x14ac:dyDescent="0.25">
      <c r="A50928" t="s">
        <v>101862</v>
      </c>
      <c r="B50928">
        <v>11</v>
      </c>
      <c r="C50928">
        <v>1</v>
      </c>
      <c r="D50928" t="s">
        <v>8</v>
      </c>
      <c r="E50928" t="s">
        <v>101863</v>
      </c>
      <c r="F50928">
        <v>1</v>
      </c>
      <c r="G50928">
        <v>0</v>
      </c>
    </row>
    <row r="50929" spans="1:7" x14ac:dyDescent="0.25">
      <c r="A50929" t="s">
        <v>101864</v>
      </c>
      <c r="B50929">
        <v>3</v>
      </c>
      <c r="C50929">
        <v>2</v>
      </c>
      <c r="D50929" t="s">
        <v>8</v>
      </c>
      <c r="E50929" t="s">
        <v>101865</v>
      </c>
      <c r="F50929">
        <v>1</v>
      </c>
      <c r="G50929">
        <v>1</v>
      </c>
    </row>
    <row r="50930" spans="1:7" x14ac:dyDescent="0.25">
      <c r="A50930" t="s">
        <v>101866</v>
      </c>
      <c r="B50930">
        <v>14</v>
      </c>
      <c r="C50930">
        <v>1</v>
      </c>
      <c r="D50930" t="s">
        <v>38</v>
      </c>
      <c r="E50930" t="s">
        <v>101867</v>
      </c>
      <c r="F50930">
        <v>0</v>
      </c>
      <c r="G50930">
        <v>2</v>
      </c>
    </row>
    <row r="50931" spans="1:7" x14ac:dyDescent="0.25">
      <c r="A50931" t="s">
        <v>101868</v>
      </c>
      <c r="B50931">
        <v>12</v>
      </c>
      <c r="C50931">
        <v>2</v>
      </c>
      <c r="D50931" t="s">
        <v>13</v>
      </c>
      <c r="E50931" t="s">
        <v>101869</v>
      </c>
      <c r="F50931">
        <v>2</v>
      </c>
      <c r="G50931">
        <v>0</v>
      </c>
    </row>
    <row r="50932" spans="1:7" x14ac:dyDescent="0.25">
      <c r="A50932" t="s">
        <v>101870</v>
      </c>
      <c r="B50932">
        <v>10</v>
      </c>
      <c r="C50932">
        <v>3</v>
      </c>
      <c r="D50932" t="s">
        <v>13</v>
      </c>
      <c r="E50932" t="s">
        <v>101871</v>
      </c>
      <c r="F50932">
        <v>0</v>
      </c>
      <c r="G50932">
        <v>0</v>
      </c>
    </row>
    <row r="50933" spans="1:7" x14ac:dyDescent="0.25">
      <c r="A50933" t="s">
        <v>101872</v>
      </c>
      <c r="B50933">
        <v>11</v>
      </c>
      <c r="C50933">
        <v>2</v>
      </c>
      <c r="D50933" t="s">
        <v>13</v>
      </c>
      <c r="E50933" t="s">
        <v>101873</v>
      </c>
      <c r="F50933">
        <v>2</v>
      </c>
      <c r="G50933">
        <v>2</v>
      </c>
    </row>
    <row r="50934" spans="1:7" x14ac:dyDescent="0.25">
      <c r="A50934" t="s">
        <v>101874</v>
      </c>
      <c r="B50934">
        <v>13</v>
      </c>
      <c r="C50934">
        <v>0</v>
      </c>
      <c r="D50934" t="s">
        <v>13</v>
      </c>
      <c r="E50934" t="s">
        <v>101875</v>
      </c>
      <c r="F50934">
        <v>1</v>
      </c>
      <c r="G50934">
        <v>0</v>
      </c>
    </row>
    <row r="50935" spans="1:7" x14ac:dyDescent="0.25">
      <c r="A50935" t="s">
        <v>101876</v>
      </c>
      <c r="B50935">
        <v>4</v>
      </c>
      <c r="C50935">
        <v>1</v>
      </c>
      <c r="D50935" t="s">
        <v>13</v>
      </c>
      <c r="E50935" t="s">
        <v>101877</v>
      </c>
      <c r="F50935">
        <v>2</v>
      </c>
      <c r="G50935">
        <v>2</v>
      </c>
    </row>
    <row r="50936" spans="1:7" x14ac:dyDescent="0.25">
      <c r="A50936" t="s">
        <v>101878</v>
      </c>
      <c r="B50936">
        <v>3</v>
      </c>
      <c r="C50936">
        <v>3</v>
      </c>
      <c r="D50936" t="s">
        <v>8</v>
      </c>
      <c r="E50936" t="s">
        <v>101879</v>
      </c>
      <c r="F50936">
        <v>1</v>
      </c>
      <c r="G50936">
        <v>0</v>
      </c>
    </row>
    <row r="50937" spans="1:7" x14ac:dyDescent="0.25">
      <c r="A50937" t="s">
        <v>101880</v>
      </c>
      <c r="B50937">
        <v>9</v>
      </c>
      <c r="C50937">
        <v>3</v>
      </c>
      <c r="D50937" t="s">
        <v>8</v>
      </c>
      <c r="E50937" t="s">
        <v>101881</v>
      </c>
      <c r="F50937">
        <v>0</v>
      </c>
      <c r="G50937">
        <v>0</v>
      </c>
    </row>
    <row r="50938" spans="1:7" x14ac:dyDescent="0.25">
      <c r="A50938" t="s">
        <v>101882</v>
      </c>
      <c r="B50938">
        <v>1</v>
      </c>
      <c r="C50938">
        <v>3</v>
      </c>
      <c r="D50938" t="s">
        <v>8</v>
      </c>
      <c r="E50938" t="s">
        <v>101883</v>
      </c>
      <c r="F50938">
        <v>0</v>
      </c>
      <c r="G50938">
        <v>1</v>
      </c>
    </row>
    <row r="50939" spans="1:7" x14ac:dyDescent="0.25">
      <c r="A50939" t="s">
        <v>101884</v>
      </c>
      <c r="B50939">
        <v>7</v>
      </c>
      <c r="C50939">
        <v>4</v>
      </c>
      <c r="D50939" t="s">
        <v>13</v>
      </c>
      <c r="E50939" t="s">
        <v>101885</v>
      </c>
      <c r="F50939">
        <v>1</v>
      </c>
      <c r="G50939">
        <v>2</v>
      </c>
    </row>
    <row r="50940" spans="1:7" x14ac:dyDescent="0.25">
      <c r="A50940" t="s">
        <v>101886</v>
      </c>
      <c r="B50940">
        <v>15</v>
      </c>
      <c r="C50940">
        <v>4</v>
      </c>
      <c r="D50940" t="s">
        <v>13</v>
      </c>
      <c r="E50940" t="s">
        <v>101887</v>
      </c>
      <c r="F50940">
        <v>1</v>
      </c>
      <c r="G50940">
        <v>1</v>
      </c>
    </row>
    <row r="50941" spans="1:7" x14ac:dyDescent="0.25">
      <c r="A50941" t="s">
        <v>101888</v>
      </c>
      <c r="B50941">
        <v>6</v>
      </c>
      <c r="C50941">
        <v>0</v>
      </c>
      <c r="D50941" t="s">
        <v>8</v>
      </c>
      <c r="E50941" t="s">
        <v>101889</v>
      </c>
      <c r="F50941">
        <v>2</v>
      </c>
      <c r="G50941">
        <v>0</v>
      </c>
    </row>
    <row r="50942" spans="1:7" x14ac:dyDescent="0.25">
      <c r="A50942" t="s">
        <v>101890</v>
      </c>
      <c r="B50942">
        <v>11</v>
      </c>
      <c r="C50942">
        <v>1</v>
      </c>
      <c r="D50942" t="s">
        <v>8</v>
      </c>
      <c r="E50942" t="s">
        <v>101891</v>
      </c>
      <c r="F50942">
        <v>2</v>
      </c>
      <c r="G50942">
        <v>2</v>
      </c>
    </row>
    <row r="50943" spans="1:7" x14ac:dyDescent="0.25">
      <c r="A50943" t="s">
        <v>101892</v>
      </c>
      <c r="B50943">
        <v>15</v>
      </c>
      <c r="C50943">
        <v>3</v>
      </c>
      <c r="D50943" t="s">
        <v>8</v>
      </c>
      <c r="E50943" t="s">
        <v>101893</v>
      </c>
      <c r="F50943">
        <v>2</v>
      </c>
      <c r="G50943">
        <v>0</v>
      </c>
    </row>
    <row r="50944" spans="1:7" x14ac:dyDescent="0.25">
      <c r="A50944" t="s">
        <v>101894</v>
      </c>
      <c r="B50944">
        <v>14</v>
      </c>
      <c r="C50944">
        <v>0</v>
      </c>
      <c r="D50944" t="s">
        <v>13</v>
      </c>
      <c r="E50944" t="s">
        <v>101895</v>
      </c>
      <c r="F50944">
        <v>1</v>
      </c>
      <c r="G50944">
        <v>0</v>
      </c>
    </row>
    <row r="50945" spans="1:7" x14ac:dyDescent="0.25">
      <c r="A50945" t="s">
        <v>101896</v>
      </c>
      <c r="B50945">
        <v>19</v>
      </c>
      <c r="C50945">
        <v>0</v>
      </c>
      <c r="D50945" t="s">
        <v>8</v>
      </c>
      <c r="E50945" t="s">
        <v>101897</v>
      </c>
      <c r="F50945">
        <v>1</v>
      </c>
      <c r="G50945">
        <v>1</v>
      </c>
    </row>
    <row r="50946" spans="1:7" x14ac:dyDescent="0.25">
      <c r="A50946" t="s">
        <v>101898</v>
      </c>
      <c r="B50946">
        <v>10</v>
      </c>
      <c r="C50946">
        <v>0</v>
      </c>
      <c r="D50946" t="s">
        <v>13</v>
      </c>
      <c r="E50946" t="s">
        <v>101899</v>
      </c>
      <c r="F50946">
        <v>2</v>
      </c>
      <c r="G50946">
        <v>1</v>
      </c>
    </row>
    <row r="50947" spans="1:7" x14ac:dyDescent="0.25">
      <c r="A50947" t="s">
        <v>101900</v>
      </c>
      <c r="B50947">
        <v>10</v>
      </c>
      <c r="C50947">
        <v>2</v>
      </c>
      <c r="D50947" t="s">
        <v>8</v>
      </c>
      <c r="E50947" t="s">
        <v>101901</v>
      </c>
      <c r="F50947">
        <v>2</v>
      </c>
      <c r="G50947">
        <v>2</v>
      </c>
    </row>
    <row r="50948" spans="1:7" x14ac:dyDescent="0.25">
      <c r="A50948" t="s">
        <v>101902</v>
      </c>
      <c r="B50948">
        <v>19</v>
      </c>
      <c r="C50948">
        <v>3</v>
      </c>
      <c r="D50948" t="s">
        <v>13</v>
      </c>
      <c r="E50948" t="s">
        <v>101903</v>
      </c>
      <c r="F50948">
        <v>1</v>
      </c>
      <c r="G50948">
        <v>2</v>
      </c>
    </row>
    <row r="50949" spans="1:7" x14ac:dyDescent="0.25">
      <c r="A50949" t="s">
        <v>101904</v>
      </c>
      <c r="B50949">
        <v>1</v>
      </c>
      <c r="C50949">
        <v>4</v>
      </c>
      <c r="D50949" t="s">
        <v>13</v>
      </c>
      <c r="E50949" t="s">
        <v>101905</v>
      </c>
      <c r="F50949">
        <v>2</v>
      </c>
      <c r="G50949">
        <v>1</v>
      </c>
    </row>
    <row r="50950" spans="1:7" x14ac:dyDescent="0.25">
      <c r="A50950" t="s">
        <v>101906</v>
      </c>
      <c r="B50950">
        <v>7</v>
      </c>
      <c r="C50950">
        <v>0</v>
      </c>
      <c r="D50950" t="s">
        <v>8</v>
      </c>
      <c r="E50950" t="s">
        <v>101907</v>
      </c>
      <c r="F50950">
        <v>2</v>
      </c>
      <c r="G50950">
        <v>1</v>
      </c>
    </row>
    <row r="50951" spans="1:7" x14ac:dyDescent="0.25">
      <c r="A50951" t="s">
        <v>101908</v>
      </c>
      <c r="B50951">
        <v>7</v>
      </c>
      <c r="C50951">
        <v>0</v>
      </c>
      <c r="D50951" t="s">
        <v>8</v>
      </c>
      <c r="E50951" t="s">
        <v>101909</v>
      </c>
      <c r="F50951">
        <v>0</v>
      </c>
      <c r="G50951">
        <v>1</v>
      </c>
    </row>
    <row r="50952" spans="1:7" x14ac:dyDescent="0.25">
      <c r="A50952" t="s">
        <v>101910</v>
      </c>
      <c r="B50952">
        <v>18</v>
      </c>
      <c r="C50952">
        <v>3</v>
      </c>
      <c r="D50952" t="s">
        <v>13</v>
      </c>
      <c r="E50952" t="s">
        <v>101911</v>
      </c>
      <c r="F50952">
        <v>1</v>
      </c>
      <c r="G50952">
        <v>0</v>
      </c>
    </row>
    <row r="50953" spans="1:7" x14ac:dyDescent="0.25">
      <c r="A50953" t="s">
        <v>101912</v>
      </c>
      <c r="B50953">
        <v>14</v>
      </c>
      <c r="C50953">
        <v>4</v>
      </c>
      <c r="D50953" t="s">
        <v>13</v>
      </c>
      <c r="E50953" t="s">
        <v>101913</v>
      </c>
      <c r="F50953">
        <v>1</v>
      </c>
      <c r="G50953">
        <v>0</v>
      </c>
    </row>
    <row r="50954" spans="1:7" x14ac:dyDescent="0.25">
      <c r="A50954" t="s">
        <v>101914</v>
      </c>
      <c r="B50954">
        <v>15</v>
      </c>
      <c r="C50954">
        <v>0</v>
      </c>
      <c r="D50954" t="s">
        <v>8</v>
      </c>
      <c r="E50954" t="s">
        <v>101915</v>
      </c>
      <c r="F50954">
        <v>0</v>
      </c>
      <c r="G50954">
        <v>0</v>
      </c>
    </row>
    <row r="50955" spans="1:7" x14ac:dyDescent="0.25">
      <c r="A50955" t="s">
        <v>101916</v>
      </c>
      <c r="B50955">
        <v>7</v>
      </c>
      <c r="C50955">
        <v>3</v>
      </c>
      <c r="D50955" t="s">
        <v>13</v>
      </c>
      <c r="E50955" t="s">
        <v>101917</v>
      </c>
      <c r="F50955">
        <v>2</v>
      </c>
      <c r="G50955">
        <v>1</v>
      </c>
    </row>
    <row r="50956" spans="1:7" x14ac:dyDescent="0.25">
      <c r="A50956" t="s">
        <v>101918</v>
      </c>
      <c r="B50956">
        <v>19</v>
      </c>
      <c r="C50956">
        <v>4</v>
      </c>
      <c r="D50956" t="s">
        <v>13</v>
      </c>
      <c r="E50956" t="s">
        <v>101919</v>
      </c>
      <c r="F50956">
        <v>1</v>
      </c>
      <c r="G50956">
        <v>0</v>
      </c>
    </row>
    <row r="50957" spans="1:7" x14ac:dyDescent="0.25">
      <c r="A50957" t="s">
        <v>101920</v>
      </c>
      <c r="B50957">
        <v>14</v>
      </c>
      <c r="C50957">
        <v>4</v>
      </c>
      <c r="D50957" t="s">
        <v>8</v>
      </c>
      <c r="E50957" t="s">
        <v>101921</v>
      </c>
      <c r="F50957">
        <v>0</v>
      </c>
      <c r="G50957">
        <v>0</v>
      </c>
    </row>
    <row r="50958" spans="1:7" x14ac:dyDescent="0.25">
      <c r="A50958" t="s">
        <v>101922</v>
      </c>
      <c r="B50958">
        <v>8</v>
      </c>
      <c r="C50958">
        <v>3</v>
      </c>
      <c r="D50958" t="s">
        <v>38</v>
      </c>
      <c r="E50958" t="s">
        <v>101923</v>
      </c>
      <c r="F50958">
        <v>1</v>
      </c>
      <c r="G50958">
        <v>2</v>
      </c>
    </row>
    <row r="50959" spans="1:7" x14ac:dyDescent="0.25">
      <c r="A50959" t="s">
        <v>101924</v>
      </c>
      <c r="B50959">
        <v>17</v>
      </c>
      <c r="C50959">
        <v>1</v>
      </c>
      <c r="D50959" t="s">
        <v>13</v>
      </c>
      <c r="E50959" t="s">
        <v>101925</v>
      </c>
      <c r="F50959">
        <v>0</v>
      </c>
      <c r="G50959">
        <v>1</v>
      </c>
    </row>
    <row r="50960" spans="1:7" x14ac:dyDescent="0.25">
      <c r="A50960" t="s">
        <v>101926</v>
      </c>
      <c r="B50960">
        <v>11</v>
      </c>
      <c r="C50960">
        <v>0</v>
      </c>
      <c r="D50960" t="s">
        <v>8</v>
      </c>
      <c r="E50960" t="s">
        <v>101927</v>
      </c>
      <c r="F50960">
        <v>2</v>
      </c>
      <c r="G50960">
        <v>2</v>
      </c>
    </row>
    <row r="50961" spans="1:7" x14ac:dyDescent="0.25">
      <c r="A50961" t="s">
        <v>101928</v>
      </c>
      <c r="B50961">
        <v>9</v>
      </c>
      <c r="C50961">
        <v>3</v>
      </c>
      <c r="D50961" t="s">
        <v>8</v>
      </c>
      <c r="E50961" t="s">
        <v>101929</v>
      </c>
      <c r="F50961">
        <v>2</v>
      </c>
      <c r="G50961">
        <v>2</v>
      </c>
    </row>
    <row r="50962" spans="1:7" x14ac:dyDescent="0.25">
      <c r="A50962" t="s">
        <v>101930</v>
      </c>
      <c r="B50962">
        <v>0</v>
      </c>
      <c r="C50962">
        <v>0</v>
      </c>
      <c r="D50962" t="s">
        <v>8</v>
      </c>
      <c r="E50962" t="s">
        <v>101931</v>
      </c>
      <c r="F50962">
        <v>2</v>
      </c>
      <c r="G50962">
        <v>0</v>
      </c>
    </row>
    <row r="50963" spans="1:7" x14ac:dyDescent="0.25">
      <c r="A50963" t="s">
        <v>101932</v>
      </c>
      <c r="B50963">
        <v>18</v>
      </c>
      <c r="C50963">
        <v>4</v>
      </c>
      <c r="D50963" t="s">
        <v>13</v>
      </c>
      <c r="E50963" t="s">
        <v>101933</v>
      </c>
      <c r="F50963">
        <v>1</v>
      </c>
      <c r="G50963">
        <v>1</v>
      </c>
    </row>
    <row r="50964" spans="1:7" x14ac:dyDescent="0.25">
      <c r="A50964" t="s">
        <v>101934</v>
      </c>
      <c r="B50964">
        <v>5</v>
      </c>
      <c r="C50964">
        <v>4</v>
      </c>
      <c r="D50964" t="s">
        <v>13</v>
      </c>
      <c r="E50964" t="s">
        <v>101935</v>
      </c>
      <c r="F50964">
        <v>2</v>
      </c>
      <c r="G50964">
        <v>2</v>
      </c>
    </row>
    <row r="50965" spans="1:7" x14ac:dyDescent="0.25">
      <c r="A50965" t="s">
        <v>101936</v>
      </c>
      <c r="B50965">
        <v>12</v>
      </c>
      <c r="C50965">
        <v>0</v>
      </c>
      <c r="D50965" t="s">
        <v>8</v>
      </c>
      <c r="E50965" t="s">
        <v>101937</v>
      </c>
      <c r="F50965">
        <v>0</v>
      </c>
      <c r="G50965">
        <v>0</v>
      </c>
    </row>
    <row r="50966" spans="1:7" x14ac:dyDescent="0.25">
      <c r="A50966" t="s">
        <v>101938</v>
      </c>
      <c r="B50966">
        <v>10</v>
      </c>
      <c r="C50966">
        <v>2</v>
      </c>
      <c r="D50966" t="s">
        <v>8</v>
      </c>
      <c r="E50966" t="s">
        <v>101939</v>
      </c>
      <c r="F50966">
        <v>2</v>
      </c>
      <c r="G50966">
        <v>0</v>
      </c>
    </row>
    <row r="50967" spans="1:7" x14ac:dyDescent="0.25">
      <c r="A50967" t="s">
        <v>101940</v>
      </c>
      <c r="B50967">
        <v>19</v>
      </c>
      <c r="C50967">
        <v>3</v>
      </c>
      <c r="D50967" t="s">
        <v>13</v>
      </c>
      <c r="E50967" t="s">
        <v>101941</v>
      </c>
      <c r="F50967">
        <v>0</v>
      </c>
      <c r="G50967">
        <v>1</v>
      </c>
    </row>
    <row r="50968" spans="1:7" x14ac:dyDescent="0.25">
      <c r="A50968" t="s">
        <v>101942</v>
      </c>
      <c r="B50968">
        <v>1</v>
      </c>
      <c r="C50968">
        <v>2</v>
      </c>
      <c r="D50968" t="s">
        <v>8</v>
      </c>
      <c r="E50968" t="s">
        <v>101943</v>
      </c>
      <c r="F50968">
        <v>1</v>
      </c>
      <c r="G50968">
        <v>2</v>
      </c>
    </row>
    <row r="50969" spans="1:7" x14ac:dyDescent="0.25">
      <c r="A50969" t="s">
        <v>101944</v>
      </c>
      <c r="B50969">
        <v>1</v>
      </c>
      <c r="C50969">
        <v>4</v>
      </c>
      <c r="D50969" t="s">
        <v>13</v>
      </c>
      <c r="E50969" t="s">
        <v>101945</v>
      </c>
      <c r="F50969">
        <v>1</v>
      </c>
      <c r="G50969">
        <v>2</v>
      </c>
    </row>
    <row r="50970" spans="1:7" x14ac:dyDescent="0.25">
      <c r="A50970" t="s">
        <v>101946</v>
      </c>
      <c r="B50970">
        <v>10</v>
      </c>
      <c r="C50970">
        <v>0</v>
      </c>
      <c r="D50970" t="s">
        <v>8</v>
      </c>
      <c r="E50970" t="s">
        <v>101947</v>
      </c>
      <c r="F50970">
        <v>1</v>
      </c>
      <c r="G50970">
        <v>2</v>
      </c>
    </row>
    <row r="50971" spans="1:7" x14ac:dyDescent="0.25">
      <c r="A50971" t="s">
        <v>101948</v>
      </c>
      <c r="B50971">
        <v>4</v>
      </c>
      <c r="C50971">
        <v>3</v>
      </c>
      <c r="D50971" t="s">
        <v>8</v>
      </c>
      <c r="E50971" t="s">
        <v>101949</v>
      </c>
      <c r="F50971">
        <v>0</v>
      </c>
      <c r="G50971">
        <v>2</v>
      </c>
    </row>
    <row r="50972" spans="1:7" x14ac:dyDescent="0.25">
      <c r="A50972" t="s">
        <v>101950</v>
      </c>
      <c r="B50972">
        <v>17</v>
      </c>
      <c r="C50972">
        <v>0</v>
      </c>
      <c r="D50972" t="s">
        <v>8</v>
      </c>
      <c r="E50972" t="s">
        <v>101951</v>
      </c>
      <c r="F50972">
        <v>1</v>
      </c>
      <c r="G50972">
        <v>1</v>
      </c>
    </row>
    <row r="50973" spans="1:7" x14ac:dyDescent="0.25">
      <c r="A50973" t="s">
        <v>101952</v>
      </c>
      <c r="B50973">
        <v>7</v>
      </c>
      <c r="C50973">
        <v>1</v>
      </c>
      <c r="D50973" t="s">
        <v>13</v>
      </c>
      <c r="E50973" t="s">
        <v>101953</v>
      </c>
      <c r="F50973">
        <v>0</v>
      </c>
      <c r="G50973">
        <v>1</v>
      </c>
    </row>
    <row r="50974" spans="1:7" x14ac:dyDescent="0.25">
      <c r="A50974" t="s">
        <v>101954</v>
      </c>
      <c r="B50974">
        <v>17</v>
      </c>
      <c r="C50974">
        <v>4</v>
      </c>
      <c r="D50974" t="s">
        <v>13</v>
      </c>
      <c r="E50974" t="s">
        <v>101955</v>
      </c>
      <c r="F50974">
        <v>1</v>
      </c>
      <c r="G50974">
        <v>2</v>
      </c>
    </row>
    <row r="50975" spans="1:7" x14ac:dyDescent="0.25">
      <c r="A50975" t="s">
        <v>101956</v>
      </c>
      <c r="B50975">
        <v>6</v>
      </c>
      <c r="C50975">
        <v>3</v>
      </c>
      <c r="D50975" t="s">
        <v>8</v>
      </c>
      <c r="E50975" t="s">
        <v>101957</v>
      </c>
      <c r="F50975">
        <v>0</v>
      </c>
      <c r="G50975">
        <v>1</v>
      </c>
    </row>
    <row r="50976" spans="1:7" x14ac:dyDescent="0.25">
      <c r="A50976" t="s">
        <v>101958</v>
      </c>
      <c r="B50976">
        <v>16</v>
      </c>
      <c r="C50976">
        <v>1</v>
      </c>
      <c r="D50976" t="s">
        <v>8</v>
      </c>
      <c r="E50976" t="s">
        <v>101959</v>
      </c>
      <c r="F50976">
        <v>1</v>
      </c>
      <c r="G50976">
        <v>2</v>
      </c>
    </row>
    <row r="50977" spans="1:7" x14ac:dyDescent="0.25">
      <c r="A50977" t="s">
        <v>101960</v>
      </c>
      <c r="B50977">
        <v>9</v>
      </c>
      <c r="C50977">
        <v>3</v>
      </c>
      <c r="D50977" t="s">
        <v>13</v>
      </c>
      <c r="E50977" t="s">
        <v>101961</v>
      </c>
      <c r="F50977">
        <v>1</v>
      </c>
      <c r="G50977">
        <v>2</v>
      </c>
    </row>
    <row r="50978" spans="1:7" x14ac:dyDescent="0.25">
      <c r="A50978" t="s">
        <v>101962</v>
      </c>
      <c r="B50978">
        <v>8</v>
      </c>
      <c r="C50978">
        <v>4</v>
      </c>
      <c r="D50978" t="s">
        <v>13</v>
      </c>
      <c r="E50978" t="s">
        <v>101963</v>
      </c>
      <c r="F50978">
        <v>2</v>
      </c>
      <c r="G50978">
        <v>2</v>
      </c>
    </row>
    <row r="50979" spans="1:7" x14ac:dyDescent="0.25">
      <c r="A50979" t="s">
        <v>101964</v>
      </c>
      <c r="B50979">
        <v>6</v>
      </c>
      <c r="C50979">
        <v>4</v>
      </c>
      <c r="D50979" t="s">
        <v>38</v>
      </c>
      <c r="E50979" t="s">
        <v>101965</v>
      </c>
      <c r="F50979">
        <v>1</v>
      </c>
      <c r="G50979">
        <v>2</v>
      </c>
    </row>
    <row r="50980" spans="1:7" x14ac:dyDescent="0.25">
      <c r="A50980" t="s">
        <v>101966</v>
      </c>
      <c r="B50980">
        <v>4</v>
      </c>
      <c r="C50980">
        <v>0</v>
      </c>
      <c r="D50980" t="s">
        <v>8</v>
      </c>
      <c r="E50980" t="s">
        <v>101967</v>
      </c>
      <c r="F50980">
        <v>2</v>
      </c>
      <c r="G50980">
        <v>2</v>
      </c>
    </row>
    <row r="50981" spans="1:7" x14ac:dyDescent="0.25">
      <c r="A50981" t="s">
        <v>101968</v>
      </c>
      <c r="B50981">
        <v>4</v>
      </c>
      <c r="C50981">
        <v>4</v>
      </c>
      <c r="D50981" t="s">
        <v>13</v>
      </c>
      <c r="E50981" t="s">
        <v>101969</v>
      </c>
      <c r="F50981">
        <v>0</v>
      </c>
      <c r="G50981">
        <v>0</v>
      </c>
    </row>
    <row r="50982" spans="1:7" x14ac:dyDescent="0.25">
      <c r="A50982" t="s">
        <v>101970</v>
      </c>
      <c r="B50982">
        <v>0</v>
      </c>
      <c r="C50982">
        <v>2</v>
      </c>
      <c r="D50982" t="s">
        <v>13</v>
      </c>
      <c r="E50982" t="s">
        <v>101971</v>
      </c>
      <c r="F50982">
        <v>2</v>
      </c>
      <c r="G50982">
        <v>1</v>
      </c>
    </row>
    <row r="50983" spans="1:7" x14ac:dyDescent="0.25">
      <c r="A50983" t="s">
        <v>101972</v>
      </c>
      <c r="B50983">
        <v>14</v>
      </c>
      <c r="C50983">
        <v>0</v>
      </c>
      <c r="D50983" t="s">
        <v>13</v>
      </c>
      <c r="E50983" t="s">
        <v>101973</v>
      </c>
      <c r="F50983">
        <v>2</v>
      </c>
      <c r="G50983">
        <v>2</v>
      </c>
    </row>
    <row r="50984" spans="1:7" x14ac:dyDescent="0.25">
      <c r="A50984" t="s">
        <v>101974</v>
      </c>
      <c r="B50984">
        <v>6</v>
      </c>
      <c r="C50984">
        <v>2</v>
      </c>
      <c r="D50984" t="s">
        <v>8</v>
      </c>
      <c r="E50984" t="s">
        <v>101975</v>
      </c>
      <c r="F50984">
        <v>2</v>
      </c>
      <c r="G50984">
        <v>1</v>
      </c>
    </row>
    <row r="50985" spans="1:7" x14ac:dyDescent="0.25">
      <c r="A50985" t="s">
        <v>101976</v>
      </c>
      <c r="B50985">
        <v>19</v>
      </c>
      <c r="C50985">
        <v>3</v>
      </c>
      <c r="D50985" t="s">
        <v>13</v>
      </c>
      <c r="E50985" t="s">
        <v>101977</v>
      </c>
      <c r="F50985">
        <v>2</v>
      </c>
      <c r="G50985">
        <v>0</v>
      </c>
    </row>
    <row r="50986" spans="1:7" x14ac:dyDescent="0.25">
      <c r="A50986" t="s">
        <v>101978</v>
      </c>
      <c r="B50986">
        <v>8</v>
      </c>
      <c r="C50986">
        <v>2</v>
      </c>
      <c r="D50986" t="s">
        <v>8</v>
      </c>
      <c r="E50986" t="s">
        <v>101979</v>
      </c>
      <c r="F50986">
        <v>0</v>
      </c>
      <c r="G50986">
        <v>1</v>
      </c>
    </row>
    <row r="50987" spans="1:7" x14ac:dyDescent="0.25">
      <c r="A50987" t="s">
        <v>101980</v>
      </c>
      <c r="B50987">
        <v>3</v>
      </c>
      <c r="C50987">
        <v>0</v>
      </c>
      <c r="D50987" t="s">
        <v>8</v>
      </c>
      <c r="E50987" t="s">
        <v>101981</v>
      </c>
      <c r="F50987">
        <v>1</v>
      </c>
      <c r="G50987">
        <v>2</v>
      </c>
    </row>
    <row r="50988" spans="1:7" x14ac:dyDescent="0.25">
      <c r="A50988" t="s">
        <v>101982</v>
      </c>
      <c r="B50988">
        <v>3</v>
      </c>
      <c r="C50988">
        <v>2</v>
      </c>
      <c r="D50988" t="s">
        <v>13</v>
      </c>
      <c r="E50988" t="s">
        <v>101983</v>
      </c>
      <c r="F50988">
        <v>1</v>
      </c>
      <c r="G50988">
        <v>1</v>
      </c>
    </row>
    <row r="50989" spans="1:7" x14ac:dyDescent="0.25">
      <c r="A50989" t="s">
        <v>101984</v>
      </c>
      <c r="B50989">
        <v>4</v>
      </c>
      <c r="C50989">
        <v>4</v>
      </c>
      <c r="D50989" t="s">
        <v>8</v>
      </c>
      <c r="E50989" t="s">
        <v>101985</v>
      </c>
      <c r="F50989">
        <v>2</v>
      </c>
      <c r="G50989">
        <v>1</v>
      </c>
    </row>
    <row r="50990" spans="1:7" x14ac:dyDescent="0.25">
      <c r="A50990" t="s">
        <v>101986</v>
      </c>
      <c r="B50990">
        <v>10</v>
      </c>
      <c r="C50990">
        <v>1</v>
      </c>
      <c r="D50990" t="s">
        <v>8</v>
      </c>
      <c r="E50990" t="s">
        <v>101987</v>
      </c>
      <c r="F50990">
        <v>1</v>
      </c>
      <c r="G50990">
        <v>1</v>
      </c>
    </row>
    <row r="50991" spans="1:7" x14ac:dyDescent="0.25">
      <c r="A50991" t="s">
        <v>101988</v>
      </c>
      <c r="B50991">
        <v>7</v>
      </c>
      <c r="C50991">
        <v>3</v>
      </c>
      <c r="D50991" t="s">
        <v>8</v>
      </c>
      <c r="E50991" t="s">
        <v>101989</v>
      </c>
      <c r="F50991">
        <v>1</v>
      </c>
      <c r="G50991">
        <v>0</v>
      </c>
    </row>
    <row r="50992" spans="1:7" x14ac:dyDescent="0.25">
      <c r="A50992" t="s">
        <v>101990</v>
      </c>
      <c r="B50992">
        <v>4</v>
      </c>
      <c r="C50992">
        <v>2</v>
      </c>
      <c r="D50992" t="s">
        <v>13</v>
      </c>
      <c r="E50992" t="s">
        <v>101991</v>
      </c>
      <c r="F50992">
        <v>1</v>
      </c>
      <c r="G50992">
        <v>2</v>
      </c>
    </row>
    <row r="50993" spans="1:7" x14ac:dyDescent="0.25">
      <c r="A50993" t="s">
        <v>101992</v>
      </c>
      <c r="B50993">
        <v>4</v>
      </c>
      <c r="C50993">
        <v>1</v>
      </c>
      <c r="D50993" t="s">
        <v>8</v>
      </c>
      <c r="E50993" t="s">
        <v>101993</v>
      </c>
      <c r="F50993">
        <v>0</v>
      </c>
      <c r="G50993">
        <v>1</v>
      </c>
    </row>
    <row r="50994" spans="1:7" x14ac:dyDescent="0.25">
      <c r="A50994" t="s">
        <v>101994</v>
      </c>
      <c r="B50994">
        <v>6</v>
      </c>
      <c r="C50994">
        <v>4</v>
      </c>
      <c r="D50994" t="s">
        <v>13</v>
      </c>
      <c r="E50994" t="s">
        <v>101995</v>
      </c>
      <c r="F50994">
        <v>1</v>
      </c>
      <c r="G50994">
        <v>0</v>
      </c>
    </row>
    <row r="50995" spans="1:7" x14ac:dyDescent="0.25">
      <c r="A50995" t="s">
        <v>101996</v>
      </c>
      <c r="B50995">
        <v>6</v>
      </c>
      <c r="C50995">
        <v>0</v>
      </c>
      <c r="D50995" t="s">
        <v>8</v>
      </c>
      <c r="E50995" t="s">
        <v>101997</v>
      </c>
      <c r="F50995">
        <v>0</v>
      </c>
      <c r="G50995">
        <v>1</v>
      </c>
    </row>
    <row r="50996" spans="1:7" x14ac:dyDescent="0.25">
      <c r="A50996" t="s">
        <v>101998</v>
      </c>
      <c r="B50996">
        <v>1</v>
      </c>
      <c r="C50996">
        <v>3</v>
      </c>
      <c r="D50996" t="s">
        <v>8</v>
      </c>
      <c r="E50996" t="s">
        <v>101999</v>
      </c>
      <c r="F50996">
        <v>1</v>
      </c>
      <c r="G50996">
        <v>1</v>
      </c>
    </row>
    <row r="50997" spans="1:7" x14ac:dyDescent="0.25">
      <c r="A50997" t="s">
        <v>102000</v>
      </c>
      <c r="B50997">
        <v>4</v>
      </c>
      <c r="C50997">
        <v>4</v>
      </c>
      <c r="D50997" t="s">
        <v>13</v>
      </c>
      <c r="E50997" t="s">
        <v>102001</v>
      </c>
      <c r="F50997">
        <v>0</v>
      </c>
      <c r="G50997">
        <v>0</v>
      </c>
    </row>
    <row r="50998" spans="1:7" x14ac:dyDescent="0.25">
      <c r="A50998" t="s">
        <v>102002</v>
      </c>
      <c r="B50998">
        <v>15</v>
      </c>
      <c r="C50998">
        <v>0</v>
      </c>
      <c r="D50998" t="s">
        <v>8</v>
      </c>
      <c r="E50998" t="s">
        <v>102003</v>
      </c>
      <c r="F50998">
        <v>1</v>
      </c>
      <c r="G50998">
        <v>0</v>
      </c>
    </row>
    <row r="50999" spans="1:7" x14ac:dyDescent="0.25">
      <c r="A50999" t="s">
        <v>102004</v>
      </c>
      <c r="B50999">
        <v>12</v>
      </c>
      <c r="C50999">
        <v>2</v>
      </c>
      <c r="D50999" t="s">
        <v>13</v>
      </c>
      <c r="E50999" t="s">
        <v>102005</v>
      </c>
      <c r="F50999">
        <v>2</v>
      </c>
      <c r="G50999">
        <v>0</v>
      </c>
    </row>
    <row r="51000" spans="1:7" x14ac:dyDescent="0.25">
      <c r="A51000" t="s">
        <v>102006</v>
      </c>
      <c r="B51000">
        <v>12</v>
      </c>
      <c r="C51000">
        <v>1</v>
      </c>
      <c r="D51000" t="s">
        <v>8</v>
      </c>
      <c r="E51000" t="s">
        <v>102007</v>
      </c>
      <c r="F51000">
        <v>0</v>
      </c>
      <c r="G51000">
        <v>1</v>
      </c>
    </row>
    <row r="51001" spans="1:7" x14ac:dyDescent="0.25">
      <c r="A51001" t="s">
        <v>102008</v>
      </c>
      <c r="B51001">
        <v>7</v>
      </c>
      <c r="C51001">
        <v>3</v>
      </c>
      <c r="D51001" t="s">
        <v>13</v>
      </c>
      <c r="E51001" t="s">
        <v>102009</v>
      </c>
      <c r="F51001">
        <v>0</v>
      </c>
      <c r="G51001">
        <v>2</v>
      </c>
    </row>
    <row r="51002" spans="1:7" x14ac:dyDescent="0.25">
      <c r="A51002" t="s">
        <v>102010</v>
      </c>
      <c r="B51002">
        <v>6</v>
      </c>
      <c r="C51002">
        <v>4</v>
      </c>
      <c r="D51002" t="s">
        <v>8</v>
      </c>
      <c r="E51002" t="s">
        <v>102011</v>
      </c>
      <c r="F51002">
        <v>0</v>
      </c>
      <c r="G51002">
        <v>0</v>
      </c>
    </row>
    <row r="51003" spans="1:7" x14ac:dyDescent="0.25">
      <c r="A51003" t="s">
        <v>102012</v>
      </c>
      <c r="B51003">
        <v>17</v>
      </c>
      <c r="C51003">
        <v>3</v>
      </c>
      <c r="D51003" t="s">
        <v>13</v>
      </c>
      <c r="E51003" t="s">
        <v>102013</v>
      </c>
      <c r="F51003">
        <v>0</v>
      </c>
      <c r="G51003">
        <v>2</v>
      </c>
    </row>
    <row r="51004" spans="1:7" x14ac:dyDescent="0.25">
      <c r="A51004" t="s">
        <v>102014</v>
      </c>
      <c r="B51004">
        <v>6</v>
      </c>
      <c r="C51004">
        <v>4</v>
      </c>
      <c r="D51004" t="s">
        <v>8</v>
      </c>
      <c r="E51004" t="s">
        <v>102015</v>
      </c>
      <c r="F51004">
        <v>2</v>
      </c>
      <c r="G51004">
        <v>1</v>
      </c>
    </row>
    <row r="51005" spans="1:7" x14ac:dyDescent="0.25">
      <c r="A51005" t="s">
        <v>102016</v>
      </c>
      <c r="B51005">
        <v>8</v>
      </c>
      <c r="C51005">
        <v>4</v>
      </c>
      <c r="D51005" t="s">
        <v>8</v>
      </c>
      <c r="E51005" t="s">
        <v>102017</v>
      </c>
      <c r="F51005">
        <v>1</v>
      </c>
      <c r="G51005">
        <v>0</v>
      </c>
    </row>
    <row r="51006" spans="1:7" x14ac:dyDescent="0.25">
      <c r="A51006" t="s">
        <v>102018</v>
      </c>
      <c r="B51006">
        <v>1</v>
      </c>
      <c r="C51006">
        <v>4</v>
      </c>
      <c r="D51006" t="s">
        <v>13</v>
      </c>
      <c r="E51006" t="s">
        <v>102019</v>
      </c>
      <c r="F51006">
        <v>2</v>
      </c>
      <c r="G51006">
        <v>1</v>
      </c>
    </row>
    <row r="51007" spans="1:7" x14ac:dyDescent="0.25">
      <c r="A51007" t="s">
        <v>102020</v>
      </c>
      <c r="B51007">
        <v>6</v>
      </c>
      <c r="C51007">
        <v>1</v>
      </c>
      <c r="D51007" t="s">
        <v>8</v>
      </c>
      <c r="E51007" t="s">
        <v>102021</v>
      </c>
      <c r="F51007">
        <v>0</v>
      </c>
      <c r="G51007">
        <v>0</v>
      </c>
    </row>
    <row r="51008" spans="1:7" x14ac:dyDescent="0.25">
      <c r="A51008" t="s">
        <v>102022</v>
      </c>
      <c r="B51008">
        <v>18</v>
      </c>
      <c r="C51008">
        <v>1</v>
      </c>
      <c r="D51008" t="s">
        <v>8</v>
      </c>
      <c r="E51008" t="s">
        <v>102023</v>
      </c>
      <c r="F51008">
        <v>1</v>
      </c>
      <c r="G51008">
        <v>2</v>
      </c>
    </row>
    <row r="51009" spans="1:7" x14ac:dyDescent="0.25">
      <c r="A51009" t="s">
        <v>102024</v>
      </c>
      <c r="B51009">
        <v>18</v>
      </c>
      <c r="C51009">
        <v>4</v>
      </c>
      <c r="D51009" t="s">
        <v>13</v>
      </c>
      <c r="E51009" t="s">
        <v>102025</v>
      </c>
      <c r="F51009">
        <v>2</v>
      </c>
      <c r="G51009">
        <v>1</v>
      </c>
    </row>
    <row r="51010" spans="1:7" x14ac:dyDescent="0.25">
      <c r="A51010" t="s">
        <v>102026</v>
      </c>
      <c r="B51010">
        <v>9</v>
      </c>
      <c r="C51010">
        <v>3</v>
      </c>
      <c r="D51010" t="s">
        <v>8</v>
      </c>
      <c r="E51010" t="s">
        <v>102027</v>
      </c>
      <c r="F51010">
        <v>0</v>
      </c>
      <c r="G51010">
        <v>2</v>
      </c>
    </row>
    <row r="51011" spans="1:7" x14ac:dyDescent="0.25">
      <c r="A51011" t="s">
        <v>102028</v>
      </c>
      <c r="B51011">
        <v>9</v>
      </c>
      <c r="C51011">
        <v>1</v>
      </c>
      <c r="D51011" t="s">
        <v>8</v>
      </c>
      <c r="E51011" t="s">
        <v>102029</v>
      </c>
      <c r="F51011">
        <v>2</v>
      </c>
      <c r="G51011">
        <v>0</v>
      </c>
    </row>
    <row r="51012" spans="1:7" x14ac:dyDescent="0.25">
      <c r="A51012" t="s">
        <v>102030</v>
      </c>
      <c r="B51012">
        <v>16</v>
      </c>
      <c r="C51012">
        <v>1</v>
      </c>
      <c r="D51012" t="s">
        <v>13</v>
      </c>
      <c r="E51012" t="s">
        <v>102031</v>
      </c>
      <c r="F51012">
        <v>1</v>
      </c>
      <c r="G51012">
        <v>1</v>
      </c>
    </row>
    <row r="51013" spans="1:7" x14ac:dyDescent="0.25">
      <c r="A51013" t="s">
        <v>102032</v>
      </c>
      <c r="B51013">
        <v>1</v>
      </c>
      <c r="C51013">
        <v>1</v>
      </c>
      <c r="D51013" t="s">
        <v>8</v>
      </c>
      <c r="E51013" t="s">
        <v>102033</v>
      </c>
      <c r="F51013">
        <v>2</v>
      </c>
      <c r="G51013">
        <v>0</v>
      </c>
    </row>
    <row r="51014" spans="1:7" x14ac:dyDescent="0.25">
      <c r="A51014" t="s">
        <v>102034</v>
      </c>
      <c r="B51014">
        <v>15</v>
      </c>
      <c r="C51014">
        <v>0</v>
      </c>
      <c r="D51014" t="s">
        <v>8</v>
      </c>
      <c r="E51014" t="s">
        <v>102035</v>
      </c>
      <c r="F51014">
        <v>2</v>
      </c>
      <c r="G51014">
        <v>0</v>
      </c>
    </row>
    <row r="51015" spans="1:7" x14ac:dyDescent="0.25">
      <c r="A51015" t="s">
        <v>102036</v>
      </c>
      <c r="B51015">
        <v>15</v>
      </c>
      <c r="C51015">
        <v>1</v>
      </c>
      <c r="D51015" t="s">
        <v>8</v>
      </c>
      <c r="E51015" t="s">
        <v>102037</v>
      </c>
      <c r="F51015">
        <v>1</v>
      </c>
      <c r="G51015">
        <v>1</v>
      </c>
    </row>
    <row r="51016" spans="1:7" x14ac:dyDescent="0.25">
      <c r="A51016" t="s">
        <v>102038</v>
      </c>
      <c r="B51016">
        <v>10</v>
      </c>
      <c r="C51016">
        <v>1</v>
      </c>
      <c r="D51016" t="s">
        <v>13</v>
      </c>
      <c r="E51016" t="s">
        <v>102039</v>
      </c>
      <c r="F51016">
        <v>1</v>
      </c>
      <c r="G51016">
        <v>2</v>
      </c>
    </row>
    <row r="51017" spans="1:7" x14ac:dyDescent="0.25">
      <c r="A51017" t="s">
        <v>102040</v>
      </c>
      <c r="B51017">
        <v>2</v>
      </c>
      <c r="C51017">
        <v>0</v>
      </c>
      <c r="D51017" t="s">
        <v>13</v>
      </c>
      <c r="E51017" t="s">
        <v>102041</v>
      </c>
      <c r="F51017">
        <v>1</v>
      </c>
      <c r="G51017">
        <v>2</v>
      </c>
    </row>
    <row r="51018" spans="1:7" x14ac:dyDescent="0.25">
      <c r="A51018" t="s">
        <v>102042</v>
      </c>
      <c r="B51018">
        <v>18</v>
      </c>
      <c r="C51018">
        <v>0</v>
      </c>
      <c r="D51018" t="s">
        <v>8</v>
      </c>
      <c r="E51018" t="s">
        <v>102043</v>
      </c>
      <c r="F51018">
        <v>0</v>
      </c>
      <c r="G51018">
        <v>0</v>
      </c>
    </row>
    <row r="51019" spans="1:7" x14ac:dyDescent="0.25">
      <c r="A51019" t="s">
        <v>102044</v>
      </c>
      <c r="B51019">
        <v>6</v>
      </c>
      <c r="C51019">
        <v>3</v>
      </c>
      <c r="D51019" t="s">
        <v>13</v>
      </c>
      <c r="E51019" t="s">
        <v>102045</v>
      </c>
      <c r="F51019">
        <v>2</v>
      </c>
      <c r="G51019">
        <v>2</v>
      </c>
    </row>
    <row r="51020" spans="1:7" x14ac:dyDescent="0.25">
      <c r="A51020" t="s">
        <v>102046</v>
      </c>
      <c r="B51020">
        <v>3</v>
      </c>
      <c r="C51020">
        <v>1</v>
      </c>
      <c r="D51020" t="s">
        <v>8</v>
      </c>
      <c r="E51020" t="s">
        <v>102047</v>
      </c>
      <c r="F51020">
        <v>2</v>
      </c>
      <c r="G51020">
        <v>1</v>
      </c>
    </row>
    <row r="51021" spans="1:7" x14ac:dyDescent="0.25">
      <c r="A51021" t="s">
        <v>102048</v>
      </c>
      <c r="B51021">
        <v>7</v>
      </c>
      <c r="C51021">
        <v>2</v>
      </c>
      <c r="D51021" t="s">
        <v>8</v>
      </c>
      <c r="E51021" t="s">
        <v>102049</v>
      </c>
      <c r="F51021">
        <v>0</v>
      </c>
      <c r="G51021">
        <v>1</v>
      </c>
    </row>
    <row r="51022" spans="1:7" x14ac:dyDescent="0.25">
      <c r="A51022" t="s">
        <v>102050</v>
      </c>
      <c r="B51022">
        <v>4</v>
      </c>
      <c r="C51022">
        <v>1</v>
      </c>
      <c r="D51022" t="s">
        <v>13</v>
      </c>
      <c r="E51022" t="s">
        <v>102051</v>
      </c>
      <c r="F51022">
        <v>0</v>
      </c>
      <c r="G51022">
        <v>2</v>
      </c>
    </row>
    <row r="51023" spans="1:7" x14ac:dyDescent="0.25">
      <c r="A51023" t="s">
        <v>102052</v>
      </c>
      <c r="B51023">
        <v>13</v>
      </c>
      <c r="C51023">
        <v>4</v>
      </c>
      <c r="D51023" t="s">
        <v>8</v>
      </c>
      <c r="E51023" t="s">
        <v>102053</v>
      </c>
      <c r="F51023">
        <v>2</v>
      </c>
      <c r="G51023">
        <v>2</v>
      </c>
    </row>
    <row r="51024" spans="1:7" x14ac:dyDescent="0.25">
      <c r="A51024" t="s">
        <v>102054</v>
      </c>
      <c r="B51024">
        <v>18</v>
      </c>
      <c r="C51024">
        <v>2</v>
      </c>
      <c r="D51024" t="s">
        <v>38</v>
      </c>
      <c r="E51024" t="s">
        <v>102055</v>
      </c>
      <c r="F51024">
        <v>1</v>
      </c>
      <c r="G51024">
        <v>1</v>
      </c>
    </row>
    <row r="51025" spans="1:7" x14ac:dyDescent="0.25">
      <c r="A51025" t="s">
        <v>102056</v>
      </c>
      <c r="B51025">
        <v>12</v>
      </c>
      <c r="C51025">
        <v>2</v>
      </c>
      <c r="D51025" t="s">
        <v>8</v>
      </c>
      <c r="E51025" t="s">
        <v>102057</v>
      </c>
      <c r="F51025">
        <v>0</v>
      </c>
      <c r="G51025">
        <v>0</v>
      </c>
    </row>
    <row r="51026" spans="1:7" x14ac:dyDescent="0.25">
      <c r="A51026" t="s">
        <v>102058</v>
      </c>
      <c r="B51026">
        <v>4</v>
      </c>
      <c r="C51026">
        <v>0</v>
      </c>
      <c r="D51026" t="s">
        <v>38</v>
      </c>
      <c r="E51026" t="s">
        <v>102059</v>
      </c>
      <c r="F51026">
        <v>0</v>
      </c>
      <c r="G51026">
        <v>1</v>
      </c>
    </row>
    <row r="51027" spans="1:7" x14ac:dyDescent="0.25">
      <c r="A51027" t="s">
        <v>102060</v>
      </c>
      <c r="B51027">
        <v>18</v>
      </c>
      <c r="C51027">
        <v>4</v>
      </c>
      <c r="D51027" t="s">
        <v>13</v>
      </c>
      <c r="E51027" t="s">
        <v>102061</v>
      </c>
      <c r="F51027">
        <v>1</v>
      </c>
      <c r="G51027">
        <v>0</v>
      </c>
    </row>
    <row r="51028" spans="1:7" x14ac:dyDescent="0.25">
      <c r="A51028" t="s">
        <v>102062</v>
      </c>
      <c r="B51028">
        <v>3</v>
      </c>
      <c r="C51028">
        <v>3</v>
      </c>
      <c r="D51028" t="s">
        <v>13</v>
      </c>
      <c r="E51028" t="s">
        <v>102063</v>
      </c>
      <c r="F51028">
        <v>2</v>
      </c>
      <c r="G51028">
        <v>1</v>
      </c>
    </row>
    <row r="51029" spans="1:7" x14ac:dyDescent="0.25">
      <c r="A51029" t="s">
        <v>102064</v>
      </c>
      <c r="B51029">
        <v>0</v>
      </c>
      <c r="C51029">
        <v>0</v>
      </c>
      <c r="D51029" t="s">
        <v>8</v>
      </c>
      <c r="E51029" t="s">
        <v>102065</v>
      </c>
      <c r="F51029">
        <v>2</v>
      </c>
      <c r="G51029">
        <v>2</v>
      </c>
    </row>
    <row r="51030" spans="1:7" x14ac:dyDescent="0.25">
      <c r="A51030" t="s">
        <v>102066</v>
      </c>
      <c r="B51030">
        <v>14</v>
      </c>
      <c r="C51030">
        <v>3</v>
      </c>
      <c r="D51030" t="s">
        <v>13</v>
      </c>
      <c r="E51030" t="s">
        <v>102067</v>
      </c>
      <c r="F51030">
        <v>0</v>
      </c>
      <c r="G51030">
        <v>2</v>
      </c>
    </row>
    <row r="51031" spans="1:7" x14ac:dyDescent="0.25">
      <c r="A51031" t="s">
        <v>102068</v>
      </c>
      <c r="B51031">
        <v>0</v>
      </c>
      <c r="C51031">
        <v>4</v>
      </c>
      <c r="D51031" t="s">
        <v>8</v>
      </c>
      <c r="E51031" t="s">
        <v>102069</v>
      </c>
      <c r="F51031">
        <v>1</v>
      </c>
      <c r="G51031">
        <v>0</v>
      </c>
    </row>
    <row r="51032" spans="1:7" x14ac:dyDescent="0.25">
      <c r="A51032" t="s">
        <v>102070</v>
      </c>
      <c r="B51032">
        <v>14</v>
      </c>
      <c r="C51032">
        <v>3</v>
      </c>
      <c r="D51032" t="s">
        <v>13</v>
      </c>
      <c r="E51032" t="s">
        <v>102071</v>
      </c>
      <c r="F51032">
        <v>1</v>
      </c>
      <c r="G51032">
        <v>0</v>
      </c>
    </row>
    <row r="51033" spans="1:7" x14ac:dyDescent="0.25">
      <c r="A51033" t="s">
        <v>102072</v>
      </c>
      <c r="B51033">
        <v>14</v>
      </c>
      <c r="C51033">
        <v>4</v>
      </c>
      <c r="D51033" t="s">
        <v>38</v>
      </c>
      <c r="E51033" t="s">
        <v>102073</v>
      </c>
      <c r="F51033">
        <v>2</v>
      </c>
      <c r="G51033">
        <v>0</v>
      </c>
    </row>
    <row r="51034" spans="1:7" x14ac:dyDescent="0.25">
      <c r="A51034" t="s">
        <v>102074</v>
      </c>
      <c r="B51034">
        <v>17</v>
      </c>
      <c r="C51034">
        <v>2</v>
      </c>
      <c r="D51034" t="s">
        <v>13</v>
      </c>
      <c r="E51034" t="s">
        <v>102075</v>
      </c>
      <c r="F51034">
        <v>1</v>
      </c>
      <c r="G51034">
        <v>1</v>
      </c>
    </row>
    <row r="51035" spans="1:7" x14ac:dyDescent="0.25">
      <c r="A51035" t="s">
        <v>102076</v>
      </c>
      <c r="B51035">
        <v>8</v>
      </c>
      <c r="C51035">
        <v>3</v>
      </c>
      <c r="D51035" t="s">
        <v>13</v>
      </c>
      <c r="E51035" t="s">
        <v>102077</v>
      </c>
      <c r="F51035">
        <v>0</v>
      </c>
      <c r="G51035">
        <v>1</v>
      </c>
    </row>
    <row r="51036" spans="1:7" x14ac:dyDescent="0.25">
      <c r="A51036" t="s">
        <v>102078</v>
      </c>
      <c r="B51036">
        <v>7</v>
      </c>
      <c r="C51036">
        <v>0</v>
      </c>
      <c r="D51036" t="s">
        <v>13</v>
      </c>
      <c r="E51036" t="s">
        <v>102079</v>
      </c>
      <c r="F51036">
        <v>0</v>
      </c>
      <c r="G51036">
        <v>2</v>
      </c>
    </row>
    <row r="51037" spans="1:7" x14ac:dyDescent="0.25">
      <c r="A51037" t="s">
        <v>102080</v>
      </c>
      <c r="B51037">
        <v>6</v>
      </c>
      <c r="C51037">
        <v>3</v>
      </c>
      <c r="D51037" t="s">
        <v>13</v>
      </c>
      <c r="E51037" t="s">
        <v>102081</v>
      </c>
      <c r="F51037">
        <v>2</v>
      </c>
      <c r="G51037">
        <v>0</v>
      </c>
    </row>
    <row r="51038" spans="1:7" x14ac:dyDescent="0.25">
      <c r="A51038" t="s">
        <v>102082</v>
      </c>
      <c r="B51038">
        <v>8</v>
      </c>
      <c r="C51038">
        <v>4</v>
      </c>
      <c r="D51038" t="s">
        <v>8</v>
      </c>
      <c r="E51038" t="s">
        <v>102083</v>
      </c>
      <c r="F51038">
        <v>1</v>
      </c>
      <c r="G51038">
        <v>2</v>
      </c>
    </row>
    <row r="51039" spans="1:7" x14ac:dyDescent="0.25">
      <c r="A51039" t="s">
        <v>102084</v>
      </c>
      <c r="B51039">
        <v>16</v>
      </c>
      <c r="C51039">
        <v>1</v>
      </c>
      <c r="D51039" t="s">
        <v>13</v>
      </c>
      <c r="E51039" t="s">
        <v>102085</v>
      </c>
      <c r="F51039">
        <v>1</v>
      </c>
      <c r="G51039">
        <v>1</v>
      </c>
    </row>
    <row r="51040" spans="1:7" x14ac:dyDescent="0.25">
      <c r="A51040" t="s">
        <v>102086</v>
      </c>
      <c r="B51040">
        <v>3</v>
      </c>
      <c r="C51040">
        <v>3</v>
      </c>
      <c r="D51040" t="s">
        <v>13</v>
      </c>
      <c r="E51040" t="s">
        <v>102087</v>
      </c>
      <c r="F51040">
        <v>0</v>
      </c>
      <c r="G51040">
        <v>0</v>
      </c>
    </row>
    <row r="51041" spans="1:7" x14ac:dyDescent="0.25">
      <c r="A51041" t="s">
        <v>102088</v>
      </c>
      <c r="B51041">
        <v>10</v>
      </c>
      <c r="C51041">
        <v>3</v>
      </c>
      <c r="D51041" t="s">
        <v>38</v>
      </c>
      <c r="E51041" t="s">
        <v>102089</v>
      </c>
      <c r="F51041">
        <v>1</v>
      </c>
      <c r="G51041">
        <v>0</v>
      </c>
    </row>
    <row r="51042" spans="1:7" x14ac:dyDescent="0.25">
      <c r="A51042" t="s">
        <v>102090</v>
      </c>
      <c r="B51042">
        <v>6</v>
      </c>
      <c r="C51042">
        <v>0</v>
      </c>
      <c r="D51042" t="s">
        <v>38</v>
      </c>
      <c r="E51042" t="s">
        <v>102091</v>
      </c>
      <c r="F51042">
        <v>1</v>
      </c>
      <c r="G51042">
        <v>0</v>
      </c>
    </row>
    <row r="51043" spans="1:7" x14ac:dyDescent="0.25">
      <c r="A51043" t="s">
        <v>102092</v>
      </c>
      <c r="B51043">
        <v>19</v>
      </c>
      <c r="C51043">
        <v>3</v>
      </c>
      <c r="D51043" t="s">
        <v>8</v>
      </c>
      <c r="E51043" t="s">
        <v>102093</v>
      </c>
      <c r="F51043">
        <v>2</v>
      </c>
      <c r="G51043">
        <v>0</v>
      </c>
    </row>
    <row r="51044" spans="1:7" x14ac:dyDescent="0.25">
      <c r="A51044" t="s">
        <v>102094</v>
      </c>
      <c r="B51044">
        <v>11</v>
      </c>
      <c r="C51044">
        <v>1</v>
      </c>
      <c r="D51044" t="s">
        <v>13</v>
      </c>
      <c r="E51044" t="s">
        <v>102095</v>
      </c>
      <c r="F51044">
        <v>1</v>
      </c>
      <c r="G51044">
        <v>0</v>
      </c>
    </row>
    <row r="51045" spans="1:7" x14ac:dyDescent="0.25">
      <c r="A51045" t="s">
        <v>102096</v>
      </c>
      <c r="B51045">
        <v>17</v>
      </c>
      <c r="C51045">
        <v>2</v>
      </c>
      <c r="D51045" t="s">
        <v>13</v>
      </c>
      <c r="E51045" t="s">
        <v>102097</v>
      </c>
      <c r="F51045">
        <v>1</v>
      </c>
      <c r="G51045">
        <v>1</v>
      </c>
    </row>
    <row r="51046" spans="1:7" x14ac:dyDescent="0.25">
      <c r="A51046" t="s">
        <v>102098</v>
      </c>
      <c r="B51046">
        <v>1</v>
      </c>
      <c r="C51046">
        <v>0</v>
      </c>
      <c r="D51046" t="s">
        <v>13</v>
      </c>
      <c r="E51046" t="s">
        <v>102099</v>
      </c>
      <c r="F51046">
        <v>0</v>
      </c>
      <c r="G51046">
        <v>1</v>
      </c>
    </row>
    <row r="51047" spans="1:7" x14ac:dyDescent="0.25">
      <c r="A51047" t="s">
        <v>102100</v>
      </c>
      <c r="B51047">
        <v>13</v>
      </c>
      <c r="C51047">
        <v>4</v>
      </c>
      <c r="D51047" t="s">
        <v>8</v>
      </c>
      <c r="E51047" t="s">
        <v>102101</v>
      </c>
      <c r="F51047">
        <v>1</v>
      </c>
      <c r="G51047">
        <v>2</v>
      </c>
    </row>
    <row r="51048" spans="1:7" x14ac:dyDescent="0.25">
      <c r="A51048" t="s">
        <v>102102</v>
      </c>
      <c r="B51048">
        <v>13</v>
      </c>
      <c r="C51048">
        <v>2</v>
      </c>
      <c r="D51048" t="s">
        <v>8</v>
      </c>
      <c r="E51048" t="s">
        <v>102103</v>
      </c>
      <c r="F51048">
        <v>2</v>
      </c>
      <c r="G51048">
        <v>2</v>
      </c>
    </row>
    <row r="51049" spans="1:7" x14ac:dyDescent="0.25">
      <c r="A51049" t="s">
        <v>102104</v>
      </c>
      <c r="B51049">
        <v>19</v>
      </c>
      <c r="C51049">
        <v>3</v>
      </c>
      <c r="D51049" t="s">
        <v>8</v>
      </c>
      <c r="E51049" t="s">
        <v>102105</v>
      </c>
      <c r="F51049">
        <v>0</v>
      </c>
      <c r="G51049">
        <v>1</v>
      </c>
    </row>
    <row r="51050" spans="1:7" x14ac:dyDescent="0.25">
      <c r="A51050" t="s">
        <v>102106</v>
      </c>
      <c r="B51050">
        <v>17</v>
      </c>
      <c r="C51050">
        <v>2</v>
      </c>
      <c r="D51050" t="s">
        <v>13</v>
      </c>
      <c r="E51050" t="s">
        <v>102107</v>
      </c>
      <c r="F51050">
        <v>0</v>
      </c>
      <c r="G51050">
        <v>0</v>
      </c>
    </row>
    <row r="51051" spans="1:7" x14ac:dyDescent="0.25">
      <c r="A51051" t="s">
        <v>102108</v>
      </c>
      <c r="B51051">
        <v>1</v>
      </c>
      <c r="C51051">
        <v>1</v>
      </c>
      <c r="D51051" t="s">
        <v>8</v>
      </c>
      <c r="E51051" t="s">
        <v>102109</v>
      </c>
      <c r="F51051">
        <v>0</v>
      </c>
      <c r="G51051">
        <v>2</v>
      </c>
    </row>
    <row r="51052" spans="1:7" x14ac:dyDescent="0.25">
      <c r="A51052" t="s">
        <v>102110</v>
      </c>
      <c r="B51052">
        <v>19</v>
      </c>
      <c r="C51052">
        <v>1</v>
      </c>
      <c r="D51052" t="s">
        <v>13</v>
      </c>
      <c r="E51052" t="s">
        <v>102111</v>
      </c>
      <c r="F51052">
        <v>1</v>
      </c>
      <c r="G51052">
        <v>2</v>
      </c>
    </row>
    <row r="51053" spans="1:7" x14ac:dyDescent="0.25">
      <c r="A51053" t="s">
        <v>102112</v>
      </c>
      <c r="B51053">
        <v>1</v>
      </c>
      <c r="C51053">
        <v>1</v>
      </c>
      <c r="D51053" t="s">
        <v>13</v>
      </c>
      <c r="E51053" t="s">
        <v>102113</v>
      </c>
      <c r="F51053">
        <v>1</v>
      </c>
      <c r="G51053">
        <v>0</v>
      </c>
    </row>
    <row r="51054" spans="1:7" x14ac:dyDescent="0.25">
      <c r="A51054" t="s">
        <v>102114</v>
      </c>
      <c r="B51054">
        <v>4</v>
      </c>
      <c r="C51054">
        <v>2</v>
      </c>
      <c r="D51054" t="s">
        <v>13</v>
      </c>
      <c r="E51054" t="s">
        <v>102115</v>
      </c>
      <c r="F51054">
        <v>0</v>
      </c>
      <c r="G51054">
        <v>1</v>
      </c>
    </row>
    <row r="51055" spans="1:7" x14ac:dyDescent="0.25">
      <c r="A51055" t="s">
        <v>102116</v>
      </c>
      <c r="B51055">
        <v>16</v>
      </c>
      <c r="C51055">
        <v>1</v>
      </c>
      <c r="D51055" t="s">
        <v>13</v>
      </c>
      <c r="E51055" t="s">
        <v>102117</v>
      </c>
      <c r="F51055">
        <v>2</v>
      </c>
      <c r="G51055">
        <v>1</v>
      </c>
    </row>
    <row r="51056" spans="1:7" x14ac:dyDescent="0.25">
      <c r="A51056" t="s">
        <v>102118</v>
      </c>
      <c r="B51056">
        <v>13</v>
      </c>
      <c r="C51056">
        <v>2</v>
      </c>
      <c r="D51056" t="s">
        <v>8</v>
      </c>
      <c r="E51056" t="s">
        <v>102119</v>
      </c>
      <c r="F51056">
        <v>1</v>
      </c>
      <c r="G51056">
        <v>1</v>
      </c>
    </row>
    <row r="51057" spans="1:7" x14ac:dyDescent="0.25">
      <c r="A51057" t="s">
        <v>102120</v>
      </c>
      <c r="B51057">
        <v>17</v>
      </c>
      <c r="C51057">
        <v>4</v>
      </c>
      <c r="D51057" t="s">
        <v>13</v>
      </c>
      <c r="E51057" t="s">
        <v>102121</v>
      </c>
      <c r="F51057">
        <v>0</v>
      </c>
      <c r="G51057">
        <v>0</v>
      </c>
    </row>
    <row r="51058" spans="1:7" x14ac:dyDescent="0.25">
      <c r="A51058" t="s">
        <v>102122</v>
      </c>
      <c r="B51058">
        <v>3</v>
      </c>
      <c r="C51058">
        <v>2</v>
      </c>
      <c r="D51058" t="s">
        <v>8</v>
      </c>
      <c r="E51058" t="s">
        <v>102123</v>
      </c>
      <c r="F51058">
        <v>1</v>
      </c>
      <c r="G51058">
        <v>0</v>
      </c>
    </row>
    <row r="51059" spans="1:7" x14ac:dyDescent="0.25">
      <c r="A51059" t="s">
        <v>102124</v>
      </c>
      <c r="B51059">
        <v>14</v>
      </c>
      <c r="C51059">
        <v>2</v>
      </c>
      <c r="D51059" t="s">
        <v>13</v>
      </c>
      <c r="E51059" t="s">
        <v>102125</v>
      </c>
      <c r="F51059">
        <v>1</v>
      </c>
      <c r="G51059">
        <v>1</v>
      </c>
    </row>
    <row r="51060" spans="1:7" x14ac:dyDescent="0.25">
      <c r="A51060" t="s">
        <v>102126</v>
      </c>
      <c r="B51060">
        <v>12</v>
      </c>
      <c r="C51060">
        <v>0</v>
      </c>
      <c r="D51060" t="s">
        <v>13</v>
      </c>
      <c r="E51060" t="s">
        <v>102127</v>
      </c>
      <c r="F51060">
        <v>1</v>
      </c>
      <c r="G51060">
        <v>2</v>
      </c>
    </row>
    <row r="51061" spans="1:7" x14ac:dyDescent="0.25">
      <c r="A51061" t="s">
        <v>102128</v>
      </c>
      <c r="B51061">
        <v>5</v>
      </c>
      <c r="C51061">
        <v>0</v>
      </c>
      <c r="D51061" t="s">
        <v>13</v>
      </c>
      <c r="E51061" t="s">
        <v>102129</v>
      </c>
      <c r="F51061">
        <v>2</v>
      </c>
      <c r="G51061">
        <v>0</v>
      </c>
    </row>
    <row r="51062" spans="1:7" x14ac:dyDescent="0.25">
      <c r="A51062" t="s">
        <v>102130</v>
      </c>
      <c r="B51062">
        <v>2</v>
      </c>
      <c r="C51062">
        <v>3</v>
      </c>
      <c r="D51062" t="s">
        <v>13</v>
      </c>
      <c r="E51062" t="s">
        <v>102131</v>
      </c>
      <c r="F51062">
        <v>1</v>
      </c>
      <c r="G51062">
        <v>1</v>
      </c>
    </row>
    <row r="51063" spans="1:7" x14ac:dyDescent="0.25">
      <c r="A51063" t="s">
        <v>102132</v>
      </c>
      <c r="B51063">
        <v>18</v>
      </c>
      <c r="C51063">
        <v>4</v>
      </c>
      <c r="D51063" t="s">
        <v>8</v>
      </c>
      <c r="E51063" t="s">
        <v>102133</v>
      </c>
      <c r="F51063">
        <v>1</v>
      </c>
      <c r="G51063">
        <v>2</v>
      </c>
    </row>
    <row r="51064" spans="1:7" x14ac:dyDescent="0.25">
      <c r="A51064" t="s">
        <v>102134</v>
      </c>
      <c r="B51064">
        <v>12</v>
      </c>
      <c r="C51064">
        <v>1</v>
      </c>
      <c r="D51064" t="s">
        <v>13</v>
      </c>
      <c r="E51064" t="s">
        <v>102135</v>
      </c>
      <c r="F51064">
        <v>2</v>
      </c>
      <c r="G51064">
        <v>0</v>
      </c>
    </row>
    <row r="51065" spans="1:7" x14ac:dyDescent="0.25">
      <c r="A51065" t="s">
        <v>102136</v>
      </c>
      <c r="B51065">
        <v>9</v>
      </c>
      <c r="C51065">
        <v>1</v>
      </c>
      <c r="D51065" t="s">
        <v>8</v>
      </c>
      <c r="E51065" t="s">
        <v>102137</v>
      </c>
      <c r="F51065">
        <v>0</v>
      </c>
      <c r="G51065">
        <v>1</v>
      </c>
    </row>
    <row r="51066" spans="1:7" x14ac:dyDescent="0.25">
      <c r="A51066" t="s">
        <v>102138</v>
      </c>
      <c r="B51066">
        <v>5</v>
      </c>
      <c r="C51066">
        <v>3</v>
      </c>
      <c r="D51066" t="s">
        <v>8</v>
      </c>
      <c r="E51066" t="s">
        <v>102139</v>
      </c>
      <c r="F51066">
        <v>1</v>
      </c>
      <c r="G51066">
        <v>2</v>
      </c>
    </row>
    <row r="51067" spans="1:7" x14ac:dyDescent="0.25">
      <c r="A51067" t="s">
        <v>102140</v>
      </c>
      <c r="B51067">
        <v>14</v>
      </c>
      <c r="C51067">
        <v>2</v>
      </c>
      <c r="D51067" t="s">
        <v>13</v>
      </c>
      <c r="E51067" t="s">
        <v>102141</v>
      </c>
      <c r="F51067">
        <v>1</v>
      </c>
      <c r="G51067">
        <v>2</v>
      </c>
    </row>
    <row r="51068" spans="1:7" x14ac:dyDescent="0.25">
      <c r="A51068" t="s">
        <v>102142</v>
      </c>
      <c r="B51068">
        <v>7</v>
      </c>
      <c r="C51068">
        <v>4</v>
      </c>
      <c r="D51068" t="s">
        <v>13</v>
      </c>
      <c r="E51068" t="s">
        <v>102143</v>
      </c>
      <c r="F51068">
        <v>0</v>
      </c>
      <c r="G51068">
        <v>1</v>
      </c>
    </row>
    <row r="51069" spans="1:7" x14ac:dyDescent="0.25">
      <c r="A51069" t="s">
        <v>102144</v>
      </c>
      <c r="B51069">
        <v>8</v>
      </c>
      <c r="C51069">
        <v>0</v>
      </c>
      <c r="D51069" t="s">
        <v>38</v>
      </c>
      <c r="E51069" t="s">
        <v>102145</v>
      </c>
      <c r="F51069">
        <v>2</v>
      </c>
      <c r="G51069">
        <v>0</v>
      </c>
    </row>
    <row r="51070" spans="1:7" x14ac:dyDescent="0.25">
      <c r="A51070" t="s">
        <v>102146</v>
      </c>
      <c r="B51070">
        <v>10</v>
      </c>
      <c r="C51070">
        <v>0</v>
      </c>
      <c r="D51070" t="s">
        <v>38</v>
      </c>
      <c r="E51070" t="s">
        <v>102147</v>
      </c>
      <c r="F51070">
        <v>1</v>
      </c>
      <c r="G51070">
        <v>0</v>
      </c>
    </row>
    <row r="51071" spans="1:7" x14ac:dyDescent="0.25">
      <c r="A51071" t="s">
        <v>102148</v>
      </c>
      <c r="B51071">
        <v>15</v>
      </c>
      <c r="C51071">
        <v>4</v>
      </c>
      <c r="D51071" t="s">
        <v>13</v>
      </c>
      <c r="E51071" t="s">
        <v>102149</v>
      </c>
      <c r="F51071">
        <v>1</v>
      </c>
      <c r="G51071">
        <v>1</v>
      </c>
    </row>
    <row r="51072" spans="1:7" x14ac:dyDescent="0.25">
      <c r="A51072" t="s">
        <v>102150</v>
      </c>
      <c r="B51072">
        <v>9</v>
      </c>
      <c r="C51072">
        <v>1</v>
      </c>
      <c r="D51072" t="s">
        <v>8</v>
      </c>
      <c r="E51072" t="s">
        <v>102151</v>
      </c>
      <c r="F51072">
        <v>0</v>
      </c>
      <c r="G51072">
        <v>1</v>
      </c>
    </row>
    <row r="51073" spans="1:7" x14ac:dyDescent="0.25">
      <c r="A51073" t="s">
        <v>102152</v>
      </c>
      <c r="B51073">
        <v>19</v>
      </c>
      <c r="C51073">
        <v>3</v>
      </c>
      <c r="D51073" t="s">
        <v>8</v>
      </c>
      <c r="E51073" t="s">
        <v>102153</v>
      </c>
      <c r="F51073">
        <v>2</v>
      </c>
      <c r="G51073">
        <v>1</v>
      </c>
    </row>
    <row r="51074" spans="1:7" x14ac:dyDescent="0.25">
      <c r="A51074" t="s">
        <v>102154</v>
      </c>
      <c r="B51074">
        <v>8</v>
      </c>
      <c r="C51074">
        <v>1</v>
      </c>
      <c r="D51074" t="s">
        <v>13</v>
      </c>
      <c r="E51074" t="s">
        <v>102155</v>
      </c>
      <c r="F51074">
        <v>0</v>
      </c>
      <c r="G51074">
        <v>2</v>
      </c>
    </row>
    <row r="51075" spans="1:7" x14ac:dyDescent="0.25">
      <c r="A51075" t="s">
        <v>102156</v>
      </c>
      <c r="B51075">
        <v>16</v>
      </c>
      <c r="C51075">
        <v>4</v>
      </c>
      <c r="D51075" t="s">
        <v>13</v>
      </c>
      <c r="E51075" t="s">
        <v>102157</v>
      </c>
      <c r="F51075">
        <v>1</v>
      </c>
      <c r="G51075">
        <v>2</v>
      </c>
    </row>
    <row r="51076" spans="1:7" x14ac:dyDescent="0.25">
      <c r="A51076" t="s">
        <v>102158</v>
      </c>
      <c r="B51076">
        <v>7</v>
      </c>
      <c r="C51076">
        <v>1</v>
      </c>
      <c r="D51076" t="s">
        <v>8</v>
      </c>
      <c r="E51076" t="s">
        <v>102159</v>
      </c>
      <c r="F51076">
        <v>1</v>
      </c>
      <c r="G51076">
        <v>1</v>
      </c>
    </row>
    <row r="51077" spans="1:7" x14ac:dyDescent="0.25">
      <c r="A51077" t="s">
        <v>102160</v>
      </c>
      <c r="B51077">
        <v>16</v>
      </c>
      <c r="C51077">
        <v>1</v>
      </c>
      <c r="D51077" t="s">
        <v>8</v>
      </c>
      <c r="E51077" t="s">
        <v>102161</v>
      </c>
      <c r="F51077">
        <v>0</v>
      </c>
      <c r="G51077">
        <v>1</v>
      </c>
    </row>
    <row r="51078" spans="1:7" x14ac:dyDescent="0.25">
      <c r="A51078" t="s">
        <v>102162</v>
      </c>
      <c r="B51078">
        <v>7</v>
      </c>
      <c r="C51078">
        <v>3</v>
      </c>
      <c r="D51078" t="s">
        <v>13</v>
      </c>
      <c r="E51078" t="s">
        <v>102163</v>
      </c>
      <c r="F51078">
        <v>1</v>
      </c>
      <c r="G51078">
        <v>2</v>
      </c>
    </row>
    <row r="51079" spans="1:7" x14ac:dyDescent="0.25">
      <c r="A51079" t="s">
        <v>102164</v>
      </c>
      <c r="B51079">
        <v>0</v>
      </c>
      <c r="C51079">
        <v>0</v>
      </c>
      <c r="D51079" t="s">
        <v>8</v>
      </c>
      <c r="E51079" t="s">
        <v>102165</v>
      </c>
      <c r="F51079">
        <v>2</v>
      </c>
      <c r="G51079">
        <v>2</v>
      </c>
    </row>
    <row r="51080" spans="1:7" x14ac:dyDescent="0.25">
      <c r="A51080" t="s">
        <v>102166</v>
      </c>
      <c r="B51080">
        <v>11</v>
      </c>
      <c r="C51080">
        <v>1</v>
      </c>
      <c r="D51080" t="s">
        <v>13</v>
      </c>
      <c r="E51080" t="s">
        <v>102167</v>
      </c>
      <c r="F51080">
        <v>1</v>
      </c>
      <c r="G51080">
        <v>2</v>
      </c>
    </row>
    <row r="51081" spans="1:7" x14ac:dyDescent="0.25">
      <c r="A51081" t="s">
        <v>102168</v>
      </c>
      <c r="B51081">
        <v>4</v>
      </c>
      <c r="C51081">
        <v>4</v>
      </c>
      <c r="D51081" t="s">
        <v>13</v>
      </c>
      <c r="E51081" t="s">
        <v>102169</v>
      </c>
      <c r="F51081">
        <v>0</v>
      </c>
      <c r="G51081">
        <v>0</v>
      </c>
    </row>
    <row r="51082" spans="1:7" x14ac:dyDescent="0.25">
      <c r="A51082" t="s">
        <v>102170</v>
      </c>
      <c r="B51082">
        <v>14</v>
      </c>
      <c r="C51082">
        <v>2</v>
      </c>
      <c r="D51082" t="s">
        <v>13</v>
      </c>
      <c r="E51082" t="s">
        <v>102171</v>
      </c>
      <c r="F51082">
        <v>0</v>
      </c>
      <c r="G51082">
        <v>2</v>
      </c>
    </row>
    <row r="51083" spans="1:7" x14ac:dyDescent="0.25">
      <c r="A51083" t="s">
        <v>102172</v>
      </c>
      <c r="B51083">
        <v>12</v>
      </c>
      <c r="C51083">
        <v>2</v>
      </c>
      <c r="D51083" t="s">
        <v>13</v>
      </c>
      <c r="E51083" t="s">
        <v>102173</v>
      </c>
      <c r="F51083">
        <v>0</v>
      </c>
      <c r="G51083">
        <v>2</v>
      </c>
    </row>
    <row r="51084" spans="1:7" x14ac:dyDescent="0.25">
      <c r="A51084" t="s">
        <v>102174</v>
      </c>
      <c r="B51084">
        <v>13</v>
      </c>
      <c r="C51084">
        <v>1</v>
      </c>
      <c r="D51084" t="s">
        <v>13</v>
      </c>
      <c r="E51084" t="s">
        <v>102175</v>
      </c>
      <c r="F51084">
        <v>2</v>
      </c>
      <c r="G51084">
        <v>0</v>
      </c>
    </row>
    <row r="51085" spans="1:7" x14ac:dyDescent="0.25">
      <c r="A51085" t="s">
        <v>102176</v>
      </c>
      <c r="B51085">
        <v>10</v>
      </c>
      <c r="C51085">
        <v>1</v>
      </c>
      <c r="D51085" t="s">
        <v>8</v>
      </c>
      <c r="E51085" t="s">
        <v>102177</v>
      </c>
      <c r="F51085">
        <v>0</v>
      </c>
      <c r="G51085">
        <v>0</v>
      </c>
    </row>
    <row r="51086" spans="1:7" x14ac:dyDescent="0.25">
      <c r="A51086" t="s">
        <v>102178</v>
      </c>
      <c r="B51086">
        <v>13</v>
      </c>
      <c r="C51086">
        <v>0</v>
      </c>
      <c r="D51086" t="s">
        <v>8</v>
      </c>
      <c r="E51086" t="s">
        <v>102179</v>
      </c>
      <c r="F51086">
        <v>1</v>
      </c>
      <c r="G51086">
        <v>0</v>
      </c>
    </row>
    <row r="51087" spans="1:7" x14ac:dyDescent="0.25">
      <c r="A51087" t="s">
        <v>102180</v>
      </c>
      <c r="B51087">
        <v>8</v>
      </c>
      <c r="C51087">
        <v>1</v>
      </c>
      <c r="D51087" t="s">
        <v>8</v>
      </c>
      <c r="E51087" t="s">
        <v>102181</v>
      </c>
      <c r="F51087">
        <v>1</v>
      </c>
      <c r="G51087">
        <v>1</v>
      </c>
    </row>
    <row r="51088" spans="1:7" x14ac:dyDescent="0.25">
      <c r="A51088" t="s">
        <v>102182</v>
      </c>
      <c r="B51088">
        <v>17</v>
      </c>
      <c r="C51088">
        <v>1</v>
      </c>
      <c r="D51088" t="s">
        <v>38</v>
      </c>
      <c r="E51088" t="s">
        <v>102183</v>
      </c>
      <c r="F51088">
        <v>1</v>
      </c>
      <c r="G51088">
        <v>1</v>
      </c>
    </row>
    <row r="51089" spans="1:7" x14ac:dyDescent="0.25">
      <c r="A51089" t="s">
        <v>102184</v>
      </c>
      <c r="B51089">
        <v>6</v>
      </c>
      <c r="C51089">
        <v>0</v>
      </c>
      <c r="D51089" t="s">
        <v>8</v>
      </c>
      <c r="E51089" t="s">
        <v>102185</v>
      </c>
      <c r="F51089">
        <v>2</v>
      </c>
      <c r="G51089">
        <v>0</v>
      </c>
    </row>
    <row r="51090" spans="1:7" x14ac:dyDescent="0.25">
      <c r="A51090" t="s">
        <v>102186</v>
      </c>
      <c r="B51090">
        <v>8</v>
      </c>
      <c r="C51090">
        <v>2</v>
      </c>
      <c r="D51090" t="s">
        <v>8</v>
      </c>
      <c r="E51090" t="s">
        <v>102187</v>
      </c>
      <c r="F51090">
        <v>1</v>
      </c>
      <c r="G51090">
        <v>0</v>
      </c>
    </row>
    <row r="51091" spans="1:7" x14ac:dyDescent="0.25">
      <c r="A51091" t="s">
        <v>102188</v>
      </c>
      <c r="B51091">
        <v>3</v>
      </c>
      <c r="C51091">
        <v>1</v>
      </c>
      <c r="D51091" t="s">
        <v>13</v>
      </c>
      <c r="E51091" t="s">
        <v>102189</v>
      </c>
      <c r="F51091">
        <v>1</v>
      </c>
      <c r="G51091">
        <v>0</v>
      </c>
    </row>
    <row r="51092" spans="1:7" x14ac:dyDescent="0.25">
      <c r="A51092" t="s">
        <v>102190</v>
      </c>
      <c r="B51092">
        <v>16</v>
      </c>
      <c r="C51092">
        <v>2</v>
      </c>
      <c r="D51092" t="s">
        <v>8</v>
      </c>
      <c r="E51092" t="s">
        <v>102191</v>
      </c>
      <c r="F51092">
        <v>1</v>
      </c>
      <c r="G51092">
        <v>2</v>
      </c>
    </row>
    <row r="51093" spans="1:7" x14ac:dyDescent="0.25">
      <c r="A51093" t="s">
        <v>102192</v>
      </c>
      <c r="B51093">
        <v>3</v>
      </c>
      <c r="C51093">
        <v>0</v>
      </c>
      <c r="D51093" t="s">
        <v>8</v>
      </c>
      <c r="E51093" t="s">
        <v>102193</v>
      </c>
      <c r="F51093">
        <v>0</v>
      </c>
      <c r="G51093">
        <v>2</v>
      </c>
    </row>
    <row r="51094" spans="1:7" x14ac:dyDescent="0.25">
      <c r="A51094" t="s">
        <v>102194</v>
      </c>
      <c r="B51094">
        <v>8</v>
      </c>
      <c r="C51094">
        <v>4</v>
      </c>
      <c r="D51094" t="s">
        <v>8</v>
      </c>
      <c r="E51094" t="s">
        <v>102195</v>
      </c>
      <c r="F51094">
        <v>1</v>
      </c>
      <c r="G51094">
        <v>1</v>
      </c>
    </row>
    <row r="51095" spans="1:7" x14ac:dyDescent="0.25">
      <c r="A51095" t="s">
        <v>102196</v>
      </c>
      <c r="B51095">
        <v>11</v>
      </c>
      <c r="C51095">
        <v>2</v>
      </c>
      <c r="D51095" t="s">
        <v>13</v>
      </c>
      <c r="E51095" t="s">
        <v>102197</v>
      </c>
      <c r="F51095">
        <v>1</v>
      </c>
      <c r="G51095">
        <v>2</v>
      </c>
    </row>
    <row r="51096" spans="1:7" x14ac:dyDescent="0.25">
      <c r="A51096" t="s">
        <v>102198</v>
      </c>
      <c r="B51096">
        <v>3</v>
      </c>
      <c r="C51096">
        <v>2</v>
      </c>
      <c r="D51096" t="s">
        <v>13</v>
      </c>
      <c r="E51096" t="s">
        <v>102199</v>
      </c>
      <c r="F51096">
        <v>1</v>
      </c>
      <c r="G51096">
        <v>1</v>
      </c>
    </row>
    <row r="51097" spans="1:7" x14ac:dyDescent="0.25">
      <c r="A51097" t="s">
        <v>102200</v>
      </c>
      <c r="B51097">
        <v>4</v>
      </c>
      <c r="C51097">
        <v>3</v>
      </c>
      <c r="D51097" t="s">
        <v>13</v>
      </c>
      <c r="E51097" t="s">
        <v>102201</v>
      </c>
      <c r="F51097">
        <v>1</v>
      </c>
      <c r="G51097">
        <v>0</v>
      </c>
    </row>
    <row r="51098" spans="1:7" x14ac:dyDescent="0.25">
      <c r="A51098" t="s">
        <v>102202</v>
      </c>
      <c r="B51098">
        <v>17</v>
      </c>
      <c r="C51098">
        <v>0</v>
      </c>
      <c r="D51098" t="s">
        <v>8</v>
      </c>
      <c r="E51098" t="s">
        <v>102203</v>
      </c>
      <c r="F51098">
        <v>0</v>
      </c>
      <c r="G51098">
        <v>1</v>
      </c>
    </row>
    <row r="51099" spans="1:7" x14ac:dyDescent="0.25">
      <c r="A51099" t="s">
        <v>102204</v>
      </c>
      <c r="B51099">
        <v>11</v>
      </c>
      <c r="C51099">
        <v>1</v>
      </c>
      <c r="D51099" t="s">
        <v>8</v>
      </c>
      <c r="E51099" t="s">
        <v>102205</v>
      </c>
      <c r="F51099">
        <v>0</v>
      </c>
      <c r="G51099">
        <v>1</v>
      </c>
    </row>
    <row r="51100" spans="1:7" x14ac:dyDescent="0.25">
      <c r="A51100" t="s">
        <v>102206</v>
      </c>
      <c r="B51100">
        <v>9</v>
      </c>
      <c r="C51100">
        <v>2</v>
      </c>
      <c r="D51100" t="s">
        <v>8</v>
      </c>
      <c r="E51100" t="s">
        <v>102207</v>
      </c>
      <c r="F51100">
        <v>2</v>
      </c>
      <c r="G51100">
        <v>0</v>
      </c>
    </row>
    <row r="51101" spans="1:7" x14ac:dyDescent="0.25">
      <c r="A51101" t="s">
        <v>102208</v>
      </c>
      <c r="B51101">
        <v>12</v>
      </c>
      <c r="C51101">
        <v>4</v>
      </c>
      <c r="D51101" t="s">
        <v>13</v>
      </c>
      <c r="E51101" t="s">
        <v>102209</v>
      </c>
      <c r="F51101">
        <v>1</v>
      </c>
      <c r="G51101">
        <v>1</v>
      </c>
    </row>
    <row r="51102" spans="1:7" x14ac:dyDescent="0.25">
      <c r="A51102" t="s">
        <v>102210</v>
      </c>
      <c r="B51102">
        <v>1</v>
      </c>
      <c r="C51102">
        <v>2</v>
      </c>
      <c r="D51102" t="s">
        <v>13</v>
      </c>
      <c r="E51102" t="s">
        <v>102211</v>
      </c>
      <c r="F51102">
        <v>1</v>
      </c>
      <c r="G51102">
        <v>1</v>
      </c>
    </row>
    <row r="51103" spans="1:7" x14ac:dyDescent="0.25">
      <c r="A51103" t="s">
        <v>102212</v>
      </c>
      <c r="B51103">
        <v>17</v>
      </c>
      <c r="C51103">
        <v>0</v>
      </c>
      <c r="D51103" t="s">
        <v>38</v>
      </c>
      <c r="E51103" t="s">
        <v>102213</v>
      </c>
      <c r="F51103">
        <v>0</v>
      </c>
      <c r="G51103">
        <v>1</v>
      </c>
    </row>
    <row r="51104" spans="1:7" x14ac:dyDescent="0.25">
      <c r="A51104" t="s">
        <v>102214</v>
      </c>
      <c r="B51104">
        <v>19</v>
      </c>
      <c r="C51104">
        <v>1</v>
      </c>
      <c r="D51104" t="s">
        <v>13</v>
      </c>
      <c r="E51104" t="s">
        <v>102215</v>
      </c>
      <c r="F51104">
        <v>0</v>
      </c>
      <c r="G51104">
        <v>1</v>
      </c>
    </row>
    <row r="51105" spans="1:7" x14ac:dyDescent="0.25">
      <c r="A51105" t="s">
        <v>102216</v>
      </c>
      <c r="B51105">
        <v>18</v>
      </c>
      <c r="C51105">
        <v>2</v>
      </c>
      <c r="D51105" t="s">
        <v>8</v>
      </c>
      <c r="E51105" t="s">
        <v>102217</v>
      </c>
      <c r="F51105">
        <v>1</v>
      </c>
      <c r="G51105">
        <v>0</v>
      </c>
    </row>
    <row r="51106" spans="1:7" x14ac:dyDescent="0.25">
      <c r="A51106" t="s">
        <v>102218</v>
      </c>
      <c r="B51106">
        <v>3</v>
      </c>
      <c r="C51106">
        <v>4</v>
      </c>
      <c r="D51106" t="s">
        <v>38</v>
      </c>
      <c r="E51106" t="s">
        <v>102219</v>
      </c>
      <c r="F51106">
        <v>1</v>
      </c>
      <c r="G51106">
        <v>1</v>
      </c>
    </row>
    <row r="51107" spans="1:7" x14ac:dyDescent="0.25">
      <c r="A51107" t="s">
        <v>102220</v>
      </c>
      <c r="B51107">
        <v>14</v>
      </c>
      <c r="C51107">
        <v>2</v>
      </c>
      <c r="D51107" t="s">
        <v>38</v>
      </c>
      <c r="E51107" t="s">
        <v>102221</v>
      </c>
      <c r="F51107">
        <v>2</v>
      </c>
      <c r="G51107">
        <v>1</v>
      </c>
    </row>
    <row r="51108" spans="1:7" x14ac:dyDescent="0.25">
      <c r="A51108" t="s">
        <v>102222</v>
      </c>
      <c r="B51108">
        <v>12</v>
      </c>
      <c r="C51108">
        <v>0</v>
      </c>
      <c r="D51108" t="s">
        <v>8</v>
      </c>
      <c r="E51108" t="s">
        <v>102223</v>
      </c>
      <c r="F51108">
        <v>1</v>
      </c>
      <c r="G51108">
        <v>1</v>
      </c>
    </row>
    <row r="51109" spans="1:7" x14ac:dyDescent="0.25">
      <c r="A51109" t="s">
        <v>102224</v>
      </c>
      <c r="B51109">
        <v>17</v>
      </c>
      <c r="C51109">
        <v>4</v>
      </c>
      <c r="D51109" t="s">
        <v>13</v>
      </c>
      <c r="E51109" t="s">
        <v>102225</v>
      </c>
      <c r="F51109">
        <v>2</v>
      </c>
      <c r="G51109">
        <v>0</v>
      </c>
    </row>
    <row r="51110" spans="1:7" x14ac:dyDescent="0.25">
      <c r="A51110" t="s">
        <v>102226</v>
      </c>
      <c r="B51110">
        <v>6</v>
      </c>
      <c r="C51110">
        <v>1</v>
      </c>
      <c r="D51110" t="s">
        <v>8</v>
      </c>
      <c r="E51110" t="s">
        <v>102227</v>
      </c>
      <c r="F51110">
        <v>1</v>
      </c>
      <c r="G51110">
        <v>2</v>
      </c>
    </row>
    <row r="51111" spans="1:7" x14ac:dyDescent="0.25">
      <c r="A51111" t="s">
        <v>102228</v>
      </c>
      <c r="B51111">
        <v>3</v>
      </c>
      <c r="C51111">
        <v>0</v>
      </c>
      <c r="D51111" t="s">
        <v>8</v>
      </c>
      <c r="E51111" t="s">
        <v>102229</v>
      </c>
      <c r="F51111">
        <v>1</v>
      </c>
      <c r="G51111">
        <v>2</v>
      </c>
    </row>
    <row r="51112" spans="1:7" x14ac:dyDescent="0.25">
      <c r="A51112" t="s">
        <v>102230</v>
      </c>
      <c r="B51112">
        <v>11</v>
      </c>
      <c r="C51112">
        <v>1</v>
      </c>
      <c r="D51112" t="s">
        <v>38</v>
      </c>
      <c r="E51112" t="s">
        <v>102231</v>
      </c>
      <c r="F51112">
        <v>2</v>
      </c>
      <c r="G51112">
        <v>1</v>
      </c>
    </row>
    <row r="51113" spans="1:7" x14ac:dyDescent="0.25">
      <c r="A51113" t="s">
        <v>102232</v>
      </c>
      <c r="B51113">
        <v>12</v>
      </c>
      <c r="C51113">
        <v>2</v>
      </c>
      <c r="D51113" t="s">
        <v>13</v>
      </c>
      <c r="E51113" t="s">
        <v>102233</v>
      </c>
      <c r="F51113">
        <v>1</v>
      </c>
      <c r="G51113">
        <v>1</v>
      </c>
    </row>
    <row r="51114" spans="1:7" x14ac:dyDescent="0.25">
      <c r="A51114" t="s">
        <v>102234</v>
      </c>
      <c r="B51114">
        <v>17</v>
      </c>
      <c r="C51114">
        <v>3</v>
      </c>
      <c r="D51114" t="s">
        <v>8</v>
      </c>
      <c r="E51114" t="s">
        <v>102235</v>
      </c>
      <c r="F51114">
        <v>2</v>
      </c>
      <c r="G51114">
        <v>1</v>
      </c>
    </row>
    <row r="51115" spans="1:7" x14ac:dyDescent="0.25">
      <c r="A51115" t="s">
        <v>102236</v>
      </c>
      <c r="B51115">
        <v>9</v>
      </c>
      <c r="C51115">
        <v>2</v>
      </c>
      <c r="D51115" t="s">
        <v>8</v>
      </c>
      <c r="E51115" t="s">
        <v>102237</v>
      </c>
      <c r="F51115">
        <v>0</v>
      </c>
      <c r="G51115">
        <v>0</v>
      </c>
    </row>
    <row r="51116" spans="1:7" x14ac:dyDescent="0.25">
      <c r="A51116" t="s">
        <v>102238</v>
      </c>
      <c r="B51116">
        <v>4</v>
      </c>
      <c r="C51116">
        <v>2</v>
      </c>
      <c r="D51116" t="s">
        <v>13</v>
      </c>
      <c r="E51116" t="s">
        <v>102239</v>
      </c>
      <c r="F51116">
        <v>0</v>
      </c>
      <c r="G51116">
        <v>1</v>
      </c>
    </row>
    <row r="51117" spans="1:7" x14ac:dyDescent="0.25">
      <c r="A51117" t="s">
        <v>102240</v>
      </c>
      <c r="B51117">
        <v>7</v>
      </c>
      <c r="C51117">
        <v>3</v>
      </c>
      <c r="D51117" t="s">
        <v>13</v>
      </c>
      <c r="E51117" t="s">
        <v>102241</v>
      </c>
      <c r="F51117">
        <v>0</v>
      </c>
      <c r="G51117">
        <v>1</v>
      </c>
    </row>
    <row r="51118" spans="1:7" x14ac:dyDescent="0.25">
      <c r="A51118" t="s">
        <v>102242</v>
      </c>
      <c r="B51118">
        <v>0</v>
      </c>
      <c r="C51118">
        <v>0</v>
      </c>
      <c r="D51118" t="s">
        <v>38</v>
      </c>
      <c r="E51118" t="s">
        <v>102243</v>
      </c>
      <c r="F51118">
        <v>2</v>
      </c>
      <c r="G51118">
        <v>2</v>
      </c>
    </row>
    <row r="51119" spans="1:7" x14ac:dyDescent="0.25">
      <c r="A51119" t="s">
        <v>102244</v>
      </c>
      <c r="B51119">
        <v>16</v>
      </c>
      <c r="C51119">
        <v>4</v>
      </c>
      <c r="D51119" t="s">
        <v>38</v>
      </c>
      <c r="E51119" t="s">
        <v>102245</v>
      </c>
      <c r="F51119">
        <v>1</v>
      </c>
      <c r="G51119">
        <v>1</v>
      </c>
    </row>
    <row r="51120" spans="1:7" x14ac:dyDescent="0.25">
      <c r="A51120" t="s">
        <v>102246</v>
      </c>
      <c r="B51120">
        <v>5</v>
      </c>
      <c r="C51120">
        <v>4</v>
      </c>
      <c r="D51120" t="s">
        <v>8</v>
      </c>
      <c r="E51120" t="s">
        <v>102247</v>
      </c>
      <c r="F51120">
        <v>0</v>
      </c>
      <c r="G51120">
        <v>2</v>
      </c>
    </row>
    <row r="51121" spans="1:7" x14ac:dyDescent="0.25">
      <c r="A51121" t="s">
        <v>102248</v>
      </c>
      <c r="B51121">
        <v>0</v>
      </c>
      <c r="C51121">
        <v>0</v>
      </c>
      <c r="D51121" t="s">
        <v>8</v>
      </c>
      <c r="E51121" t="s">
        <v>102249</v>
      </c>
      <c r="F51121">
        <v>0</v>
      </c>
      <c r="G51121">
        <v>1</v>
      </c>
    </row>
    <row r="51122" spans="1:7" x14ac:dyDescent="0.25">
      <c r="A51122" t="s">
        <v>102250</v>
      </c>
      <c r="B51122">
        <v>14</v>
      </c>
      <c r="C51122">
        <v>3</v>
      </c>
      <c r="D51122" t="s">
        <v>13</v>
      </c>
      <c r="E51122" t="s">
        <v>102251</v>
      </c>
      <c r="F51122">
        <v>1</v>
      </c>
      <c r="G51122">
        <v>2</v>
      </c>
    </row>
    <row r="51123" spans="1:7" x14ac:dyDescent="0.25">
      <c r="A51123" t="s">
        <v>102252</v>
      </c>
      <c r="B51123">
        <v>17</v>
      </c>
      <c r="C51123">
        <v>1</v>
      </c>
      <c r="D51123" t="s">
        <v>13</v>
      </c>
      <c r="E51123" t="s">
        <v>102253</v>
      </c>
      <c r="F51123">
        <v>1</v>
      </c>
      <c r="G51123">
        <v>2</v>
      </c>
    </row>
    <row r="51124" spans="1:7" x14ac:dyDescent="0.25">
      <c r="A51124" t="s">
        <v>102254</v>
      </c>
      <c r="B51124">
        <v>1</v>
      </c>
      <c r="C51124">
        <v>2</v>
      </c>
      <c r="D51124" t="s">
        <v>8</v>
      </c>
      <c r="E51124" t="s">
        <v>102255</v>
      </c>
      <c r="F51124">
        <v>1</v>
      </c>
      <c r="G51124">
        <v>0</v>
      </c>
    </row>
    <row r="51125" spans="1:7" x14ac:dyDescent="0.25">
      <c r="A51125" t="s">
        <v>102256</v>
      </c>
      <c r="B51125">
        <v>17</v>
      </c>
      <c r="C51125">
        <v>3</v>
      </c>
      <c r="D51125" t="s">
        <v>13</v>
      </c>
      <c r="E51125" t="s">
        <v>102257</v>
      </c>
      <c r="F51125">
        <v>1</v>
      </c>
      <c r="G51125">
        <v>2</v>
      </c>
    </row>
    <row r="51126" spans="1:7" x14ac:dyDescent="0.25">
      <c r="A51126" t="s">
        <v>102258</v>
      </c>
      <c r="B51126">
        <v>16</v>
      </c>
      <c r="C51126">
        <v>4</v>
      </c>
      <c r="D51126" t="s">
        <v>13</v>
      </c>
      <c r="E51126" t="s">
        <v>102259</v>
      </c>
      <c r="F51126">
        <v>1</v>
      </c>
      <c r="G51126">
        <v>1</v>
      </c>
    </row>
    <row r="51127" spans="1:7" x14ac:dyDescent="0.25">
      <c r="A51127" t="s">
        <v>102260</v>
      </c>
      <c r="B51127">
        <v>15</v>
      </c>
      <c r="C51127">
        <v>0</v>
      </c>
      <c r="D51127" t="s">
        <v>13</v>
      </c>
      <c r="E51127" t="s">
        <v>102261</v>
      </c>
      <c r="F51127">
        <v>0</v>
      </c>
      <c r="G51127">
        <v>0</v>
      </c>
    </row>
    <row r="51128" spans="1:7" x14ac:dyDescent="0.25">
      <c r="A51128" t="s">
        <v>102262</v>
      </c>
      <c r="B51128">
        <v>10</v>
      </c>
      <c r="C51128">
        <v>3</v>
      </c>
      <c r="D51128" t="s">
        <v>8</v>
      </c>
      <c r="E51128" t="s">
        <v>102263</v>
      </c>
      <c r="F51128">
        <v>0</v>
      </c>
      <c r="G51128">
        <v>2</v>
      </c>
    </row>
    <row r="51129" spans="1:7" x14ac:dyDescent="0.25">
      <c r="A51129" t="s">
        <v>102264</v>
      </c>
      <c r="B51129">
        <v>1</v>
      </c>
      <c r="C51129">
        <v>2</v>
      </c>
      <c r="D51129" t="s">
        <v>8</v>
      </c>
      <c r="E51129" t="s">
        <v>102265</v>
      </c>
      <c r="F51129">
        <v>1</v>
      </c>
      <c r="G51129">
        <v>2</v>
      </c>
    </row>
    <row r="51130" spans="1:7" x14ac:dyDescent="0.25">
      <c r="A51130" t="s">
        <v>102266</v>
      </c>
      <c r="B51130">
        <v>3</v>
      </c>
      <c r="C51130">
        <v>4</v>
      </c>
      <c r="D51130" t="s">
        <v>13</v>
      </c>
      <c r="E51130" t="s">
        <v>102267</v>
      </c>
      <c r="F51130">
        <v>1</v>
      </c>
      <c r="G51130">
        <v>2</v>
      </c>
    </row>
    <row r="51131" spans="1:7" x14ac:dyDescent="0.25">
      <c r="A51131" t="s">
        <v>102268</v>
      </c>
      <c r="B51131">
        <v>11</v>
      </c>
      <c r="C51131">
        <v>3</v>
      </c>
      <c r="D51131" t="s">
        <v>13</v>
      </c>
      <c r="E51131" t="s">
        <v>102269</v>
      </c>
      <c r="F51131">
        <v>0</v>
      </c>
      <c r="G51131">
        <v>0</v>
      </c>
    </row>
    <row r="51132" spans="1:7" x14ac:dyDescent="0.25">
      <c r="A51132" t="s">
        <v>102270</v>
      </c>
      <c r="B51132">
        <v>1</v>
      </c>
      <c r="C51132">
        <v>0</v>
      </c>
      <c r="D51132" t="s">
        <v>13</v>
      </c>
      <c r="E51132" t="s">
        <v>102271</v>
      </c>
      <c r="F51132">
        <v>1</v>
      </c>
      <c r="G51132">
        <v>0</v>
      </c>
    </row>
    <row r="51133" spans="1:7" x14ac:dyDescent="0.25">
      <c r="A51133" t="s">
        <v>102272</v>
      </c>
      <c r="B51133">
        <v>3</v>
      </c>
      <c r="C51133">
        <v>1</v>
      </c>
      <c r="D51133" t="s">
        <v>8</v>
      </c>
      <c r="E51133" t="s">
        <v>102273</v>
      </c>
      <c r="F51133">
        <v>1</v>
      </c>
      <c r="G51133">
        <v>1</v>
      </c>
    </row>
    <row r="51134" spans="1:7" x14ac:dyDescent="0.25">
      <c r="A51134" t="s">
        <v>102274</v>
      </c>
      <c r="B51134">
        <v>3</v>
      </c>
      <c r="C51134">
        <v>3</v>
      </c>
      <c r="D51134" t="s">
        <v>8</v>
      </c>
      <c r="E51134" t="s">
        <v>102275</v>
      </c>
      <c r="F51134">
        <v>0</v>
      </c>
      <c r="G51134">
        <v>1</v>
      </c>
    </row>
    <row r="51135" spans="1:7" x14ac:dyDescent="0.25">
      <c r="A51135" t="s">
        <v>102276</v>
      </c>
      <c r="B51135">
        <v>10</v>
      </c>
      <c r="C51135">
        <v>0</v>
      </c>
      <c r="D51135" t="s">
        <v>13</v>
      </c>
      <c r="E51135" t="s">
        <v>102277</v>
      </c>
      <c r="F51135">
        <v>1</v>
      </c>
      <c r="G51135">
        <v>0</v>
      </c>
    </row>
    <row r="51136" spans="1:7" x14ac:dyDescent="0.25">
      <c r="A51136" t="s">
        <v>102278</v>
      </c>
      <c r="B51136">
        <v>7</v>
      </c>
      <c r="C51136">
        <v>1</v>
      </c>
      <c r="D51136" t="s">
        <v>8</v>
      </c>
      <c r="E51136" t="s">
        <v>102279</v>
      </c>
      <c r="F51136">
        <v>1</v>
      </c>
      <c r="G51136">
        <v>1</v>
      </c>
    </row>
    <row r="51137" spans="1:7" x14ac:dyDescent="0.25">
      <c r="A51137" t="s">
        <v>102280</v>
      </c>
      <c r="B51137">
        <v>7</v>
      </c>
      <c r="C51137">
        <v>3</v>
      </c>
      <c r="D51137" t="s">
        <v>8</v>
      </c>
      <c r="E51137" t="s">
        <v>102281</v>
      </c>
      <c r="F51137">
        <v>1</v>
      </c>
      <c r="G51137">
        <v>2</v>
      </c>
    </row>
    <row r="51138" spans="1:7" x14ac:dyDescent="0.25">
      <c r="A51138" t="s">
        <v>102282</v>
      </c>
      <c r="B51138">
        <v>2</v>
      </c>
      <c r="C51138">
        <v>0</v>
      </c>
      <c r="D51138" t="s">
        <v>13</v>
      </c>
      <c r="E51138" t="s">
        <v>102283</v>
      </c>
      <c r="F51138">
        <v>1</v>
      </c>
      <c r="G51138">
        <v>0</v>
      </c>
    </row>
    <row r="51139" spans="1:7" x14ac:dyDescent="0.25">
      <c r="A51139" t="s">
        <v>102284</v>
      </c>
      <c r="B51139">
        <v>16</v>
      </c>
      <c r="C51139">
        <v>4</v>
      </c>
      <c r="D51139" t="s">
        <v>8</v>
      </c>
      <c r="E51139" t="s">
        <v>102285</v>
      </c>
      <c r="F51139">
        <v>0</v>
      </c>
      <c r="G51139">
        <v>1</v>
      </c>
    </row>
    <row r="51140" spans="1:7" x14ac:dyDescent="0.25">
      <c r="A51140" t="s">
        <v>102286</v>
      </c>
      <c r="B51140">
        <v>0</v>
      </c>
      <c r="C51140">
        <v>1</v>
      </c>
      <c r="D51140" t="s">
        <v>13</v>
      </c>
      <c r="E51140" t="s">
        <v>102287</v>
      </c>
      <c r="F51140">
        <v>1</v>
      </c>
      <c r="G51140">
        <v>1</v>
      </c>
    </row>
    <row r="51141" spans="1:7" x14ac:dyDescent="0.25">
      <c r="A51141" t="s">
        <v>102288</v>
      </c>
      <c r="B51141">
        <v>12</v>
      </c>
      <c r="C51141">
        <v>1</v>
      </c>
      <c r="D51141" t="s">
        <v>8</v>
      </c>
      <c r="E51141" t="s">
        <v>102289</v>
      </c>
      <c r="F51141">
        <v>1</v>
      </c>
      <c r="G51141">
        <v>2</v>
      </c>
    </row>
    <row r="51142" spans="1:7" x14ac:dyDescent="0.25">
      <c r="A51142" t="s">
        <v>102290</v>
      </c>
      <c r="B51142">
        <v>19</v>
      </c>
      <c r="C51142">
        <v>3</v>
      </c>
      <c r="D51142" t="s">
        <v>13</v>
      </c>
      <c r="E51142" t="s">
        <v>102291</v>
      </c>
      <c r="F51142">
        <v>1</v>
      </c>
      <c r="G51142">
        <v>1</v>
      </c>
    </row>
    <row r="51143" spans="1:7" x14ac:dyDescent="0.25">
      <c r="A51143" t="s">
        <v>102292</v>
      </c>
      <c r="B51143">
        <v>16</v>
      </c>
      <c r="C51143">
        <v>1</v>
      </c>
      <c r="D51143" t="s">
        <v>13</v>
      </c>
      <c r="E51143" t="s">
        <v>102293</v>
      </c>
      <c r="F51143">
        <v>2</v>
      </c>
      <c r="G51143">
        <v>0</v>
      </c>
    </row>
    <row r="51144" spans="1:7" x14ac:dyDescent="0.25">
      <c r="A51144" t="s">
        <v>102294</v>
      </c>
      <c r="B51144">
        <v>2</v>
      </c>
      <c r="C51144">
        <v>0</v>
      </c>
      <c r="D51144" t="s">
        <v>8</v>
      </c>
      <c r="E51144" t="s">
        <v>102295</v>
      </c>
      <c r="F51144">
        <v>2</v>
      </c>
      <c r="G51144">
        <v>1</v>
      </c>
    </row>
    <row r="51145" spans="1:7" x14ac:dyDescent="0.25">
      <c r="A51145" t="s">
        <v>102296</v>
      </c>
      <c r="B51145">
        <v>17</v>
      </c>
      <c r="C51145">
        <v>0</v>
      </c>
      <c r="D51145" t="s">
        <v>8</v>
      </c>
      <c r="E51145" t="s">
        <v>102297</v>
      </c>
      <c r="F51145">
        <v>1</v>
      </c>
      <c r="G51145">
        <v>2</v>
      </c>
    </row>
    <row r="51146" spans="1:7" x14ac:dyDescent="0.25">
      <c r="A51146" t="s">
        <v>102298</v>
      </c>
      <c r="B51146">
        <v>16</v>
      </c>
      <c r="C51146">
        <v>4</v>
      </c>
      <c r="D51146" t="s">
        <v>13</v>
      </c>
      <c r="E51146" t="s">
        <v>102299</v>
      </c>
      <c r="F51146">
        <v>2</v>
      </c>
      <c r="G51146">
        <v>2</v>
      </c>
    </row>
    <row r="51147" spans="1:7" x14ac:dyDescent="0.25">
      <c r="A51147" t="s">
        <v>102300</v>
      </c>
      <c r="B51147">
        <v>15</v>
      </c>
      <c r="C51147">
        <v>3</v>
      </c>
      <c r="D51147" t="s">
        <v>13</v>
      </c>
      <c r="E51147" t="s">
        <v>102301</v>
      </c>
      <c r="F51147">
        <v>2</v>
      </c>
      <c r="G51147">
        <v>1</v>
      </c>
    </row>
    <row r="51148" spans="1:7" x14ac:dyDescent="0.25">
      <c r="A51148" t="s">
        <v>102302</v>
      </c>
      <c r="B51148">
        <v>15</v>
      </c>
      <c r="C51148">
        <v>4</v>
      </c>
      <c r="D51148" t="s">
        <v>8</v>
      </c>
      <c r="E51148" t="s">
        <v>102303</v>
      </c>
      <c r="F51148">
        <v>0</v>
      </c>
      <c r="G51148">
        <v>2</v>
      </c>
    </row>
    <row r="51149" spans="1:7" x14ac:dyDescent="0.25">
      <c r="A51149" t="s">
        <v>102304</v>
      </c>
      <c r="B51149">
        <v>11</v>
      </c>
      <c r="C51149">
        <v>0</v>
      </c>
      <c r="D51149" t="s">
        <v>8</v>
      </c>
      <c r="E51149" t="s">
        <v>102305</v>
      </c>
      <c r="F51149">
        <v>1</v>
      </c>
      <c r="G51149">
        <v>0</v>
      </c>
    </row>
    <row r="51150" spans="1:7" x14ac:dyDescent="0.25">
      <c r="A51150" t="s">
        <v>102306</v>
      </c>
      <c r="B51150">
        <v>16</v>
      </c>
      <c r="C51150">
        <v>3</v>
      </c>
      <c r="D51150" t="s">
        <v>8</v>
      </c>
      <c r="E51150" t="s">
        <v>102307</v>
      </c>
      <c r="F51150">
        <v>1</v>
      </c>
      <c r="G51150">
        <v>1</v>
      </c>
    </row>
    <row r="51151" spans="1:7" x14ac:dyDescent="0.25">
      <c r="A51151" t="s">
        <v>102308</v>
      </c>
      <c r="B51151">
        <v>10</v>
      </c>
      <c r="C51151">
        <v>4</v>
      </c>
      <c r="D51151" t="s">
        <v>8</v>
      </c>
      <c r="E51151" t="s">
        <v>102309</v>
      </c>
      <c r="F51151">
        <v>0</v>
      </c>
      <c r="G51151">
        <v>1</v>
      </c>
    </row>
    <row r="51152" spans="1:7" x14ac:dyDescent="0.25">
      <c r="A51152" t="s">
        <v>102310</v>
      </c>
      <c r="B51152">
        <v>19</v>
      </c>
      <c r="C51152">
        <v>2</v>
      </c>
      <c r="D51152" t="s">
        <v>8</v>
      </c>
      <c r="E51152" t="s">
        <v>102311</v>
      </c>
      <c r="F51152">
        <v>0</v>
      </c>
      <c r="G51152">
        <v>1</v>
      </c>
    </row>
    <row r="51153" spans="1:7" x14ac:dyDescent="0.25">
      <c r="A51153" t="s">
        <v>102312</v>
      </c>
      <c r="B51153">
        <v>7</v>
      </c>
      <c r="C51153">
        <v>1</v>
      </c>
      <c r="D51153" t="s">
        <v>8</v>
      </c>
      <c r="E51153" t="s">
        <v>102313</v>
      </c>
      <c r="F51153">
        <v>0</v>
      </c>
      <c r="G51153">
        <v>1</v>
      </c>
    </row>
    <row r="51154" spans="1:7" x14ac:dyDescent="0.25">
      <c r="A51154" t="s">
        <v>102314</v>
      </c>
      <c r="B51154">
        <v>11</v>
      </c>
      <c r="C51154">
        <v>1</v>
      </c>
      <c r="D51154" t="s">
        <v>8</v>
      </c>
      <c r="E51154" t="s">
        <v>102315</v>
      </c>
      <c r="F51154">
        <v>2</v>
      </c>
      <c r="G51154">
        <v>0</v>
      </c>
    </row>
    <row r="51155" spans="1:7" x14ac:dyDescent="0.25">
      <c r="A51155" t="s">
        <v>102316</v>
      </c>
      <c r="B51155">
        <v>14</v>
      </c>
      <c r="C51155">
        <v>4</v>
      </c>
      <c r="D51155" t="s">
        <v>8</v>
      </c>
      <c r="E51155" t="s">
        <v>102317</v>
      </c>
      <c r="F51155">
        <v>0</v>
      </c>
      <c r="G51155">
        <v>2</v>
      </c>
    </row>
    <row r="51156" spans="1:7" x14ac:dyDescent="0.25">
      <c r="A51156" t="s">
        <v>102318</v>
      </c>
      <c r="B51156">
        <v>4</v>
      </c>
      <c r="C51156">
        <v>2</v>
      </c>
      <c r="D51156" t="s">
        <v>13</v>
      </c>
      <c r="E51156" t="s">
        <v>102319</v>
      </c>
      <c r="F51156">
        <v>0</v>
      </c>
      <c r="G51156">
        <v>1</v>
      </c>
    </row>
    <row r="51157" spans="1:7" x14ac:dyDescent="0.25">
      <c r="A51157" t="s">
        <v>102320</v>
      </c>
      <c r="B51157">
        <v>13</v>
      </c>
      <c r="C51157">
        <v>1</v>
      </c>
      <c r="D51157" t="s">
        <v>13</v>
      </c>
      <c r="E51157" t="s">
        <v>102321</v>
      </c>
      <c r="F51157">
        <v>2</v>
      </c>
      <c r="G51157">
        <v>1</v>
      </c>
    </row>
    <row r="51158" spans="1:7" x14ac:dyDescent="0.25">
      <c r="A51158" t="s">
        <v>102322</v>
      </c>
      <c r="B51158">
        <v>5</v>
      </c>
      <c r="C51158">
        <v>0</v>
      </c>
      <c r="D51158" t="s">
        <v>8</v>
      </c>
      <c r="E51158" t="s">
        <v>102323</v>
      </c>
      <c r="F51158">
        <v>0</v>
      </c>
      <c r="G51158">
        <v>0</v>
      </c>
    </row>
    <row r="51159" spans="1:7" x14ac:dyDescent="0.25">
      <c r="A51159" t="s">
        <v>102324</v>
      </c>
      <c r="B51159">
        <v>5</v>
      </c>
      <c r="C51159">
        <v>1</v>
      </c>
      <c r="D51159" t="s">
        <v>13</v>
      </c>
      <c r="E51159" t="s">
        <v>102325</v>
      </c>
      <c r="F51159">
        <v>1</v>
      </c>
      <c r="G51159">
        <v>2</v>
      </c>
    </row>
    <row r="51160" spans="1:7" x14ac:dyDescent="0.25">
      <c r="A51160" t="s">
        <v>102326</v>
      </c>
      <c r="B51160">
        <v>7</v>
      </c>
      <c r="C51160">
        <v>2</v>
      </c>
      <c r="D51160" t="s">
        <v>13</v>
      </c>
      <c r="E51160" t="s">
        <v>102327</v>
      </c>
      <c r="F51160">
        <v>1</v>
      </c>
      <c r="G51160">
        <v>2</v>
      </c>
    </row>
    <row r="51161" spans="1:7" x14ac:dyDescent="0.25">
      <c r="A51161" t="s">
        <v>102328</v>
      </c>
      <c r="B51161">
        <v>9</v>
      </c>
      <c r="C51161">
        <v>1</v>
      </c>
      <c r="D51161" t="s">
        <v>8</v>
      </c>
      <c r="E51161" t="s">
        <v>102329</v>
      </c>
      <c r="F51161">
        <v>1</v>
      </c>
      <c r="G51161">
        <v>0</v>
      </c>
    </row>
    <row r="51162" spans="1:7" x14ac:dyDescent="0.25">
      <c r="A51162" t="s">
        <v>102330</v>
      </c>
      <c r="B51162">
        <v>19</v>
      </c>
      <c r="C51162">
        <v>3</v>
      </c>
      <c r="D51162" t="s">
        <v>38</v>
      </c>
      <c r="E51162" t="s">
        <v>102331</v>
      </c>
      <c r="F51162">
        <v>1</v>
      </c>
      <c r="G51162">
        <v>1</v>
      </c>
    </row>
    <row r="51163" spans="1:7" x14ac:dyDescent="0.25">
      <c r="A51163" t="s">
        <v>102332</v>
      </c>
      <c r="B51163">
        <v>12</v>
      </c>
      <c r="C51163">
        <v>4</v>
      </c>
      <c r="D51163" t="s">
        <v>8</v>
      </c>
      <c r="E51163" t="s">
        <v>102333</v>
      </c>
      <c r="F51163">
        <v>0</v>
      </c>
      <c r="G51163">
        <v>1</v>
      </c>
    </row>
    <row r="51164" spans="1:7" x14ac:dyDescent="0.25">
      <c r="A51164" t="s">
        <v>102334</v>
      </c>
      <c r="B51164">
        <v>3</v>
      </c>
      <c r="C51164">
        <v>2</v>
      </c>
      <c r="D51164" t="s">
        <v>13</v>
      </c>
      <c r="E51164" t="s">
        <v>102335</v>
      </c>
      <c r="F51164">
        <v>1</v>
      </c>
      <c r="G51164">
        <v>0</v>
      </c>
    </row>
    <row r="51165" spans="1:7" x14ac:dyDescent="0.25">
      <c r="A51165" t="s">
        <v>102336</v>
      </c>
      <c r="B51165">
        <v>11</v>
      </c>
      <c r="C51165">
        <v>4</v>
      </c>
      <c r="D51165" t="s">
        <v>13</v>
      </c>
      <c r="E51165" t="s">
        <v>102337</v>
      </c>
      <c r="F51165">
        <v>1</v>
      </c>
      <c r="G51165">
        <v>1</v>
      </c>
    </row>
    <row r="51166" spans="1:7" x14ac:dyDescent="0.25">
      <c r="A51166" t="s">
        <v>102338</v>
      </c>
      <c r="B51166">
        <v>9</v>
      </c>
      <c r="C51166">
        <v>2</v>
      </c>
      <c r="D51166" t="s">
        <v>8</v>
      </c>
      <c r="E51166" t="s">
        <v>102339</v>
      </c>
      <c r="F51166">
        <v>2</v>
      </c>
      <c r="G51166">
        <v>2</v>
      </c>
    </row>
    <row r="51167" spans="1:7" x14ac:dyDescent="0.25">
      <c r="A51167" t="s">
        <v>102340</v>
      </c>
      <c r="B51167">
        <v>8</v>
      </c>
      <c r="C51167">
        <v>2</v>
      </c>
      <c r="D51167" t="s">
        <v>38</v>
      </c>
      <c r="E51167" t="s">
        <v>102341</v>
      </c>
      <c r="F51167">
        <v>2</v>
      </c>
      <c r="G51167">
        <v>1</v>
      </c>
    </row>
    <row r="51168" spans="1:7" x14ac:dyDescent="0.25">
      <c r="A51168" t="s">
        <v>102342</v>
      </c>
      <c r="B51168">
        <v>2</v>
      </c>
      <c r="C51168">
        <v>1</v>
      </c>
      <c r="D51168" t="s">
        <v>38</v>
      </c>
      <c r="E51168" t="s">
        <v>102343</v>
      </c>
      <c r="F51168">
        <v>2</v>
      </c>
      <c r="G51168">
        <v>1</v>
      </c>
    </row>
    <row r="51169" spans="1:7" x14ac:dyDescent="0.25">
      <c r="A51169" t="s">
        <v>102344</v>
      </c>
      <c r="B51169">
        <v>8</v>
      </c>
      <c r="C51169">
        <v>2</v>
      </c>
      <c r="D51169" t="s">
        <v>8</v>
      </c>
      <c r="E51169" t="s">
        <v>102345</v>
      </c>
      <c r="F51169">
        <v>2</v>
      </c>
      <c r="G51169">
        <v>1</v>
      </c>
    </row>
    <row r="51170" spans="1:7" x14ac:dyDescent="0.25">
      <c r="A51170" t="s">
        <v>102346</v>
      </c>
      <c r="B51170">
        <v>2</v>
      </c>
      <c r="C51170">
        <v>2</v>
      </c>
      <c r="D51170" t="s">
        <v>13</v>
      </c>
      <c r="E51170" t="s">
        <v>102347</v>
      </c>
      <c r="F51170">
        <v>1</v>
      </c>
      <c r="G51170">
        <v>0</v>
      </c>
    </row>
    <row r="51171" spans="1:7" x14ac:dyDescent="0.25">
      <c r="A51171" t="s">
        <v>102348</v>
      </c>
      <c r="B51171">
        <v>2</v>
      </c>
      <c r="C51171">
        <v>4</v>
      </c>
      <c r="D51171" t="s">
        <v>13</v>
      </c>
      <c r="E51171" t="s">
        <v>102349</v>
      </c>
      <c r="F51171">
        <v>0</v>
      </c>
      <c r="G51171">
        <v>2</v>
      </c>
    </row>
    <row r="51172" spans="1:7" x14ac:dyDescent="0.25">
      <c r="A51172" t="s">
        <v>102350</v>
      </c>
      <c r="B51172">
        <v>12</v>
      </c>
      <c r="C51172">
        <v>3</v>
      </c>
      <c r="D51172" t="s">
        <v>8</v>
      </c>
      <c r="E51172" t="s">
        <v>102351</v>
      </c>
      <c r="F51172">
        <v>0</v>
      </c>
      <c r="G51172">
        <v>2</v>
      </c>
    </row>
    <row r="51173" spans="1:7" x14ac:dyDescent="0.25">
      <c r="A51173" t="s">
        <v>102352</v>
      </c>
      <c r="B51173">
        <v>5</v>
      </c>
      <c r="C51173">
        <v>0</v>
      </c>
      <c r="D51173" t="s">
        <v>13</v>
      </c>
      <c r="E51173" t="s">
        <v>102353</v>
      </c>
      <c r="F51173">
        <v>2</v>
      </c>
      <c r="G51173">
        <v>1</v>
      </c>
    </row>
    <row r="51174" spans="1:7" x14ac:dyDescent="0.25">
      <c r="A51174" t="s">
        <v>102354</v>
      </c>
      <c r="B51174">
        <v>12</v>
      </c>
      <c r="C51174">
        <v>1</v>
      </c>
      <c r="D51174" t="s">
        <v>38</v>
      </c>
      <c r="E51174" t="s">
        <v>102355</v>
      </c>
      <c r="F51174">
        <v>2</v>
      </c>
      <c r="G51174">
        <v>2</v>
      </c>
    </row>
    <row r="51175" spans="1:7" x14ac:dyDescent="0.25">
      <c r="A51175" t="s">
        <v>102356</v>
      </c>
      <c r="B51175">
        <v>10</v>
      </c>
      <c r="C51175">
        <v>0</v>
      </c>
      <c r="D51175" t="s">
        <v>8</v>
      </c>
      <c r="E51175" t="s">
        <v>102357</v>
      </c>
      <c r="F51175">
        <v>1</v>
      </c>
      <c r="G51175">
        <v>1</v>
      </c>
    </row>
    <row r="51176" spans="1:7" x14ac:dyDescent="0.25">
      <c r="A51176" t="s">
        <v>102358</v>
      </c>
      <c r="B51176">
        <v>13</v>
      </c>
      <c r="C51176">
        <v>2</v>
      </c>
      <c r="D51176" t="s">
        <v>13</v>
      </c>
      <c r="E51176" t="s">
        <v>102359</v>
      </c>
      <c r="F51176">
        <v>0</v>
      </c>
      <c r="G51176">
        <v>0</v>
      </c>
    </row>
    <row r="51177" spans="1:7" x14ac:dyDescent="0.25">
      <c r="A51177" t="s">
        <v>102360</v>
      </c>
      <c r="B51177">
        <v>16</v>
      </c>
      <c r="C51177">
        <v>0</v>
      </c>
      <c r="D51177" t="s">
        <v>13</v>
      </c>
      <c r="E51177" t="s">
        <v>102361</v>
      </c>
      <c r="F51177">
        <v>2</v>
      </c>
      <c r="G51177">
        <v>1</v>
      </c>
    </row>
    <row r="51178" spans="1:7" x14ac:dyDescent="0.25">
      <c r="A51178" t="s">
        <v>102362</v>
      </c>
      <c r="B51178">
        <v>2</v>
      </c>
      <c r="C51178">
        <v>4</v>
      </c>
      <c r="D51178" t="s">
        <v>13</v>
      </c>
      <c r="E51178" t="s">
        <v>102363</v>
      </c>
      <c r="F51178">
        <v>2</v>
      </c>
      <c r="G51178">
        <v>0</v>
      </c>
    </row>
    <row r="51179" spans="1:7" x14ac:dyDescent="0.25">
      <c r="A51179" t="s">
        <v>102364</v>
      </c>
      <c r="B51179">
        <v>7</v>
      </c>
      <c r="C51179">
        <v>0</v>
      </c>
      <c r="D51179" t="s">
        <v>13</v>
      </c>
      <c r="E51179" t="s">
        <v>102365</v>
      </c>
      <c r="F51179">
        <v>1</v>
      </c>
      <c r="G51179">
        <v>2</v>
      </c>
    </row>
    <row r="51180" spans="1:7" x14ac:dyDescent="0.25">
      <c r="A51180" t="s">
        <v>102366</v>
      </c>
      <c r="B51180">
        <v>12</v>
      </c>
      <c r="C51180">
        <v>1</v>
      </c>
      <c r="D51180" t="s">
        <v>13</v>
      </c>
      <c r="E51180" t="s">
        <v>102367</v>
      </c>
      <c r="F51180">
        <v>1</v>
      </c>
      <c r="G51180">
        <v>1</v>
      </c>
    </row>
    <row r="51181" spans="1:7" x14ac:dyDescent="0.25">
      <c r="A51181" t="s">
        <v>102368</v>
      </c>
      <c r="B51181">
        <v>6</v>
      </c>
      <c r="C51181">
        <v>0</v>
      </c>
      <c r="D51181" t="s">
        <v>8</v>
      </c>
      <c r="E51181" t="s">
        <v>102369</v>
      </c>
      <c r="F51181">
        <v>0</v>
      </c>
      <c r="G51181">
        <v>1</v>
      </c>
    </row>
    <row r="51182" spans="1:7" x14ac:dyDescent="0.25">
      <c r="A51182" t="s">
        <v>102370</v>
      </c>
      <c r="B51182">
        <v>8</v>
      </c>
      <c r="C51182">
        <v>2</v>
      </c>
      <c r="D51182" t="s">
        <v>13</v>
      </c>
      <c r="E51182" t="s">
        <v>102371</v>
      </c>
      <c r="F51182">
        <v>1</v>
      </c>
      <c r="G51182">
        <v>2</v>
      </c>
    </row>
    <row r="51183" spans="1:7" x14ac:dyDescent="0.25">
      <c r="A51183" t="s">
        <v>102372</v>
      </c>
      <c r="B51183">
        <v>4</v>
      </c>
      <c r="C51183">
        <v>3</v>
      </c>
      <c r="D51183" t="s">
        <v>8</v>
      </c>
      <c r="E51183" t="s">
        <v>102373</v>
      </c>
      <c r="F51183">
        <v>0</v>
      </c>
      <c r="G51183">
        <v>1</v>
      </c>
    </row>
    <row r="51184" spans="1:7" x14ac:dyDescent="0.25">
      <c r="A51184" t="s">
        <v>102374</v>
      </c>
      <c r="B51184">
        <v>5</v>
      </c>
      <c r="C51184">
        <v>4</v>
      </c>
      <c r="D51184" t="s">
        <v>13</v>
      </c>
      <c r="E51184" t="s">
        <v>102375</v>
      </c>
      <c r="F51184">
        <v>1</v>
      </c>
      <c r="G51184">
        <v>1</v>
      </c>
    </row>
    <row r="51185" spans="1:7" x14ac:dyDescent="0.25">
      <c r="A51185" t="s">
        <v>102376</v>
      </c>
      <c r="B51185">
        <v>10</v>
      </c>
      <c r="C51185">
        <v>0</v>
      </c>
      <c r="D51185" t="s">
        <v>13</v>
      </c>
      <c r="E51185" t="s">
        <v>102377</v>
      </c>
      <c r="F51185">
        <v>2</v>
      </c>
      <c r="G51185">
        <v>2</v>
      </c>
    </row>
    <row r="51186" spans="1:7" x14ac:dyDescent="0.25">
      <c r="A51186" t="s">
        <v>102378</v>
      </c>
      <c r="B51186">
        <v>1</v>
      </c>
      <c r="C51186">
        <v>2</v>
      </c>
      <c r="D51186" t="s">
        <v>13</v>
      </c>
      <c r="E51186" t="s">
        <v>102379</v>
      </c>
      <c r="F51186">
        <v>1</v>
      </c>
      <c r="G51186">
        <v>1</v>
      </c>
    </row>
    <row r="51187" spans="1:7" x14ac:dyDescent="0.25">
      <c r="A51187" t="s">
        <v>102380</v>
      </c>
      <c r="B51187">
        <v>13</v>
      </c>
      <c r="C51187">
        <v>0</v>
      </c>
      <c r="D51187" t="s">
        <v>38</v>
      </c>
      <c r="E51187" t="s">
        <v>102381</v>
      </c>
      <c r="F51187">
        <v>2</v>
      </c>
      <c r="G51187">
        <v>0</v>
      </c>
    </row>
    <row r="51188" spans="1:7" x14ac:dyDescent="0.25">
      <c r="A51188" t="s">
        <v>102382</v>
      </c>
      <c r="B51188">
        <v>4</v>
      </c>
      <c r="C51188">
        <v>1</v>
      </c>
      <c r="D51188" t="s">
        <v>38</v>
      </c>
      <c r="E51188" t="s">
        <v>102383</v>
      </c>
      <c r="F51188">
        <v>2</v>
      </c>
      <c r="G51188">
        <v>0</v>
      </c>
    </row>
    <row r="51189" spans="1:7" x14ac:dyDescent="0.25">
      <c r="A51189" t="s">
        <v>102384</v>
      </c>
      <c r="B51189">
        <v>9</v>
      </c>
      <c r="C51189">
        <v>2</v>
      </c>
      <c r="D51189" t="s">
        <v>13</v>
      </c>
      <c r="E51189" t="s">
        <v>102385</v>
      </c>
      <c r="F51189">
        <v>0</v>
      </c>
      <c r="G51189">
        <v>2</v>
      </c>
    </row>
    <row r="51190" spans="1:7" x14ac:dyDescent="0.25">
      <c r="A51190" t="s">
        <v>102386</v>
      </c>
      <c r="B51190">
        <v>18</v>
      </c>
      <c r="C51190">
        <v>4</v>
      </c>
      <c r="D51190" t="s">
        <v>8</v>
      </c>
      <c r="E51190" t="s">
        <v>102387</v>
      </c>
      <c r="F51190">
        <v>2</v>
      </c>
      <c r="G51190">
        <v>2</v>
      </c>
    </row>
    <row r="51191" spans="1:7" x14ac:dyDescent="0.25">
      <c r="A51191" t="s">
        <v>102388</v>
      </c>
      <c r="B51191">
        <v>17</v>
      </c>
      <c r="C51191">
        <v>2</v>
      </c>
      <c r="D51191" t="s">
        <v>8</v>
      </c>
      <c r="E51191" t="s">
        <v>102389</v>
      </c>
      <c r="F51191">
        <v>2</v>
      </c>
      <c r="G51191">
        <v>0</v>
      </c>
    </row>
    <row r="51192" spans="1:7" x14ac:dyDescent="0.25">
      <c r="A51192" t="s">
        <v>102390</v>
      </c>
      <c r="B51192">
        <v>19</v>
      </c>
      <c r="C51192">
        <v>4</v>
      </c>
      <c r="D51192" t="s">
        <v>13</v>
      </c>
      <c r="E51192" t="s">
        <v>102391</v>
      </c>
      <c r="F51192">
        <v>1</v>
      </c>
      <c r="G51192">
        <v>1</v>
      </c>
    </row>
    <row r="51193" spans="1:7" x14ac:dyDescent="0.25">
      <c r="A51193" t="s">
        <v>102392</v>
      </c>
      <c r="B51193">
        <v>18</v>
      </c>
      <c r="C51193">
        <v>2</v>
      </c>
      <c r="D51193" t="s">
        <v>8</v>
      </c>
      <c r="E51193" t="s">
        <v>102393</v>
      </c>
      <c r="F51193">
        <v>2</v>
      </c>
      <c r="G51193">
        <v>2</v>
      </c>
    </row>
    <row r="51194" spans="1:7" x14ac:dyDescent="0.25">
      <c r="A51194" t="s">
        <v>102394</v>
      </c>
      <c r="B51194">
        <v>10</v>
      </c>
      <c r="C51194">
        <v>0</v>
      </c>
      <c r="D51194" t="s">
        <v>8</v>
      </c>
      <c r="E51194" t="s">
        <v>102395</v>
      </c>
      <c r="F51194">
        <v>0</v>
      </c>
      <c r="G51194">
        <v>2</v>
      </c>
    </row>
    <row r="51195" spans="1:7" x14ac:dyDescent="0.25">
      <c r="A51195" t="s">
        <v>102396</v>
      </c>
      <c r="B51195">
        <v>12</v>
      </c>
      <c r="C51195">
        <v>0</v>
      </c>
      <c r="D51195" t="s">
        <v>8</v>
      </c>
      <c r="E51195" t="s">
        <v>102397</v>
      </c>
      <c r="F51195">
        <v>1</v>
      </c>
      <c r="G51195">
        <v>1</v>
      </c>
    </row>
    <row r="51196" spans="1:7" x14ac:dyDescent="0.25">
      <c r="A51196" t="s">
        <v>102398</v>
      </c>
      <c r="B51196">
        <v>6</v>
      </c>
      <c r="C51196">
        <v>4</v>
      </c>
      <c r="D51196" t="s">
        <v>8</v>
      </c>
      <c r="E51196" t="s">
        <v>102399</v>
      </c>
      <c r="F51196">
        <v>0</v>
      </c>
      <c r="G51196">
        <v>0</v>
      </c>
    </row>
    <row r="51197" spans="1:7" x14ac:dyDescent="0.25">
      <c r="A51197" t="s">
        <v>102400</v>
      </c>
      <c r="B51197">
        <v>10</v>
      </c>
      <c r="C51197">
        <v>0</v>
      </c>
      <c r="D51197" t="s">
        <v>8</v>
      </c>
      <c r="E51197" t="s">
        <v>102401</v>
      </c>
      <c r="F51197">
        <v>2</v>
      </c>
      <c r="G51197">
        <v>2</v>
      </c>
    </row>
    <row r="51198" spans="1:7" x14ac:dyDescent="0.25">
      <c r="A51198" t="s">
        <v>102402</v>
      </c>
      <c r="B51198">
        <v>5</v>
      </c>
      <c r="C51198">
        <v>0</v>
      </c>
      <c r="D51198" t="s">
        <v>8</v>
      </c>
      <c r="E51198" t="s">
        <v>102403</v>
      </c>
      <c r="F51198">
        <v>2</v>
      </c>
      <c r="G51198">
        <v>2</v>
      </c>
    </row>
    <row r="51199" spans="1:7" x14ac:dyDescent="0.25">
      <c r="A51199" t="s">
        <v>102404</v>
      </c>
      <c r="B51199">
        <v>16</v>
      </c>
      <c r="C51199">
        <v>1</v>
      </c>
      <c r="D51199" t="s">
        <v>8</v>
      </c>
      <c r="E51199" t="s">
        <v>102405</v>
      </c>
      <c r="F51199">
        <v>0</v>
      </c>
      <c r="G51199">
        <v>0</v>
      </c>
    </row>
    <row r="51200" spans="1:7" x14ac:dyDescent="0.25">
      <c r="A51200" t="s">
        <v>102406</v>
      </c>
      <c r="B51200">
        <v>10</v>
      </c>
      <c r="C51200">
        <v>2</v>
      </c>
      <c r="D51200" t="s">
        <v>13</v>
      </c>
      <c r="E51200" t="s">
        <v>102407</v>
      </c>
      <c r="F51200">
        <v>0</v>
      </c>
      <c r="G51200">
        <v>1</v>
      </c>
    </row>
    <row r="51201" spans="1:7" x14ac:dyDescent="0.25">
      <c r="A51201" t="s">
        <v>102408</v>
      </c>
      <c r="B51201">
        <v>11</v>
      </c>
      <c r="C51201">
        <v>3</v>
      </c>
      <c r="D51201" t="s">
        <v>8</v>
      </c>
      <c r="E51201" t="s">
        <v>102409</v>
      </c>
      <c r="F51201">
        <v>2</v>
      </c>
      <c r="G51201">
        <v>1</v>
      </c>
    </row>
    <row r="51202" spans="1:7" x14ac:dyDescent="0.25">
      <c r="A51202" t="s">
        <v>102410</v>
      </c>
      <c r="B51202">
        <v>6</v>
      </c>
      <c r="C51202">
        <v>2</v>
      </c>
      <c r="D51202" t="s">
        <v>38</v>
      </c>
      <c r="E51202" t="s">
        <v>102411</v>
      </c>
      <c r="F51202">
        <v>0</v>
      </c>
      <c r="G51202">
        <v>0</v>
      </c>
    </row>
    <row r="51203" spans="1:7" x14ac:dyDescent="0.25">
      <c r="A51203" t="s">
        <v>102412</v>
      </c>
      <c r="B51203">
        <v>19</v>
      </c>
      <c r="C51203">
        <v>0</v>
      </c>
      <c r="D51203" t="s">
        <v>8</v>
      </c>
      <c r="E51203" t="s">
        <v>102413</v>
      </c>
      <c r="F51203">
        <v>0</v>
      </c>
      <c r="G51203">
        <v>2</v>
      </c>
    </row>
    <row r="51204" spans="1:7" x14ac:dyDescent="0.25">
      <c r="A51204" t="s">
        <v>102414</v>
      </c>
      <c r="B51204">
        <v>11</v>
      </c>
      <c r="C51204">
        <v>1</v>
      </c>
      <c r="D51204" t="s">
        <v>8</v>
      </c>
      <c r="E51204" t="s">
        <v>102415</v>
      </c>
      <c r="F51204">
        <v>1</v>
      </c>
      <c r="G51204">
        <v>0</v>
      </c>
    </row>
    <row r="51205" spans="1:7" x14ac:dyDescent="0.25">
      <c r="A51205" t="s">
        <v>102416</v>
      </c>
      <c r="B51205">
        <v>6</v>
      </c>
      <c r="C51205">
        <v>1</v>
      </c>
      <c r="D51205" t="s">
        <v>8</v>
      </c>
      <c r="E51205" t="s">
        <v>102417</v>
      </c>
      <c r="F51205">
        <v>2</v>
      </c>
      <c r="G51205">
        <v>2</v>
      </c>
    </row>
    <row r="51206" spans="1:7" x14ac:dyDescent="0.25">
      <c r="A51206" t="s">
        <v>102418</v>
      </c>
      <c r="B51206">
        <v>11</v>
      </c>
      <c r="C51206">
        <v>2</v>
      </c>
      <c r="D51206" t="s">
        <v>13</v>
      </c>
      <c r="E51206" t="s">
        <v>102419</v>
      </c>
      <c r="F51206">
        <v>0</v>
      </c>
      <c r="G51206">
        <v>1</v>
      </c>
    </row>
    <row r="51207" spans="1:7" x14ac:dyDescent="0.25">
      <c r="A51207" t="s">
        <v>102420</v>
      </c>
      <c r="B51207">
        <v>14</v>
      </c>
      <c r="C51207">
        <v>1</v>
      </c>
      <c r="D51207" t="s">
        <v>13</v>
      </c>
      <c r="E51207" t="s">
        <v>102421</v>
      </c>
      <c r="F51207">
        <v>2</v>
      </c>
      <c r="G51207">
        <v>0</v>
      </c>
    </row>
    <row r="51208" spans="1:7" x14ac:dyDescent="0.25">
      <c r="A51208" t="s">
        <v>102422</v>
      </c>
      <c r="B51208">
        <v>9</v>
      </c>
      <c r="C51208">
        <v>2</v>
      </c>
      <c r="D51208" t="s">
        <v>13</v>
      </c>
      <c r="E51208" t="s">
        <v>102423</v>
      </c>
      <c r="F51208">
        <v>1</v>
      </c>
      <c r="G51208">
        <v>0</v>
      </c>
    </row>
    <row r="51209" spans="1:7" x14ac:dyDescent="0.25">
      <c r="A51209" t="s">
        <v>102424</v>
      </c>
      <c r="B51209">
        <v>5</v>
      </c>
      <c r="C51209">
        <v>3</v>
      </c>
      <c r="D51209" t="s">
        <v>8</v>
      </c>
      <c r="E51209" t="s">
        <v>102425</v>
      </c>
      <c r="F51209">
        <v>1</v>
      </c>
      <c r="G51209">
        <v>1</v>
      </c>
    </row>
    <row r="51210" spans="1:7" x14ac:dyDescent="0.25">
      <c r="A51210" t="s">
        <v>102426</v>
      </c>
      <c r="B51210">
        <v>2</v>
      </c>
      <c r="C51210">
        <v>0</v>
      </c>
      <c r="D51210" t="s">
        <v>13</v>
      </c>
      <c r="E51210" t="s">
        <v>102427</v>
      </c>
      <c r="F51210">
        <v>0</v>
      </c>
      <c r="G51210">
        <v>0</v>
      </c>
    </row>
    <row r="51211" spans="1:7" x14ac:dyDescent="0.25">
      <c r="A51211" t="s">
        <v>102428</v>
      </c>
      <c r="B51211">
        <v>15</v>
      </c>
      <c r="C51211">
        <v>1</v>
      </c>
      <c r="D51211" t="s">
        <v>13</v>
      </c>
      <c r="E51211" t="s">
        <v>102429</v>
      </c>
      <c r="F51211">
        <v>1</v>
      </c>
      <c r="G51211">
        <v>1</v>
      </c>
    </row>
    <row r="51212" spans="1:7" x14ac:dyDescent="0.25">
      <c r="A51212" t="s">
        <v>102430</v>
      </c>
      <c r="B51212">
        <v>13</v>
      </c>
      <c r="C51212">
        <v>4</v>
      </c>
      <c r="D51212" t="s">
        <v>8</v>
      </c>
      <c r="E51212" t="s">
        <v>102431</v>
      </c>
      <c r="F51212">
        <v>1</v>
      </c>
      <c r="G51212">
        <v>0</v>
      </c>
    </row>
    <row r="51213" spans="1:7" x14ac:dyDescent="0.25">
      <c r="A51213" t="s">
        <v>102432</v>
      </c>
      <c r="B51213">
        <v>0</v>
      </c>
      <c r="C51213">
        <v>2</v>
      </c>
      <c r="D51213" t="s">
        <v>13</v>
      </c>
      <c r="E51213" t="s">
        <v>102433</v>
      </c>
      <c r="F51213">
        <v>2</v>
      </c>
      <c r="G51213">
        <v>1</v>
      </c>
    </row>
    <row r="51214" spans="1:7" x14ac:dyDescent="0.25">
      <c r="A51214" t="s">
        <v>102434</v>
      </c>
      <c r="B51214">
        <v>6</v>
      </c>
      <c r="C51214">
        <v>1</v>
      </c>
      <c r="D51214" t="s">
        <v>8</v>
      </c>
      <c r="E51214" t="s">
        <v>102435</v>
      </c>
      <c r="F51214">
        <v>1</v>
      </c>
      <c r="G51214">
        <v>1</v>
      </c>
    </row>
    <row r="51215" spans="1:7" x14ac:dyDescent="0.25">
      <c r="A51215" t="s">
        <v>102436</v>
      </c>
      <c r="B51215">
        <v>19</v>
      </c>
      <c r="C51215">
        <v>0</v>
      </c>
      <c r="D51215" t="s">
        <v>13</v>
      </c>
      <c r="E51215" t="s">
        <v>102437</v>
      </c>
      <c r="F51215">
        <v>0</v>
      </c>
      <c r="G51215">
        <v>1</v>
      </c>
    </row>
    <row r="51216" spans="1:7" x14ac:dyDescent="0.25">
      <c r="A51216" t="s">
        <v>102438</v>
      </c>
      <c r="B51216">
        <v>10</v>
      </c>
      <c r="C51216">
        <v>0</v>
      </c>
      <c r="D51216" t="s">
        <v>8</v>
      </c>
      <c r="E51216" t="s">
        <v>102439</v>
      </c>
      <c r="F51216">
        <v>0</v>
      </c>
      <c r="G51216">
        <v>0</v>
      </c>
    </row>
    <row r="51217" spans="1:7" x14ac:dyDescent="0.25">
      <c r="A51217" t="s">
        <v>102440</v>
      </c>
      <c r="B51217">
        <v>12</v>
      </c>
      <c r="C51217">
        <v>0</v>
      </c>
      <c r="D51217" t="s">
        <v>13</v>
      </c>
      <c r="E51217" t="s">
        <v>102441</v>
      </c>
      <c r="F51217">
        <v>2</v>
      </c>
      <c r="G51217">
        <v>1</v>
      </c>
    </row>
    <row r="51218" spans="1:7" x14ac:dyDescent="0.25">
      <c r="A51218" t="s">
        <v>102442</v>
      </c>
      <c r="B51218">
        <v>8</v>
      </c>
      <c r="C51218">
        <v>4</v>
      </c>
      <c r="D51218" t="s">
        <v>8</v>
      </c>
      <c r="E51218" t="s">
        <v>102443</v>
      </c>
      <c r="F51218">
        <v>2</v>
      </c>
      <c r="G51218">
        <v>1</v>
      </c>
    </row>
    <row r="51219" spans="1:7" x14ac:dyDescent="0.25">
      <c r="A51219" t="s">
        <v>102444</v>
      </c>
      <c r="B51219">
        <v>15</v>
      </c>
      <c r="C51219">
        <v>0</v>
      </c>
      <c r="D51219" t="s">
        <v>8</v>
      </c>
      <c r="E51219" t="s">
        <v>102445</v>
      </c>
      <c r="F51219">
        <v>2</v>
      </c>
      <c r="G51219">
        <v>1</v>
      </c>
    </row>
    <row r="51220" spans="1:7" x14ac:dyDescent="0.25">
      <c r="A51220" t="s">
        <v>102446</v>
      </c>
      <c r="B51220">
        <v>16</v>
      </c>
      <c r="C51220">
        <v>0</v>
      </c>
      <c r="D51220" t="s">
        <v>8</v>
      </c>
      <c r="E51220" t="s">
        <v>102447</v>
      </c>
      <c r="F51220">
        <v>1</v>
      </c>
      <c r="G51220">
        <v>0</v>
      </c>
    </row>
    <row r="51221" spans="1:7" x14ac:dyDescent="0.25">
      <c r="A51221" t="s">
        <v>102448</v>
      </c>
      <c r="B51221">
        <v>9</v>
      </c>
      <c r="C51221">
        <v>1</v>
      </c>
      <c r="D51221" t="s">
        <v>8</v>
      </c>
      <c r="E51221" t="s">
        <v>102449</v>
      </c>
      <c r="F51221">
        <v>2</v>
      </c>
      <c r="G51221">
        <v>1</v>
      </c>
    </row>
    <row r="51222" spans="1:7" x14ac:dyDescent="0.25">
      <c r="A51222" t="s">
        <v>102450</v>
      </c>
      <c r="B51222">
        <v>12</v>
      </c>
      <c r="C51222">
        <v>2</v>
      </c>
      <c r="D51222" t="s">
        <v>8</v>
      </c>
      <c r="E51222" t="s">
        <v>102451</v>
      </c>
      <c r="F51222">
        <v>0</v>
      </c>
      <c r="G51222">
        <v>2</v>
      </c>
    </row>
    <row r="51223" spans="1:7" x14ac:dyDescent="0.25">
      <c r="A51223" t="s">
        <v>102452</v>
      </c>
      <c r="B51223">
        <v>19</v>
      </c>
      <c r="C51223">
        <v>2</v>
      </c>
      <c r="D51223" t="s">
        <v>8</v>
      </c>
      <c r="E51223" t="s">
        <v>102453</v>
      </c>
      <c r="F51223">
        <v>0</v>
      </c>
      <c r="G51223">
        <v>1</v>
      </c>
    </row>
    <row r="51224" spans="1:7" x14ac:dyDescent="0.25">
      <c r="A51224" t="s">
        <v>102454</v>
      </c>
      <c r="B51224">
        <v>1</v>
      </c>
      <c r="C51224">
        <v>2</v>
      </c>
      <c r="D51224" t="s">
        <v>13</v>
      </c>
      <c r="E51224" t="s">
        <v>102455</v>
      </c>
      <c r="F51224">
        <v>1</v>
      </c>
      <c r="G51224">
        <v>2</v>
      </c>
    </row>
    <row r="51225" spans="1:7" x14ac:dyDescent="0.25">
      <c r="A51225" t="s">
        <v>102456</v>
      </c>
      <c r="B51225">
        <v>16</v>
      </c>
      <c r="C51225">
        <v>0</v>
      </c>
      <c r="D51225" t="s">
        <v>13</v>
      </c>
      <c r="E51225" t="s">
        <v>102457</v>
      </c>
      <c r="F51225">
        <v>1</v>
      </c>
      <c r="G51225">
        <v>1</v>
      </c>
    </row>
    <row r="51226" spans="1:7" x14ac:dyDescent="0.25">
      <c r="A51226" t="s">
        <v>102458</v>
      </c>
      <c r="B51226">
        <v>5</v>
      </c>
      <c r="C51226">
        <v>0</v>
      </c>
      <c r="D51226" t="s">
        <v>8</v>
      </c>
      <c r="E51226" t="s">
        <v>102459</v>
      </c>
      <c r="F51226">
        <v>1</v>
      </c>
      <c r="G51226">
        <v>1</v>
      </c>
    </row>
    <row r="51227" spans="1:7" x14ac:dyDescent="0.25">
      <c r="A51227" t="s">
        <v>102460</v>
      </c>
      <c r="B51227">
        <v>8</v>
      </c>
      <c r="C51227">
        <v>4</v>
      </c>
      <c r="D51227" t="s">
        <v>8</v>
      </c>
      <c r="E51227" t="s">
        <v>102461</v>
      </c>
      <c r="F51227">
        <v>1</v>
      </c>
      <c r="G51227">
        <v>2</v>
      </c>
    </row>
    <row r="51228" spans="1:7" x14ac:dyDescent="0.25">
      <c r="A51228" t="s">
        <v>102462</v>
      </c>
      <c r="B51228">
        <v>14</v>
      </c>
      <c r="C51228">
        <v>3</v>
      </c>
      <c r="D51228" t="s">
        <v>13</v>
      </c>
      <c r="E51228" t="s">
        <v>102463</v>
      </c>
      <c r="F51228">
        <v>1</v>
      </c>
      <c r="G51228">
        <v>1</v>
      </c>
    </row>
    <row r="51229" spans="1:7" x14ac:dyDescent="0.25">
      <c r="A51229" t="s">
        <v>102464</v>
      </c>
      <c r="B51229">
        <v>15</v>
      </c>
      <c r="C51229">
        <v>3</v>
      </c>
      <c r="D51229" t="s">
        <v>8</v>
      </c>
      <c r="E51229" t="s">
        <v>102465</v>
      </c>
      <c r="F51229">
        <v>2</v>
      </c>
      <c r="G51229">
        <v>1</v>
      </c>
    </row>
    <row r="51230" spans="1:7" x14ac:dyDescent="0.25">
      <c r="A51230" t="s">
        <v>102466</v>
      </c>
      <c r="B51230">
        <v>10</v>
      </c>
      <c r="C51230">
        <v>4</v>
      </c>
      <c r="D51230" t="s">
        <v>8</v>
      </c>
      <c r="E51230" t="s">
        <v>102467</v>
      </c>
      <c r="F51230">
        <v>0</v>
      </c>
      <c r="G51230">
        <v>2</v>
      </c>
    </row>
    <row r="51231" spans="1:7" x14ac:dyDescent="0.25">
      <c r="A51231" t="s">
        <v>102468</v>
      </c>
      <c r="B51231">
        <v>6</v>
      </c>
      <c r="C51231">
        <v>3</v>
      </c>
      <c r="D51231" t="s">
        <v>8</v>
      </c>
      <c r="E51231" t="s">
        <v>102469</v>
      </c>
      <c r="F51231">
        <v>1</v>
      </c>
      <c r="G51231">
        <v>1</v>
      </c>
    </row>
    <row r="51232" spans="1:7" x14ac:dyDescent="0.25">
      <c r="A51232" t="s">
        <v>102470</v>
      </c>
      <c r="B51232">
        <v>1</v>
      </c>
      <c r="C51232">
        <v>2</v>
      </c>
      <c r="D51232" t="s">
        <v>8</v>
      </c>
      <c r="E51232" t="s">
        <v>102471</v>
      </c>
      <c r="F51232">
        <v>2</v>
      </c>
      <c r="G51232">
        <v>1</v>
      </c>
    </row>
    <row r="51233" spans="1:7" x14ac:dyDescent="0.25">
      <c r="A51233" t="s">
        <v>102472</v>
      </c>
      <c r="B51233">
        <v>12</v>
      </c>
      <c r="C51233">
        <v>4</v>
      </c>
      <c r="D51233" t="s">
        <v>8</v>
      </c>
      <c r="E51233" t="s">
        <v>102473</v>
      </c>
      <c r="F51233">
        <v>1</v>
      </c>
      <c r="G51233">
        <v>2</v>
      </c>
    </row>
    <row r="51234" spans="1:7" x14ac:dyDescent="0.25">
      <c r="A51234" t="s">
        <v>102474</v>
      </c>
      <c r="B51234">
        <v>16</v>
      </c>
      <c r="C51234">
        <v>4</v>
      </c>
      <c r="D51234" t="s">
        <v>13</v>
      </c>
      <c r="E51234" t="s">
        <v>102475</v>
      </c>
      <c r="F51234">
        <v>0</v>
      </c>
      <c r="G51234">
        <v>1</v>
      </c>
    </row>
    <row r="51235" spans="1:7" x14ac:dyDescent="0.25">
      <c r="A51235" t="s">
        <v>102476</v>
      </c>
      <c r="B51235">
        <v>0</v>
      </c>
      <c r="C51235">
        <v>2</v>
      </c>
      <c r="D51235" t="s">
        <v>8</v>
      </c>
      <c r="E51235" t="s">
        <v>102477</v>
      </c>
      <c r="F51235">
        <v>0</v>
      </c>
      <c r="G51235">
        <v>0</v>
      </c>
    </row>
    <row r="51236" spans="1:7" x14ac:dyDescent="0.25">
      <c r="A51236" t="s">
        <v>102478</v>
      </c>
      <c r="B51236">
        <v>0</v>
      </c>
      <c r="C51236">
        <v>4</v>
      </c>
      <c r="D51236" t="s">
        <v>8</v>
      </c>
      <c r="E51236" t="s">
        <v>102479</v>
      </c>
      <c r="F51236">
        <v>2</v>
      </c>
      <c r="G51236">
        <v>1</v>
      </c>
    </row>
    <row r="51237" spans="1:7" x14ac:dyDescent="0.25">
      <c r="A51237" t="s">
        <v>102480</v>
      </c>
      <c r="B51237">
        <v>3</v>
      </c>
      <c r="C51237">
        <v>0</v>
      </c>
      <c r="D51237" t="s">
        <v>13</v>
      </c>
      <c r="E51237" t="s">
        <v>102481</v>
      </c>
      <c r="F51237">
        <v>2</v>
      </c>
      <c r="G51237">
        <v>2</v>
      </c>
    </row>
    <row r="51238" spans="1:7" x14ac:dyDescent="0.25">
      <c r="A51238" t="s">
        <v>102482</v>
      </c>
      <c r="B51238">
        <v>8</v>
      </c>
      <c r="C51238">
        <v>2</v>
      </c>
      <c r="D51238" t="s">
        <v>8</v>
      </c>
      <c r="E51238" t="s">
        <v>102483</v>
      </c>
      <c r="F51238">
        <v>2</v>
      </c>
      <c r="G51238">
        <v>0</v>
      </c>
    </row>
    <row r="51239" spans="1:7" x14ac:dyDescent="0.25">
      <c r="A51239" t="s">
        <v>102484</v>
      </c>
      <c r="B51239">
        <v>8</v>
      </c>
      <c r="C51239">
        <v>4</v>
      </c>
      <c r="D51239" t="s">
        <v>8</v>
      </c>
      <c r="E51239" t="s">
        <v>102485</v>
      </c>
      <c r="F51239">
        <v>2</v>
      </c>
      <c r="G51239">
        <v>1</v>
      </c>
    </row>
    <row r="51240" spans="1:7" x14ac:dyDescent="0.25">
      <c r="A51240" t="s">
        <v>102486</v>
      </c>
      <c r="B51240">
        <v>8</v>
      </c>
      <c r="C51240">
        <v>3</v>
      </c>
      <c r="D51240" t="s">
        <v>13</v>
      </c>
      <c r="E51240" t="s">
        <v>102487</v>
      </c>
      <c r="F51240">
        <v>1</v>
      </c>
      <c r="G51240">
        <v>2</v>
      </c>
    </row>
    <row r="51241" spans="1:7" x14ac:dyDescent="0.25">
      <c r="A51241" t="s">
        <v>102488</v>
      </c>
      <c r="B51241">
        <v>18</v>
      </c>
      <c r="C51241">
        <v>4</v>
      </c>
      <c r="D51241" t="s">
        <v>8</v>
      </c>
      <c r="E51241" t="s">
        <v>102489</v>
      </c>
      <c r="F51241">
        <v>2</v>
      </c>
      <c r="G51241">
        <v>1</v>
      </c>
    </row>
    <row r="51242" spans="1:7" x14ac:dyDescent="0.25">
      <c r="A51242" t="s">
        <v>102490</v>
      </c>
      <c r="B51242">
        <v>11</v>
      </c>
      <c r="C51242">
        <v>2</v>
      </c>
      <c r="D51242" t="s">
        <v>13</v>
      </c>
      <c r="E51242" t="s">
        <v>102491</v>
      </c>
      <c r="F51242">
        <v>2</v>
      </c>
      <c r="G51242">
        <v>2</v>
      </c>
    </row>
    <row r="51243" spans="1:7" x14ac:dyDescent="0.25">
      <c r="A51243" t="s">
        <v>102492</v>
      </c>
      <c r="B51243">
        <v>6</v>
      </c>
      <c r="C51243">
        <v>0</v>
      </c>
      <c r="D51243" t="s">
        <v>13</v>
      </c>
      <c r="E51243" t="s">
        <v>102493</v>
      </c>
      <c r="F51243">
        <v>0</v>
      </c>
      <c r="G51243">
        <v>1</v>
      </c>
    </row>
    <row r="51244" spans="1:7" x14ac:dyDescent="0.25">
      <c r="A51244" t="s">
        <v>102494</v>
      </c>
      <c r="B51244">
        <v>17</v>
      </c>
      <c r="C51244">
        <v>0</v>
      </c>
      <c r="D51244" t="s">
        <v>8</v>
      </c>
      <c r="E51244" t="s">
        <v>102495</v>
      </c>
      <c r="F51244">
        <v>1</v>
      </c>
      <c r="G51244">
        <v>2</v>
      </c>
    </row>
    <row r="51245" spans="1:7" x14ac:dyDescent="0.25">
      <c r="A51245" t="s">
        <v>102496</v>
      </c>
      <c r="B51245">
        <v>14</v>
      </c>
      <c r="C51245">
        <v>0</v>
      </c>
      <c r="D51245" t="s">
        <v>13</v>
      </c>
      <c r="E51245" t="s">
        <v>102497</v>
      </c>
      <c r="F51245">
        <v>2</v>
      </c>
      <c r="G51245">
        <v>2</v>
      </c>
    </row>
    <row r="51246" spans="1:7" x14ac:dyDescent="0.25">
      <c r="A51246" t="s">
        <v>102498</v>
      </c>
      <c r="B51246">
        <v>1</v>
      </c>
      <c r="C51246">
        <v>4</v>
      </c>
      <c r="D51246" t="s">
        <v>13</v>
      </c>
      <c r="E51246" t="s">
        <v>102499</v>
      </c>
      <c r="F51246">
        <v>1</v>
      </c>
      <c r="G51246">
        <v>2</v>
      </c>
    </row>
    <row r="51247" spans="1:7" x14ac:dyDescent="0.25">
      <c r="A51247" t="s">
        <v>102500</v>
      </c>
      <c r="B51247">
        <v>19</v>
      </c>
      <c r="C51247">
        <v>2</v>
      </c>
      <c r="D51247" t="s">
        <v>13</v>
      </c>
      <c r="E51247" t="s">
        <v>102501</v>
      </c>
      <c r="F51247">
        <v>0</v>
      </c>
      <c r="G51247">
        <v>1</v>
      </c>
    </row>
    <row r="51248" spans="1:7" x14ac:dyDescent="0.25">
      <c r="A51248" t="s">
        <v>102502</v>
      </c>
      <c r="B51248">
        <v>13</v>
      </c>
      <c r="C51248">
        <v>2</v>
      </c>
      <c r="D51248" t="s">
        <v>8</v>
      </c>
      <c r="E51248" t="s">
        <v>102503</v>
      </c>
      <c r="F51248">
        <v>1</v>
      </c>
      <c r="G51248">
        <v>0</v>
      </c>
    </row>
    <row r="51249" spans="1:7" x14ac:dyDescent="0.25">
      <c r="A51249" t="s">
        <v>102504</v>
      </c>
      <c r="B51249">
        <v>19</v>
      </c>
      <c r="C51249">
        <v>2</v>
      </c>
      <c r="D51249" t="s">
        <v>13</v>
      </c>
      <c r="E51249" t="s">
        <v>102505</v>
      </c>
      <c r="F51249">
        <v>1</v>
      </c>
      <c r="G51249">
        <v>0</v>
      </c>
    </row>
    <row r="51250" spans="1:7" x14ac:dyDescent="0.25">
      <c r="A51250" t="s">
        <v>102506</v>
      </c>
      <c r="B51250">
        <v>14</v>
      </c>
      <c r="C51250">
        <v>3</v>
      </c>
      <c r="D51250" t="s">
        <v>8</v>
      </c>
      <c r="E51250" t="s">
        <v>102507</v>
      </c>
      <c r="F51250">
        <v>0</v>
      </c>
      <c r="G51250">
        <v>1</v>
      </c>
    </row>
    <row r="51251" spans="1:7" x14ac:dyDescent="0.25">
      <c r="A51251" t="s">
        <v>102508</v>
      </c>
      <c r="B51251">
        <v>7</v>
      </c>
      <c r="C51251">
        <v>4</v>
      </c>
      <c r="D51251" t="s">
        <v>8</v>
      </c>
      <c r="E51251" t="s">
        <v>102509</v>
      </c>
      <c r="F51251">
        <v>0</v>
      </c>
      <c r="G51251">
        <v>1</v>
      </c>
    </row>
    <row r="51252" spans="1:7" x14ac:dyDescent="0.25">
      <c r="A51252" t="s">
        <v>102510</v>
      </c>
      <c r="B51252">
        <v>16</v>
      </c>
      <c r="C51252">
        <v>1</v>
      </c>
      <c r="D51252" t="s">
        <v>8</v>
      </c>
      <c r="E51252" t="s">
        <v>102511</v>
      </c>
      <c r="F51252">
        <v>2</v>
      </c>
      <c r="G51252">
        <v>1</v>
      </c>
    </row>
    <row r="51253" spans="1:7" x14ac:dyDescent="0.25">
      <c r="A51253" t="s">
        <v>102512</v>
      </c>
      <c r="B51253">
        <v>15</v>
      </c>
      <c r="C51253">
        <v>1</v>
      </c>
      <c r="D51253" t="s">
        <v>8</v>
      </c>
      <c r="E51253" t="s">
        <v>102513</v>
      </c>
      <c r="F51253">
        <v>1</v>
      </c>
      <c r="G51253">
        <v>1</v>
      </c>
    </row>
    <row r="51254" spans="1:7" x14ac:dyDescent="0.25">
      <c r="A51254" t="s">
        <v>102514</v>
      </c>
      <c r="B51254">
        <v>7</v>
      </c>
      <c r="C51254">
        <v>1</v>
      </c>
      <c r="D51254" t="s">
        <v>13</v>
      </c>
      <c r="E51254" t="s">
        <v>102515</v>
      </c>
      <c r="F51254">
        <v>0</v>
      </c>
      <c r="G51254">
        <v>1</v>
      </c>
    </row>
    <row r="51255" spans="1:7" x14ac:dyDescent="0.25">
      <c r="A51255" t="s">
        <v>102516</v>
      </c>
      <c r="B51255">
        <v>10</v>
      </c>
      <c r="C51255">
        <v>4</v>
      </c>
      <c r="D51255" t="s">
        <v>8</v>
      </c>
      <c r="E51255" t="s">
        <v>102517</v>
      </c>
      <c r="F51255">
        <v>1</v>
      </c>
      <c r="G51255">
        <v>2</v>
      </c>
    </row>
    <row r="51256" spans="1:7" x14ac:dyDescent="0.25">
      <c r="A51256" t="s">
        <v>102518</v>
      </c>
      <c r="B51256">
        <v>19</v>
      </c>
      <c r="C51256">
        <v>2</v>
      </c>
      <c r="D51256" t="s">
        <v>13</v>
      </c>
      <c r="E51256" t="s">
        <v>102519</v>
      </c>
      <c r="F51256">
        <v>0</v>
      </c>
      <c r="G51256">
        <v>0</v>
      </c>
    </row>
    <row r="51257" spans="1:7" x14ac:dyDescent="0.25">
      <c r="A51257" t="s">
        <v>102520</v>
      </c>
      <c r="B51257">
        <v>6</v>
      </c>
      <c r="C51257">
        <v>3</v>
      </c>
      <c r="D51257" t="s">
        <v>13</v>
      </c>
      <c r="E51257" t="s">
        <v>102521</v>
      </c>
      <c r="F51257">
        <v>0</v>
      </c>
      <c r="G51257">
        <v>0</v>
      </c>
    </row>
    <row r="51258" spans="1:7" x14ac:dyDescent="0.25">
      <c r="A51258" t="s">
        <v>102522</v>
      </c>
      <c r="B51258">
        <v>19</v>
      </c>
      <c r="C51258">
        <v>3</v>
      </c>
      <c r="D51258" t="s">
        <v>8</v>
      </c>
      <c r="E51258" t="s">
        <v>102523</v>
      </c>
      <c r="F51258">
        <v>1</v>
      </c>
      <c r="G51258">
        <v>2</v>
      </c>
    </row>
    <row r="51259" spans="1:7" x14ac:dyDescent="0.25">
      <c r="A51259" t="s">
        <v>102524</v>
      </c>
      <c r="B51259">
        <v>17</v>
      </c>
      <c r="C51259">
        <v>0</v>
      </c>
      <c r="D51259" t="s">
        <v>13</v>
      </c>
      <c r="E51259" t="s">
        <v>102525</v>
      </c>
      <c r="F51259">
        <v>2</v>
      </c>
      <c r="G51259">
        <v>1</v>
      </c>
    </row>
    <row r="51260" spans="1:7" x14ac:dyDescent="0.25">
      <c r="A51260" t="s">
        <v>102526</v>
      </c>
      <c r="B51260">
        <v>6</v>
      </c>
      <c r="C51260">
        <v>1</v>
      </c>
      <c r="D51260" t="s">
        <v>13</v>
      </c>
      <c r="E51260" t="s">
        <v>102527</v>
      </c>
      <c r="F51260">
        <v>2</v>
      </c>
      <c r="G51260">
        <v>2</v>
      </c>
    </row>
    <row r="51261" spans="1:7" x14ac:dyDescent="0.25">
      <c r="A51261" t="s">
        <v>102528</v>
      </c>
      <c r="B51261">
        <v>12</v>
      </c>
      <c r="C51261">
        <v>0</v>
      </c>
      <c r="D51261" t="s">
        <v>13</v>
      </c>
      <c r="E51261" t="s">
        <v>102529</v>
      </c>
      <c r="F51261">
        <v>2</v>
      </c>
      <c r="G51261">
        <v>1</v>
      </c>
    </row>
    <row r="51262" spans="1:7" x14ac:dyDescent="0.25">
      <c r="A51262" t="s">
        <v>102530</v>
      </c>
      <c r="B51262">
        <v>7</v>
      </c>
      <c r="C51262">
        <v>4</v>
      </c>
      <c r="D51262" t="s">
        <v>38</v>
      </c>
      <c r="E51262" t="s">
        <v>102531</v>
      </c>
      <c r="F51262">
        <v>1</v>
      </c>
      <c r="G51262">
        <v>1</v>
      </c>
    </row>
    <row r="51263" spans="1:7" x14ac:dyDescent="0.25">
      <c r="A51263" t="s">
        <v>102532</v>
      </c>
      <c r="B51263">
        <v>13</v>
      </c>
      <c r="C51263">
        <v>0</v>
      </c>
      <c r="D51263" t="s">
        <v>13</v>
      </c>
      <c r="E51263" t="s">
        <v>102533</v>
      </c>
      <c r="F51263">
        <v>0</v>
      </c>
      <c r="G51263">
        <v>0</v>
      </c>
    </row>
    <row r="51264" spans="1:7" x14ac:dyDescent="0.25">
      <c r="A51264" t="s">
        <v>102534</v>
      </c>
      <c r="B51264">
        <v>4</v>
      </c>
      <c r="C51264">
        <v>3</v>
      </c>
      <c r="D51264" t="s">
        <v>13</v>
      </c>
      <c r="E51264" t="s">
        <v>102535</v>
      </c>
      <c r="F51264">
        <v>2</v>
      </c>
      <c r="G51264">
        <v>0</v>
      </c>
    </row>
    <row r="51265" spans="1:7" x14ac:dyDescent="0.25">
      <c r="A51265" t="s">
        <v>102536</v>
      </c>
      <c r="B51265">
        <v>5</v>
      </c>
      <c r="C51265">
        <v>0</v>
      </c>
      <c r="D51265" t="s">
        <v>13</v>
      </c>
      <c r="E51265" t="s">
        <v>102537</v>
      </c>
      <c r="F51265">
        <v>1</v>
      </c>
      <c r="G51265">
        <v>1</v>
      </c>
    </row>
    <row r="51266" spans="1:7" x14ac:dyDescent="0.25">
      <c r="A51266" t="s">
        <v>102538</v>
      </c>
      <c r="B51266">
        <v>17</v>
      </c>
      <c r="C51266">
        <v>2</v>
      </c>
      <c r="D51266" t="s">
        <v>8</v>
      </c>
      <c r="E51266" t="s">
        <v>102539</v>
      </c>
      <c r="F51266">
        <v>0</v>
      </c>
      <c r="G51266">
        <v>2</v>
      </c>
    </row>
    <row r="51267" spans="1:7" x14ac:dyDescent="0.25">
      <c r="A51267" t="s">
        <v>102540</v>
      </c>
      <c r="B51267">
        <v>12</v>
      </c>
      <c r="C51267">
        <v>0</v>
      </c>
      <c r="D51267" t="s">
        <v>13</v>
      </c>
      <c r="E51267" t="s">
        <v>102541</v>
      </c>
      <c r="F51267">
        <v>2</v>
      </c>
      <c r="G51267">
        <v>0</v>
      </c>
    </row>
    <row r="51268" spans="1:7" x14ac:dyDescent="0.25">
      <c r="A51268" t="s">
        <v>102542</v>
      </c>
      <c r="B51268">
        <v>1</v>
      </c>
      <c r="C51268">
        <v>4</v>
      </c>
      <c r="D51268" t="s">
        <v>8</v>
      </c>
      <c r="E51268" t="s">
        <v>102543</v>
      </c>
      <c r="F51268">
        <v>1</v>
      </c>
      <c r="G51268">
        <v>2</v>
      </c>
    </row>
    <row r="51269" spans="1:7" x14ac:dyDescent="0.25">
      <c r="A51269" t="s">
        <v>102544</v>
      </c>
      <c r="B51269">
        <v>14</v>
      </c>
      <c r="C51269">
        <v>2</v>
      </c>
      <c r="D51269" t="s">
        <v>13</v>
      </c>
      <c r="E51269" t="s">
        <v>102545</v>
      </c>
      <c r="F51269">
        <v>0</v>
      </c>
      <c r="G51269">
        <v>2</v>
      </c>
    </row>
    <row r="51270" spans="1:7" x14ac:dyDescent="0.25">
      <c r="A51270" t="s">
        <v>102546</v>
      </c>
      <c r="B51270">
        <v>7</v>
      </c>
      <c r="C51270">
        <v>2</v>
      </c>
      <c r="D51270" t="s">
        <v>13</v>
      </c>
      <c r="E51270" t="s">
        <v>102547</v>
      </c>
      <c r="F51270">
        <v>2</v>
      </c>
      <c r="G51270">
        <v>1</v>
      </c>
    </row>
    <row r="51271" spans="1:7" x14ac:dyDescent="0.25">
      <c r="A51271" t="s">
        <v>102548</v>
      </c>
      <c r="B51271">
        <v>13</v>
      </c>
      <c r="C51271">
        <v>2</v>
      </c>
      <c r="D51271" t="s">
        <v>13</v>
      </c>
      <c r="E51271" t="s">
        <v>102549</v>
      </c>
      <c r="F51271">
        <v>2</v>
      </c>
      <c r="G51271">
        <v>0</v>
      </c>
    </row>
    <row r="51272" spans="1:7" x14ac:dyDescent="0.25">
      <c r="A51272" t="s">
        <v>102550</v>
      </c>
      <c r="B51272">
        <v>13</v>
      </c>
      <c r="C51272">
        <v>1</v>
      </c>
      <c r="D51272" t="s">
        <v>8</v>
      </c>
      <c r="E51272" t="s">
        <v>102551</v>
      </c>
      <c r="F51272">
        <v>2</v>
      </c>
      <c r="G51272">
        <v>2</v>
      </c>
    </row>
    <row r="51273" spans="1:7" x14ac:dyDescent="0.25">
      <c r="A51273" t="s">
        <v>102552</v>
      </c>
      <c r="B51273">
        <v>17</v>
      </c>
      <c r="C51273">
        <v>4</v>
      </c>
      <c r="D51273" t="s">
        <v>8</v>
      </c>
      <c r="E51273" t="s">
        <v>102553</v>
      </c>
      <c r="F51273">
        <v>1</v>
      </c>
      <c r="G51273">
        <v>0</v>
      </c>
    </row>
    <row r="51274" spans="1:7" x14ac:dyDescent="0.25">
      <c r="A51274" t="s">
        <v>102554</v>
      </c>
      <c r="B51274">
        <v>11</v>
      </c>
      <c r="C51274">
        <v>3</v>
      </c>
      <c r="D51274" t="s">
        <v>38</v>
      </c>
      <c r="E51274" t="s">
        <v>102555</v>
      </c>
      <c r="F51274">
        <v>2</v>
      </c>
      <c r="G51274">
        <v>0</v>
      </c>
    </row>
    <row r="51275" spans="1:7" x14ac:dyDescent="0.25">
      <c r="A51275" t="s">
        <v>102556</v>
      </c>
      <c r="B51275">
        <v>4</v>
      </c>
      <c r="C51275">
        <v>1</v>
      </c>
      <c r="D51275" t="s">
        <v>8</v>
      </c>
      <c r="E51275" t="s">
        <v>102557</v>
      </c>
      <c r="F51275">
        <v>2</v>
      </c>
      <c r="G51275">
        <v>0</v>
      </c>
    </row>
    <row r="51276" spans="1:7" x14ac:dyDescent="0.25">
      <c r="A51276" t="s">
        <v>102558</v>
      </c>
      <c r="B51276">
        <v>0</v>
      </c>
      <c r="C51276">
        <v>3</v>
      </c>
      <c r="D51276" t="s">
        <v>8</v>
      </c>
      <c r="E51276" t="s">
        <v>102559</v>
      </c>
      <c r="F51276">
        <v>1</v>
      </c>
      <c r="G51276">
        <v>1</v>
      </c>
    </row>
    <row r="51277" spans="1:7" x14ac:dyDescent="0.25">
      <c r="A51277" t="s">
        <v>102560</v>
      </c>
      <c r="B51277">
        <v>16</v>
      </c>
      <c r="C51277">
        <v>2</v>
      </c>
      <c r="D51277" t="s">
        <v>38</v>
      </c>
      <c r="E51277" t="s">
        <v>102561</v>
      </c>
      <c r="F51277">
        <v>2</v>
      </c>
      <c r="G51277">
        <v>0</v>
      </c>
    </row>
    <row r="51278" spans="1:7" x14ac:dyDescent="0.25">
      <c r="A51278" t="s">
        <v>102562</v>
      </c>
      <c r="B51278">
        <v>9</v>
      </c>
      <c r="C51278">
        <v>0</v>
      </c>
      <c r="D51278" t="s">
        <v>8</v>
      </c>
      <c r="E51278" t="s">
        <v>102563</v>
      </c>
      <c r="F51278">
        <v>2</v>
      </c>
      <c r="G51278">
        <v>2</v>
      </c>
    </row>
    <row r="51279" spans="1:7" x14ac:dyDescent="0.25">
      <c r="A51279" t="s">
        <v>102564</v>
      </c>
      <c r="B51279">
        <v>9</v>
      </c>
      <c r="C51279">
        <v>1</v>
      </c>
      <c r="D51279" t="s">
        <v>8</v>
      </c>
      <c r="E51279" t="s">
        <v>102565</v>
      </c>
      <c r="F51279">
        <v>2</v>
      </c>
      <c r="G51279">
        <v>1</v>
      </c>
    </row>
    <row r="51280" spans="1:7" x14ac:dyDescent="0.25">
      <c r="A51280" t="s">
        <v>102566</v>
      </c>
      <c r="B51280">
        <v>6</v>
      </c>
      <c r="C51280">
        <v>4</v>
      </c>
      <c r="D51280" t="s">
        <v>8</v>
      </c>
      <c r="E51280" t="s">
        <v>102567</v>
      </c>
      <c r="F51280">
        <v>0</v>
      </c>
      <c r="G51280">
        <v>1</v>
      </c>
    </row>
    <row r="51281" spans="1:7" x14ac:dyDescent="0.25">
      <c r="A51281" t="s">
        <v>102568</v>
      </c>
      <c r="B51281">
        <v>11</v>
      </c>
      <c r="C51281">
        <v>3</v>
      </c>
      <c r="D51281" t="s">
        <v>13</v>
      </c>
      <c r="E51281" t="s">
        <v>102569</v>
      </c>
      <c r="F51281">
        <v>2</v>
      </c>
      <c r="G51281">
        <v>1</v>
      </c>
    </row>
    <row r="51282" spans="1:7" x14ac:dyDescent="0.25">
      <c r="A51282" t="s">
        <v>102570</v>
      </c>
      <c r="B51282">
        <v>2</v>
      </c>
      <c r="C51282">
        <v>4</v>
      </c>
      <c r="D51282" t="s">
        <v>8</v>
      </c>
      <c r="E51282" t="s">
        <v>102571</v>
      </c>
      <c r="F51282">
        <v>1</v>
      </c>
      <c r="G51282">
        <v>2</v>
      </c>
    </row>
    <row r="51283" spans="1:7" x14ac:dyDescent="0.25">
      <c r="A51283" t="s">
        <v>102572</v>
      </c>
      <c r="B51283">
        <v>0</v>
      </c>
      <c r="C51283">
        <v>1</v>
      </c>
      <c r="D51283" t="s">
        <v>13</v>
      </c>
      <c r="E51283" t="s">
        <v>102573</v>
      </c>
      <c r="F51283">
        <v>1</v>
      </c>
      <c r="G51283">
        <v>2</v>
      </c>
    </row>
    <row r="51284" spans="1:7" x14ac:dyDescent="0.25">
      <c r="A51284" t="s">
        <v>102574</v>
      </c>
      <c r="B51284">
        <v>12</v>
      </c>
      <c r="C51284">
        <v>2</v>
      </c>
      <c r="D51284" t="s">
        <v>13</v>
      </c>
      <c r="E51284" t="s">
        <v>102575</v>
      </c>
      <c r="F51284">
        <v>0</v>
      </c>
      <c r="G51284">
        <v>0</v>
      </c>
    </row>
    <row r="51285" spans="1:7" x14ac:dyDescent="0.25">
      <c r="A51285" t="s">
        <v>102576</v>
      </c>
      <c r="B51285">
        <v>1</v>
      </c>
      <c r="C51285">
        <v>1</v>
      </c>
      <c r="D51285" t="s">
        <v>8</v>
      </c>
      <c r="E51285" t="s">
        <v>102577</v>
      </c>
      <c r="F51285">
        <v>0</v>
      </c>
      <c r="G51285">
        <v>1</v>
      </c>
    </row>
    <row r="51286" spans="1:7" x14ac:dyDescent="0.25">
      <c r="A51286" t="s">
        <v>102578</v>
      </c>
      <c r="B51286">
        <v>15</v>
      </c>
      <c r="C51286">
        <v>3</v>
      </c>
      <c r="D51286" t="s">
        <v>8</v>
      </c>
      <c r="E51286" t="s">
        <v>102579</v>
      </c>
      <c r="F51286">
        <v>2</v>
      </c>
      <c r="G51286">
        <v>2</v>
      </c>
    </row>
    <row r="51287" spans="1:7" x14ac:dyDescent="0.25">
      <c r="A51287" t="s">
        <v>102580</v>
      </c>
      <c r="B51287">
        <v>9</v>
      </c>
      <c r="C51287">
        <v>1</v>
      </c>
      <c r="D51287" t="s">
        <v>13</v>
      </c>
      <c r="E51287" t="s">
        <v>102581</v>
      </c>
      <c r="F51287">
        <v>2</v>
      </c>
      <c r="G51287">
        <v>2</v>
      </c>
    </row>
    <row r="51288" spans="1:7" x14ac:dyDescent="0.25">
      <c r="A51288" t="s">
        <v>102582</v>
      </c>
      <c r="B51288">
        <v>11</v>
      </c>
      <c r="C51288">
        <v>3</v>
      </c>
      <c r="D51288" t="s">
        <v>8</v>
      </c>
      <c r="E51288" t="s">
        <v>102583</v>
      </c>
      <c r="F51288">
        <v>1</v>
      </c>
      <c r="G51288">
        <v>0</v>
      </c>
    </row>
    <row r="51289" spans="1:7" x14ac:dyDescent="0.25">
      <c r="A51289" t="s">
        <v>102584</v>
      </c>
      <c r="B51289">
        <v>9</v>
      </c>
      <c r="C51289">
        <v>0</v>
      </c>
      <c r="D51289" t="s">
        <v>13</v>
      </c>
      <c r="E51289" t="s">
        <v>102585</v>
      </c>
      <c r="F51289">
        <v>2</v>
      </c>
      <c r="G51289">
        <v>1</v>
      </c>
    </row>
    <row r="51290" spans="1:7" x14ac:dyDescent="0.25">
      <c r="A51290" t="s">
        <v>102586</v>
      </c>
      <c r="B51290">
        <v>10</v>
      </c>
      <c r="C51290">
        <v>1</v>
      </c>
      <c r="D51290" t="s">
        <v>8</v>
      </c>
      <c r="E51290" t="s">
        <v>102587</v>
      </c>
      <c r="F51290">
        <v>0</v>
      </c>
      <c r="G51290">
        <v>2</v>
      </c>
    </row>
    <row r="51291" spans="1:7" x14ac:dyDescent="0.25">
      <c r="A51291" t="s">
        <v>102588</v>
      </c>
      <c r="B51291">
        <v>1</v>
      </c>
      <c r="C51291">
        <v>3</v>
      </c>
      <c r="D51291" t="s">
        <v>13</v>
      </c>
      <c r="E51291" t="s">
        <v>102589</v>
      </c>
      <c r="F51291">
        <v>1</v>
      </c>
      <c r="G51291">
        <v>1</v>
      </c>
    </row>
    <row r="51292" spans="1:7" x14ac:dyDescent="0.25">
      <c r="A51292" t="s">
        <v>102590</v>
      </c>
      <c r="B51292">
        <v>11</v>
      </c>
      <c r="C51292">
        <v>3</v>
      </c>
      <c r="D51292" t="s">
        <v>8</v>
      </c>
      <c r="E51292" t="s">
        <v>102591</v>
      </c>
      <c r="F51292">
        <v>2</v>
      </c>
      <c r="G51292">
        <v>0</v>
      </c>
    </row>
    <row r="51293" spans="1:7" x14ac:dyDescent="0.25">
      <c r="A51293" t="s">
        <v>102592</v>
      </c>
      <c r="B51293">
        <v>1</v>
      </c>
      <c r="C51293">
        <v>0</v>
      </c>
      <c r="D51293" t="s">
        <v>8</v>
      </c>
      <c r="E51293" t="s">
        <v>102593</v>
      </c>
      <c r="F51293">
        <v>0</v>
      </c>
      <c r="G51293">
        <v>2</v>
      </c>
    </row>
    <row r="51294" spans="1:7" x14ac:dyDescent="0.25">
      <c r="A51294" t="s">
        <v>102594</v>
      </c>
      <c r="B51294">
        <v>11</v>
      </c>
      <c r="C51294">
        <v>2</v>
      </c>
      <c r="D51294" t="s">
        <v>8</v>
      </c>
      <c r="E51294" t="s">
        <v>102595</v>
      </c>
      <c r="F51294">
        <v>2</v>
      </c>
      <c r="G51294">
        <v>2</v>
      </c>
    </row>
    <row r="51295" spans="1:7" x14ac:dyDescent="0.25">
      <c r="A51295" t="s">
        <v>102596</v>
      </c>
      <c r="B51295">
        <v>12</v>
      </c>
      <c r="C51295">
        <v>3</v>
      </c>
      <c r="D51295" t="s">
        <v>13</v>
      </c>
      <c r="E51295" t="s">
        <v>102597</v>
      </c>
      <c r="F51295">
        <v>2</v>
      </c>
      <c r="G51295">
        <v>1</v>
      </c>
    </row>
    <row r="51296" spans="1:7" x14ac:dyDescent="0.25">
      <c r="A51296" t="s">
        <v>102598</v>
      </c>
      <c r="B51296">
        <v>7</v>
      </c>
      <c r="C51296">
        <v>3</v>
      </c>
      <c r="D51296" t="s">
        <v>13</v>
      </c>
      <c r="E51296" t="s">
        <v>102599</v>
      </c>
      <c r="F51296">
        <v>1</v>
      </c>
      <c r="G51296">
        <v>1</v>
      </c>
    </row>
    <row r="51297" spans="1:7" x14ac:dyDescent="0.25">
      <c r="A51297" t="s">
        <v>102600</v>
      </c>
      <c r="B51297">
        <v>2</v>
      </c>
      <c r="C51297">
        <v>1</v>
      </c>
      <c r="D51297" t="s">
        <v>8</v>
      </c>
      <c r="E51297" t="s">
        <v>102601</v>
      </c>
      <c r="F51297">
        <v>1</v>
      </c>
      <c r="G51297">
        <v>0</v>
      </c>
    </row>
    <row r="51298" spans="1:7" x14ac:dyDescent="0.25">
      <c r="A51298" t="s">
        <v>102602</v>
      </c>
      <c r="B51298">
        <v>9</v>
      </c>
      <c r="C51298">
        <v>1</v>
      </c>
      <c r="D51298" t="s">
        <v>13</v>
      </c>
      <c r="E51298" t="s">
        <v>102603</v>
      </c>
      <c r="F51298">
        <v>2</v>
      </c>
      <c r="G51298">
        <v>2</v>
      </c>
    </row>
    <row r="51299" spans="1:7" x14ac:dyDescent="0.25">
      <c r="A51299" t="s">
        <v>102604</v>
      </c>
      <c r="B51299">
        <v>13</v>
      </c>
      <c r="C51299">
        <v>0</v>
      </c>
      <c r="D51299" t="s">
        <v>13</v>
      </c>
      <c r="E51299" t="s">
        <v>102605</v>
      </c>
      <c r="F51299">
        <v>0</v>
      </c>
      <c r="G51299">
        <v>2</v>
      </c>
    </row>
    <row r="51300" spans="1:7" x14ac:dyDescent="0.25">
      <c r="A51300" t="s">
        <v>102606</v>
      </c>
      <c r="B51300">
        <v>6</v>
      </c>
      <c r="C51300">
        <v>2</v>
      </c>
      <c r="D51300" t="s">
        <v>8</v>
      </c>
      <c r="E51300" t="s">
        <v>102607</v>
      </c>
      <c r="F51300">
        <v>2</v>
      </c>
      <c r="G51300">
        <v>1</v>
      </c>
    </row>
    <row r="51301" spans="1:7" x14ac:dyDescent="0.25">
      <c r="A51301" t="s">
        <v>102608</v>
      </c>
      <c r="B51301">
        <v>3</v>
      </c>
      <c r="C51301">
        <v>3</v>
      </c>
      <c r="D51301" t="s">
        <v>8</v>
      </c>
      <c r="E51301" t="s">
        <v>102609</v>
      </c>
      <c r="F51301">
        <v>1</v>
      </c>
      <c r="G51301">
        <v>2</v>
      </c>
    </row>
    <row r="51302" spans="1:7" x14ac:dyDescent="0.25">
      <c r="A51302" t="s">
        <v>102610</v>
      </c>
      <c r="B51302">
        <v>14</v>
      </c>
      <c r="C51302">
        <v>0</v>
      </c>
      <c r="D51302" t="s">
        <v>8</v>
      </c>
      <c r="E51302" t="s">
        <v>102611</v>
      </c>
      <c r="F51302">
        <v>1</v>
      </c>
      <c r="G51302">
        <v>2</v>
      </c>
    </row>
    <row r="51303" spans="1:7" x14ac:dyDescent="0.25">
      <c r="A51303" t="s">
        <v>102612</v>
      </c>
      <c r="B51303">
        <v>12</v>
      </c>
      <c r="C51303">
        <v>2</v>
      </c>
      <c r="D51303" t="s">
        <v>8</v>
      </c>
      <c r="E51303" t="s">
        <v>102613</v>
      </c>
      <c r="F51303">
        <v>0</v>
      </c>
      <c r="G51303">
        <v>1</v>
      </c>
    </row>
    <row r="51304" spans="1:7" x14ac:dyDescent="0.25">
      <c r="A51304" t="s">
        <v>102614</v>
      </c>
      <c r="B51304">
        <v>2</v>
      </c>
      <c r="C51304">
        <v>3</v>
      </c>
      <c r="D51304" t="s">
        <v>8</v>
      </c>
      <c r="E51304" t="s">
        <v>102615</v>
      </c>
      <c r="F51304">
        <v>0</v>
      </c>
      <c r="G51304">
        <v>0</v>
      </c>
    </row>
    <row r="51305" spans="1:7" x14ac:dyDescent="0.25">
      <c r="A51305" t="s">
        <v>102616</v>
      </c>
      <c r="B51305">
        <v>1</v>
      </c>
      <c r="C51305">
        <v>4</v>
      </c>
      <c r="D51305" t="s">
        <v>13</v>
      </c>
      <c r="E51305" t="s">
        <v>102617</v>
      </c>
      <c r="F51305">
        <v>2</v>
      </c>
      <c r="G51305">
        <v>0</v>
      </c>
    </row>
    <row r="51306" spans="1:7" x14ac:dyDescent="0.25">
      <c r="A51306" t="s">
        <v>102618</v>
      </c>
      <c r="B51306">
        <v>17</v>
      </c>
      <c r="C51306">
        <v>2</v>
      </c>
      <c r="D51306" t="s">
        <v>38</v>
      </c>
      <c r="E51306" t="s">
        <v>102619</v>
      </c>
      <c r="F51306">
        <v>2</v>
      </c>
      <c r="G51306">
        <v>1</v>
      </c>
    </row>
    <row r="51307" spans="1:7" x14ac:dyDescent="0.25">
      <c r="A51307" t="s">
        <v>102620</v>
      </c>
      <c r="B51307">
        <v>4</v>
      </c>
      <c r="C51307">
        <v>2</v>
      </c>
      <c r="D51307" t="s">
        <v>13</v>
      </c>
      <c r="E51307" t="s">
        <v>102621</v>
      </c>
      <c r="F51307">
        <v>1</v>
      </c>
      <c r="G51307">
        <v>2</v>
      </c>
    </row>
    <row r="51308" spans="1:7" x14ac:dyDescent="0.25">
      <c r="A51308" t="s">
        <v>102622</v>
      </c>
      <c r="B51308">
        <v>12</v>
      </c>
      <c r="C51308">
        <v>0</v>
      </c>
      <c r="D51308" t="s">
        <v>8</v>
      </c>
      <c r="E51308" t="s">
        <v>102623</v>
      </c>
      <c r="F51308">
        <v>1</v>
      </c>
      <c r="G51308">
        <v>1</v>
      </c>
    </row>
    <row r="51309" spans="1:7" x14ac:dyDescent="0.25">
      <c r="A51309" t="s">
        <v>102624</v>
      </c>
      <c r="B51309">
        <v>15</v>
      </c>
      <c r="C51309">
        <v>3</v>
      </c>
      <c r="D51309" t="s">
        <v>38</v>
      </c>
      <c r="E51309" t="s">
        <v>102625</v>
      </c>
      <c r="F51309">
        <v>1</v>
      </c>
      <c r="G51309">
        <v>1</v>
      </c>
    </row>
    <row r="51310" spans="1:7" x14ac:dyDescent="0.25">
      <c r="A51310" t="s">
        <v>102626</v>
      </c>
      <c r="B51310">
        <v>11</v>
      </c>
      <c r="C51310">
        <v>4</v>
      </c>
      <c r="D51310" t="s">
        <v>13</v>
      </c>
      <c r="E51310" t="s">
        <v>102627</v>
      </c>
      <c r="F51310">
        <v>2</v>
      </c>
      <c r="G51310">
        <v>2</v>
      </c>
    </row>
    <row r="51311" spans="1:7" x14ac:dyDescent="0.25">
      <c r="A51311" t="s">
        <v>102628</v>
      </c>
      <c r="B51311">
        <v>9</v>
      </c>
      <c r="C51311">
        <v>0</v>
      </c>
      <c r="D51311" t="s">
        <v>38</v>
      </c>
      <c r="E51311" t="s">
        <v>102629</v>
      </c>
      <c r="F51311">
        <v>0</v>
      </c>
      <c r="G51311">
        <v>2</v>
      </c>
    </row>
    <row r="51312" spans="1:7" x14ac:dyDescent="0.25">
      <c r="A51312" t="s">
        <v>102630</v>
      </c>
      <c r="B51312">
        <v>0</v>
      </c>
      <c r="C51312">
        <v>0</v>
      </c>
      <c r="D51312" t="s">
        <v>13</v>
      </c>
      <c r="E51312" t="s">
        <v>102631</v>
      </c>
      <c r="F51312">
        <v>2</v>
      </c>
      <c r="G51312">
        <v>2</v>
      </c>
    </row>
    <row r="51313" spans="1:7" x14ac:dyDescent="0.25">
      <c r="A51313" t="s">
        <v>102632</v>
      </c>
      <c r="B51313">
        <v>0</v>
      </c>
      <c r="C51313">
        <v>2</v>
      </c>
      <c r="D51313" t="s">
        <v>8</v>
      </c>
      <c r="E51313" t="s">
        <v>102633</v>
      </c>
      <c r="F51313">
        <v>1</v>
      </c>
      <c r="G51313">
        <v>2</v>
      </c>
    </row>
    <row r="51314" spans="1:7" x14ac:dyDescent="0.25">
      <c r="A51314" t="s">
        <v>102634</v>
      </c>
      <c r="B51314">
        <v>3</v>
      </c>
      <c r="C51314">
        <v>1</v>
      </c>
      <c r="D51314" t="s">
        <v>13</v>
      </c>
      <c r="E51314" t="s">
        <v>102635</v>
      </c>
      <c r="F51314">
        <v>0</v>
      </c>
      <c r="G51314">
        <v>0</v>
      </c>
    </row>
    <row r="51315" spans="1:7" x14ac:dyDescent="0.25">
      <c r="A51315" t="s">
        <v>102636</v>
      </c>
      <c r="B51315">
        <v>9</v>
      </c>
      <c r="C51315">
        <v>0</v>
      </c>
      <c r="D51315" t="s">
        <v>8</v>
      </c>
      <c r="E51315" t="s">
        <v>102637</v>
      </c>
      <c r="F51315">
        <v>2</v>
      </c>
      <c r="G51315">
        <v>0</v>
      </c>
    </row>
    <row r="51316" spans="1:7" x14ac:dyDescent="0.25">
      <c r="A51316" t="s">
        <v>102638</v>
      </c>
      <c r="B51316">
        <v>3</v>
      </c>
      <c r="C51316">
        <v>4</v>
      </c>
      <c r="D51316" t="s">
        <v>13</v>
      </c>
      <c r="E51316" t="s">
        <v>102639</v>
      </c>
      <c r="F51316">
        <v>2</v>
      </c>
      <c r="G51316">
        <v>1</v>
      </c>
    </row>
    <row r="51317" spans="1:7" x14ac:dyDescent="0.25">
      <c r="A51317" t="s">
        <v>102640</v>
      </c>
      <c r="B51317">
        <v>1</v>
      </c>
      <c r="C51317">
        <v>3</v>
      </c>
      <c r="D51317" t="s">
        <v>13</v>
      </c>
      <c r="E51317" t="s">
        <v>102641</v>
      </c>
      <c r="F51317">
        <v>1</v>
      </c>
      <c r="G51317">
        <v>1</v>
      </c>
    </row>
    <row r="51318" spans="1:7" x14ac:dyDescent="0.25">
      <c r="A51318" t="s">
        <v>102642</v>
      </c>
      <c r="B51318">
        <v>12</v>
      </c>
      <c r="C51318">
        <v>1</v>
      </c>
      <c r="D51318" t="s">
        <v>38</v>
      </c>
      <c r="E51318" t="s">
        <v>102643</v>
      </c>
      <c r="F51318">
        <v>2</v>
      </c>
      <c r="G51318">
        <v>0</v>
      </c>
    </row>
    <row r="51319" spans="1:7" x14ac:dyDescent="0.25">
      <c r="A51319" t="s">
        <v>102644</v>
      </c>
      <c r="B51319">
        <v>0</v>
      </c>
      <c r="C51319">
        <v>4</v>
      </c>
      <c r="D51319" t="s">
        <v>38</v>
      </c>
      <c r="E51319" t="s">
        <v>102645</v>
      </c>
      <c r="F51319">
        <v>2</v>
      </c>
      <c r="G51319">
        <v>2</v>
      </c>
    </row>
    <row r="51320" spans="1:7" x14ac:dyDescent="0.25">
      <c r="A51320" t="s">
        <v>102646</v>
      </c>
      <c r="B51320">
        <v>18</v>
      </c>
      <c r="C51320">
        <v>3</v>
      </c>
      <c r="D51320" t="s">
        <v>38</v>
      </c>
      <c r="E51320" t="s">
        <v>102647</v>
      </c>
      <c r="F51320">
        <v>2</v>
      </c>
      <c r="G51320">
        <v>1</v>
      </c>
    </row>
    <row r="51321" spans="1:7" x14ac:dyDescent="0.25">
      <c r="A51321" t="s">
        <v>102648</v>
      </c>
      <c r="B51321">
        <v>7</v>
      </c>
      <c r="C51321">
        <v>2</v>
      </c>
      <c r="D51321" t="s">
        <v>8</v>
      </c>
      <c r="E51321" t="s">
        <v>102649</v>
      </c>
      <c r="F51321">
        <v>0</v>
      </c>
      <c r="G51321">
        <v>2</v>
      </c>
    </row>
    <row r="51322" spans="1:7" x14ac:dyDescent="0.25">
      <c r="A51322" t="s">
        <v>102650</v>
      </c>
      <c r="B51322">
        <v>1</v>
      </c>
      <c r="C51322">
        <v>1</v>
      </c>
      <c r="D51322" t="s">
        <v>8</v>
      </c>
      <c r="E51322" t="s">
        <v>102651</v>
      </c>
      <c r="F51322">
        <v>2</v>
      </c>
      <c r="G51322">
        <v>1</v>
      </c>
    </row>
    <row r="51323" spans="1:7" x14ac:dyDescent="0.25">
      <c r="A51323" t="s">
        <v>102652</v>
      </c>
      <c r="B51323">
        <v>6</v>
      </c>
      <c r="C51323">
        <v>0</v>
      </c>
      <c r="D51323" t="s">
        <v>38</v>
      </c>
      <c r="E51323" t="s">
        <v>102653</v>
      </c>
      <c r="F51323">
        <v>0</v>
      </c>
      <c r="G51323">
        <v>2</v>
      </c>
    </row>
    <row r="51324" spans="1:7" x14ac:dyDescent="0.25">
      <c r="A51324" t="s">
        <v>102654</v>
      </c>
      <c r="B51324">
        <v>15</v>
      </c>
      <c r="C51324">
        <v>0</v>
      </c>
      <c r="D51324" t="s">
        <v>13</v>
      </c>
      <c r="E51324" t="s">
        <v>102655</v>
      </c>
      <c r="F51324">
        <v>1</v>
      </c>
      <c r="G51324">
        <v>2</v>
      </c>
    </row>
    <row r="51325" spans="1:7" x14ac:dyDescent="0.25">
      <c r="A51325" t="s">
        <v>102656</v>
      </c>
      <c r="B51325">
        <v>2</v>
      </c>
      <c r="C51325">
        <v>1</v>
      </c>
      <c r="D51325" t="s">
        <v>8</v>
      </c>
      <c r="E51325" t="s">
        <v>102657</v>
      </c>
      <c r="F51325">
        <v>1</v>
      </c>
      <c r="G51325">
        <v>2</v>
      </c>
    </row>
    <row r="51326" spans="1:7" x14ac:dyDescent="0.25">
      <c r="A51326" t="s">
        <v>102658</v>
      </c>
      <c r="B51326">
        <v>3</v>
      </c>
      <c r="C51326">
        <v>3</v>
      </c>
      <c r="D51326" t="s">
        <v>8</v>
      </c>
      <c r="E51326" t="s">
        <v>102659</v>
      </c>
      <c r="F51326">
        <v>2</v>
      </c>
      <c r="G51326">
        <v>1</v>
      </c>
    </row>
    <row r="51327" spans="1:7" x14ac:dyDescent="0.25">
      <c r="A51327" t="s">
        <v>102660</v>
      </c>
      <c r="B51327">
        <v>0</v>
      </c>
      <c r="C51327">
        <v>0</v>
      </c>
      <c r="D51327" t="s">
        <v>13</v>
      </c>
      <c r="E51327" t="s">
        <v>102661</v>
      </c>
      <c r="F51327">
        <v>0</v>
      </c>
      <c r="G51327">
        <v>2</v>
      </c>
    </row>
    <row r="51328" spans="1:7" x14ac:dyDescent="0.25">
      <c r="A51328" t="s">
        <v>102662</v>
      </c>
      <c r="B51328">
        <v>1</v>
      </c>
      <c r="C51328">
        <v>2</v>
      </c>
      <c r="D51328" t="s">
        <v>8</v>
      </c>
      <c r="E51328" t="s">
        <v>102663</v>
      </c>
      <c r="F51328">
        <v>1</v>
      </c>
      <c r="G51328">
        <v>1</v>
      </c>
    </row>
    <row r="51329" spans="1:7" x14ac:dyDescent="0.25">
      <c r="A51329" t="s">
        <v>102664</v>
      </c>
      <c r="B51329">
        <v>9</v>
      </c>
      <c r="C51329">
        <v>4</v>
      </c>
      <c r="D51329" t="s">
        <v>13</v>
      </c>
      <c r="E51329" t="s">
        <v>102665</v>
      </c>
      <c r="F51329">
        <v>1</v>
      </c>
      <c r="G51329">
        <v>0</v>
      </c>
    </row>
    <row r="51330" spans="1:7" x14ac:dyDescent="0.25">
      <c r="A51330" t="s">
        <v>102666</v>
      </c>
      <c r="B51330">
        <v>14</v>
      </c>
      <c r="C51330">
        <v>4</v>
      </c>
      <c r="D51330" t="s">
        <v>13</v>
      </c>
      <c r="E51330" t="s">
        <v>102667</v>
      </c>
      <c r="F51330">
        <v>2</v>
      </c>
      <c r="G51330">
        <v>1</v>
      </c>
    </row>
    <row r="51331" spans="1:7" x14ac:dyDescent="0.25">
      <c r="A51331" t="s">
        <v>102668</v>
      </c>
      <c r="B51331">
        <v>13</v>
      </c>
      <c r="C51331">
        <v>1</v>
      </c>
      <c r="D51331" t="s">
        <v>8</v>
      </c>
      <c r="E51331" t="s">
        <v>102669</v>
      </c>
      <c r="F51331">
        <v>0</v>
      </c>
      <c r="G51331">
        <v>1</v>
      </c>
    </row>
    <row r="51332" spans="1:7" x14ac:dyDescent="0.25">
      <c r="A51332" t="s">
        <v>102670</v>
      </c>
      <c r="B51332">
        <v>14</v>
      </c>
      <c r="C51332">
        <v>4</v>
      </c>
      <c r="D51332" t="s">
        <v>8</v>
      </c>
      <c r="E51332" t="s">
        <v>102671</v>
      </c>
      <c r="F51332">
        <v>0</v>
      </c>
      <c r="G51332">
        <v>2</v>
      </c>
    </row>
    <row r="51333" spans="1:7" x14ac:dyDescent="0.25">
      <c r="A51333" t="s">
        <v>102672</v>
      </c>
      <c r="B51333">
        <v>8</v>
      </c>
      <c r="C51333">
        <v>4</v>
      </c>
      <c r="D51333" t="s">
        <v>13</v>
      </c>
      <c r="E51333" t="s">
        <v>102673</v>
      </c>
      <c r="F51333">
        <v>2</v>
      </c>
      <c r="G51333">
        <v>2</v>
      </c>
    </row>
    <row r="51334" spans="1:7" x14ac:dyDescent="0.25">
      <c r="A51334" t="s">
        <v>102674</v>
      </c>
      <c r="B51334">
        <v>1</v>
      </c>
      <c r="C51334">
        <v>4</v>
      </c>
      <c r="D51334" t="s">
        <v>13</v>
      </c>
      <c r="E51334" t="s">
        <v>102675</v>
      </c>
      <c r="F51334">
        <v>1</v>
      </c>
      <c r="G51334">
        <v>2</v>
      </c>
    </row>
    <row r="51335" spans="1:7" x14ac:dyDescent="0.25">
      <c r="A51335" t="s">
        <v>102676</v>
      </c>
      <c r="B51335">
        <v>5</v>
      </c>
      <c r="C51335">
        <v>2</v>
      </c>
      <c r="D51335" t="s">
        <v>8</v>
      </c>
      <c r="E51335" t="s">
        <v>102677</v>
      </c>
      <c r="F51335">
        <v>0</v>
      </c>
      <c r="G51335">
        <v>1</v>
      </c>
    </row>
    <row r="51336" spans="1:7" x14ac:dyDescent="0.25">
      <c r="A51336" t="s">
        <v>102678</v>
      </c>
      <c r="B51336">
        <v>9</v>
      </c>
      <c r="C51336">
        <v>0</v>
      </c>
      <c r="D51336" t="s">
        <v>13</v>
      </c>
      <c r="E51336" t="s">
        <v>102679</v>
      </c>
      <c r="F51336">
        <v>2</v>
      </c>
      <c r="G51336">
        <v>1</v>
      </c>
    </row>
    <row r="51337" spans="1:7" x14ac:dyDescent="0.25">
      <c r="A51337" t="s">
        <v>102680</v>
      </c>
      <c r="B51337">
        <v>9</v>
      </c>
      <c r="C51337">
        <v>2</v>
      </c>
      <c r="D51337" t="s">
        <v>8</v>
      </c>
      <c r="E51337" t="s">
        <v>102681</v>
      </c>
      <c r="F51337">
        <v>1</v>
      </c>
      <c r="G51337">
        <v>1</v>
      </c>
    </row>
    <row r="51338" spans="1:7" x14ac:dyDescent="0.25">
      <c r="A51338" t="s">
        <v>102682</v>
      </c>
      <c r="B51338">
        <v>3</v>
      </c>
      <c r="C51338">
        <v>0</v>
      </c>
      <c r="D51338" t="s">
        <v>8</v>
      </c>
      <c r="E51338" t="s">
        <v>102683</v>
      </c>
      <c r="F51338">
        <v>1</v>
      </c>
      <c r="G51338">
        <v>2</v>
      </c>
    </row>
    <row r="51339" spans="1:7" x14ac:dyDescent="0.25">
      <c r="A51339" t="s">
        <v>102684</v>
      </c>
      <c r="B51339">
        <v>8</v>
      </c>
      <c r="C51339">
        <v>3</v>
      </c>
      <c r="D51339" t="s">
        <v>8</v>
      </c>
      <c r="E51339" t="s">
        <v>102685</v>
      </c>
      <c r="F51339">
        <v>2</v>
      </c>
      <c r="G51339">
        <v>0</v>
      </c>
    </row>
    <row r="51340" spans="1:7" x14ac:dyDescent="0.25">
      <c r="A51340" t="s">
        <v>102686</v>
      </c>
      <c r="B51340">
        <v>13</v>
      </c>
      <c r="C51340">
        <v>2</v>
      </c>
      <c r="D51340" t="s">
        <v>8</v>
      </c>
      <c r="E51340" t="s">
        <v>102687</v>
      </c>
      <c r="F51340">
        <v>0</v>
      </c>
      <c r="G51340">
        <v>1</v>
      </c>
    </row>
    <row r="51341" spans="1:7" x14ac:dyDescent="0.25">
      <c r="A51341" t="s">
        <v>102688</v>
      </c>
      <c r="B51341">
        <v>1</v>
      </c>
      <c r="C51341">
        <v>1</v>
      </c>
      <c r="D51341" t="s">
        <v>8</v>
      </c>
      <c r="E51341" t="s">
        <v>102689</v>
      </c>
      <c r="F51341">
        <v>2</v>
      </c>
      <c r="G51341">
        <v>1</v>
      </c>
    </row>
    <row r="51342" spans="1:7" x14ac:dyDescent="0.25">
      <c r="A51342" t="s">
        <v>102690</v>
      </c>
      <c r="B51342">
        <v>9</v>
      </c>
      <c r="C51342">
        <v>2</v>
      </c>
      <c r="D51342" t="s">
        <v>8</v>
      </c>
      <c r="E51342" t="s">
        <v>102691</v>
      </c>
      <c r="F51342">
        <v>1</v>
      </c>
      <c r="G51342">
        <v>2</v>
      </c>
    </row>
    <row r="51343" spans="1:7" x14ac:dyDescent="0.25">
      <c r="A51343" t="s">
        <v>102692</v>
      </c>
      <c r="B51343">
        <v>3</v>
      </c>
      <c r="C51343">
        <v>4</v>
      </c>
      <c r="D51343" t="s">
        <v>13</v>
      </c>
      <c r="E51343" t="s">
        <v>102693</v>
      </c>
      <c r="F51343">
        <v>1</v>
      </c>
      <c r="G51343">
        <v>0</v>
      </c>
    </row>
    <row r="51344" spans="1:7" x14ac:dyDescent="0.25">
      <c r="A51344" t="s">
        <v>102694</v>
      </c>
      <c r="B51344">
        <v>9</v>
      </c>
      <c r="C51344">
        <v>3</v>
      </c>
      <c r="D51344" t="s">
        <v>13</v>
      </c>
      <c r="E51344" t="s">
        <v>102695</v>
      </c>
      <c r="F51344">
        <v>0</v>
      </c>
      <c r="G51344">
        <v>0</v>
      </c>
    </row>
    <row r="51345" spans="1:7" x14ac:dyDescent="0.25">
      <c r="A51345" t="s">
        <v>102696</v>
      </c>
      <c r="B51345">
        <v>3</v>
      </c>
      <c r="C51345">
        <v>2</v>
      </c>
      <c r="D51345" t="s">
        <v>8</v>
      </c>
      <c r="E51345" t="s">
        <v>102697</v>
      </c>
      <c r="F51345">
        <v>0</v>
      </c>
      <c r="G51345">
        <v>2</v>
      </c>
    </row>
    <row r="51346" spans="1:7" x14ac:dyDescent="0.25">
      <c r="A51346" t="s">
        <v>102698</v>
      </c>
      <c r="B51346">
        <v>10</v>
      </c>
      <c r="C51346">
        <v>2</v>
      </c>
      <c r="D51346" t="s">
        <v>8</v>
      </c>
      <c r="E51346" t="s">
        <v>102699</v>
      </c>
      <c r="F51346">
        <v>0</v>
      </c>
      <c r="G51346">
        <v>0</v>
      </c>
    </row>
    <row r="51347" spans="1:7" x14ac:dyDescent="0.25">
      <c r="A51347" t="s">
        <v>102700</v>
      </c>
      <c r="B51347">
        <v>3</v>
      </c>
      <c r="C51347">
        <v>3</v>
      </c>
      <c r="D51347" t="s">
        <v>13</v>
      </c>
      <c r="E51347" t="s">
        <v>102701</v>
      </c>
      <c r="F51347">
        <v>1</v>
      </c>
      <c r="G51347">
        <v>1</v>
      </c>
    </row>
    <row r="51348" spans="1:7" x14ac:dyDescent="0.25">
      <c r="A51348" t="s">
        <v>102702</v>
      </c>
      <c r="B51348">
        <v>2</v>
      </c>
      <c r="C51348">
        <v>0</v>
      </c>
      <c r="D51348" t="s">
        <v>13</v>
      </c>
      <c r="E51348" t="s">
        <v>102703</v>
      </c>
      <c r="F51348">
        <v>2</v>
      </c>
      <c r="G51348">
        <v>0</v>
      </c>
    </row>
    <row r="51349" spans="1:7" x14ac:dyDescent="0.25">
      <c r="A51349" t="s">
        <v>102704</v>
      </c>
      <c r="B51349">
        <v>7</v>
      </c>
      <c r="C51349">
        <v>0</v>
      </c>
      <c r="D51349" t="s">
        <v>13</v>
      </c>
      <c r="E51349" t="s">
        <v>102705</v>
      </c>
      <c r="F51349">
        <v>1</v>
      </c>
      <c r="G51349">
        <v>1</v>
      </c>
    </row>
    <row r="51350" spans="1:7" x14ac:dyDescent="0.25">
      <c r="A51350" t="s">
        <v>102706</v>
      </c>
      <c r="B51350">
        <v>2</v>
      </c>
      <c r="C51350">
        <v>1</v>
      </c>
      <c r="D51350" t="s">
        <v>8</v>
      </c>
      <c r="E51350" t="s">
        <v>102707</v>
      </c>
      <c r="F51350">
        <v>1</v>
      </c>
      <c r="G51350">
        <v>2</v>
      </c>
    </row>
    <row r="51351" spans="1:7" x14ac:dyDescent="0.25">
      <c r="A51351" t="s">
        <v>102708</v>
      </c>
      <c r="B51351">
        <v>11</v>
      </c>
      <c r="C51351">
        <v>0</v>
      </c>
      <c r="D51351" t="s">
        <v>13</v>
      </c>
      <c r="E51351" t="s">
        <v>102709</v>
      </c>
      <c r="F51351">
        <v>1</v>
      </c>
      <c r="G51351">
        <v>1</v>
      </c>
    </row>
    <row r="51352" spans="1:7" x14ac:dyDescent="0.25">
      <c r="A51352" t="s">
        <v>102710</v>
      </c>
      <c r="B51352">
        <v>0</v>
      </c>
      <c r="C51352">
        <v>0</v>
      </c>
      <c r="D51352" t="s">
        <v>8</v>
      </c>
      <c r="E51352" t="s">
        <v>102711</v>
      </c>
      <c r="F51352">
        <v>1</v>
      </c>
      <c r="G51352">
        <v>0</v>
      </c>
    </row>
    <row r="51353" spans="1:7" x14ac:dyDescent="0.25">
      <c r="A51353" t="s">
        <v>102712</v>
      </c>
      <c r="B51353">
        <v>3</v>
      </c>
      <c r="C51353">
        <v>2</v>
      </c>
      <c r="D51353" t="s">
        <v>8</v>
      </c>
      <c r="E51353" t="s">
        <v>102713</v>
      </c>
      <c r="F51353">
        <v>2</v>
      </c>
      <c r="G51353">
        <v>0</v>
      </c>
    </row>
    <row r="51354" spans="1:7" x14ac:dyDescent="0.25">
      <c r="A51354" t="s">
        <v>102714</v>
      </c>
      <c r="B51354">
        <v>19</v>
      </c>
      <c r="C51354">
        <v>2</v>
      </c>
      <c r="D51354" t="s">
        <v>13</v>
      </c>
      <c r="E51354" t="s">
        <v>102715</v>
      </c>
      <c r="F51354">
        <v>1</v>
      </c>
      <c r="G51354">
        <v>0</v>
      </c>
    </row>
    <row r="51355" spans="1:7" x14ac:dyDescent="0.25">
      <c r="A51355" t="s">
        <v>102716</v>
      </c>
      <c r="B51355">
        <v>13</v>
      </c>
      <c r="C51355">
        <v>0</v>
      </c>
      <c r="D51355" t="s">
        <v>8</v>
      </c>
      <c r="E51355" t="s">
        <v>102717</v>
      </c>
      <c r="F51355">
        <v>1</v>
      </c>
      <c r="G51355">
        <v>0</v>
      </c>
    </row>
    <row r="51356" spans="1:7" x14ac:dyDescent="0.25">
      <c r="A51356" t="s">
        <v>102718</v>
      </c>
      <c r="B51356">
        <v>7</v>
      </c>
      <c r="C51356">
        <v>2</v>
      </c>
      <c r="D51356" t="s">
        <v>13</v>
      </c>
      <c r="E51356" t="s">
        <v>102719</v>
      </c>
      <c r="F51356">
        <v>2</v>
      </c>
      <c r="G51356">
        <v>1</v>
      </c>
    </row>
    <row r="51357" spans="1:7" x14ac:dyDescent="0.25">
      <c r="A51357" t="s">
        <v>102720</v>
      </c>
      <c r="B51357">
        <v>7</v>
      </c>
      <c r="C51357">
        <v>3</v>
      </c>
      <c r="D51357" t="s">
        <v>8</v>
      </c>
      <c r="E51357" t="s">
        <v>102721</v>
      </c>
      <c r="F51357">
        <v>2</v>
      </c>
      <c r="G51357">
        <v>1</v>
      </c>
    </row>
    <row r="51358" spans="1:7" x14ac:dyDescent="0.25">
      <c r="A51358" t="s">
        <v>102722</v>
      </c>
      <c r="B51358">
        <v>3</v>
      </c>
      <c r="C51358">
        <v>1</v>
      </c>
      <c r="D51358" t="s">
        <v>38</v>
      </c>
      <c r="E51358" t="s">
        <v>102723</v>
      </c>
      <c r="F51358">
        <v>2</v>
      </c>
      <c r="G51358">
        <v>1</v>
      </c>
    </row>
    <row r="51359" spans="1:7" x14ac:dyDescent="0.25">
      <c r="A51359" t="s">
        <v>102724</v>
      </c>
      <c r="B51359">
        <v>15</v>
      </c>
      <c r="C51359">
        <v>3</v>
      </c>
      <c r="D51359" t="s">
        <v>8</v>
      </c>
      <c r="E51359" t="s">
        <v>102725</v>
      </c>
      <c r="F51359">
        <v>0</v>
      </c>
      <c r="G51359">
        <v>2</v>
      </c>
    </row>
    <row r="51360" spans="1:7" x14ac:dyDescent="0.25">
      <c r="A51360" t="s">
        <v>102726</v>
      </c>
      <c r="B51360">
        <v>4</v>
      </c>
      <c r="C51360">
        <v>4</v>
      </c>
      <c r="D51360" t="s">
        <v>38</v>
      </c>
      <c r="E51360" t="s">
        <v>102727</v>
      </c>
      <c r="F51360">
        <v>2</v>
      </c>
      <c r="G51360">
        <v>0</v>
      </c>
    </row>
    <row r="51361" spans="1:7" x14ac:dyDescent="0.25">
      <c r="A51361" t="s">
        <v>102728</v>
      </c>
      <c r="B51361">
        <v>0</v>
      </c>
      <c r="C51361">
        <v>4</v>
      </c>
      <c r="D51361" t="s">
        <v>8</v>
      </c>
      <c r="E51361" t="s">
        <v>102729</v>
      </c>
      <c r="F51361">
        <v>2</v>
      </c>
      <c r="G51361">
        <v>0</v>
      </c>
    </row>
    <row r="51362" spans="1:7" x14ac:dyDescent="0.25">
      <c r="A51362" t="s">
        <v>102730</v>
      </c>
      <c r="B51362">
        <v>10</v>
      </c>
      <c r="C51362">
        <v>0</v>
      </c>
      <c r="D51362" t="s">
        <v>8</v>
      </c>
      <c r="E51362" t="s">
        <v>102731</v>
      </c>
      <c r="F51362">
        <v>0</v>
      </c>
      <c r="G51362">
        <v>0</v>
      </c>
    </row>
    <row r="51363" spans="1:7" x14ac:dyDescent="0.25">
      <c r="A51363" t="s">
        <v>102732</v>
      </c>
      <c r="B51363">
        <v>0</v>
      </c>
      <c r="C51363">
        <v>0</v>
      </c>
      <c r="D51363" t="s">
        <v>8</v>
      </c>
      <c r="E51363" t="s">
        <v>102733</v>
      </c>
      <c r="F51363">
        <v>0</v>
      </c>
      <c r="G51363">
        <v>2</v>
      </c>
    </row>
    <row r="51364" spans="1:7" x14ac:dyDescent="0.25">
      <c r="A51364" t="s">
        <v>102734</v>
      </c>
      <c r="B51364">
        <v>9</v>
      </c>
      <c r="C51364">
        <v>3</v>
      </c>
      <c r="D51364" t="s">
        <v>8</v>
      </c>
      <c r="E51364" t="s">
        <v>102735</v>
      </c>
      <c r="F51364">
        <v>2</v>
      </c>
      <c r="G51364">
        <v>1</v>
      </c>
    </row>
    <row r="51365" spans="1:7" x14ac:dyDescent="0.25">
      <c r="A51365" t="s">
        <v>102736</v>
      </c>
      <c r="B51365">
        <v>13</v>
      </c>
      <c r="C51365">
        <v>4</v>
      </c>
      <c r="D51365" t="s">
        <v>8</v>
      </c>
      <c r="E51365" t="s">
        <v>102737</v>
      </c>
      <c r="F51365">
        <v>1</v>
      </c>
      <c r="G51365">
        <v>1</v>
      </c>
    </row>
    <row r="51366" spans="1:7" x14ac:dyDescent="0.25">
      <c r="A51366" t="s">
        <v>102738</v>
      </c>
      <c r="B51366">
        <v>8</v>
      </c>
      <c r="C51366">
        <v>1</v>
      </c>
      <c r="D51366" t="s">
        <v>8</v>
      </c>
      <c r="E51366" t="s">
        <v>102739</v>
      </c>
      <c r="F51366">
        <v>2</v>
      </c>
      <c r="G51366">
        <v>1</v>
      </c>
    </row>
    <row r="51367" spans="1:7" x14ac:dyDescent="0.25">
      <c r="A51367" t="s">
        <v>102740</v>
      </c>
      <c r="B51367">
        <v>10</v>
      </c>
      <c r="C51367">
        <v>2</v>
      </c>
      <c r="D51367" t="s">
        <v>38</v>
      </c>
      <c r="E51367" t="s">
        <v>102741</v>
      </c>
      <c r="F51367">
        <v>1</v>
      </c>
      <c r="G51367">
        <v>2</v>
      </c>
    </row>
    <row r="51368" spans="1:7" x14ac:dyDescent="0.25">
      <c r="A51368" t="s">
        <v>102742</v>
      </c>
      <c r="B51368">
        <v>0</v>
      </c>
      <c r="C51368">
        <v>4</v>
      </c>
      <c r="D51368" t="s">
        <v>13</v>
      </c>
      <c r="E51368" t="s">
        <v>102743</v>
      </c>
      <c r="F51368">
        <v>1</v>
      </c>
      <c r="G51368">
        <v>1</v>
      </c>
    </row>
    <row r="51369" spans="1:7" x14ac:dyDescent="0.25">
      <c r="A51369" t="s">
        <v>102744</v>
      </c>
      <c r="B51369">
        <v>3</v>
      </c>
      <c r="C51369">
        <v>2</v>
      </c>
      <c r="D51369" t="s">
        <v>13</v>
      </c>
      <c r="E51369" t="s">
        <v>102745</v>
      </c>
      <c r="F51369">
        <v>1</v>
      </c>
      <c r="G51369">
        <v>1</v>
      </c>
    </row>
    <row r="51370" spans="1:7" x14ac:dyDescent="0.25">
      <c r="A51370" t="s">
        <v>102746</v>
      </c>
      <c r="B51370">
        <v>5</v>
      </c>
      <c r="C51370">
        <v>1</v>
      </c>
      <c r="D51370" t="s">
        <v>8</v>
      </c>
      <c r="E51370" t="s">
        <v>102747</v>
      </c>
      <c r="F51370">
        <v>2</v>
      </c>
      <c r="G51370">
        <v>0</v>
      </c>
    </row>
    <row r="51371" spans="1:7" x14ac:dyDescent="0.25">
      <c r="A51371" t="s">
        <v>102748</v>
      </c>
      <c r="B51371">
        <v>2</v>
      </c>
      <c r="C51371">
        <v>3</v>
      </c>
      <c r="D51371" t="s">
        <v>8</v>
      </c>
      <c r="E51371" t="s">
        <v>102749</v>
      </c>
      <c r="F51371">
        <v>0</v>
      </c>
      <c r="G51371">
        <v>0</v>
      </c>
    </row>
    <row r="51372" spans="1:7" x14ac:dyDescent="0.25">
      <c r="A51372" t="s">
        <v>102750</v>
      </c>
      <c r="B51372">
        <v>12</v>
      </c>
      <c r="C51372">
        <v>4</v>
      </c>
      <c r="D51372" t="s">
        <v>13</v>
      </c>
      <c r="E51372" t="s">
        <v>102751</v>
      </c>
      <c r="F51372">
        <v>1</v>
      </c>
      <c r="G51372">
        <v>2</v>
      </c>
    </row>
    <row r="51373" spans="1:7" x14ac:dyDescent="0.25">
      <c r="A51373" t="s">
        <v>102752</v>
      </c>
      <c r="B51373">
        <v>9</v>
      </c>
      <c r="C51373">
        <v>0</v>
      </c>
      <c r="D51373" t="s">
        <v>8</v>
      </c>
      <c r="E51373" t="s">
        <v>102753</v>
      </c>
      <c r="F51373">
        <v>1</v>
      </c>
      <c r="G51373">
        <v>2</v>
      </c>
    </row>
    <row r="51374" spans="1:7" x14ac:dyDescent="0.25">
      <c r="A51374" t="s">
        <v>102754</v>
      </c>
      <c r="B51374">
        <v>15</v>
      </c>
      <c r="C51374">
        <v>3</v>
      </c>
      <c r="D51374" t="s">
        <v>13</v>
      </c>
      <c r="E51374" t="s">
        <v>102755</v>
      </c>
      <c r="F51374">
        <v>0</v>
      </c>
      <c r="G51374">
        <v>0</v>
      </c>
    </row>
    <row r="51375" spans="1:7" x14ac:dyDescent="0.25">
      <c r="A51375" t="s">
        <v>102756</v>
      </c>
      <c r="B51375">
        <v>13</v>
      </c>
      <c r="C51375">
        <v>4</v>
      </c>
      <c r="D51375" t="s">
        <v>8</v>
      </c>
      <c r="E51375" t="s">
        <v>102757</v>
      </c>
      <c r="F51375">
        <v>2</v>
      </c>
      <c r="G51375">
        <v>1</v>
      </c>
    </row>
    <row r="51376" spans="1:7" x14ac:dyDescent="0.25">
      <c r="A51376" t="s">
        <v>102758</v>
      </c>
      <c r="B51376">
        <v>0</v>
      </c>
      <c r="C51376">
        <v>3</v>
      </c>
      <c r="D51376" t="s">
        <v>8</v>
      </c>
      <c r="E51376" t="s">
        <v>102759</v>
      </c>
      <c r="F51376">
        <v>2</v>
      </c>
      <c r="G51376">
        <v>2</v>
      </c>
    </row>
    <row r="51377" spans="1:7" x14ac:dyDescent="0.25">
      <c r="A51377" t="s">
        <v>102760</v>
      </c>
      <c r="B51377">
        <v>8</v>
      </c>
      <c r="C51377">
        <v>1</v>
      </c>
      <c r="D51377" t="s">
        <v>13</v>
      </c>
      <c r="E51377" t="s">
        <v>102761</v>
      </c>
      <c r="F51377">
        <v>1</v>
      </c>
      <c r="G51377">
        <v>1</v>
      </c>
    </row>
    <row r="51378" spans="1:7" x14ac:dyDescent="0.25">
      <c r="A51378" t="s">
        <v>102762</v>
      </c>
      <c r="B51378">
        <v>8</v>
      </c>
      <c r="C51378">
        <v>4</v>
      </c>
      <c r="D51378" t="s">
        <v>38</v>
      </c>
      <c r="E51378" t="s">
        <v>102763</v>
      </c>
      <c r="F51378">
        <v>1</v>
      </c>
      <c r="G51378">
        <v>2</v>
      </c>
    </row>
    <row r="51379" spans="1:7" x14ac:dyDescent="0.25">
      <c r="A51379" t="s">
        <v>102764</v>
      </c>
      <c r="B51379">
        <v>2</v>
      </c>
      <c r="C51379">
        <v>0</v>
      </c>
      <c r="D51379" t="s">
        <v>8</v>
      </c>
      <c r="E51379" t="s">
        <v>102765</v>
      </c>
      <c r="F51379">
        <v>1</v>
      </c>
      <c r="G51379">
        <v>2</v>
      </c>
    </row>
    <row r="51380" spans="1:7" x14ac:dyDescent="0.25">
      <c r="A51380" t="s">
        <v>102766</v>
      </c>
      <c r="B51380">
        <v>0</v>
      </c>
      <c r="C51380">
        <v>0</v>
      </c>
      <c r="D51380" t="s">
        <v>13</v>
      </c>
      <c r="E51380" t="s">
        <v>102767</v>
      </c>
      <c r="F51380">
        <v>0</v>
      </c>
      <c r="G51380">
        <v>1</v>
      </c>
    </row>
    <row r="51381" spans="1:7" x14ac:dyDescent="0.25">
      <c r="A51381" t="s">
        <v>102768</v>
      </c>
      <c r="B51381">
        <v>19</v>
      </c>
      <c r="C51381">
        <v>0</v>
      </c>
      <c r="D51381" t="s">
        <v>13</v>
      </c>
      <c r="E51381" t="s">
        <v>102769</v>
      </c>
      <c r="F51381">
        <v>0</v>
      </c>
      <c r="G51381">
        <v>0</v>
      </c>
    </row>
    <row r="51382" spans="1:7" x14ac:dyDescent="0.25">
      <c r="A51382" t="s">
        <v>102770</v>
      </c>
      <c r="B51382">
        <v>3</v>
      </c>
      <c r="C51382">
        <v>3</v>
      </c>
      <c r="D51382" t="s">
        <v>13</v>
      </c>
      <c r="E51382" t="s">
        <v>102771</v>
      </c>
      <c r="F51382">
        <v>2</v>
      </c>
      <c r="G51382">
        <v>2</v>
      </c>
    </row>
    <row r="51383" spans="1:7" x14ac:dyDescent="0.25">
      <c r="A51383" t="s">
        <v>102772</v>
      </c>
      <c r="B51383">
        <v>10</v>
      </c>
      <c r="C51383">
        <v>2</v>
      </c>
      <c r="D51383" t="s">
        <v>13</v>
      </c>
      <c r="E51383" t="s">
        <v>102773</v>
      </c>
      <c r="F51383">
        <v>0</v>
      </c>
      <c r="G51383">
        <v>1</v>
      </c>
    </row>
    <row r="51384" spans="1:7" x14ac:dyDescent="0.25">
      <c r="A51384" t="s">
        <v>102774</v>
      </c>
      <c r="B51384">
        <v>6</v>
      </c>
      <c r="C51384">
        <v>0</v>
      </c>
      <c r="D51384" t="s">
        <v>13</v>
      </c>
      <c r="E51384" t="s">
        <v>102775</v>
      </c>
      <c r="F51384">
        <v>1</v>
      </c>
      <c r="G51384">
        <v>1</v>
      </c>
    </row>
    <row r="51385" spans="1:7" x14ac:dyDescent="0.25">
      <c r="A51385" t="s">
        <v>102776</v>
      </c>
      <c r="B51385">
        <v>1</v>
      </c>
      <c r="C51385">
        <v>1</v>
      </c>
      <c r="D51385" t="s">
        <v>8</v>
      </c>
      <c r="E51385" t="s">
        <v>102777</v>
      </c>
      <c r="F51385">
        <v>2</v>
      </c>
      <c r="G51385">
        <v>1</v>
      </c>
    </row>
    <row r="51386" spans="1:7" x14ac:dyDescent="0.25">
      <c r="A51386" t="s">
        <v>102778</v>
      </c>
      <c r="B51386">
        <v>5</v>
      </c>
      <c r="C51386">
        <v>3</v>
      </c>
      <c r="D51386" t="s">
        <v>8</v>
      </c>
      <c r="E51386" t="s">
        <v>102779</v>
      </c>
      <c r="F51386">
        <v>0</v>
      </c>
      <c r="G51386">
        <v>1</v>
      </c>
    </row>
    <row r="51387" spans="1:7" x14ac:dyDescent="0.25">
      <c r="A51387" t="s">
        <v>102780</v>
      </c>
      <c r="B51387">
        <v>4</v>
      </c>
      <c r="C51387">
        <v>3</v>
      </c>
      <c r="D51387" t="s">
        <v>13</v>
      </c>
      <c r="E51387" t="s">
        <v>102781</v>
      </c>
      <c r="F51387">
        <v>1</v>
      </c>
      <c r="G51387">
        <v>1</v>
      </c>
    </row>
    <row r="51388" spans="1:7" x14ac:dyDescent="0.25">
      <c r="A51388" t="s">
        <v>102782</v>
      </c>
      <c r="B51388">
        <v>11</v>
      </c>
      <c r="C51388">
        <v>4</v>
      </c>
      <c r="D51388" t="s">
        <v>13</v>
      </c>
      <c r="E51388" t="s">
        <v>102783</v>
      </c>
      <c r="F51388">
        <v>1</v>
      </c>
      <c r="G51388">
        <v>2</v>
      </c>
    </row>
    <row r="51389" spans="1:7" x14ac:dyDescent="0.25">
      <c r="A51389" t="s">
        <v>102784</v>
      </c>
      <c r="B51389">
        <v>8</v>
      </c>
      <c r="C51389">
        <v>3</v>
      </c>
      <c r="D51389" t="s">
        <v>13</v>
      </c>
      <c r="E51389" t="s">
        <v>102785</v>
      </c>
      <c r="F51389">
        <v>1</v>
      </c>
      <c r="G51389">
        <v>1</v>
      </c>
    </row>
    <row r="51390" spans="1:7" x14ac:dyDescent="0.25">
      <c r="A51390" t="s">
        <v>102786</v>
      </c>
      <c r="B51390">
        <v>16</v>
      </c>
      <c r="C51390">
        <v>3</v>
      </c>
      <c r="D51390" t="s">
        <v>8</v>
      </c>
      <c r="E51390" t="s">
        <v>102787</v>
      </c>
      <c r="F51390">
        <v>0</v>
      </c>
      <c r="G51390">
        <v>1</v>
      </c>
    </row>
    <row r="51391" spans="1:7" x14ac:dyDescent="0.25">
      <c r="A51391" t="s">
        <v>102788</v>
      </c>
      <c r="B51391">
        <v>8</v>
      </c>
      <c r="C51391">
        <v>3</v>
      </c>
      <c r="D51391" t="s">
        <v>8</v>
      </c>
      <c r="E51391" t="s">
        <v>102789</v>
      </c>
      <c r="F51391">
        <v>0</v>
      </c>
      <c r="G51391">
        <v>2</v>
      </c>
    </row>
    <row r="51392" spans="1:7" x14ac:dyDescent="0.25">
      <c r="A51392" t="s">
        <v>102790</v>
      </c>
      <c r="B51392">
        <v>15</v>
      </c>
      <c r="C51392">
        <v>4</v>
      </c>
      <c r="D51392" t="s">
        <v>8</v>
      </c>
      <c r="E51392" t="s">
        <v>102791</v>
      </c>
      <c r="F51392">
        <v>1</v>
      </c>
      <c r="G51392">
        <v>0</v>
      </c>
    </row>
    <row r="51393" spans="1:7" x14ac:dyDescent="0.25">
      <c r="A51393" t="s">
        <v>102792</v>
      </c>
      <c r="B51393">
        <v>10</v>
      </c>
      <c r="C51393">
        <v>2</v>
      </c>
      <c r="D51393" t="s">
        <v>13</v>
      </c>
      <c r="E51393" t="s">
        <v>102793</v>
      </c>
      <c r="F51393">
        <v>2</v>
      </c>
      <c r="G51393">
        <v>0</v>
      </c>
    </row>
    <row r="51394" spans="1:7" x14ac:dyDescent="0.25">
      <c r="A51394" t="s">
        <v>102794</v>
      </c>
      <c r="B51394">
        <v>19</v>
      </c>
      <c r="C51394">
        <v>3</v>
      </c>
      <c r="D51394" t="s">
        <v>13</v>
      </c>
      <c r="E51394" t="s">
        <v>102795</v>
      </c>
      <c r="F51394">
        <v>0</v>
      </c>
      <c r="G51394">
        <v>2</v>
      </c>
    </row>
    <row r="51395" spans="1:7" x14ac:dyDescent="0.25">
      <c r="A51395" t="s">
        <v>102796</v>
      </c>
      <c r="B51395">
        <v>0</v>
      </c>
      <c r="C51395">
        <v>2</v>
      </c>
      <c r="D51395" t="s">
        <v>8</v>
      </c>
      <c r="E51395" t="s">
        <v>102797</v>
      </c>
      <c r="F51395">
        <v>1</v>
      </c>
      <c r="G51395">
        <v>1</v>
      </c>
    </row>
    <row r="51396" spans="1:7" x14ac:dyDescent="0.25">
      <c r="A51396" t="s">
        <v>102798</v>
      </c>
      <c r="B51396">
        <v>9</v>
      </c>
      <c r="C51396">
        <v>1</v>
      </c>
      <c r="D51396" t="s">
        <v>13</v>
      </c>
      <c r="E51396" t="s">
        <v>102799</v>
      </c>
      <c r="F51396">
        <v>0</v>
      </c>
      <c r="G51396">
        <v>1</v>
      </c>
    </row>
    <row r="51397" spans="1:7" x14ac:dyDescent="0.25">
      <c r="A51397" t="s">
        <v>102800</v>
      </c>
      <c r="B51397">
        <v>5</v>
      </c>
      <c r="C51397">
        <v>2</v>
      </c>
      <c r="D51397" t="s">
        <v>8</v>
      </c>
      <c r="E51397" t="s">
        <v>102801</v>
      </c>
      <c r="F51397">
        <v>0</v>
      </c>
      <c r="G51397">
        <v>2</v>
      </c>
    </row>
    <row r="51398" spans="1:7" x14ac:dyDescent="0.25">
      <c r="A51398" t="s">
        <v>102802</v>
      </c>
      <c r="B51398">
        <v>2</v>
      </c>
      <c r="C51398">
        <v>4</v>
      </c>
      <c r="D51398" t="s">
        <v>8</v>
      </c>
      <c r="E51398" t="s">
        <v>102803</v>
      </c>
      <c r="F51398">
        <v>1</v>
      </c>
      <c r="G51398">
        <v>0</v>
      </c>
    </row>
    <row r="51399" spans="1:7" x14ac:dyDescent="0.25">
      <c r="A51399" t="s">
        <v>102804</v>
      </c>
      <c r="B51399">
        <v>9</v>
      </c>
      <c r="C51399">
        <v>0</v>
      </c>
      <c r="D51399" t="s">
        <v>8</v>
      </c>
      <c r="E51399" t="s">
        <v>102805</v>
      </c>
      <c r="F51399">
        <v>1</v>
      </c>
      <c r="G51399">
        <v>1</v>
      </c>
    </row>
    <row r="51400" spans="1:7" x14ac:dyDescent="0.25">
      <c r="A51400" t="s">
        <v>102806</v>
      </c>
      <c r="B51400">
        <v>9</v>
      </c>
      <c r="C51400">
        <v>4</v>
      </c>
      <c r="D51400" t="s">
        <v>8</v>
      </c>
      <c r="E51400" t="s">
        <v>102807</v>
      </c>
      <c r="F51400">
        <v>1</v>
      </c>
      <c r="G51400">
        <v>1</v>
      </c>
    </row>
    <row r="51401" spans="1:7" x14ac:dyDescent="0.25">
      <c r="A51401" t="s">
        <v>102808</v>
      </c>
      <c r="B51401">
        <v>13</v>
      </c>
      <c r="C51401">
        <v>4</v>
      </c>
      <c r="D51401" t="s">
        <v>13</v>
      </c>
      <c r="E51401" t="s">
        <v>102809</v>
      </c>
      <c r="F51401">
        <v>1</v>
      </c>
      <c r="G51401">
        <v>0</v>
      </c>
    </row>
    <row r="51402" spans="1:7" x14ac:dyDescent="0.25">
      <c r="A51402" t="s">
        <v>102810</v>
      </c>
      <c r="B51402">
        <v>5</v>
      </c>
      <c r="C51402">
        <v>1</v>
      </c>
      <c r="D51402" t="s">
        <v>38</v>
      </c>
      <c r="E51402" t="s">
        <v>102811</v>
      </c>
      <c r="F51402">
        <v>0</v>
      </c>
      <c r="G51402">
        <v>1</v>
      </c>
    </row>
    <row r="51403" spans="1:7" x14ac:dyDescent="0.25">
      <c r="A51403" t="s">
        <v>102812</v>
      </c>
      <c r="B51403">
        <v>9</v>
      </c>
      <c r="C51403">
        <v>1</v>
      </c>
      <c r="D51403" t="s">
        <v>13</v>
      </c>
      <c r="E51403" t="s">
        <v>102813</v>
      </c>
      <c r="F51403">
        <v>1</v>
      </c>
      <c r="G51403">
        <v>1</v>
      </c>
    </row>
    <row r="51404" spans="1:7" x14ac:dyDescent="0.25">
      <c r="A51404" t="s">
        <v>102814</v>
      </c>
      <c r="B51404">
        <v>17</v>
      </c>
      <c r="C51404">
        <v>1</v>
      </c>
      <c r="D51404" t="s">
        <v>8</v>
      </c>
      <c r="E51404" t="s">
        <v>102815</v>
      </c>
      <c r="F51404">
        <v>0</v>
      </c>
      <c r="G51404">
        <v>0</v>
      </c>
    </row>
    <row r="51405" spans="1:7" x14ac:dyDescent="0.25">
      <c r="A51405" t="s">
        <v>102816</v>
      </c>
      <c r="B51405">
        <v>13</v>
      </c>
      <c r="C51405">
        <v>3</v>
      </c>
      <c r="D51405" t="s">
        <v>13</v>
      </c>
      <c r="E51405" t="s">
        <v>102817</v>
      </c>
      <c r="F51405">
        <v>2</v>
      </c>
      <c r="G51405">
        <v>1</v>
      </c>
    </row>
    <row r="51406" spans="1:7" x14ac:dyDescent="0.25">
      <c r="A51406" t="s">
        <v>102818</v>
      </c>
      <c r="B51406">
        <v>3</v>
      </c>
      <c r="C51406">
        <v>4</v>
      </c>
      <c r="D51406" t="s">
        <v>8</v>
      </c>
      <c r="E51406" t="s">
        <v>102819</v>
      </c>
      <c r="F51406">
        <v>2</v>
      </c>
      <c r="G51406">
        <v>2</v>
      </c>
    </row>
    <row r="51407" spans="1:7" x14ac:dyDescent="0.25">
      <c r="A51407" t="s">
        <v>102820</v>
      </c>
      <c r="B51407">
        <v>8</v>
      </c>
      <c r="C51407">
        <v>3</v>
      </c>
      <c r="D51407" t="s">
        <v>38</v>
      </c>
      <c r="E51407" t="s">
        <v>102821</v>
      </c>
      <c r="F51407">
        <v>0</v>
      </c>
      <c r="G51407">
        <v>0</v>
      </c>
    </row>
    <row r="51408" spans="1:7" x14ac:dyDescent="0.25">
      <c r="A51408" t="s">
        <v>102822</v>
      </c>
      <c r="B51408">
        <v>6</v>
      </c>
      <c r="C51408">
        <v>2</v>
      </c>
      <c r="D51408" t="s">
        <v>8</v>
      </c>
      <c r="E51408" t="s">
        <v>102823</v>
      </c>
      <c r="F51408">
        <v>1</v>
      </c>
      <c r="G51408">
        <v>1</v>
      </c>
    </row>
    <row r="51409" spans="1:7" x14ac:dyDescent="0.25">
      <c r="A51409" t="s">
        <v>102824</v>
      </c>
      <c r="B51409">
        <v>6</v>
      </c>
      <c r="C51409">
        <v>1</v>
      </c>
      <c r="D51409" t="s">
        <v>8</v>
      </c>
      <c r="E51409" t="s">
        <v>1028